        <v>5855</v>
      </c>
      <c r="AA32224">
        <v>33</v>
      </c>
    </row>
    <row r="32225" spans="1:27" x14ac:dyDescent="0.25">
      <c r="A32225" s="1" t="s">
        <v>27</v>
      </c>
      <c r="B32225" s="1" t="s">
        <v>17461</v>
      </c>
      <c r="C32225" s="1" t="s">
        <v>6619</v>
      </c>
      <c r="D32225" s="1" t="s">
        <v>7965</v>
      </c>
      <c r="E32225" s="1" t="s">
        <v>5359</v>
      </c>
      <c r="F32225" s="1" t="s">
        <v>36497</v>
      </c>
      <c r="G32225" s="1" t="s">
        <v>5855</v>
      </c>
      <c r="H32225">
        <v>1</v>
      </c>
      <c r="I32225" s="2">
        <v>41155</v>
      </c>
      <c r="J32225" s="1" t="s">
        <v>39281</v>
      </c>
      <c r="K32225" s="1" t="s">
        <v>35</v>
      </c>
      <c r="L32225" s="1" t="s">
        <v>7026</v>
      </c>
      <c r="M32225" s="1" t="s">
        <v>7027</v>
      </c>
      <c r="N32225">
        <v>-2.4359999999999999</v>
      </c>
      <c r="O32225">
        <v>2</v>
      </c>
      <c r="P32225" s="1" t="s">
        <v>6621</v>
      </c>
      <c r="Q32225">
        <v>19690</v>
      </c>
      <c r="R32225">
        <v>27</v>
      </c>
      <c r="S32225" s="1" t="s">
        <v>347</v>
      </c>
      <c r="T32225" s="2">
        <v>41158</v>
      </c>
      <c r="U32225" s="1" t="s">
        <v>178</v>
      </c>
      <c r="V32225">
        <v>6.3</v>
      </c>
      <c r="W32225" s="1" t="s">
        <v>6622</v>
      </c>
      <c r="X32225" s="1" t="s">
        <v>773</v>
      </c>
      <c r="Y32225">
        <v>2012</v>
      </c>
      <c r="Z32225" s="1" t="s">
        <v>5855</v>
      </c>
      <c r="AA32225">
        <v>36</v>
      </c>
    </row>
    <row r="32226" spans="1:27" x14ac:dyDescent="0.25">
      <c r="A32226" s="1" t="s">
        <v>27</v>
      </c>
      <c r="B32226" s="1" t="s">
        <v>17461</v>
      </c>
      <c r="C32226" s="1" t="s">
        <v>6619</v>
      </c>
      <c r="D32226" s="1" t="s">
        <v>12197</v>
      </c>
      <c r="E32226" s="1" t="s">
        <v>689</v>
      </c>
      <c r="F32226" s="1" t="s">
        <v>36497</v>
      </c>
      <c r="G32226" s="1" t="s">
        <v>5855</v>
      </c>
      <c r="H32226">
        <v>1</v>
      </c>
      <c r="I32226" s="2">
        <v>41157</v>
      </c>
      <c r="J32226" s="1" t="s">
        <v>37330</v>
      </c>
      <c r="K32226" s="1" t="s">
        <v>35</v>
      </c>
      <c r="L32226" s="1" t="s">
        <v>9406</v>
      </c>
      <c r="M32226" s="1" t="s">
        <v>9407</v>
      </c>
      <c r="N32226">
        <v>2.286</v>
      </c>
      <c r="O32226">
        <v>1</v>
      </c>
      <c r="P32226" s="1" t="s">
        <v>6621</v>
      </c>
      <c r="Q32226">
        <v>16956</v>
      </c>
      <c r="R32226">
        <v>17</v>
      </c>
      <c r="S32226" s="1" t="s">
        <v>353</v>
      </c>
      <c r="T32226" s="2">
        <v>41158</v>
      </c>
      <c r="U32226" s="1" t="s">
        <v>178</v>
      </c>
      <c r="V32226">
        <v>4.09</v>
      </c>
      <c r="W32226" s="1" t="s">
        <v>6622</v>
      </c>
      <c r="X32226" s="1" t="s">
        <v>539</v>
      </c>
      <c r="Y32226">
        <v>2012</v>
      </c>
      <c r="Z32226" s="1" t="s">
        <v>5855</v>
      </c>
      <c r="AA32226">
        <v>36</v>
      </c>
    </row>
    <row r="32227" spans="1:27" x14ac:dyDescent="0.25">
      <c r="A32227" s="1" t="s">
        <v>27</v>
      </c>
      <c r="B32227" s="1" t="s">
        <v>17461</v>
      </c>
      <c r="C32227" s="1" t="s">
        <v>6619</v>
      </c>
      <c r="D32227" s="1" t="s">
        <v>12197</v>
      </c>
      <c r="E32227" s="1" t="s">
        <v>689</v>
      </c>
      <c r="F32227" s="1" t="s">
        <v>36497</v>
      </c>
      <c r="G32227" s="1" t="s">
        <v>5855</v>
      </c>
      <c r="H32227">
        <v>1</v>
      </c>
      <c r="I32227" s="2">
        <v>41157</v>
      </c>
      <c r="J32227" s="1" t="s">
        <v>37330</v>
      </c>
      <c r="K32227" s="1" t="s">
        <v>35</v>
      </c>
      <c r="L32227" s="1" t="s">
        <v>17911</v>
      </c>
      <c r="M32227" s="1" t="s">
        <v>12711</v>
      </c>
      <c r="N32227">
        <v>6.2549999999999999</v>
      </c>
      <c r="O32227">
        <v>3</v>
      </c>
      <c r="P32227" s="1" t="s">
        <v>6621</v>
      </c>
      <c r="Q32227">
        <v>16955</v>
      </c>
      <c r="R32227">
        <v>63</v>
      </c>
      <c r="S32227" s="1" t="s">
        <v>353</v>
      </c>
      <c r="T32227" s="2">
        <v>41158</v>
      </c>
      <c r="U32227" s="1" t="s">
        <v>178</v>
      </c>
      <c r="V32227">
        <v>3.68</v>
      </c>
      <c r="W32227" s="1" t="s">
        <v>6622</v>
      </c>
      <c r="X32227" s="1" t="s">
        <v>539</v>
      </c>
      <c r="Y32227">
        <v>2012</v>
      </c>
      <c r="Z32227" s="1" t="s">
        <v>5855</v>
      </c>
      <c r="AA32227">
        <v>36</v>
      </c>
    </row>
    <row r="32228" spans="1:27" x14ac:dyDescent="0.25">
      <c r="A32228" s="1" t="s">
        <v>27</v>
      </c>
      <c r="B32228" s="1" t="s">
        <v>17461</v>
      </c>
      <c r="C32228" s="1" t="s">
        <v>6619</v>
      </c>
      <c r="D32228" s="1" t="s">
        <v>13945</v>
      </c>
      <c r="E32228" s="1" t="s">
        <v>1575</v>
      </c>
      <c r="F32228" s="1" t="s">
        <v>36497</v>
      </c>
      <c r="G32228" s="1" t="s">
        <v>5855</v>
      </c>
      <c r="H32228">
        <v>1</v>
      </c>
      <c r="I32228" s="2">
        <v>41158</v>
      </c>
      <c r="J32228" s="1" t="s">
        <v>39282</v>
      </c>
      <c r="K32228" s="1" t="s">
        <v>35</v>
      </c>
      <c r="L32228" s="1" t="s">
        <v>18124</v>
      </c>
      <c r="M32228" s="1" t="s">
        <v>11317</v>
      </c>
      <c r="N32228">
        <v>22.007999999999999</v>
      </c>
      <c r="O32228">
        <v>7</v>
      </c>
      <c r="P32228" s="1" t="s">
        <v>6621</v>
      </c>
      <c r="Q32228">
        <v>11578</v>
      </c>
      <c r="R32228">
        <v>55</v>
      </c>
      <c r="S32228" s="1" t="s">
        <v>39</v>
      </c>
      <c r="T32228" s="2">
        <v>41160</v>
      </c>
      <c r="U32228" s="1" t="s">
        <v>40</v>
      </c>
      <c r="V32228">
        <v>10.16</v>
      </c>
      <c r="W32228" s="1" t="s">
        <v>6622</v>
      </c>
      <c r="X32228" s="1" t="s">
        <v>4057</v>
      </c>
      <c r="Y32228">
        <v>2012</v>
      </c>
      <c r="Z32228" s="1" t="s">
        <v>5855</v>
      </c>
      <c r="AA32228">
        <v>36</v>
      </c>
    </row>
    <row r="32229" spans="1:27" x14ac:dyDescent="0.25">
      <c r="A32229" s="1" t="s">
        <v>27</v>
      </c>
      <c r="B32229" s="1" t="s">
        <v>17461</v>
      </c>
      <c r="C32229" s="1" t="s">
        <v>6619</v>
      </c>
      <c r="D32229" s="1" t="s">
        <v>15344</v>
      </c>
      <c r="E32229" s="1" t="s">
        <v>2805</v>
      </c>
      <c r="F32229" s="1" t="s">
        <v>36497</v>
      </c>
      <c r="G32229" s="1" t="s">
        <v>5855</v>
      </c>
      <c r="H32229">
        <v>1</v>
      </c>
      <c r="I32229" s="2">
        <v>41172</v>
      </c>
      <c r="J32229" s="1" t="s">
        <v>37333</v>
      </c>
      <c r="K32229" s="1" t="s">
        <v>35</v>
      </c>
      <c r="L32229" s="1" t="s">
        <v>18643</v>
      </c>
      <c r="M32229" s="1" t="s">
        <v>8640</v>
      </c>
      <c r="N32229">
        <v>-0.97199999999999998</v>
      </c>
      <c r="O32229">
        <v>3</v>
      </c>
      <c r="P32229" s="1" t="s">
        <v>6621</v>
      </c>
      <c r="Q32229">
        <v>12162</v>
      </c>
      <c r="R32229">
        <v>43</v>
      </c>
      <c r="S32229" s="1" t="s">
        <v>39</v>
      </c>
      <c r="T32229" s="2">
        <v>41174</v>
      </c>
      <c r="U32229" s="1" t="s">
        <v>40</v>
      </c>
      <c r="V32229">
        <v>3.86</v>
      </c>
      <c r="W32229" s="1" t="s">
        <v>6622</v>
      </c>
      <c r="X32229" s="1" t="s">
        <v>4057</v>
      </c>
      <c r="Y32229">
        <v>2012</v>
      </c>
      <c r="Z32229" s="1" t="s">
        <v>5855</v>
      </c>
      <c r="AA32229">
        <v>38</v>
      </c>
    </row>
    <row r="32230" spans="1:27" x14ac:dyDescent="0.25">
      <c r="A32230" s="1" t="s">
        <v>27</v>
      </c>
      <c r="B32230" s="1" t="s">
        <v>17461</v>
      </c>
      <c r="C32230" s="1" t="s">
        <v>6619</v>
      </c>
      <c r="D32230" s="1" t="s">
        <v>15344</v>
      </c>
      <c r="E32230" s="1" t="s">
        <v>2805</v>
      </c>
      <c r="F32230" s="1" t="s">
        <v>36497</v>
      </c>
      <c r="G32230" s="1" t="s">
        <v>5855</v>
      </c>
      <c r="H32230">
        <v>1</v>
      </c>
      <c r="I32230" s="2">
        <v>41172</v>
      </c>
      <c r="J32230" s="1" t="s">
        <v>37333</v>
      </c>
      <c r="K32230" s="1" t="s">
        <v>35</v>
      </c>
      <c r="L32230" s="1" t="s">
        <v>16081</v>
      </c>
      <c r="M32230" s="1" t="s">
        <v>11466</v>
      </c>
      <c r="N32230">
        <v>11.097</v>
      </c>
      <c r="O32230">
        <v>3</v>
      </c>
      <c r="P32230" s="1" t="s">
        <v>6621</v>
      </c>
      <c r="Q32230">
        <v>12163</v>
      </c>
      <c r="R32230">
        <v>43</v>
      </c>
      <c r="S32230" s="1" t="s">
        <v>39</v>
      </c>
      <c r="T32230" s="2">
        <v>41174</v>
      </c>
      <c r="U32230" s="1" t="s">
        <v>40</v>
      </c>
      <c r="V32230">
        <v>7.4</v>
      </c>
      <c r="W32230" s="1" t="s">
        <v>6622</v>
      </c>
      <c r="X32230" s="1" t="s">
        <v>817</v>
      </c>
      <c r="Y32230">
        <v>2012</v>
      </c>
      <c r="Z32230" s="1" t="s">
        <v>5855</v>
      </c>
      <c r="AA32230">
        <v>38</v>
      </c>
    </row>
    <row r="32231" spans="1:27" x14ac:dyDescent="0.25">
      <c r="A32231" s="1" t="s">
        <v>27</v>
      </c>
      <c r="B32231" s="1" t="s">
        <v>17461</v>
      </c>
      <c r="C32231" s="1" t="s">
        <v>6619</v>
      </c>
      <c r="D32231" s="1" t="s">
        <v>13596</v>
      </c>
      <c r="E32231" s="1" t="s">
        <v>310</v>
      </c>
      <c r="F32231" s="1" t="s">
        <v>36497</v>
      </c>
      <c r="G32231" s="1" t="s">
        <v>5855</v>
      </c>
      <c r="H32231">
        <v>1</v>
      </c>
      <c r="I32231" s="2">
        <v>41232</v>
      </c>
      <c r="J32231" s="1" t="s">
        <v>39283</v>
      </c>
      <c r="K32231" s="1" t="s">
        <v>66</v>
      </c>
      <c r="L32231" s="1" t="s">
        <v>18159</v>
      </c>
      <c r="M32231" s="1" t="s">
        <v>9089</v>
      </c>
      <c r="N32231">
        <v>4.2960000000000003</v>
      </c>
      <c r="O32231">
        <v>2</v>
      </c>
      <c r="P32231" s="1" t="s">
        <v>6621</v>
      </c>
      <c r="Q32231">
        <v>19976</v>
      </c>
      <c r="R32231">
        <v>12</v>
      </c>
      <c r="S32231" s="1" t="s">
        <v>39</v>
      </c>
      <c r="T32231" s="2">
        <v>41234</v>
      </c>
      <c r="U32231" s="1" t="s">
        <v>178</v>
      </c>
      <c r="V32231">
        <v>3.97</v>
      </c>
      <c r="W32231" s="1" t="s">
        <v>6622</v>
      </c>
      <c r="X32231" s="1" t="s">
        <v>4057</v>
      </c>
      <c r="Y32231">
        <v>2012</v>
      </c>
      <c r="Z32231" s="1" t="s">
        <v>5855</v>
      </c>
      <c r="AA32231">
        <v>47</v>
      </c>
    </row>
    <row r="32232" spans="1:27" x14ac:dyDescent="0.25">
      <c r="A32232" s="1" t="s">
        <v>27</v>
      </c>
      <c r="B32232" s="1" t="s">
        <v>17461</v>
      </c>
      <c r="C32232" s="1" t="s">
        <v>6619</v>
      </c>
      <c r="D32232" s="1" t="s">
        <v>14257</v>
      </c>
      <c r="E32232" s="1" t="s">
        <v>3593</v>
      </c>
      <c r="F32232" s="1" t="s">
        <v>36497</v>
      </c>
      <c r="G32232" s="1" t="s">
        <v>5855</v>
      </c>
      <c r="H32232">
        <v>1</v>
      </c>
      <c r="I32232" s="2">
        <v>41269</v>
      </c>
      <c r="J32232" s="1" t="s">
        <v>39284</v>
      </c>
      <c r="K32232" s="1" t="s">
        <v>47</v>
      </c>
      <c r="L32232" s="1" t="s">
        <v>8186</v>
      </c>
      <c r="M32232" s="1" t="s">
        <v>7434</v>
      </c>
      <c r="N32232">
        <v>-8.9879999999999995</v>
      </c>
      <c r="O32232">
        <v>4</v>
      </c>
      <c r="P32232" s="1" t="s">
        <v>6621</v>
      </c>
      <c r="Q32232">
        <v>13343</v>
      </c>
      <c r="R32232">
        <v>81</v>
      </c>
      <c r="S32232" s="1" t="s">
        <v>39</v>
      </c>
      <c r="T32232" s="2">
        <v>41273</v>
      </c>
      <c r="U32232" s="1" t="s">
        <v>40</v>
      </c>
      <c r="V32232">
        <v>3.29</v>
      </c>
      <c r="W32232" s="1" t="s">
        <v>6622</v>
      </c>
      <c r="X32232" s="1" t="s">
        <v>539</v>
      </c>
      <c r="Y32232">
        <v>2012</v>
      </c>
      <c r="Z32232" s="1" t="s">
        <v>5855</v>
      </c>
      <c r="AA32232">
        <v>52</v>
      </c>
    </row>
    <row r="32233" spans="1:27" x14ac:dyDescent="0.25">
      <c r="A32233" s="1" t="s">
        <v>27</v>
      </c>
      <c r="B32233" s="1" t="s">
        <v>17461</v>
      </c>
      <c r="C32233" s="1" t="s">
        <v>6619</v>
      </c>
      <c r="D32233" s="1" t="s">
        <v>16785</v>
      </c>
      <c r="E32233" s="1" t="s">
        <v>591</v>
      </c>
      <c r="F32233" s="1" t="s">
        <v>36497</v>
      </c>
      <c r="G32233" s="1" t="s">
        <v>5855</v>
      </c>
      <c r="H32233">
        <v>1</v>
      </c>
      <c r="I32233" s="2">
        <v>41299</v>
      </c>
      <c r="J32233" s="1" t="s">
        <v>39285</v>
      </c>
      <c r="K32233" s="1" t="s">
        <v>35</v>
      </c>
      <c r="L32233" s="1" t="s">
        <v>8088</v>
      </c>
      <c r="M32233" s="1" t="s">
        <v>8089</v>
      </c>
      <c r="N32233">
        <v>4.1310000000000002</v>
      </c>
      <c r="O32233">
        <v>3</v>
      </c>
      <c r="P32233" s="1" t="s">
        <v>6621</v>
      </c>
      <c r="Q32233">
        <v>15026</v>
      </c>
      <c r="R32233">
        <v>75</v>
      </c>
      <c r="S32233" s="1" t="s">
        <v>39</v>
      </c>
      <c r="T32233" s="2">
        <v>41302</v>
      </c>
      <c r="U32233" s="1" t="s">
        <v>178</v>
      </c>
      <c r="V32233">
        <v>10.67</v>
      </c>
      <c r="W32233" s="1" t="s">
        <v>6622</v>
      </c>
      <c r="X32233" s="1" t="s">
        <v>539</v>
      </c>
      <c r="Y32233">
        <v>2013</v>
      </c>
      <c r="Z32233" s="1" t="s">
        <v>5855</v>
      </c>
      <c r="AA32233">
        <v>4</v>
      </c>
    </row>
    <row r="32234" spans="1:27" x14ac:dyDescent="0.25">
      <c r="A32234" s="1" t="s">
        <v>27</v>
      </c>
      <c r="B32234" s="1" t="s">
        <v>17461</v>
      </c>
      <c r="C32234" s="1" t="s">
        <v>6619</v>
      </c>
      <c r="D32234" s="1" t="s">
        <v>11202</v>
      </c>
      <c r="E32234" s="1" t="s">
        <v>4803</v>
      </c>
      <c r="F32234" s="1" t="s">
        <v>36497</v>
      </c>
      <c r="G32234" s="1" t="s">
        <v>5855</v>
      </c>
      <c r="H32234">
        <v>1</v>
      </c>
      <c r="I32234" s="2">
        <v>41396</v>
      </c>
      <c r="J32234" s="1" t="s">
        <v>37334</v>
      </c>
      <c r="K32234" s="1" t="s">
        <v>66</v>
      </c>
      <c r="L32234" s="1" t="s">
        <v>14845</v>
      </c>
      <c r="M32234" s="1" t="s">
        <v>9018</v>
      </c>
      <c r="N32234">
        <v>34.362000000000002</v>
      </c>
      <c r="O32234">
        <v>6</v>
      </c>
      <c r="P32234" s="1" t="s">
        <v>6621</v>
      </c>
      <c r="Q32234">
        <v>19807</v>
      </c>
      <c r="R32234">
        <v>172</v>
      </c>
      <c r="S32234" s="1" t="s">
        <v>353</v>
      </c>
      <c r="T32234" s="2">
        <v>41399</v>
      </c>
      <c r="U32234" s="1" t="s">
        <v>178</v>
      </c>
      <c r="V32234">
        <v>51.12</v>
      </c>
      <c r="W32234" s="1" t="s">
        <v>6622</v>
      </c>
      <c r="X32234" s="1" t="s">
        <v>773</v>
      </c>
      <c r="Y32234">
        <v>2013</v>
      </c>
      <c r="Z32234" s="1" t="s">
        <v>5855</v>
      </c>
      <c r="AA32234">
        <v>18</v>
      </c>
    </row>
    <row r="32235" spans="1:27" x14ac:dyDescent="0.25">
      <c r="A32235" s="1" t="s">
        <v>27</v>
      </c>
      <c r="B32235" s="1" t="s">
        <v>17461</v>
      </c>
      <c r="C32235" s="1" t="s">
        <v>6619</v>
      </c>
      <c r="D32235" s="1" t="s">
        <v>23184</v>
      </c>
      <c r="E32235" s="1" t="s">
        <v>1561</v>
      </c>
      <c r="F32235" s="1" t="s">
        <v>36497</v>
      </c>
      <c r="G32235" s="1" t="s">
        <v>5855</v>
      </c>
      <c r="H32235">
        <v>1</v>
      </c>
      <c r="I32235" s="2">
        <v>41470</v>
      </c>
      <c r="J32235" s="1" t="s">
        <v>7427</v>
      </c>
      <c r="K32235" s="1" t="s">
        <v>47</v>
      </c>
      <c r="L32235" s="1" t="s">
        <v>9650</v>
      </c>
      <c r="M32235" s="1" t="s">
        <v>9651</v>
      </c>
      <c r="N32235">
        <v>-2.61</v>
      </c>
      <c r="O32235">
        <v>5</v>
      </c>
      <c r="P32235" s="1" t="s">
        <v>6621</v>
      </c>
      <c r="Q32235">
        <v>19927</v>
      </c>
      <c r="R32235">
        <v>231</v>
      </c>
      <c r="S32235" s="1" t="s">
        <v>353</v>
      </c>
      <c r="T32235" s="2">
        <v>41474</v>
      </c>
      <c r="U32235" s="1" t="s">
        <v>40</v>
      </c>
      <c r="V32235">
        <v>14.24</v>
      </c>
      <c r="W32235" s="1" t="s">
        <v>6622</v>
      </c>
      <c r="X32235" s="1" t="s">
        <v>4057</v>
      </c>
      <c r="Y32235">
        <v>2013</v>
      </c>
      <c r="Z32235" s="1" t="s">
        <v>5855</v>
      </c>
      <c r="AA32235">
        <v>29</v>
      </c>
    </row>
    <row r="32236" spans="1:27" x14ac:dyDescent="0.25">
      <c r="A32236" s="1" t="s">
        <v>27</v>
      </c>
      <c r="B32236" s="1" t="s">
        <v>17461</v>
      </c>
      <c r="C32236" s="1" t="s">
        <v>6619</v>
      </c>
      <c r="D32236" s="1" t="s">
        <v>10422</v>
      </c>
      <c r="E32236" s="1" t="s">
        <v>10423</v>
      </c>
      <c r="F32236" s="1" t="s">
        <v>36497</v>
      </c>
      <c r="G32236" s="1" t="s">
        <v>5855</v>
      </c>
      <c r="H32236">
        <v>1</v>
      </c>
      <c r="I32236" s="2">
        <v>41495</v>
      </c>
      <c r="J32236" s="1" t="s">
        <v>39286</v>
      </c>
      <c r="K32236" s="1" t="s">
        <v>35</v>
      </c>
      <c r="L32236" s="1" t="s">
        <v>9903</v>
      </c>
      <c r="M32236" s="1" t="s">
        <v>6787</v>
      </c>
      <c r="N32236">
        <v>8.1630000000000003</v>
      </c>
      <c r="O32236">
        <v>3</v>
      </c>
      <c r="P32236" s="1" t="s">
        <v>6621</v>
      </c>
      <c r="Q32236">
        <v>13053</v>
      </c>
      <c r="R32236">
        <v>19</v>
      </c>
      <c r="S32236" s="1" t="s">
        <v>353</v>
      </c>
      <c r="T32236" s="2">
        <v>41497</v>
      </c>
      <c r="U32236" s="1" t="s">
        <v>178</v>
      </c>
      <c r="V32236">
        <v>4.3899999999999997</v>
      </c>
      <c r="W32236" s="1" t="s">
        <v>6622</v>
      </c>
      <c r="X32236" s="1" t="s">
        <v>4057</v>
      </c>
      <c r="Y32236">
        <v>2013</v>
      </c>
      <c r="Z32236" s="1" t="s">
        <v>5855</v>
      </c>
      <c r="AA32236">
        <v>32</v>
      </c>
    </row>
    <row r="32237" spans="1:27" x14ac:dyDescent="0.25">
      <c r="A32237" s="1" t="s">
        <v>27</v>
      </c>
      <c r="B32237" s="1" t="s">
        <v>17461</v>
      </c>
      <c r="C32237" s="1" t="s">
        <v>6619</v>
      </c>
      <c r="D32237" s="1" t="s">
        <v>10422</v>
      </c>
      <c r="E32237" s="1" t="s">
        <v>10423</v>
      </c>
      <c r="F32237" s="1" t="s">
        <v>36497</v>
      </c>
      <c r="G32237" s="1" t="s">
        <v>5855</v>
      </c>
      <c r="H32237">
        <v>1</v>
      </c>
      <c r="I32237" s="2">
        <v>41495</v>
      </c>
      <c r="J32237" s="1" t="s">
        <v>39286</v>
      </c>
      <c r="K32237" s="1" t="s">
        <v>35</v>
      </c>
      <c r="L32237" s="1" t="s">
        <v>14535</v>
      </c>
      <c r="M32237" s="1" t="s">
        <v>9260</v>
      </c>
      <c r="N32237">
        <v>10.458</v>
      </c>
      <c r="O32237">
        <v>3</v>
      </c>
      <c r="P32237" s="1" t="s">
        <v>6621</v>
      </c>
      <c r="Q32237">
        <v>13052</v>
      </c>
      <c r="R32237">
        <v>40</v>
      </c>
      <c r="S32237" s="1" t="s">
        <v>353</v>
      </c>
      <c r="T32237" s="2">
        <v>41497</v>
      </c>
      <c r="U32237" s="1" t="s">
        <v>178</v>
      </c>
      <c r="V32237">
        <v>5.98</v>
      </c>
      <c r="W32237" s="1" t="s">
        <v>6622</v>
      </c>
      <c r="X32237" s="1" t="s">
        <v>805</v>
      </c>
      <c r="Y32237">
        <v>2013</v>
      </c>
      <c r="Z32237" s="1" t="s">
        <v>5855</v>
      </c>
      <c r="AA32237">
        <v>32</v>
      </c>
    </row>
    <row r="32238" spans="1:27" x14ac:dyDescent="0.25">
      <c r="A32238" s="1" t="s">
        <v>27</v>
      </c>
      <c r="B32238" s="1" t="s">
        <v>17461</v>
      </c>
      <c r="C32238" s="1" t="s">
        <v>6619</v>
      </c>
      <c r="D32238" s="1" t="s">
        <v>37340</v>
      </c>
      <c r="E32238" s="1" t="s">
        <v>1118</v>
      </c>
      <c r="F32238" s="1" t="s">
        <v>36497</v>
      </c>
      <c r="G32238" s="1" t="s">
        <v>5855</v>
      </c>
      <c r="H32238">
        <v>1</v>
      </c>
      <c r="I32238" s="2">
        <v>41528</v>
      </c>
      <c r="J32238" s="1" t="s">
        <v>37341</v>
      </c>
      <c r="K32238" s="1" t="s">
        <v>35</v>
      </c>
      <c r="L32238" s="1" t="s">
        <v>7603</v>
      </c>
      <c r="M32238" s="1" t="s">
        <v>7604</v>
      </c>
      <c r="N32238">
        <v>-0.81899999999999995</v>
      </c>
      <c r="O32238">
        <v>3</v>
      </c>
      <c r="P32238" s="1" t="s">
        <v>6621</v>
      </c>
      <c r="Q32238">
        <v>11576</v>
      </c>
      <c r="R32238">
        <v>71</v>
      </c>
      <c r="S32238" s="1" t="s">
        <v>353</v>
      </c>
      <c r="T32238" s="2">
        <v>41530</v>
      </c>
      <c r="U32238" s="1" t="s">
        <v>40</v>
      </c>
      <c r="V32238">
        <v>5.5</v>
      </c>
      <c r="W32238" s="1" t="s">
        <v>6622</v>
      </c>
      <c r="X32238" s="1" t="s">
        <v>539</v>
      </c>
      <c r="Y32238">
        <v>2013</v>
      </c>
      <c r="Z32238" s="1" t="s">
        <v>5855</v>
      </c>
      <c r="AA32238">
        <v>37</v>
      </c>
    </row>
    <row r="32239" spans="1:27" x14ac:dyDescent="0.25">
      <c r="A32239" s="1" t="s">
        <v>27</v>
      </c>
      <c r="B32239" s="1" t="s">
        <v>17461</v>
      </c>
      <c r="C32239" s="1" t="s">
        <v>6619</v>
      </c>
      <c r="D32239" s="1" t="s">
        <v>20111</v>
      </c>
      <c r="E32239" s="1" t="s">
        <v>2013</v>
      </c>
      <c r="F32239" s="1" t="s">
        <v>36497</v>
      </c>
      <c r="G32239" s="1" t="s">
        <v>5855</v>
      </c>
      <c r="H32239">
        <v>1</v>
      </c>
      <c r="I32239" s="2">
        <v>41666</v>
      </c>
      <c r="J32239" s="1" t="s">
        <v>39287</v>
      </c>
      <c r="K32239" s="1" t="s">
        <v>35</v>
      </c>
      <c r="L32239" s="1" t="s">
        <v>5968</v>
      </c>
      <c r="M32239" s="1" t="s">
        <v>5969</v>
      </c>
      <c r="N32239">
        <v>4.4880000000000004</v>
      </c>
      <c r="O32239">
        <v>4</v>
      </c>
      <c r="P32239" s="1" t="s">
        <v>6621</v>
      </c>
      <c r="Q32239">
        <v>19075</v>
      </c>
      <c r="R32239">
        <v>37</v>
      </c>
      <c r="S32239" s="1" t="s">
        <v>353</v>
      </c>
      <c r="T32239" s="2">
        <v>41668</v>
      </c>
      <c r="U32239" s="1" t="s">
        <v>40</v>
      </c>
      <c r="V32239">
        <v>2.82</v>
      </c>
      <c r="W32239" s="1" t="s">
        <v>6622</v>
      </c>
      <c r="X32239" s="1" t="s">
        <v>817</v>
      </c>
      <c r="Y32239">
        <v>2014</v>
      </c>
      <c r="Z32239" s="1" t="s">
        <v>5855</v>
      </c>
      <c r="AA32239">
        <v>5</v>
      </c>
    </row>
    <row r="32240" spans="1:27" x14ac:dyDescent="0.25">
      <c r="A32240" s="1" t="s">
        <v>27</v>
      </c>
      <c r="B32240" s="1" t="s">
        <v>17461</v>
      </c>
      <c r="C32240" s="1" t="s">
        <v>6619</v>
      </c>
      <c r="D32240" s="1" t="s">
        <v>11121</v>
      </c>
      <c r="E32240" s="1" t="s">
        <v>3290</v>
      </c>
      <c r="F32240" s="1" t="s">
        <v>36497</v>
      </c>
      <c r="G32240" s="1" t="s">
        <v>5855</v>
      </c>
      <c r="H32240">
        <v>1</v>
      </c>
      <c r="I32240" s="2">
        <v>41666</v>
      </c>
      <c r="J32240" s="1" t="s">
        <v>39288</v>
      </c>
      <c r="K32240" s="1" t="s">
        <v>47</v>
      </c>
      <c r="L32240" s="1" t="s">
        <v>12165</v>
      </c>
      <c r="M32240" s="1" t="s">
        <v>12166</v>
      </c>
      <c r="N32240">
        <v>-4.851</v>
      </c>
      <c r="O32240">
        <v>3</v>
      </c>
      <c r="P32240" s="1" t="s">
        <v>6621</v>
      </c>
      <c r="Q32240">
        <v>17693</v>
      </c>
      <c r="R32240">
        <v>72</v>
      </c>
      <c r="S32240" s="1" t="s">
        <v>353</v>
      </c>
      <c r="T32240" s="2">
        <v>41668</v>
      </c>
      <c r="U32240" s="1" t="s">
        <v>178</v>
      </c>
      <c r="V32240">
        <v>10</v>
      </c>
      <c r="W32240" s="1" t="s">
        <v>6622</v>
      </c>
      <c r="X32240" s="1" t="s">
        <v>539</v>
      </c>
      <c r="Y32240">
        <v>2014</v>
      </c>
      <c r="Z32240" s="1" t="s">
        <v>5855</v>
      </c>
      <c r="AA32240">
        <v>5</v>
      </c>
    </row>
    <row r="32241" spans="1:27" x14ac:dyDescent="0.25">
      <c r="A32241" s="1" t="s">
        <v>27</v>
      </c>
      <c r="B32241" s="1" t="s">
        <v>17461</v>
      </c>
      <c r="C32241" s="1" t="s">
        <v>6619</v>
      </c>
      <c r="D32241" s="1" t="s">
        <v>11121</v>
      </c>
      <c r="E32241" s="1" t="s">
        <v>3290</v>
      </c>
      <c r="F32241" s="1" t="s">
        <v>36497</v>
      </c>
      <c r="G32241" s="1" t="s">
        <v>5855</v>
      </c>
      <c r="H32241">
        <v>1</v>
      </c>
      <c r="I32241" s="2">
        <v>41666</v>
      </c>
      <c r="J32241" s="1" t="s">
        <v>39288</v>
      </c>
      <c r="K32241" s="1" t="s">
        <v>47</v>
      </c>
      <c r="L32241" s="1" t="s">
        <v>11512</v>
      </c>
      <c r="M32241" s="1" t="s">
        <v>7577</v>
      </c>
      <c r="N32241">
        <v>3.51</v>
      </c>
      <c r="O32241">
        <v>2</v>
      </c>
      <c r="P32241" s="1" t="s">
        <v>6621</v>
      </c>
      <c r="Q32241">
        <v>17695</v>
      </c>
      <c r="R32241">
        <v>40</v>
      </c>
      <c r="S32241" s="1" t="s">
        <v>353</v>
      </c>
      <c r="T32241" s="2">
        <v>41668</v>
      </c>
      <c r="U32241" s="1" t="s">
        <v>178</v>
      </c>
      <c r="V32241">
        <v>4.09</v>
      </c>
      <c r="W32241" s="1" t="s">
        <v>6622</v>
      </c>
      <c r="X32241" s="1" t="s">
        <v>539</v>
      </c>
      <c r="Y32241">
        <v>2014</v>
      </c>
      <c r="Z32241" s="1" t="s">
        <v>5855</v>
      </c>
      <c r="AA32241">
        <v>5</v>
      </c>
    </row>
    <row r="32242" spans="1:27" x14ac:dyDescent="0.25">
      <c r="A32242" s="1" t="s">
        <v>27</v>
      </c>
      <c r="B32242" s="1" t="s">
        <v>17461</v>
      </c>
      <c r="C32242" s="1" t="s">
        <v>6619</v>
      </c>
      <c r="D32242" s="1" t="s">
        <v>11121</v>
      </c>
      <c r="E32242" s="1" t="s">
        <v>3290</v>
      </c>
      <c r="F32242" s="1" t="s">
        <v>36497</v>
      </c>
      <c r="G32242" s="1" t="s">
        <v>5855</v>
      </c>
      <c r="H32242">
        <v>1</v>
      </c>
      <c r="I32242" s="2">
        <v>41666</v>
      </c>
      <c r="J32242" s="1" t="s">
        <v>39288</v>
      </c>
      <c r="K32242" s="1" t="s">
        <v>47</v>
      </c>
      <c r="L32242" s="1" t="s">
        <v>10057</v>
      </c>
      <c r="M32242" s="1" t="s">
        <v>10058</v>
      </c>
      <c r="N32242">
        <v>24.288</v>
      </c>
      <c r="O32242">
        <v>8</v>
      </c>
      <c r="P32242" s="1" t="s">
        <v>6621</v>
      </c>
      <c r="Q32242">
        <v>17694</v>
      </c>
      <c r="R32242">
        <v>110</v>
      </c>
      <c r="S32242" s="1" t="s">
        <v>353</v>
      </c>
      <c r="T32242" s="2">
        <v>41668</v>
      </c>
      <c r="U32242" s="1" t="s">
        <v>178</v>
      </c>
      <c r="V32242">
        <v>5.61</v>
      </c>
      <c r="W32242" s="1" t="s">
        <v>6622</v>
      </c>
      <c r="X32242" s="1" t="s">
        <v>805</v>
      </c>
      <c r="Y32242">
        <v>2014</v>
      </c>
      <c r="Z32242" s="1" t="s">
        <v>5855</v>
      </c>
      <c r="AA32242">
        <v>5</v>
      </c>
    </row>
    <row r="32243" spans="1:27" x14ac:dyDescent="0.25">
      <c r="A32243" s="1" t="s">
        <v>27</v>
      </c>
      <c r="B32243" s="1" t="s">
        <v>17461</v>
      </c>
      <c r="C32243" s="1" t="s">
        <v>6619</v>
      </c>
      <c r="D32243" s="1" t="s">
        <v>11121</v>
      </c>
      <c r="E32243" s="1" t="s">
        <v>3290</v>
      </c>
      <c r="F32243" s="1" t="s">
        <v>36497</v>
      </c>
      <c r="G32243" s="1" t="s">
        <v>5855</v>
      </c>
      <c r="H32243">
        <v>1</v>
      </c>
      <c r="I32243" s="2">
        <v>41666</v>
      </c>
      <c r="J32243" s="1" t="s">
        <v>39288</v>
      </c>
      <c r="K32243" s="1" t="s">
        <v>47</v>
      </c>
      <c r="L32243" s="1" t="s">
        <v>7540</v>
      </c>
      <c r="M32243" s="1" t="s">
        <v>7541</v>
      </c>
      <c r="N32243">
        <v>5.1840000000000002</v>
      </c>
      <c r="O32243">
        <v>3</v>
      </c>
      <c r="P32243" s="1" t="s">
        <v>6621</v>
      </c>
      <c r="Q32243">
        <v>17692</v>
      </c>
      <c r="R32243">
        <v>34</v>
      </c>
      <c r="S32243" s="1" t="s">
        <v>353</v>
      </c>
      <c r="T32243" s="2">
        <v>41668</v>
      </c>
      <c r="U32243" s="1" t="s">
        <v>178</v>
      </c>
      <c r="V32243">
        <v>1.48</v>
      </c>
      <c r="W32243" s="1" t="s">
        <v>6622</v>
      </c>
      <c r="X32243" s="1" t="s">
        <v>820</v>
      </c>
      <c r="Y32243">
        <v>2014</v>
      </c>
      <c r="Z32243" s="1" t="s">
        <v>5855</v>
      </c>
      <c r="AA32243">
        <v>5</v>
      </c>
    </row>
    <row r="32244" spans="1:27" x14ac:dyDescent="0.25">
      <c r="A32244" s="1" t="s">
        <v>27</v>
      </c>
      <c r="B32244" s="1" t="s">
        <v>17461</v>
      </c>
      <c r="C32244" s="1" t="s">
        <v>6619</v>
      </c>
      <c r="D32244" s="1" t="s">
        <v>21815</v>
      </c>
      <c r="E32244" s="1" t="s">
        <v>91</v>
      </c>
      <c r="F32244" s="1" t="s">
        <v>36497</v>
      </c>
      <c r="G32244" s="1" t="s">
        <v>5855</v>
      </c>
      <c r="H32244">
        <v>1</v>
      </c>
      <c r="I32244" s="2">
        <v>41698</v>
      </c>
      <c r="J32244" s="1" t="s">
        <v>39289</v>
      </c>
      <c r="K32244" s="1" t="s">
        <v>47</v>
      </c>
      <c r="L32244" s="1" t="s">
        <v>9650</v>
      </c>
      <c r="M32244" s="1" t="s">
        <v>9651</v>
      </c>
      <c r="N32244">
        <v>-1.044</v>
      </c>
      <c r="O32244">
        <v>2</v>
      </c>
      <c r="P32244" s="1" t="s">
        <v>6621</v>
      </c>
      <c r="Q32244">
        <v>13893</v>
      </c>
      <c r="R32244">
        <v>93</v>
      </c>
      <c r="S32244" s="1" t="s">
        <v>39</v>
      </c>
      <c r="T32244" s="2">
        <v>41699</v>
      </c>
      <c r="U32244" s="1" t="s">
        <v>178</v>
      </c>
      <c r="V32244">
        <v>18.52</v>
      </c>
      <c r="W32244" s="1" t="s">
        <v>6622</v>
      </c>
      <c r="X32244" s="1" t="s">
        <v>4057</v>
      </c>
      <c r="Y32244">
        <v>2014</v>
      </c>
      <c r="Z32244" s="1" t="s">
        <v>5855</v>
      </c>
      <c r="AA32244">
        <v>9</v>
      </c>
    </row>
    <row r="32245" spans="1:27" x14ac:dyDescent="0.25">
      <c r="A32245" s="1" t="s">
        <v>27</v>
      </c>
      <c r="B32245" s="1" t="s">
        <v>17461</v>
      </c>
      <c r="C32245" s="1" t="s">
        <v>6619</v>
      </c>
      <c r="D32245" s="1" t="s">
        <v>21815</v>
      </c>
      <c r="E32245" s="1" t="s">
        <v>91</v>
      </c>
      <c r="F32245" s="1" t="s">
        <v>36497</v>
      </c>
      <c r="G32245" s="1" t="s">
        <v>5855</v>
      </c>
      <c r="H32245">
        <v>1</v>
      </c>
      <c r="I32245" s="2">
        <v>41698</v>
      </c>
      <c r="J32245" s="1" t="s">
        <v>39289</v>
      </c>
      <c r="K32245" s="1" t="s">
        <v>47</v>
      </c>
      <c r="L32245" s="1" t="s">
        <v>11281</v>
      </c>
      <c r="M32245" s="1" t="s">
        <v>7239</v>
      </c>
      <c r="N32245">
        <v>17.670000000000002</v>
      </c>
      <c r="O32245">
        <v>5</v>
      </c>
      <c r="P32245" s="1" t="s">
        <v>6621</v>
      </c>
      <c r="Q32245">
        <v>13892</v>
      </c>
      <c r="R32245">
        <v>52</v>
      </c>
      <c r="S32245" s="1" t="s">
        <v>39</v>
      </c>
      <c r="T32245" s="2">
        <v>41699</v>
      </c>
      <c r="U32245" s="1" t="s">
        <v>178</v>
      </c>
      <c r="V32245">
        <v>10.36</v>
      </c>
      <c r="W32245" s="1" t="s">
        <v>6622</v>
      </c>
      <c r="X32245" s="1" t="s">
        <v>817</v>
      </c>
      <c r="Y32245">
        <v>2014</v>
      </c>
      <c r="Z32245" s="1" t="s">
        <v>5855</v>
      </c>
      <c r="AA32245">
        <v>9</v>
      </c>
    </row>
    <row r="32246" spans="1:27" x14ac:dyDescent="0.25">
      <c r="A32246" s="1" t="s">
        <v>27</v>
      </c>
      <c r="B32246" s="1" t="s">
        <v>17461</v>
      </c>
      <c r="C32246" s="1" t="s">
        <v>6619</v>
      </c>
      <c r="D32246" s="1" t="s">
        <v>7835</v>
      </c>
      <c r="E32246" s="1" t="s">
        <v>4304</v>
      </c>
      <c r="F32246" s="1" t="s">
        <v>36497</v>
      </c>
      <c r="G32246" s="1" t="s">
        <v>5855</v>
      </c>
      <c r="H32246">
        <v>1</v>
      </c>
      <c r="I32246" s="2">
        <v>41739</v>
      </c>
      <c r="J32246" s="1" t="s">
        <v>39290</v>
      </c>
      <c r="K32246" s="1" t="s">
        <v>47</v>
      </c>
      <c r="L32246" s="1" t="s">
        <v>17952</v>
      </c>
      <c r="M32246" s="1" t="s">
        <v>12727</v>
      </c>
      <c r="N32246">
        <v>6.4530000000000003</v>
      </c>
      <c r="O32246">
        <v>3</v>
      </c>
      <c r="P32246" s="1" t="s">
        <v>6621</v>
      </c>
      <c r="Q32246">
        <v>19662</v>
      </c>
      <c r="R32246">
        <v>65</v>
      </c>
      <c r="S32246" s="1" t="s">
        <v>347</v>
      </c>
      <c r="T32246" s="2">
        <v>41740</v>
      </c>
      <c r="U32246" s="1" t="s">
        <v>178</v>
      </c>
      <c r="V32246">
        <v>10.96</v>
      </c>
      <c r="W32246" s="1" t="s">
        <v>6622</v>
      </c>
      <c r="X32246" s="1" t="s">
        <v>539</v>
      </c>
      <c r="Y32246">
        <v>2014</v>
      </c>
      <c r="Z32246" s="1" t="s">
        <v>5855</v>
      </c>
      <c r="AA32246">
        <v>15</v>
      </c>
    </row>
    <row r="32247" spans="1:27" x14ac:dyDescent="0.25">
      <c r="A32247" s="1" t="s">
        <v>27</v>
      </c>
      <c r="B32247" s="1" t="s">
        <v>17461</v>
      </c>
      <c r="C32247" s="1" t="s">
        <v>6619</v>
      </c>
      <c r="D32247" s="1" t="s">
        <v>7835</v>
      </c>
      <c r="E32247" s="1" t="s">
        <v>4304</v>
      </c>
      <c r="F32247" s="1" t="s">
        <v>36497</v>
      </c>
      <c r="G32247" s="1" t="s">
        <v>5855</v>
      </c>
      <c r="H32247">
        <v>1</v>
      </c>
      <c r="I32247" s="2">
        <v>41739</v>
      </c>
      <c r="J32247" s="1" t="s">
        <v>39290</v>
      </c>
      <c r="K32247" s="1" t="s">
        <v>47</v>
      </c>
      <c r="L32247" s="1" t="s">
        <v>24907</v>
      </c>
      <c r="M32247" s="1" t="s">
        <v>10893</v>
      </c>
      <c r="N32247">
        <v>2.556</v>
      </c>
      <c r="O32247">
        <v>1</v>
      </c>
      <c r="P32247" s="1" t="s">
        <v>6621</v>
      </c>
      <c r="Q32247">
        <v>19661</v>
      </c>
      <c r="R32247">
        <v>15</v>
      </c>
      <c r="S32247" s="1" t="s">
        <v>347</v>
      </c>
      <c r="T32247" s="2">
        <v>41740</v>
      </c>
      <c r="U32247" s="1" t="s">
        <v>178</v>
      </c>
      <c r="V32247">
        <v>1.84</v>
      </c>
      <c r="W32247" s="1" t="s">
        <v>6622</v>
      </c>
      <c r="X32247" s="1" t="s">
        <v>805</v>
      </c>
      <c r="Y32247">
        <v>2014</v>
      </c>
      <c r="Z32247" s="1" t="s">
        <v>5855</v>
      </c>
      <c r="AA32247">
        <v>15</v>
      </c>
    </row>
    <row r="32248" spans="1:27" x14ac:dyDescent="0.25">
      <c r="A32248" s="1" t="s">
        <v>27</v>
      </c>
      <c r="B32248" s="1" t="s">
        <v>17461</v>
      </c>
      <c r="C32248" s="1" t="s">
        <v>6619</v>
      </c>
      <c r="D32248" s="1" t="s">
        <v>17004</v>
      </c>
      <c r="E32248" s="1" t="s">
        <v>162</v>
      </c>
      <c r="F32248" s="1" t="s">
        <v>36497</v>
      </c>
      <c r="G32248" s="1" t="s">
        <v>5855</v>
      </c>
      <c r="H32248">
        <v>1</v>
      </c>
      <c r="I32248" s="2">
        <v>41750</v>
      </c>
      <c r="J32248" s="1" t="s">
        <v>37349</v>
      </c>
      <c r="K32248" s="1" t="s">
        <v>47</v>
      </c>
      <c r="L32248" s="1" t="s">
        <v>6488</v>
      </c>
      <c r="M32248" s="1" t="s">
        <v>6489</v>
      </c>
      <c r="N32248">
        <v>21.986999999999998</v>
      </c>
      <c r="O32248">
        <v>3</v>
      </c>
      <c r="P32248" s="1" t="s">
        <v>6621</v>
      </c>
      <c r="Q32248">
        <v>10527</v>
      </c>
      <c r="R32248">
        <v>66</v>
      </c>
      <c r="S32248" s="1" t="s">
        <v>39</v>
      </c>
      <c r="T32248" s="2">
        <v>41752</v>
      </c>
      <c r="U32248" s="1" t="s">
        <v>40</v>
      </c>
      <c r="V32248">
        <v>3.27</v>
      </c>
      <c r="W32248" s="1" t="s">
        <v>6622</v>
      </c>
      <c r="X32248" s="1" t="s">
        <v>539</v>
      </c>
      <c r="Y32248">
        <v>2014</v>
      </c>
      <c r="Z32248" s="1" t="s">
        <v>5855</v>
      </c>
      <c r="AA32248">
        <v>17</v>
      </c>
    </row>
    <row r="32249" spans="1:27" x14ac:dyDescent="0.25">
      <c r="A32249" s="1" t="s">
        <v>27</v>
      </c>
      <c r="B32249" s="1" t="s">
        <v>17461</v>
      </c>
      <c r="C32249" s="1" t="s">
        <v>6619</v>
      </c>
      <c r="D32249" s="1" t="s">
        <v>18024</v>
      </c>
      <c r="E32249" s="1" t="s">
        <v>3053</v>
      </c>
      <c r="F32249" s="1" t="s">
        <v>36497</v>
      </c>
      <c r="G32249" s="1" t="s">
        <v>5855</v>
      </c>
      <c r="H32249">
        <v>1</v>
      </c>
      <c r="I32249" s="2">
        <v>41773</v>
      </c>
      <c r="J32249" s="1" t="s">
        <v>39291</v>
      </c>
      <c r="K32249" s="1" t="s">
        <v>35</v>
      </c>
      <c r="L32249" s="1" t="s">
        <v>10289</v>
      </c>
      <c r="M32249" s="1" t="s">
        <v>7016</v>
      </c>
      <c r="N32249">
        <v>14.183999999999999</v>
      </c>
      <c r="O32249">
        <v>3</v>
      </c>
      <c r="P32249" s="1" t="s">
        <v>6621</v>
      </c>
      <c r="Q32249">
        <v>19999</v>
      </c>
      <c r="R32249">
        <v>142</v>
      </c>
      <c r="S32249" s="1" t="s">
        <v>39</v>
      </c>
      <c r="T32249" s="2">
        <v>41775</v>
      </c>
      <c r="U32249" s="1" t="s">
        <v>40</v>
      </c>
      <c r="V32249">
        <v>16.13</v>
      </c>
      <c r="W32249" s="1" t="s">
        <v>6622</v>
      </c>
      <c r="X32249" s="1" t="s">
        <v>539</v>
      </c>
      <c r="Y32249">
        <v>2014</v>
      </c>
      <c r="Z32249" s="1" t="s">
        <v>5855</v>
      </c>
      <c r="AA32249">
        <v>20</v>
      </c>
    </row>
    <row r="32250" spans="1:27" x14ac:dyDescent="0.25">
      <c r="A32250" s="1" t="s">
        <v>27</v>
      </c>
      <c r="B32250" s="1" t="s">
        <v>17461</v>
      </c>
      <c r="C32250" s="1" t="s">
        <v>6619</v>
      </c>
      <c r="D32250" s="1" t="s">
        <v>18024</v>
      </c>
      <c r="E32250" s="1" t="s">
        <v>3053</v>
      </c>
      <c r="F32250" s="1" t="s">
        <v>36497</v>
      </c>
      <c r="G32250" s="1" t="s">
        <v>5855</v>
      </c>
      <c r="H32250">
        <v>1</v>
      </c>
      <c r="I32250" s="2">
        <v>41773</v>
      </c>
      <c r="J32250" s="1" t="s">
        <v>39291</v>
      </c>
      <c r="K32250" s="1" t="s">
        <v>35</v>
      </c>
      <c r="L32250" s="1" t="s">
        <v>13166</v>
      </c>
      <c r="M32250" s="1" t="s">
        <v>8249</v>
      </c>
      <c r="N32250">
        <v>-5.7060000000000004</v>
      </c>
      <c r="O32250">
        <v>3</v>
      </c>
      <c r="P32250" s="1" t="s">
        <v>6621</v>
      </c>
      <c r="Q32250">
        <v>20004</v>
      </c>
      <c r="R32250">
        <v>64</v>
      </c>
      <c r="S32250" s="1" t="s">
        <v>39</v>
      </c>
      <c r="T32250" s="2">
        <v>41775</v>
      </c>
      <c r="U32250" s="1" t="s">
        <v>40</v>
      </c>
      <c r="V32250">
        <v>12.4</v>
      </c>
      <c r="W32250" s="1" t="s">
        <v>6622</v>
      </c>
      <c r="X32250" s="1" t="s">
        <v>539</v>
      </c>
      <c r="Y32250">
        <v>2014</v>
      </c>
      <c r="Z32250" s="1" t="s">
        <v>5855</v>
      </c>
      <c r="AA32250">
        <v>20</v>
      </c>
    </row>
    <row r="32251" spans="1:27" x14ac:dyDescent="0.25">
      <c r="A32251" s="1" t="s">
        <v>27</v>
      </c>
      <c r="B32251" s="1" t="s">
        <v>17461</v>
      </c>
      <c r="C32251" s="1" t="s">
        <v>6619</v>
      </c>
      <c r="D32251" s="1" t="s">
        <v>18024</v>
      </c>
      <c r="E32251" s="1" t="s">
        <v>3053</v>
      </c>
      <c r="F32251" s="1" t="s">
        <v>36497</v>
      </c>
      <c r="G32251" s="1" t="s">
        <v>5855</v>
      </c>
      <c r="H32251">
        <v>1</v>
      </c>
      <c r="I32251" s="2">
        <v>41773</v>
      </c>
      <c r="J32251" s="1" t="s">
        <v>39291</v>
      </c>
      <c r="K32251" s="1" t="s">
        <v>35</v>
      </c>
      <c r="L32251" s="1" t="s">
        <v>10882</v>
      </c>
      <c r="M32251" s="1" t="s">
        <v>10883</v>
      </c>
      <c r="N32251">
        <v>1.452</v>
      </c>
      <c r="O32251">
        <v>4</v>
      </c>
      <c r="P32251" s="1" t="s">
        <v>6621</v>
      </c>
      <c r="Q32251">
        <v>20003</v>
      </c>
      <c r="R32251">
        <v>45</v>
      </c>
      <c r="S32251" s="1" t="s">
        <v>39</v>
      </c>
      <c r="T32251" s="2">
        <v>41775</v>
      </c>
      <c r="U32251" s="1" t="s">
        <v>40</v>
      </c>
      <c r="V32251">
        <v>5.41</v>
      </c>
      <c r="W32251" s="1" t="s">
        <v>6622</v>
      </c>
      <c r="X32251" s="1" t="s">
        <v>4057</v>
      </c>
      <c r="Y32251">
        <v>2014</v>
      </c>
      <c r="Z32251" s="1" t="s">
        <v>5855</v>
      </c>
      <c r="AA32251">
        <v>20</v>
      </c>
    </row>
    <row r="32252" spans="1:27" x14ac:dyDescent="0.25">
      <c r="A32252" s="1" t="s">
        <v>27</v>
      </c>
      <c r="B32252" s="1" t="s">
        <v>17461</v>
      </c>
      <c r="C32252" s="1" t="s">
        <v>6619</v>
      </c>
      <c r="D32252" s="1" t="s">
        <v>18024</v>
      </c>
      <c r="E32252" s="1" t="s">
        <v>3053</v>
      </c>
      <c r="F32252" s="1" t="s">
        <v>36497</v>
      </c>
      <c r="G32252" s="1" t="s">
        <v>5855</v>
      </c>
      <c r="H32252">
        <v>1</v>
      </c>
      <c r="I32252" s="2">
        <v>41773</v>
      </c>
      <c r="J32252" s="1" t="s">
        <v>39291</v>
      </c>
      <c r="K32252" s="1" t="s">
        <v>35</v>
      </c>
      <c r="L32252" s="1" t="s">
        <v>39292</v>
      </c>
      <c r="M32252" s="1" t="s">
        <v>6925</v>
      </c>
      <c r="N32252">
        <v>4.9139999999999997</v>
      </c>
      <c r="O32252">
        <v>7</v>
      </c>
      <c r="P32252" s="1" t="s">
        <v>6621</v>
      </c>
      <c r="Q32252">
        <v>20002</v>
      </c>
      <c r="R32252">
        <v>56</v>
      </c>
      <c r="S32252" s="1" t="s">
        <v>39</v>
      </c>
      <c r="T32252" s="2">
        <v>41775</v>
      </c>
      <c r="U32252" s="1" t="s">
        <v>40</v>
      </c>
      <c r="V32252">
        <v>11.56</v>
      </c>
      <c r="W32252" s="1" t="s">
        <v>6622</v>
      </c>
      <c r="X32252" s="1" t="s">
        <v>820</v>
      </c>
      <c r="Y32252">
        <v>2014</v>
      </c>
      <c r="Z32252" s="1" t="s">
        <v>5855</v>
      </c>
      <c r="AA32252">
        <v>20</v>
      </c>
    </row>
    <row r="32253" spans="1:27" x14ac:dyDescent="0.25">
      <c r="A32253" s="1" t="s">
        <v>27</v>
      </c>
      <c r="B32253" s="1" t="s">
        <v>17461</v>
      </c>
      <c r="C32253" s="1" t="s">
        <v>6619</v>
      </c>
      <c r="D32253" s="1" t="s">
        <v>18024</v>
      </c>
      <c r="E32253" s="1" t="s">
        <v>3053</v>
      </c>
      <c r="F32253" s="1" t="s">
        <v>36497</v>
      </c>
      <c r="G32253" s="1" t="s">
        <v>5855</v>
      </c>
      <c r="H32253">
        <v>1</v>
      </c>
      <c r="I32253" s="2">
        <v>41773</v>
      </c>
      <c r="J32253" s="1" t="s">
        <v>39291</v>
      </c>
      <c r="K32253" s="1" t="s">
        <v>35</v>
      </c>
      <c r="L32253" s="1" t="s">
        <v>22813</v>
      </c>
      <c r="M32253" s="1" t="s">
        <v>8424</v>
      </c>
      <c r="N32253">
        <v>-0.59399999999999997</v>
      </c>
      <c r="O32253">
        <v>2</v>
      </c>
      <c r="P32253" s="1" t="s">
        <v>6621</v>
      </c>
      <c r="Q32253">
        <v>20001</v>
      </c>
      <c r="R32253">
        <v>53</v>
      </c>
      <c r="S32253" s="1" t="s">
        <v>39</v>
      </c>
      <c r="T32253" s="2">
        <v>41775</v>
      </c>
      <c r="U32253" s="1" t="s">
        <v>40</v>
      </c>
      <c r="V32253">
        <v>11.03</v>
      </c>
      <c r="W32253" s="1" t="s">
        <v>6622</v>
      </c>
      <c r="X32253" s="1" t="s">
        <v>42</v>
      </c>
      <c r="Y32253">
        <v>2014</v>
      </c>
      <c r="Z32253" s="1" t="s">
        <v>5855</v>
      </c>
      <c r="AA32253">
        <v>20</v>
      </c>
    </row>
    <row r="32254" spans="1:27" x14ac:dyDescent="0.25">
      <c r="A32254" s="1" t="s">
        <v>27</v>
      </c>
      <c r="B32254" s="1" t="s">
        <v>17461</v>
      </c>
      <c r="C32254" s="1" t="s">
        <v>6619</v>
      </c>
      <c r="D32254" s="1" t="s">
        <v>18024</v>
      </c>
      <c r="E32254" s="1" t="s">
        <v>3053</v>
      </c>
      <c r="F32254" s="1" t="s">
        <v>36497</v>
      </c>
      <c r="G32254" s="1" t="s">
        <v>5855</v>
      </c>
      <c r="H32254">
        <v>1</v>
      </c>
      <c r="I32254" s="2">
        <v>41773</v>
      </c>
      <c r="J32254" s="1" t="s">
        <v>39291</v>
      </c>
      <c r="K32254" s="1" t="s">
        <v>35</v>
      </c>
      <c r="L32254" s="1" t="s">
        <v>9505</v>
      </c>
      <c r="M32254" s="1" t="s">
        <v>9506</v>
      </c>
      <c r="N32254">
        <v>23.844000000000001</v>
      </c>
      <c r="O32254">
        <v>4</v>
      </c>
      <c r="P32254" s="1" t="s">
        <v>6621</v>
      </c>
      <c r="Q32254">
        <v>20000</v>
      </c>
      <c r="R32254">
        <v>60</v>
      </c>
      <c r="S32254" s="1" t="s">
        <v>39</v>
      </c>
      <c r="T32254" s="2">
        <v>41775</v>
      </c>
      <c r="U32254" s="1" t="s">
        <v>40</v>
      </c>
      <c r="V32254">
        <v>6.18</v>
      </c>
      <c r="W32254" s="1" t="s">
        <v>6622</v>
      </c>
      <c r="X32254" s="1" t="s">
        <v>42</v>
      </c>
      <c r="Y32254">
        <v>2014</v>
      </c>
      <c r="Z32254" s="1" t="s">
        <v>5855</v>
      </c>
      <c r="AA32254">
        <v>20</v>
      </c>
    </row>
    <row r="32255" spans="1:27" x14ac:dyDescent="0.25">
      <c r="A32255" s="1" t="s">
        <v>27</v>
      </c>
      <c r="B32255" s="1" t="s">
        <v>17461</v>
      </c>
      <c r="C32255" s="1" t="s">
        <v>6619</v>
      </c>
      <c r="D32255" s="1" t="s">
        <v>14177</v>
      </c>
      <c r="E32255" s="1" t="s">
        <v>4698</v>
      </c>
      <c r="F32255" s="1" t="s">
        <v>36497</v>
      </c>
      <c r="G32255" s="1" t="s">
        <v>5855</v>
      </c>
      <c r="H32255">
        <v>1</v>
      </c>
      <c r="I32255" s="2">
        <v>41799</v>
      </c>
      <c r="J32255" s="1" t="s">
        <v>37354</v>
      </c>
      <c r="K32255" s="1" t="s">
        <v>66</v>
      </c>
      <c r="L32255" s="1" t="s">
        <v>6120</v>
      </c>
      <c r="M32255" s="1" t="s">
        <v>6121</v>
      </c>
      <c r="N32255">
        <v>8.4000000000000005E-2</v>
      </c>
      <c r="O32255">
        <v>4</v>
      </c>
      <c r="P32255" s="1" t="s">
        <v>6621</v>
      </c>
      <c r="Q32255">
        <v>13352</v>
      </c>
      <c r="R32255">
        <v>14</v>
      </c>
      <c r="S32255" s="1" t="s">
        <v>39</v>
      </c>
      <c r="T32255" s="2">
        <v>41802</v>
      </c>
      <c r="U32255" s="1" t="s">
        <v>178</v>
      </c>
      <c r="V32255">
        <v>5.89</v>
      </c>
      <c r="W32255" s="1" t="s">
        <v>6622</v>
      </c>
      <c r="X32255" s="1" t="s">
        <v>4057</v>
      </c>
      <c r="Y32255">
        <v>2014</v>
      </c>
      <c r="Z32255" s="1" t="s">
        <v>5855</v>
      </c>
      <c r="AA32255">
        <v>24</v>
      </c>
    </row>
    <row r="32256" spans="1:27" x14ac:dyDescent="0.25">
      <c r="A32256" s="1" t="s">
        <v>27</v>
      </c>
      <c r="B32256" s="1" t="s">
        <v>17461</v>
      </c>
      <c r="C32256" s="1" t="s">
        <v>6619</v>
      </c>
      <c r="D32256" s="1" t="s">
        <v>14177</v>
      </c>
      <c r="E32256" s="1" t="s">
        <v>4698</v>
      </c>
      <c r="F32256" s="1" t="s">
        <v>36497</v>
      </c>
      <c r="G32256" s="1" t="s">
        <v>5855</v>
      </c>
      <c r="H32256">
        <v>1</v>
      </c>
      <c r="I32256" s="2">
        <v>41799</v>
      </c>
      <c r="J32256" s="1" t="s">
        <v>37354</v>
      </c>
      <c r="K32256" s="1" t="s">
        <v>66</v>
      </c>
      <c r="L32256" s="1" t="s">
        <v>23880</v>
      </c>
      <c r="M32256" s="1" t="s">
        <v>9882</v>
      </c>
      <c r="N32256">
        <v>31.887</v>
      </c>
      <c r="O32256">
        <v>9</v>
      </c>
      <c r="P32256" s="1" t="s">
        <v>6621</v>
      </c>
      <c r="Q32256">
        <v>13351</v>
      </c>
      <c r="R32256">
        <v>87</v>
      </c>
      <c r="S32256" s="1" t="s">
        <v>39</v>
      </c>
      <c r="T32256" s="2">
        <v>41802</v>
      </c>
      <c r="U32256" s="1" t="s">
        <v>178</v>
      </c>
      <c r="V32256">
        <v>41.27</v>
      </c>
      <c r="W32256" s="1" t="s">
        <v>6622</v>
      </c>
      <c r="X32256" s="1" t="s">
        <v>820</v>
      </c>
      <c r="Y32256">
        <v>2014</v>
      </c>
      <c r="Z32256" s="1" t="s">
        <v>5855</v>
      </c>
      <c r="AA32256">
        <v>24</v>
      </c>
    </row>
    <row r="32257" spans="1:27" x14ac:dyDescent="0.25">
      <c r="A32257" s="1" t="s">
        <v>27</v>
      </c>
      <c r="B32257" s="1" t="s">
        <v>17461</v>
      </c>
      <c r="C32257" s="1" t="s">
        <v>6619</v>
      </c>
      <c r="D32257" s="1" t="s">
        <v>21471</v>
      </c>
      <c r="E32257" s="1" t="s">
        <v>14774</v>
      </c>
      <c r="F32257" s="1" t="s">
        <v>36497</v>
      </c>
      <c r="G32257" s="1" t="s">
        <v>5855</v>
      </c>
      <c r="H32257">
        <v>1</v>
      </c>
      <c r="I32257" s="2">
        <v>41858</v>
      </c>
      <c r="J32257" s="1" t="s">
        <v>39293</v>
      </c>
      <c r="K32257" s="1" t="s">
        <v>47</v>
      </c>
      <c r="L32257" s="1" t="s">
        <v>6133</v>
      </c>
      <c r="M32257" s="1" t="s">
        <v>6134</v>
      </c>
      <c r="N32257">
        <v>44.045999999999999</v>
      </c>
      <c r="O32257">
        <v>6</v>
      </c>
      <c r="P32257" s="1" t="s">
        <v>6621</v>
      </c>
      <c r="Q32257">
        <v>13337</v>
      </c>
      <c r="R32257">
        <v>284</v>
      </c>
      <c r="S32257" s="1" t="s">
        <v>39</v>
      </c>
      <c r="T32257" s="2">
        <v>41863</v>
      </c>
      <c r="U32257" s="1" t="s">
        <v>40</v>
      </c>
      <c r="V32257">
        <v>26</v>
      </c>
      <c r="W32257" s="1" t="s">
        <v>6622</v>
      </c>
      <c r="X32257" s="1" t="s">
        <v>4057</v>
      </c>
      <c r="Y32257">
        <v>2014</v>
      </c>
      <c r="Z32257" s="1" t="s">
        <v>5855</v>
      </c>
      <c r="AA32257">
        <v>32</v>
      </c>
    </row>
    <row r="32258" spans="1:27" x14ac:dyDescent="0.25">
      <c r="A32258" s="1" t="s">
        <v>27</v>
      </c>
      <c r="B32258" s="1" t="s">
        <v>17461</v>
      </c>
      <c r="C32258" s="1" t="s">
        <v>6619</v>
      </c>
      <c r="D32258" s="1" t="s">
        <v>24613</v>
      </c>
      <c r="E32258" s="1" t="s">
        <v>1133</v>
      </c>
      <c r="F32258" s="1" t="s">
        <v>36497</v>
      </c>
      <c r="G32258" s="1" t="s">
        <v>5855</v>
      </c>
      <c r="H32258">
        <v>1</v>
      </c>
      <c r="I32258" s="2">
        <v>41879</v>
      </c>
      <c r="J32258" s="1" t="s">
        <v>37361</v>
      </c>
      <c r="K32258" s="1" t="s">
        <v>47</v>
      </c>
      <c r="L32258" s="1" t="s">
        <v>22249</v>
      </c>
      <c r="M32258" s="1" t="s">
        <v>10554</v>
      </c>
      <c r="N32258">
        <v>4.2300000000000004</v>
      </c>
      <c r="O32258">
        <v>3</v>
      </c>
      <c r="P32258" s="1" t="s">
        <v>6621</v>
      </c>
      <c r="Q32258">
        <v>11752</v>
      </c>
      <c r="R32258">
        <v>35</v>
      </c>
      <c r="S32258" s="1" t="s">
        <v>353</v>
      </c>
      <c r="T32258" s="2">
        <v>41882</v>
      </c>
      <c r="U32258" s="1" t="s">
        <v>40</v>
      </c>
      <c r="V32258">
        <v>2.94</v>
      </c>
      <c r="W32258" s="1" t="s">
        <v>6622</v>
      </c>
      <c r="X32258" s="1" t="s">
        <v>820</v>
      </c>
      <c r="Y32258">
        <v>2014</v>
      </c>
      <c r="Z32258" s="1" t="s">
        <v>5855</v>
      </c>
      <c r="AA32258">
        <v>35</v>
      </c>
    </row>
    <row r="32259" spans="1:27" x14ac:dyDescent="0.25">
      <c r="A32259" s="1" t="s">
        <v>27</v>
      </c>
      <c r="B32259" s="1" t="s">
        <v>17461</v>
      </c>
      <c r="C32259" s="1" t="s">
        <v>6619</v>
      </c>
      <c r="D32259" s="1" t="s">
        <v>5984</v>
      </c>
      <c r="E32259" s="1" t="s">
        <v>1535</v>
      </c>
      <c r="F32259" s="1" t="s">
        <v>36497</v>
      </c>
      <c r="G32259" s="1" t="s">
        <v>5855</v>
      </c>
      <c r="H32259">
        <v>1</v>
      </c>
      <c r="I32259" s="2">
        <v>41943</v>
      </c>
      <c r="J32259" s="1" t="s">
        <v>37363</v>
      </c>
      <c r="K32259" s="1" t="s">
        <v>66</v>
      </c>
      <c r="L32259" s="1" t="s">
        <v>9271</v>
      </c>
      <c r="M32259" s="1" t="s">
        <v>7904</v>
      </c>
      <c r="N32259">
        <v>-4.32</v>
      </c>
      <c r="O32259">
        <v>6</v>
      </c>
      <c r="P32259" s="1" t="s">
        <v>6621</v>
      </c>
      <c r="Q32259">
        <v>18300</v>
      </c>
      <c r="R32259">
        <v>65</v>
      </c>
      <c r="S32259" s="1" t="s">
        <v>347</v>
      </c>
      <c r="T32259" s="2">
        <v>41945</v>
      </c>
      <c r="U32259" s="1" t="s">
        <v>40</v>
      </c>
      <c r="V32259">
        <v>8.94</v>
      </c>
      <c r="W32259" s="1" t="s">
        <v>6622</v>
      </c>
      <c r="X32259" s="1" t="s">
        <v>4057</v>
      </c>
      <c r="Y32259">
        <v>2014</v>
      </c>
      <c r="Z32259" s="1" t="s">
        <v>5855</v>
      </c>
      <c r="AA32259">
        <v>44</v>
      </c>
    </row>
    <row r="32260" spans="1:27" x14ac:dyDescent="0.25">
      <c r="A32260" s="1" t="s">
        <v>27</v>
      </c>
      <c r="B32260" s="1" t="s">
        <v>17461</v>
      </c>
      <c r="C32260" s="1" t="s">
        <v>6619</v>
      </c>
      <c r="D32260" s="1" t="s">
        <v>14557</v>
      </c>
      <c r="E32260" s="1" t="s">
        <v>14237</v>
      </c>
      <c r="F32260" s="1" t="s">
        <v>36497</v>
      </c>
      <c r="G32260" s="1" t="s">
        <v>5855</v>
      </c>
      <c r="H32260">
        <v>1</v>
      </c>
      <c r="I32260" s="2">
        <v>41999</v>
      </c>
      <c r="J32260" s="1" t="s">
        <v>37367</v>
      </c>
      <c r="K32260" s="1" t="s">
        <v>35</v>
      </c>
      <c r="L32260" s="1" t="s">
        <v>5884</v>
      </c>
      <c r="M32260" s="1" t="s">
        <v>5885</v>
      </c>
      <c r="N32260">
        <v>22.193999999999999</v>
      </c>
      <c r="O32260">
        <v>3</v>
      </c>
      <c r="P32260" s="1" t="s">
        <v>6621</v>
      </c>
      <c r="Q32260">
        <v>15965</v>
      </c>
      <c r="R32260">
        <v>125</v>
      </c>
      <c r="S32260" s="1" t="s">
        <v>39</v>
      </c>
      <c r="T32260" s="2">
        <v>42003</v>
      </c>
      <c r="U32260" s="1" t="s">
        <v>40</v>
      </c>
      <c r="V32260">
        <v>19.52</v>
      </c>
      <c r="W32260" s="1" t="s">
        <v>6622</v>
      </c>
      <c r="X32260" s="1" t="s">
        <v>539</v>
      </c>
      <c r="Y32260">
        <v>2014</v>
      </c>
      <c r="Z32260" s="1" t="s">
        <v>5855</v>
      </c>
      <c r="AA32260">
        <v>52</v>
      </c>
    </row>
    <row r="32261" spans="1:27" x14ac:dyDescent="0.25">
      <c r="A32261" s="1" t="s">
        <v>27</v>
      </c>
      <c r="B32261" s="1" t="s">
        <v>11163</v>
      </c>
      <c r="C32261" s="1" t="s">
        <v>6197</v>
      </c>
      <c r="D32261" s="1" t="s">
        <v>11164</v>
      </c>
      <c r="E32261" s="1" t="s">
        <v>1650</v>
      </c>
      <c r="F32261" s="1" t="s">
        <v>36497</v>
      </c>
      <c r="G32261" s="1" t="s">
        <v>5855</v>
      </c>
      <c r="H32261">
        <v>1</v>
      </c>
      <c r="I32261" s="2">
        <v>40558</v>
      </c>
      <c r="J32261" s="1" t="s">
        <v>11165</v>
      </c>
      <c r="K32261" s="1" t="s">
        <v>47</v>
      </c>
      <c r="L32261" s="1" t="s">
        <v>20947</v>
      </c>
      <c r="M32261" s="1" t="s">
        <v>8094</v>
      </c>
      <c r="N32261">
        <v>2.76</v>
      </c>
      <c r="O32261">
        <v>1</v>
      </c>
      <c r="P32261" s="1" t="s">
        <v>5287</v>
      </c>
      <c r="Q32261">
        <v>16317</v>
      </c>
      <c r="R32261">
        <v>249</v>
      </c>
      <c r="S32261" s="1" t="s">
        <v>353</v>
      </c>
      <c r="T32261" s="2">
        <v>40563</v>
      </c>
      <c r="U32261" s="1" t="s">
        <v>40</v>
      </c>
      <c r="V32261">
        <v>15.08</v>
      </c>
      <c r="W32261" s="1" t="s">
        <v>6381</v>
      </c>
      <c r="X32261" s="1" t="s">
        <v>770</v>
      </c>
      <c r="Y32261">
        <v>2011</v>
      </c>
      <c r="Z32261" s="1" t="s">
        <v>5855</v>
      </c>
      <c r="AA32261">
        <v>3</v>
      </c>
    </row>
    <row r="32262" spans="1:27" x14ac:dyDescent="0.25">
      <c r="A32262" s="1" t="s">
        <v>27</v>
      </c>
      <c r="B32262" s="1" t="s">
        <v>11502</v>
      </c>
      <c r="C32262" s="1" t="s">
        <v>5853</v>
      </c>
      <c r="D32262" s="1" t="s">
        <v>10657</v>
      </c>
      <c r="E32262" s="1" t="s">
        <v>2267</v>
      </c>
      <c r="F32262" s="1" t="s">
        <v>36497</v>
      </c>
      <c r="G32262" s="1" t="s">
        <v>5855</v>
      </c>
      <c r="H32262">
        <v>1</v>
      </c>
      <c r="I32262" s="2">
        <v>40590</v>
      </c>
      <c r="J32262" s="1" t="s">
        <v>11503</v>
      </c>
      <c r="K32262" s="1" t="s">
        <v>47</v>
      </c>
      <c r="L32262" s="1" t="s">
        <v>39277</v>
      </c>
      <c r="M32262" s="1" t="s">
        <v>12260</v>
      </c>
      <c r="N32262">
        <v>-2.7E-2</v>
      </c>
      <c r="O32262">
        <v>1</v>
      </c>
      <c r="P32262" s="1" t="s">
        <v>5287</v>
      </c>
      <c r="Q32262">
        <v>14069</v>
      </c>
      <c r="R32262">
        <v>277</v>
      </c>
      <c r="S32262" s="1" t="s">
        <v>353</v>
      </c>
      <c r="T32262" s="2">
        <v>40593</v>
      </c>
      <c r="U32262" s="1" t="s">
        <v>40</v>
      </c>
      <c r="V32262">
        <v>27.94</v>
      </c>
      <c r="W32262" s="1" t="s">
        <v>6028</v>
      </c>
      <c r="X32262" s="1" t="s">
        <v>770</v>
      </c>
      <c r="Y32262">
        <v>2011</v>
      </c>
      <c r="Z32262" s="1" t="s">
        <v>5855</v>
      </c>
      <c r="AA32262">
        <v>8</v>
      </c>
    </row>
    <row r="32263" spans="1:27" x14ac:dyDescent="0.25">
      <c r="A32263" s="1" t="s">
        <v>27</v>
      </c>
      <c r="B32263" s="1" t="s">
        <v>37373</v>
      </c>
      <c r="C32263" s="1" t="s">
        <v>6197</v>
      </c>
      <c r="D32263" s="1" t="s">
        <v>13444</v>
      </c>
      <c r="E32263" s="1" t="s">
        <v>4290</v>
      </c>
      <c r="F32263" s="1" t="s">
        <v>36497</v>
      </c>
      <c r="G32263" s="1" t="s">
        <v>5855</v>
      </c>
      <c r="H32263">
        <v>1</v>
      </c>
      <c r="I32263" s="2">
        <v>40613</v>
      </c>
      <c r="J32263" s="1" t="s">
        <v>39294</v>
      </c>
      <c r="K32263" s="1" t="s">
        <v>47</v>
      </c>
      <c r="L32263" s="1" t="s">
        <v>18120</v>
      </c>
      <c r="M32263" s="1" t="s">
        <v>10593</v>
      </c>
      <c r="N32263">
        <v>27.756</v>
      </c>
      <c r="O32263">
        <v>9</v>
      </c>
      <c r="P32263" s="1" t="s">
        <v>5287</v>
      </c>
      <c r="Q32263">
        <v>12825</v>
      </c>
      <c r="R32263">
        <v>229</v>
      </c>
      <c r="S32263" s="1" t="s">
        <v>353</v>
      </c>
      <c r="T32263" s="2">
        <v>40616</v>
      </c>
      <c r="U32263" s="1" t="s">
        <v>178</v>
      </c>
      <c r="V32263">
        <v>38.799999999999997</v>
      </c>
      <c r="W32263" s="1" t="s">
        <v>37373</v>
      </c>
      <c r="X32263" s="1" t="s">
        <v>4057</v>
      </c>
      <c r="Y32263">
        <v>2011</v>
      </c>
      <c r="Z32263" s="1" t="s">
        <v>5855</v>
      </c>
      <c r="AA32263">
        <v>11</v>
      </c>
    </row>
    <row r="32264" spans="1:27" x14ac:dyDescent="0.25">
      <c r="A32264" s="1" t="s">
        <v>27</v>
      </c>
      <c r="B32264" s="1" t="s">
        <v>10389</v>
      </c>
      <c r="C32264" s="1" t="s">
        <v>6197</v>
      </c>
      <c r="D32264" s="1" t="s">
        <v>15647</v>
      </c>
      <c r="E32264" s="1" t="s">
        <v>2375</v>
      </c>
      <c r="F32264" s="1" t="s">
        <v>36497</v>
      </c>
      <c r="G32264" s="1" t="s">
        <v>5855</v>
      </c>
      <c r="H32264">
        <v>1</v>
      </c>
      <c r="I32264" s="2">
        <v>40616</v>
      </c>
      <c r="J32264" s="1" t="s">
        <v>39295</v>
      </c>
      <c r="K32264" s="1" t="s">
        <v>66</v>
      </c>
      <c r="L32264" s="1" t="s">
        <v>11775</v>
      </c>
      <c r="M32264" s="1" t="s">
        <v>11776</v>
      </c>
      <c r="N32264">
        <v>1364.2380000000001</v>
      </c>
      <c r="O32264">
        <v>6</v>
      </c>
      <c r="P32264" s="1" t="s">
        <v>5287</v>
      </c>
      <c r="Q32264">
        <v>11645</v>
      </c>
      <c r="R32264">
        <v>3070</v>
      </c>
      <c r="S32264" s="1" t="s">
        <v>39</v>
      </c>
      <c r="T32264" s="2">
        <v>40619</v>
      </c>
      <c r="U32264" s="1" t="s">
        <v>40</v>
      </c>
      <c r="V32264">
        <v>725.34</v>
      </c>
      <c r="W32264" s="1" t="s">
        <v>9408</v>
      </c>
      <c r="X32264" s="1" t="s">
        <v>770</v>
      </c>
      <c r="Y32264">
        <v>2011</v>
      </c>
      <c r="Z32264" s="1" t="s">
        <v>5855</v>
      </c>
      <c r="AA32264">
        <v>12</v>
      </c>
    </row>
    <row r="32265" spans="1:27" x14ac:dyDescent="0.25">
      <c r="A32265" s="1" t="s">
        <v>27</v>
      </c>
      <c r="B32265" s="1" t="s">
        <v>10475</v>
      </c>
      <c r="C32265" s="1" t="s">
        <v>6197</v>
      </c>
      <c r="D32265" s="1" t="s">
        <v>11889</v>
      </c>
      <c r="E32265" s="1" t="s">
        <v>561</v>
      </c>
      <c r="F32265" s="1" t="s">
        <v>36497</v>
      </c>
      <c r="G32265" s="1" t="s">
        <v>5855</v>
      </c>
      <c r="H32265">
        <v>1</v>
      </c>
      <c r="I32265" s="2">
        <v>40640</v>
      </c>
      <c r="J32265" s="1" t="s">
        <v>11890</v>
      </c>
      <c r="K32265" s="1" t="s">
        <v>47</v>
      </c>
      <c r="L32265" s="1" t="s">
        <v>20555</v>
      </c>
      <c r="M32265" s="1" t="s">
        <v>6686</v>
      </c>
      <c r="N32265">
        <v>220.83600000000001</v>
      </c>
      <c r="O32265">
        <v>7</v>
      </c>
      <c r="P32265" s="1" t="s">
        <v>5287</v>
      </c>
      <c r="Q32265">
        <v>15544</v>
      </c>
      <c r="R32265">
        <v>538</v>
      </c>
      <c r="S32265" s="1" t="s">
        <v>353</v>
      </c>
      <c r="T32265" s="2">
        <v>40644</v>
      </c>
      <c r="U32265" s="1" t="s">
        <v>40</v>
      </c>
      <c r="V32265">
        <v>59.94</v>
      </c>
      <c r="W32265" s="1" t="s">
        <v>6202</v>
      </c>
      <c r="X32265" s="1" t="s">
        <v>770</v>
      </c>
      <c r="Y32265">
        <v>2011</v>
      </c>
      <c r="Z32265" s="1" t="s">
        <v>5855</v>
      </c>
      <c r="AA32265">
        <v>15</v>
      </c>
    </row>
    <row r="32266" spans="1:27" x14ac:dyDescent="0.25">
      <c r="A32266" s="1" t="s">
        <v>27</v>
      </c>
      <c r="B32266" s="1" t="s">
        <v>18117</v>
      </c>
      <c r="C32266" s="1" t="s">
        <v>6197</v>
      </c>
      <c r="D32266" s="1" t="s">
        <v>18118</v>
      </c>
      <c r="E32266" s="1" t="s">
        <v>14691</v>
      </c>
      <c r="F32266" s="1" t="s">
        <v>36497</v>
      </c>
      <c r="G32266" s="1" t="s">
        <v>5855</v>
      </c>
      <c r="H32266">
        <v>1</v>
      </c>
      <c r="I32266" s="2">
        <v>40690</v>
      </c>
      <c r="J32266" s="1" t="s">
        <v>18119</v>
      </c>
      <c r="K32266" s="1" t="s">
        <v>47</v>
      </c>
      <c r="L32266" s="1" t="s">
        <v>14047</v>
      </c>
      <c r="M32266" s="1" t="s">
        <v>12938</v>
      </c>
      <c r="N32266">
        <v>-25.2</v>
      </c>
      <c r="O32266">
        <v>6</v>
      </c>
      <c r="P32266" s="1" t="s">
        <v>5287</v>
      </c>
      <c r="Q32266">
        <v>11223</v>
      </c>
      <c r="R32266">
        <v>324</v>
      </c>
      <c r="S32266" s="1" t="s">
        <v>39</v>
      </c>
      <c r="T32266" s="2">
        <v>40693</v>
      </c>
      <c r="U32266" s="1" t="s">
        <v>178</v>
      </c>
      <c r="V32266">
        <v>66.37</v>
      </c>
      <c r="W32266" s="1" t="s">
        <v>6202</v>
      </c>
      <c r="X32266" s="1" t="s">
        <v>770</v>
      </c>
      <c r="Y32266">
        <v>2011</v>
      </c>
      <c r="Z32266" s="1" t="s">
        <v>5855</v>
      </c>
      <c r="AA32266">
        <v>22</v>
      </c>
    </row>
    <row r="32267" spans="1:27" x14ac:dyDescent="0.25">
      <c r="A32267" s="1" t="s">
        <v>27</v>
      </c>
      <c r="B32267" s="1" t="s">
        <v>6408</v>
      </c>
      <c r="C32267" s="1" t="s">
        <v>6197</v>
      </c>
      <c r="D32267" s="1" t="s">
        <v>22377</v>
      </c>
      <c r="E32267" s="1" t="s">
        <v>4504</v>
      </c>
      <c r="F32267" s="1" t="s">
        <v>36497</v>
      </c>
      <c r="G32267" s="1" t="s">
        <v>5855</v>
      </c>
      <c r="H32267">
        <v>1</v>
      </c>
      <c r="I32267" s="2">
        <v>40703</v>
      </c>
      <c r="J32267" s="1" t="s">
        <v>39296</v>
      </c>
      <c r="K32267" s="1" t="s">
        <v>66</v>
      </c>
      <c r="L32267" s="1" t="s">
        <v>11775</v>
      </c>
      <c r="M32267" s="1" t="s">
        <v>11776</v>
      </c>
      <c r="N32267">
        <v>227.37299999999999</v>
      </c>
      <c r="O32267">
        <v>1</v>
      </c>
      <c r="P32267" s="1" t="s">
        <v>5287</v>
      </c>
      <c r="Q32267">
        <v>17343</v>
      </c>
      <c r="R32267">
        <v>512</v>
      </c>
      <c r="S32267" s="1" t="s">
        <v>347</v>
      </c>
      <c r="T32267" s="2">
        <v>40703</v>
      </c>
      <c r="U32267" s="1" t="s">
        <v>69</v>
      </c>
      <c r="V32267">
        <v>112.2</v>
      </c>
      <c r="W32267" s="1" t="s">
        <v>6202</v>
      </c>
      <c r="X32267" s="1" t="s">
        <v>770</v>
      </c>
      <c r="Y32267">
        <v>2011</v>
      </c>
      <c r="Z32267" s="1" t="s">
        <v>5855</v>
      </c>
      <c r="AA32267">
        <v>24</v>
      </c>
    </row>
    <row r="32268" spans="1:27" x14ac:dyDescent="0.25">
      <c r="A32268" s="1" t="s">
        <v>27</v>
      </c>
      <c r="B32268" s="1" t="s">
        <v>15015</v>
      </c>
      <c r="C32268" s="1" t="s">
        <v>5853</v>
      </c>
      <c r="D32268" s="1" t="s">
        <v>13648</v>
      </c>
      <c r="E32268" s="1" t="s">
        <v>2554</v>
      </c>
      <c r="F32268" s="1" t="s">
        <v>36497</v>
      </c>
      <c r="G32268" s="1" t="s">
        <v>5855</v>
      </c>
      <c r="H32268">
        <v>1</v>
      </c>
      <c r="I32268" s="2">
        <v>40704</v>
      </c>
      <c r="J32268" s="1" t="s">
        <v>39297</v>
      </c>
      <c r="K32268" s="1" t="s">
        <v>35</v>
      </c>
      <c r="L32268" s="1" t="s">
        <v>11280</v>
      </c>
      <c r="M32268" s="1" t="s">
        <v>7259</v>
      </c>
      <c r="N32268">
        <v>-27.936</v>
      </c>
      <c r="O32268">
        <v>3</v>
      </c>
      <c r="P32268" s="1" t="s">
        <v>5287</v>
      </c>
      <c r="Q32268">
        <v>17047</v>
      </c>
      <c r="R32268">
        <v>838</v>
      </c>
      <c r="S32268" s="1" t="s">
        <v>39</v>
      </c>
      <c r="T32268" s="2">
        <v>40707</v>
      </c>
      <c r="U32268" s="1" t="s">
        <v>178</v>
      </c>
      <c r="V32268">
        <v>200.35</v>
      </c>
      <c r="W32268" s="1" t="s">
        <v>6001</v>
      </c>
      <c r="X32268" s="1" t="s">
        <v>770</v>
      </c>
      <c r="Y32268">
        <v>2011</v>
      </c>
      <c r="Z32268" s="1" t="s">
        <v>5855</v>
      </c>
      <c r="AA32268">
        <v>24</v>
      </c>
    </row>
    <row r="32269" spans="1:27" x14ac:dyDescent="0.25">
      <c r="A32269" s="1" t="s">
        <v>27</v>
      </c>
      <c r="B32269" s="1" t="s">
        <v>37373</v>
      </c>
      <c r="C32269" s="1" t="s">
        <v>6197</v>
      </c>
      <c r="D32269" s="1" t="s">
        <v>15997</v>
      </c>
      <c r="E32269" s="1" t="s">
        <v>3272</v>
      </c>
      <c r="F32269" s="1" t="s">
        <v>36497</v>
      </c>
      <c r="G32269" s="1" t="s">
        <v>5855</v>
      </c>
      <c r="H32269">
        <v>1</v>
      </c>
      <c r="I32269" s="2">
        <v>40758</v>
      </c>
      <c r="J32269" s="1" t="s">
        <v>37374</v>
      </c>
      <c r="K32269" s="1" t="s">
        <v>66</v>
      </c>
      <c r="L32269" s="1" t="s">
        <v>17924</v>
      </c>
      <c r="M32269" s="1" t="s">
        <v>9566</v>
      </c>
      <c r="N32269">
        <v>-0.58799999999999997</v>
      </c>
      <c r="O32269">
        <v>2</v>
      </c>
      <c r="P32269" s="1" t="s">
        <v>5287</v>
      </c>
      <c r="Q32269">
        <v>10481</v>
      </c>
      <c r="R32269">
        <v>48</v>
      </c>
      <c r="S32269" s="1" t="s">
        <v>39</v>
      </c>
      <c r="T32269" s="2">
        <v>40760</v>
      </c>
      <c r="U32269" s="1" t="s">
        <v>40</v>
      </c>
      <c r="V32269">
        <v>5.47</v>
      </c>
      <c r="W32269" s="1" t="s">
        <v>37373</v>
      </c>
      <c r="X32269" s="1" t="s">
        <v>539</v>
      </c>
      <c r="Y32269">
        <v>2011</v>
      </c>
      <c r="Z32269" s="1" t="s">
        <v>5855</v>
      </c>
      <c r="AA32269">
        <v>32</v>
      </c>
    </row>
    <row r="32270" spans="1:27" x14ac:dyDescent="0.25">
      <c r="A32270" s="1" t="s">
        <v>27</v>
      </c>
      <c r="B32270" s="1" t="s">
        <v>37373</v>
      </c>
      <c r="C32270" s="1" t="s">
        <v>6197</v>
      </c>
      <c r="D32270" s="1" t="s">
        <v>15997</v>
      </c>
      <c r="E32270" s="1" t="s">
        <v>3272</v>
      </c>
      <c r="F32270" s="1" t="s">
        <v>36497</v>
      </c>
      <c r="G32270" s="1" t="s">
        <v>5855</v>
      </c>
      <c r="H32270">
        <v>1</v>
      </c>
      <c r="I32270" s="2">
        <v>40758</v>
      </c>
      <c r="J32270" s="1" t="s">
        <v>37374</v>
      </c>
      <c r="K32270" s="1" t="s">
        <v>66</v>
      </c>
      <c r="L32270" s="1" t="s">
        <v>9548</v>
      </c>
      <c r="M32270" s="1" t="s">
        <v>9549</v>
      </c>
      <c r="N32270">
        <v>21.864000000000001</v>
      </c>
      <c r="O32270">
        <v>4</v>
      </c>
      <c r="P32270" s="1" t="s">
        <v>5287</v>
      </c>
      <c r="Q32270">
        <v>10484</v>
      </c>
      <c r="R32270">
        <v>58</v>
      </c>
      <c r="S32270" s="1" t="s">
        <v>39</v>
      </c>
      <c r="T32270" s="2">
        <v>40760</v>
      </c>
      <c r="U32270" s="1" t="s">
        <v>40</v>
      </c>
      <c r="V32270">
        <v>15.2</v>
      </c>
      <c r="W32270" s="1" t="s">
        <v>37373</v>
      </c>
      <c r="X32270" s="1" t="s">
        <v>805</v>
      </c>
      <c r="Y32270">
        <v>2011</v>
      </c>
      <c r="Z32270" s="1" t="s">
        <v>5855</v>
      </c>
      <c r="AA32270">
        <v>32</v>
      </c>
    </row>
    <row r="32271" spans="1:27" x14ac:dyDescent="0.25">
      <c r="A32271" s="1" t="s">
        <v>27</v>
      </c>
      <c r="B32271" s="1" t="s">
        <v>37373</v>
      </c>
      <c r="C32271" s="1" t="s">
        <v>6197</v>
      </c>
      <c r="D32271" s="1" t="s">
        <v>15997</v>
      </c>
      <c r="E32271" s="1" t="s">
        <v>3272</v>
      </c>
      <c r="F32271" s="1" t="s">
        <v>36497</v>
      </c>
      <c r="G32271" s="1" t="s">
        <v>5855</v>
      </c>
      <c r="H32271">
        <v>1</v>
      </c>
      <c r="I32271" s="2">
        <v>40758</v>
      </c>
      <c r="J32271" s="1" t="s">
        <v>37374</v>
      </c>
      <c r="K32271" s="1" t="s">
        <v>66</v>
      </c>
      <c r="L32271" s="1" t="s">
        <v>9614</v>
      </c>
      <c r="M32271" s="1" t="s">
        <v>9615</v>
      </c>
      <c r="N32271">
        <v>31.986000000000001</v>
      </c>
      <c r="O32271">
        <v>2</v>
      </c>
      <c r="P32271" s="1" t="s">
        <v>5287</v>
      </c>
      <c r="Q32271">
        <v>10483</v>
      </c>
      <c r="R32271">
        <v>74</v>
      </c>
      <c r="S32271" s="1" t="s">
        <v>39</v>
      </c>
      <c r="T32271" s="2">
        <v>40760</v>
      </c>
      <c r="U32271" s="1" t="s">
        <v>40</v>
      </c>
      <c r="V32271">
        <v>1.51</v>
      </c>
      <c r="W32271" s="1" t="s">
        <v>37373</v>
      </c>
      <c r="X32271" s="1" t="s">
        <v>773</v>
      </c>
      <c r="Y32271">
        <v>2011</v>
      </c>
      <c r="Z32271" s="1" t="s">
        <v>5855</v>
      </c>
      <c r="AA32271">
        <v>32</v>
      </c>
    </row>
    <row r="32272" spans="1:27" x14ac:dyDescent="0.25">
      <c r="A32272" s="1" t="s">
        <v>27</v>
      </c>
      <c r="B32272" s="1" t="s">
        <v>6126</v>
      </c>
      <c r="C32272" s="1" t="s">
        <v>5853</v>
      </c>
      <c r="D32272" s="1" t="s">
        <v>18118</v>
      </c>
      <c r="E32272" s="1" t="s">
        <v>14691</v>
      </c>
      <c r="F32272" s="1" t="s">
        <v>36497</v>
      </c>
      <c r="G32272" s="1" t="s">
        <v>5855</v>
      </c>
      <c r="H32272">
        <v>1</v>
      </c>
      <c r="I32272" s="2">
        <v>40794</v>
      </c>
      <c r="J32272" s="1" t="s">
        <v>18567</v>
      </c>
      <c r="K32272" s="1" t="s">
        <v>47</v>
      </c>
      <c r="L32272" s="1" t="s">
        <v>39298</v>
      </c>
      <c r="M32272" s="1" t="s">
        <v>10713</v>
      </c>
      <c r="N32272">
        <v>185.07599999999999</v>
      </c>
      <c r="O32272">
        <v>6</v>
      </c>
      <c r="P32272" s="1" t="s">
        <v>5287</v>
      </c>
      <c r="Q32272">
        <v>15531</v>
      </c>
      <c r="R32272">
        <v>1667</v>
      </c>
      <c r="S32272" s="1" t="s">
        <v>39</v>
      </c>
      <c r="T32272" s="2">
        <v>40794</v>
      </c>
      <c r="U32272" s="1" t="s">
        <v>69</v>
      </c>
      <c r="V32272">
        <v>127.07</v>
      </c>
      <c r="W32272" s="1" t="s">
        <v>5954</v>
      </c>
      <c r="X32272" s="1" t="s">
        <v>770</v>
      </c>
      <c r="Y32272">
        <v>2011</v>
      </c>
      <c r="Z32272" s="1" t="s">
        <v>5855</v>
      </c>
      <c r="AA32272">
        <v>37</v>
      </c>
    </row>
    <row r="32273" spans="1:27" x14ac:dyDescent="0.25">
      <c r="A32273" s="1" t="s">
        <v>27</v>
      </c>
      <c r="B32273" s="1" t="s">
        <v>18021</v>
      </c>
      <c r="C32273" s="1" t="s">
        <v>5853</v>
      </c>
      <c r="D32273" s="1" t="s">
        <v>18022</v>
      </c>
      <c r="E32273" s="1" t="s">
        <v>294</v>
      </c>
      <c r="F32273" s="1" t="s">
        <v>36497</v>
      </c>
      <c r="G32273" s="1" t="s">
        <v>5855</v>
      </c>
      <c r="H32273">
        <v>1</v>
      </c>
      <c r="I32273" s="2">
        <v>40805</v>
      </c>
      <c r="J32273" s="1" t="s">
        <v>18023</v>
      </c>
      <c r="K32273" s="1" t="s">
        <v>66</v>
      </c>
      <c r="L32273" s="1" t="s">
        <v>20339</v>
      </c>
      <c r="M32273" s="1" t="s">
        <v>14081</v>
      </c>
      <c r="N32273">
        <v>47.597999999999999</v>
      </c>
      <c r="O32273">
        <v>2</v>
      </c>
      <c r="P32273" s="1" t="s">
        <v>5287</v>
      </c>
      <c r="Q32273">
        <v>18757</v>
      </c>
      <c r="R32273">
        <v>172</v>
      </c>
      <c r="S32273" s="1" t="s">
        <v>39</v>
      </c>
      <c r="T32273" s="2">
        <v>40807</v>
      </c>
      <c r="U32273" s="1" t="s">
        <v>178</v>
      </c>
      <c r="V32273">
        <v>53.53</v>
      </c>
      <c r="W32273" s="1" t="s">
        <v>5867</v>
      </c>
      <c r="X32273" s="1" t="s">
        <v>770</v>
      </c>
      <c r="Y32273">
        <v>2011</v>
      </c>
      <c r="Z32273" s="1" t="s">
        <v>5855</v>
      </c>
      <c r="AA32273">
        <v>39</v>
      </c>
    </row>
    <row r="32274" spans="1:27" x14ac:dyDescent="0.25">
      <c r="A32274" s="1" t="s">
        <v>27</v>
      </c>
      <c r="B32274" s="1" t="s">
        <v>37373</v>
      </c>
      <c r="C32274" s="1" t="s">
        <v>6197</v>
      </c>
      <c r="D32274" s="1" t="s">
        <v>14707</v>
      </c>
      <c r="E32274" s="1" t="s">
        <v>740</v>
      </c>
      <c r="F32274" s="1" t="s">
        <v>36497</v>
      </c>
      <c r="G32274" s="1" t="s">
        <v>5855</v>
      </c>
      <c r="H32274">
        <v>1</v>
      </c>
      <c r="I32274" s="2">
        <v>40809</v>
      </c>
      <c r="J32274" s="1" t="s">
        <v>39215</v>
      </c>
      <c r="K32274" s="1" t="s">
        <v>66</v>
      </c>
      <c r="L32274" s="1" t="s">
        <v>6338</v>
      </c>
      <c r="M32274" s="1" t="s">
        <v>6339</v>
      </c>
      <c r="N32274">
        <v>-3.24</v>
      </c>
      <c r="O32274">
        <v>3</v>
      </c>
      <c r="P32274" s="1" t="s">
        <v>5287</v>
      </c>
      <c r="Q32274">
        <v>15949</v>
      </c>
      <c r="R32274">
        <v>145</v>
      </c>
      <c r="S32274" s="1" t="s">
        <v>39</v>
      </c>
      <c r="T32274" s="2">
        <v>40811</v>
      </c>
      <c r="U32274" s="1" t="s">
        <v>178</v>
      </c>
      <c r="V32274">
        <v>55.7</v>
      </c>
      <c r="W32274" s="1" t="s">
        <v>37373</v>
      </c>
      <c r="X32274" s="1" t="s">
        <v>539</v>
      </c>
      <c r="Y32274">
        <v>2011</v>
      </c>
      <c r="Z32274" s="1" t="s">
        <v>5855</v>
      </c>
      <c r="AA32274">
        <v>39</v>
      </c>
    </row>
    <row r="32275" spans="1:27" x14ac:dyDescent="0.25">
      <c r="A32275" s="1" t="s">
        <v>27</v>
      </c>
      <c r="B32275" s="1" t="s">
        <v>37373</v>
      </c>
      <c r="C32275" s="1" t="s">
        <v>6197</v>
      </c>
      <c r="D32275" s="1" t="s">
        <v>14707</v>
      </c>
      <c r="E32275" s="1" t="s">
        <v>740</v>
      </c>
      <c r="F32275" s="1" t="s">
        <v>36497</v>
      </c>
      <c r="G32275" s="1" t="s">
        <v>5855</v>
      </c>
      <c r="H32275">
        <v>1</v>
      </c>
      <c r="I32275" s="2">
        <v>40809</v>
      </c>
      <c r="J32275" s="1" t="s">
        <v>39215</v>
      </c>
      <c r="K32275" s="1" t="s">
        <v>66</v>
      </c>
      <c r="L32275" s="1" t="s">
        <v>10332</v>
      </c>
      <c r="M32275" s="1" t="s">
        <v>7152</v>
      </c>
      <c r="N32275">
        <v>3.3180000000000001</v>
      </c>
      <c r="O32275">
        <v>2</v>
      </c>
      <c r="P32275" s="1" t="s">
        <v>5287</v>
      </c>
      <c r="Q32275">
        <v>15952</v>
      </c>
      <c r="R32275">
        <v>21</v>
      </c>
      <c r="S32275" s="1" t="s">
        <v>39</v>
      </c>
      <c r="T32275" s="2">
        <v>40811</v>
      </c>
      <c r="U32275" s="1" t="s">
        <v>178</v>
      </c>
      <c r="V32275">
        <v>4.5599999999999996</v>
      </c>
      <c r="W32275" s="1" t="s">
        <v>37373</v>
      </c>
      <c r="X32275" s="1" t="s">
        <v>805</v>
      </c>
      <c r="Y32275">
        <v>2011</v>
      </c>
      <c r="Z32275" s="1" t="s">
        <v>5855</v>
      </c>
      <c r="AA32275">
        <v>39</v>
      </c>
    </row>
    <row r="32276" spans="1:27" x14ac:dyDescent="0.25">
      <c r="A32276" s="1" t="s">
        <v>27</v>
      </c>
      <c r="B32276" s="1" t="s">
        <v>37373</v>
      </c>
      <c r="C32276" s="1" t="s">
        <v>6197</v>
      </c>
      <c r="D32276" s="1" t="s">
        <v>14707</v>
      </c>
      <c r="E32276" s="1" t="s">
        <v>740</v>
      </c>
      <c r="F32276" s="1" t="s">
        <v>36497</v>
      </c>
      <c r="G32276" s="1" t="s">
        <v>5855</v>
      </c>
      <c r="H32276">
        <v>1</v>
      </c>
      <c r="I32276" s="2">
        <v>40809</v>
      </c>
      <c r="J32276" s="1" t="s">
        <v>39215</v>
      </c>
      <c r="K32276" s="1" t="s">
        <v>66</v>
      </c>
      <c r="L32276" s="1" t="s">
        <v>21868</v>
      </c>
      <c r="M32276" s="1" t="s">
        <v>8169</v>
      </c>
      <c r="N32276">
        <v>31.608000000000001</v>
      </c>
      <c r="O32276">
        <v>3</v>
      </c>
      <c r="P32276" s="1" t="s">
        <v>5287</v>
      </c>
      <c r="Q32276">
        <v>15950</v>
      </c>
      <c r="R32276">
        <v>71</v>
      </c>
      <c r="S32276" s="1" t="s">
        <v>39</v>
      </c>
      <c r="T32276" s="2">
        <v>40811</v>
      </c>
      <c r="U32276" s="1" t="s">
        <v>178</v>
      </c>
      <c r="V32276">
        <v>18.37</v>
      </c>
      <c r="W32276" s="1" t="s">
        <v>37373</v>
      </c>
      <c r="X32276" s="1" t="s">
        <v>42</v>
      </c>
      <c r="Y32276">
        <v>2011</v>
      </c>
      <c r="Z32276" s="1" t="s">
        <v>5855</v>
      </c>
      <c r="AA32276">
        <v>39</v>
      </c>
    </row>
    <row r="32277" spans="1:27" x14ac:dyDescent="0.25">
      <c r="A32277" s="1" t="s">
        <v>27</v>
      </c>
      <c r="B32277" s="1" t="s">
        <v>5904</v>
      </c>
      <c r="C32277" s="1" t="s">
        <v>5853</v>
      </c>
      <c r="D32277" s="1" t="s">
        <v>5905</v>
      </c>
      <c r="E32277" s="1" t="s">
        <v>5906</v>
      </c>
      <c r="F32277" s="1" t="s">
        <v>36497</v>
      </c>
      <c r="G32277" s="1" t="s">
        <v>5855</v>
      </c>
      <c r="H32277">
        <v>1</v>
      </c>
      <c r="I32277" s="2">
        <v>40840</v>
      </c>
      <c r="J32277" s="1" t="s">
        <v>5907</v>
      </c>
      <c r="K32277" s="1" t="s">
        <v>35</v>
      </c>
      <c r="L32277" s="1" t="s">
        <v>39299</v>
      </c>
      <c r="M32277" s="1" t="s">
        <v>11724</v>
      </c>
      <c r="N32277">
        <v>17.619</v>
      </c>
      <c r="O32277">
        <v>1</v>
      </c>
      <c r="P32277" s="1" t="s">
        <v>5287</v>
      </c>
      <c r="Q32277">
        <v>17878</v>
      </c>
      <c r="R32277">
        <v>69</v>
      </c>
      <c r="S32277" s="1" t="s">
        <v>347</v>
      </c>
      <c r="T32277" s="2">
        <v>40844</v>
      </c>
      <c r="U32277" s="1" t="s">
        <v>40</v>
      </c>
      <c r="V32277">
        <v>8.1999999999999993</v>
      </c>
      <c r="W32277" s="1" t="s">
        <v>5910</v>
      </c>
      <c r="X32277" s="1" t="s">
        <v>770</v>
      </c>
      <c r="Y32277">
        <v>2011</v>
      </c>
      <c r="Z32277" s="1" t="s">
        <v>5855</v>
      </c>
      <c r="AA32277">
        <v>44</v>
      </c>
    </row>
    <row r="32278" spans="1:27" x14ac:dyDescent="0.25">
      <c r="A32278" s="1" t="s">
        <v>27</v>
      </c>
      <c r="B32278" s="1" t="s">
        <v>10401</v>
      </c>
      <c r="C32278" s="1" t="s">
        <v>6197</v>
      </c>
      <c r="D32278" s="1" t="s">
        <v>18639</v>
      </c>
      <c r="E32278" s="1" t="s">
        <v>2253</v>
      </c>
      <c r="F32278" s="1" t="s">
        <v>36497</v>
      </c>
      <c r="G32278" s="1" t="s">
        <v>5855</v>
      </c>
      <c r="H32278">
        <v>1</v>
      </c>
      <c r="I32278" s="2">
        <v>40852</v>
      </c>
      <c r="J32278" s="1" t="s">
        <v>13195</v>
      </c>
      <c r="K32278" s="1" t="s">
        <v>47</v>
      </c>
      <c r="L32278" s="1" t="s">
        <v>7170</v>
      </c>
      <c r="M32278" s="1" t="s">
        <v>7171</v>
      </c>
      <c r="N32278">
        <v>103.446</v>
      </c>
      <c r="O32278">
        <v>2</v>
      </c>
      <c r="P32278" s="1" t="s">
        <v>5287</v>
      </c>
      <c r="Q32278">
        <v>14192</v>
      </c>
      <c r="R32278">
        <v>931</v>
      </c>
      <c r="S32278" s="1" t="s">
        <v>39</v>
      </c>
      <c r="T32278" s="2">
        <v>40855</v>
      </c>
      <c r="U32278" s="1" t="s">
        <v>40</v>
      </c>
      <c r="V32278">
        <v>59.98</v>
      </c>
      <c r="W32278" s="1" t="s">
        <v>6381</v>
      </c>
      <c r="X32278" s="1" t="s">
        <v>770</v>
      </c>
      <c r="Y32278">
        <v>2011</v>
      </c>
      <c r="Z32278" s="1" t="s">
        <v>5855</v>
      </c>
      <c r="AA32278">
        <v>45</v>
      </c>
    </row>
    <row r="32279" spans="1:27" x14ac:dyDescent="0.25">
      <c r="A32279" s="1" t="s">
        <v>27</v>
      </c>
      <c r="B32279" s="1" t="s">
        <v>37373</v>
      </c>
      <c r="C32279" s="1" t="s">
        <v>6197</v>
      </c>
      <c r="D32279" s="1" t="s">
        <v>24078</v>
      </c>
      <c r="E32279" s="1" t="s">
        <v>4107</v>
      </c>
      <c r="F32279" s="1" t="s">
        <v>36497</v>
      </c>
      <c r="G32279" s="1" t="s">
        <v>5855</v>
      </c>
      <c r="H32279">
        <v>1</v>
      </c>
      <c r="I32279" s="2">
        <v>40860</v>
      </c>
      <c r="J32279" s="1" t="s">
        <v>21965</v>
      </c>
      <c r="K32279" s="1" t="s">
        <v>35</v>
      </c>
      <c r="L32279" s="1" t="s">
        <v>18633</v>
      </c>
      <c r="M32279" s="1" t="s">
        <v>13064</v>
      </c>
      <c r="N32279">
        <v>0.99</v>
      </c>
      <c r="O32279">
        <v>2</v>
      </c>
      <c r="P32279" s="1" t="s">
        <v>5287</v>
      </c>
      <c r="Q32279">
        <v>18556</v>
      </c>
      <c r="R32279">
        <v>91</v>
      </c>
      <c r="S32279" s="1" t="s">
        <v>353</v>
      </c>
      <c r="T32279" s="2">
        <v>40861</v>
      </c>
      <c r="U32279" s="1" t="s">
        <v>178</v>
      </c>
      <c r="V32279">
        <v>7.9</v>
      </c>
      <c r="W32279" s="1" t="s">
        <v>37373</v>
      </c>
      <c r="X32279" s="1" t="s">
        <v>4057</v>
      </c>
      <c r="Y32279">
        <v>2011</v>
      </c>
      <c r="Z32279" s="1" t="s">
        <v>5855</v>
      </c>
      <c r="AA32279">
        <v>47</v>
      </c>
    </row>
    <row r="32280" spans="1:27" x14ac:dyDescent="0.25">
      <c r="A32280" s="1" t="s">
        <v>27</v>
      </c>
      <c r="B32280" s="1" t="s">
        <v>37373</v>
      </c>
      <c r="C32280" s="1" t="s">
        <v>6197</v>
      </c>
      <c r="D32280" s="1" t="s">
        <v>18391</v>
      </c>
      <c r="E32280" s="1" t="s">
        <v>1185</v>
      </c>
      <c r="F32280" s="1" t="s">
        <v>36497</v>
      </c>
      <c r="G32280" s="1" t="s">
        <v>5855</v>
      </c>
      <c r="H32280">
        <v>1</v>
      </c>
      <c r="I32280" s="2">
        <v>40884</v>
      </c>
      <c r="J32280" s="1" t="s">
        <v>39300</v>
      </c>
      <c r="K32280" s="1" t="s">
        <v>47</v>
      </c>
      <c r="L32280" s="1" t="s">
        <v>664</v>
      </c>
      <c r="M32280" s="1" t="s">
        <v>9577</v>
      </c>
      <c r="N32280">
        <v>28.02</v>
      </c>
      <c r="O32280">
        <v>5</v>
      </c>
      <c r="P32280" s="1" t="s">
        <v>5287</v>
      </c>
      <c r="Q32280">
        <v>13987</v>
      </c>
      <c r="R32280">
        <v>106</v>
      </c>
      <c r="S32280" s="1" t="s">
        <v>39</v>
      </c>
      <c r="T32280" s="2">
        <v>40888</v>
      </c>
      <c r="U32280" s="1" t="s">
        <v>40</v>
      </c>
      <c r="V32280">
        <v>4.6399999999999997</v>
      </c>
      <c r="W32280" s="1" t="s">
        <v>37373</v>
      </c>
      <c r="X32280" s="1" t="s">
        <v>539</v>
      </c>
      <c r="Y32280">
        <v>2011</v>
      </c>
      <c r="Z32280" s="1" t="s">
        <v>5855</v>
      </c>
      <c r="AA32280">
        <v>50</v>
      </c>
    </row>
    <row r="32281" spans="1:27" x14ac:dyDescent="0.25">
      <c r="A32281" s="1" t="s">
        <v>27</v>
      </c>
      <c r="B32281" s="1" t="s">
        <v>6066</v>
      </c>
      <c r="C32281" s="1" t="s">
        <v>5853</v>
      </c>
      <c r="D32281" s="1" t="s">
        <v>10657</v>
      </c>
      <c r="E32281" s="1" t="s">
        <v>2267</v>
      </c>
      <c r="F32281" s="1" t="s">
        <v>36497</v>
      </c>
      <c r="G32281" s="1" t="s">
        <v>5855</v>
      </c>
      <c r="H32281">
        <v>1</v>
      </c>
      <c r="I32281" s="2">
        <v>40908</v>
      </c>
      <c r="J32281" s="1" t="s">
        <v>5896</v>
      </c>
      <c r="K32281" s="1" t="s">
        <v>35</v>
      </c>
      <c r="L32281" s="1" t="s">
        <v>24293</v>
      </c>
      <c r="M32281" s="1" t="s">
        <v>6540</v>
      </c>
      <c r="N32281">
        <v>29.943000000000001</v>
      </c>
      <c r="O32281">
        <v>3</v>
      </c>
      <c r="P32281" s="1" t="s">
        <v>5287</v>
      </c>
      <c r="Q32281">
        <v>11580</v>
      </c>
      <c r="R32281">
        <v>246</v>
      </c>
      <c r="S32281" s="1" t="s">
        <v>353</v>
      </c>
      <c r="T32281" s="2">
        <v>40910</v>
      </c>
      <c r="U32281" s="1" t="s">
        <v>178</v>
      </c>
      <c r="V32281">
        <v>16.559999999999999</v>
      </c>
      <c r="W32281" s="1" t="s">
        <v>5867</v>
      </c>
      <c r="X32281" s="1" t="s">
        <v>770</v>
      </c>
      <c r="Y32281">
        <v>2011</v>
      </c>
      <c r="Z32281" s="1" t="s">
        <v>5855</v>
      </c>
      <c r="AA32281">
        <v>53</v>
      </c>
    </row>
    <row r="32282" spans="1:27" x14ac:dyDescent="0.25">
      <c r="A32282" s="1" t="s">
        <v>27</v>
      </c>
      <c r="B32282" s="1" t="s">
        <v>18518</v>
      </c>
      <c r="C32282" s="1" t="s">
        <v>6197</v>
      </c>
      <c r="D32282" s="1" t="s">
        <v>10290</v>
      </c>
      <c r="E32282" s="1" t="s">
        <v>10291</v>
      </c>
      <c r="F32282" s="1" t="s">
        <v>36497</v>
      </c>
      <c r="G32282" s="1" t="s">
        <v>5855</v>
      </c>
      <c r="H32282">
        <v>1</v>
      </c>
      <c r="I32282" s="2">
        <v>40924</v>
      </c>
      <c r="J32282" s="1" t="s">
        <v>37405</v>
      </c>
      <c r="K32282" s="1" t="s">
        <v>35</v>
      </c>
      <c r="L32282" s="1" t="s">
        <v>39301</v>
      </c>
      <c r="M32282" s="1" t="s">
        <v>14071</v>
      </c>
      <c r="N32282">
        <v>-0.216</v>
      </c>
      <c r="O32282">
        <v>9</v>
      </c>
      <c r="P32282" s="1" t="s">
        <v>5287</v>
      </c>
      <c r="Q32282">
        <v>17534</v>
      </c>
      <c r="R32282">
        <v>2284</v>
      </c>
      <c r="S32282" s="1" t="s">
        <v>353</v>
      </c>
      <c r="T32282" s="2">
        <v>40926</v>
      </c>
      <c r="U32282" s="1" t="s">
        <v>178</v>
      </c>
      <c r="V32282">
        <v>337.07</v>
      </c>
      <c r="W32282" s="1" t="s">
        <v>6202</v>
      </c>
      <c r="X32282" s="1" t="s">
        <v>770</v>
      </c>
      <c r="Y32282">
        <v>2012</v>
      </c>
      <c r="Z32282" s="1" t="s">
        <v>5855</v>
      </c>
      <c r="AA32282">
        <v>3</v>
      </c>
    </row>
    <row r="32283" spans="1:27" x14ac:dyDescent="0.25">
      <c r="A32283" s="1" t="s">
        <v>27</v>
      </c>
      <c r="B32283" s="1" t="s">
        <v>39302</v>
      </c>
      <c r="C32283" s="1" t="s">
        <v>5853</v>
      </c>
      <c r="D32283" s="1" t="s">
        <v>13625</v>
      </c>
      <c r="E32283" s="1" t="s">
        <v>5318</v>
      </c>
      <c r="F32283" s="1" t="s">
        <v>36497</v>
      </c>
      <c r="G32283" s="1" t="s">
        <v>5855</v>
      </c>
      <c r="H32283">
        <v>1</v>
      </c>
      <c r="I32283" s="2">
        <v>40941</v>
      </c>
      <c r="J32283" s="1" t="s">
        <v>20729</v>
      </c>
      <c r="K32283" s="1" t="s">
        <v>47</v>
      </c>
      <c r="L32283" s="1" t="s">
        <v>22086</v>
      </c>
      <c r="M32283" s="1" t="s">
        <v>12990</v>
      </c>
      <c r="N32283">
        <v>14.058</v>
      </c>
      <c r="O32283">
        <v>2</v>
      </c>
      <c r="P32283" s="1" t="s">
        <v>5287</v>
      </c>
      <c r="Q32283">
        <v>11630</v>
      </c>
      <c r="R32283">
        <v>98</v>
      </c>
      <c r="S32283" s="1" t="s">
        <v>39</v>
      </c>
      <c r="T32283" s="2">
        <v>40946</v>
      </c>
      <c r="U32283" s="1" t="s">
        <v>40</v>
      </c>
      <c r="V32283">
        <v>10.46</v>
      </c>
      <c r="W32283" s="1" t="s">
        <v>19659</v>
      </c>
      <c r="X32283" s="1" t="s">
        <v>770</v>
      </c>
      <c r="Y32283">
        <v>2012</v>
      </c>
      <c r="Z32283" s="1" t="s">
        <v>5855</v>
      </c>
      <c r="AA32283">
        <v>5</v>
      </c>
    </row>
    <row r="32284" spans="1:27" x14ac:dyDescent="0.25">
      <c r="A32284" s="1" t="s">
        <v>27</v>
      </c>
      <c r="B32284" s="1" t="s">
        <v>37373</v>
      </c>
      <c r="C32284" s="1" t="s">
        <v>6197</v>
      </c>
      <c r="D32284" s="1" t="s">
        <v>11657</v>
      </c>
      <c r="E32284" s="1" t="s">
        <v>1375</v>
      </c>
      <c r="F32284" s="1" t="s">
        <v>36497</v>
      </c>
      <c r="G32284" s="1" t="s">
        <v>5855</v>
      </c>
      <c r="H32284">
        <v>1</v>
      </c>
      <c r="I32284" s="2">
        <v>41066</v>
      </c>
      <c r="J32284" s="1" t="s">
        <v>39303</v>
      </c>
      <c r="K32284" s="1" t="s">
        <v>47</v>
      </c>
      <c r="L32284" s="1" t="s">
        <v>6443</v>
      </c>
      <c r="M32284" s="1" t="s">
        <v>6444</v>
      </c>
      <c r="N32284">
        <v>1.575</v>
      </c>
      <c r="O32284">
        <v>5</v>
      </c>
      <c r="P32284" s="1" t="s">
        <v>5287</v>
      </c>
      <c r="Q32284">
        <v>15161</v>
      </c>
      <c r="R32284">
        <v>37</v>
      </c>
      <c r="S32284" s="1" t="s">
        <v>353</v>
      </c>
      <c r="T32284" s="2">
        <v>41071</v>
      </c>
      <c r="U32284" s="1" t="s">
        <v>40</v>
      </c>
      <c r="V32284">
        <v>4.04</v>
      </c>
      <c r="W32284" s="1" t="s">
        <v>37373</v>
      </c>
      <c r="X32284" s="1" t="s">
        <v>820</v>
      </c>
      <c r="Y32284">
        <v>2012</v>
      </c>
      <c r="Z32284" s="1" t="s">
        <v>5855</v>
      </c>
      <c r="AA32284">
        <v>23</v>
      </c>
    </row>
    <row r="32285" spans="1:27" x14ac:dyDescent="0.25">
      <c r="A32285" s="1" t="s">
        <v>27</v>
      </c>
      <c r="B32285" s="1" t="s">
        <v>13847</v>
      </c>
      <c r="C32285" s="1" t="s">
        <v>5853</v>
      </c>
      <c r="D32285" s="1" t="s">
        <v>13848</v>
      </c>
      <c r="E32285" s="1" t="s">
        <v>118</v>
      </c>
      <c r="F32285" s="1" t="s">
        <v>36497</v>
      </c>
      <c r="G32285" s="1" t="s">
        <v>5855</v>
      </c>
      <c r="H32285">
        <v>1</v>
      </c>
      <c r="I32285" s="2">
        <v>41079</v>
      </c>
      <c r="J32285" s="1" t="s">
        <v>13849</v>
      </c>
      <c r="K32285" s="1" t="s">
        <v>35</v>
      </c>
      <c r="L32285" s="1" t="s">
        <v>11789</v>
      </c>
      <c r="M32285" s="1" t="s">
        <v>11790</v>
      </c>
      <c r="N32285">
        <v>760.30499999999995</v>
      </c>
      <c r="O32285">
        <v>5</v>
      </c>
      <c r="P32285" s="1" t="s">
        <v>5287</v>
      </c>
      <c r="Q32285">
        <v>10306</v>
      </c>
      <c r="R32285">
        <v>2444</v>
      </c>
      <c r="S32285" s="1" t="s">
        <v>39</v>
      </c>
      <c r="T32285" s="2">
        <v>41079</v>
      </c>
      <c r="U32285" s="1" t="s">
        <v>69</v>
      </c>
      <c r="V32285">
        <v>416.33</v>
      </c>
      <c r="W32285" s="1" t="s">
        <v>5954</v>
      </c>
      <c r="X32285" s="1" t="s">
        <v>770</v>
      </c>
      <c r="Y32285">
        <v>2012</v>
      </c>
      <c r="Z32285" s="1" t="s">
        <v>5855</v>
      </c>
      <c r="AA32285">
        <v>25</v>
      </c>
    </row>
    <row r="32286" spans="1:27" x14ac:dyDescent="0.25">
      <c r="A32286" s="1" t="s">
        <v>27</v>
      </c>
      <c r="B32286" s="1" t="s">
        <v>5974</v>
      </c>
      <c r="C32286" s="1" t="s">
        <v>5853</v>
      </c>
      <c r="D32286" s="1" t="s">
        <v>26085</v>
      </c>
      <c r="E32286" s="1" t="s">
        <v>20708</v>
      </c>
      <c r="F32286" s="1" t="s">
        <v>36497</v>
      </c>
      <c r="G32286" s="1" t="s">
        <v>5855</v>
      </c>
      <c r="H32286">
        <v>1</v>
      </c>
      <c r="I32286" s="2">
        <v>41083</v>
      </c>
      <c r="J32286" s="1" t="s">
        <v>36502</v>
      </c>
      <c r="K32286" s="1" t="s">
        <v>35</v>
      </c>
      <c r="L32286" s="1" t="s">
        <v>13200</v>
      </c>
      <c r="M32286" s="1" t="s">
        <v>10130</v>
      </c>
      <c r="N32286">
        <v>14.769</v>
      </c>
      <c r="O32286">
        <v>3</v>
      </c>
      <c r="P32286" s="1" t="s">
        <v>5287</v>
      </c>
      <c r="Q32286">
        <v>15390</v>
      </c>
      <c r="R32286">
        <v>190</v>
      </c>
      <c r="S32286" s="1" t="s">
        <v>39</v>
      </c>
      <c r="T32286" s="2">
        <v>41086</v>
      </c>
      <c r="U32286" s="1" t="s">
        <v>40</v>
      </c>
      <c r="V32286">
        <v>18.420000000000002</v>
      </c>
      <c r="W32286" s="1" t="s">
        <v>5867</v>
      </c>
      <c r="X32286" s="1" t="s">
        <v>770</v>
      </c>
      <c r="Y32286">
        <v>2012</v>
      </c>
      <c r="Z32286" s="1" t="s">
        <v>5855</v>
      </c>
      <c r="AA32286">
        <v>25</v>
      </c>
    </row>
    <row r="32287" spans="1:27" x14ac:dyDescent="0.25">
      <c r="A32287" s="1" t="s">
        <v>27</v>
      </c>
      <c r="B32287" s="1" t="s">
        <v>37373</v>
      </c>
      <c r="C32287" s="1" t="s">
        <v>6197</v>
      </c>
      <c r="D32287" s="1" t="s">
        <v>10429</v>
      </c>
      <c r="E32287" s="1" t="s">
        <v>1876</v>
      </c>
      <c r="F32287" s="1" t="s">
        <v>36497</v>
      </c>
      <c r="G32287" s="1" t="s">
        <v>5855</v>
      </c>
      <c r="H32287">
        <v>1</v>
      </c>
      <c r="I32287" s="2">
        <v>41094</v>
      </c>
      <c r="J32287" s="1" t="s">
        <v>39304</v>
      </c>
      <c r="K32287" s="1" t="s">
        <v>47</v>
      </c>
      <c r="L32287" s="1" t="s">
        <v>16644</v>
      </c>
      <c r="M32287" s="1" t="s">
        <v>13671</v>
      </c>
      <c r="N32287">
        <v>13.202999999999999</v>
      </c>
      <c r="O32287">
        <v>3</v>
      </c>
      <c r="P32287" s="1" t="s">
        <v>5287</v>
      </c>
      <c r="Q32287">
        <v>15404</v>
      </c>
      <c r="R32287">
        <v>57</v>
      </c>
      <c r="S32287" s="1" t="s">
        <v>353</v>
      </c>
      <c r="T32287" s="2">
        <v>41099</v>
      </c>
      <c r="U32287" s="1" t="s">
        <v>40</v>
      </c>
      <c r="V32287">
        <v>1.03</v>
      </c>
      <c r="W32287" s="1" t="s">
        <v>37373</v>
      </c>
      <c r="X32287" s="1" t="s">
        <v>805</v>
      </c>
      <c r="Y32287">
        <v>2012</v>
      </c>
      <c r="Z32287" s="1" t="s">
        <v>5855</v>
      </c>
      <c r="AA32287">
        <v>27</v>
      </c>
    </row>
    <row r="32288" spans="1:27" x14ac:dyDescent="0.25">
      <c r="A32288" s="1" t="s">
        <v>27</v>
      </c>
      <c r="B32288" s="1" t="s">
        <v>37373</v>
      </c>
      <c r="C32288" s="1" t="s">
        <v>6197</v>
      </c>
      <c r="D32288" s="1" t="s">
        <v>10429</v>
      </c>
      <c r="E32288" s="1" t="s">
        <v>1876</v>
      </c>
      <c r="F32288" s="1" t="s">
        <v>36497</v>
      </c>
      <c r="G32288" s="1" t="s">
        <v>5855</v>
      </c>
      <c r="H32288">
        <v>1</v>
      </c>
      <c r="I32288" s="2">
        <v>41094</v>
      </c>
      <c r="J32288" s="1" t="s">
        <v>39304</v>
      </c>
      <c r="K32288" s="1" t="s">
        <v>47</v>
      </c>
      <c r="L32288" s="1" t="s">
        <v>11299</v>
      </c>
      <c r="M32288" s="1" t="s">
        <v>6609</v>
      </c>
      <c r="N32288">
        <v>8.1419999999999995</v>
      </c>
      <c r="O32288">
        <v>2</v>
      </c>
      <c r="P32288" s="1" t="s">
        <v>5287</v>
      </c>
      <c r="Q32288">
        <v>15403</v>
      </c>
      <c r="R32288">
        <v>29</v>
      </c>
      <c r="S32288" s="1" t="s">
        <v>353</v>
      </c>
      <c r="T32288" s="2">
        <v>41099</v>
      </c>
      <c r="U32288" s="1" t="s">
        <v>40</v>
      </c>
      <c r="V32288">
        <v>2.62</v>
      </c>
      <c r="W32288" s="1" t="s">
        <v>37373</v>
      </c>
      <c r="X32288" s="1" t="s">
        <v>817</v>
      </c>
      <c r="Y32288">
        <v>2012</v>
      </c>
      <c r="Z32288" s="1" t="s">
        <v>5855</v>
      </c>
      <c r="AA32288">
        <v>27</v>
      </c>
    </row>
    <row r="32289" spans="1:27" x14ac:dyDescent="0.25">
      <c r="A32289" s="1" t="s">
        <v>27</v>
      </c>
      <c r="B32289" s="1" t="s">
        <v>37373</v>
      </c>
      <c r="C32289" s="1" t="s">
        <v>6197</v>
      </c>
      <c r="D32289" s="1" t="s">
        <v>13489</v>
      </c>
      <c r="E32289" s="1" t="s">
        <v>1101</v>
      </c>
      <c r="F32289" s="1" t="s">
        <v>36497</v>
      </c>
      <c r="G32289" s="1" t="s">
        <v>5855</v>
      </c>
      <c r="H32289">
        <v>1</v>
      </c>
      <c r="I32289" s="2">
        <v>41129</v>
      </c>
      <c r="J32289" s="1" t="s">
        <v>39305</v>
      </c>
      <c r="K32289" s="1" t="s">
        <v>35</v>
      </c>
      <c r="L32289" s="1" t="s">
        <v>10289</v>
      </c>
      <c r="M32289" s="1" t="s">
        <v>7016</v>
      </c>
      <c r="N32289">
        <v>14.183999999999999</v>
      </c>
      <c r="O32289">
        <v>3</v>
      </c>
      <c r="P32289" s="1" t="s">
        <v>5287</v>
      </c>
      <c r="Q32289">
        <v>17797</v>
      </c>
      <c r="R32289">
        <v>142</v>
      </c>
      <c r="S32289" s="1" t="s">
        <v>353</v>
      </c>
      <c r="T32289" s="2">
        <v>41133</v>
      </c>
      <c r="U32289" s="1" t="s">
        <v>40</v>
      </c>
      <c r="V32289">
        <v>28.75</v>
      </c>
      <c r="W32289" s="1" t="s">
        <v>37373</v>
      </c>
      <c r="X32289" s="1" t="s">
        <v>539</v>
      </c>
      <c r="Y32289">
        <v>2012</v>
      </c>
      <c r="Z32289" s="1" t="s">
        <v>5855</v>
      </c>
      <c r="AA32289">
        <v>32</v>
      </c>
    </row>
    <row r="32290" spans="1:27" x14ac:dyDescent="0.25">
      <c r="A32290" s="1" t="s">
        <v>27</v>
      </c>
      <c r="B32290" s="1" t="s">
        <v>37373</v>
      </c>
      <c r="C32290" s="1" t="s">
        <v>6197</v>
      </c>
      <c r="D32290" s="1" t="s">
        <v>13489</v>
      </c>
      <c r="E32290" s="1" t="s">
        <v>1101</v>
      </c>
      <c r="F32290" s="1" t="s">
        <v>36497</v>
      </c>
      <c r="G32290" s="1" t="s">
        <v>5855</v>
      </c>
      <c r="H32290">
        <v>1</v>
      </c>
      <c r="I32290" s="2">
        <v>41129</v>
      </c>
      <c r="J32290" s="1" t="s">
        <v>39305</v>
      </c>
      <c r="K32290" s="1" t="s">
        <v>35</v>
      </c>
      <c r="L32290" s="1" t="s">
        <v>13371</v>
      </c>
      <c r="M32290" s="1" t="s">
        <v>12348</v>
      </c>
      <c r="N32290">
        <v>27.306000000000001</v>
      </c>
      <c r="O32290">
        <v>6</v>
      </c>
      <c r="P32290" s="1" t="s">
        <v>5287</v>
      </c>
      <c r="Q32290">
        <v>17798</v>
      </c>
      <c r="R32290">
        <v>69</v>
      </c>
      <c r="S32290" s="1" t="s">
        <v>353</v>
      </c>
      <c r="T32290" s="2">
        <v>41133</v>
      </c>
      <c r="U32290" s="1" t="s">
        <v>40</v>
      </c>
      <c r="V32290">
        <v>10.8</v>
      </c>
      <c r="W32290" s="1" t="s">
        <v>37373</v>
      </c>
      <c r="X32290" s="1" t="s">
        <v>4057</v>
      </c>
      <c r="Y32290">
        <v>2012</v>
      </c>
      <c r="Z32290" s="1" t="s">
        <v>5855</v>
      </c>
      <c r="AA32290">
        <v>32</v>
      </c>
    </row>
    <row r="32291" spans="1:27" x14ac:dyDescent="0.25">
      <c r="A32291" s="1" t="s">
        <v>27</v>
      </c>
      <c r="B32291" s="1" t="s">
        <v>8234</v>
      </c>
      <c r="C32291" s="1" t="s">
        <v>5853</v>
      </c>
      <c r="D32291" s="1" t="s">
        <v>25572</v>
      </c>
      <c r="E32291" s="1" t="s">
        <v>13609</v>
      </c>
      <c r="F32291" s="1" t="s">
        <v>36497</v>
      </c>
      <c r="G32291" s="1" t="s">
        <v>5855</v>
      </c>
      <c r="H32291">
        <v>1</v>
      </c>
      <c r="I32291" s="2">
        <v>41169</v>
      </c>
      <c r="J32291" s="1" t="s">
        <v>39306</v>
      </c>
      <c r="K32291" s="1" t="s">
        <v>47</v>
      </c>
      <c r="L32291" s="1" t="s">
        <v>39307</v>
      </c>
      <c r="M32291" s="1" t="s">
        <v>12083</v>
      </c>
      <c r="N32291">
        <v>-10.026</v>
      </c>
      <c r="O32291">
        <v>2</v>
      </c>
      <c r="P32291" s="1" t="s">
        <v>5287</v>
      </c>
      <c r="Q32291">
        <v>11245</v>
      </c>
      <c r="R32291">
        <v>900</v>
      </c>
      <c r="S32291" s="1" t="s">
        <v>39</v>
      </c>
      <c r="T32291" s="2">
        <v>41174</v>
      </c>
      <c r="U32291" s="1" t="s">
        <v>40</v>
      </c>
      <c r="V32291">
        <v>104.17</v>
      </c>
      <c r="W32291" s="1" t="s">
        <v>5867</v>
      </c>
      <c r="X32291" s="1" t="s">
        <v>770</v>
      </c>
      <c r="Y32291">
        <v>2012</v>
      </c>
      <c r="Z32291" s="1" t="s">
        <v>5855</v>
      </c>
      <c r="AA32291">
        <v>38</v>
      </c>
    </row>
    <row r="32292" spans="1:27" x14ac:dyDescent="0.25">
      <c r="A32292" s="1" t="s">
        <v>27</v>
      </c>
      <c r="B32292" s="1" t="s">
        <v>37373</v>
      </c>
      <c r="C32292" s="1" t="s">
        <v>6197</v>
      </c>
      <c r="D32292" s="1" t="s">
        <v>18071</v>
      </c>
      <c r="E32292" s="1" t="s">
        <v>1701</v>
      </c>
      <c r="F32292" s="1" t="s">
        <v>36497</v>
      </c>
      <c r="G32292" s="1" t="s">
        <v>5855</v>
      </c>
      <c r="H32292">
        <v>1</v>
      </c>
      <c r="I32292" s="2">
        <v>41176</v>
      </c>
      <c r="J32292" s="1" t="s">
        <v>39308</v>
      </c>
      <c r="K32292" s="1" t="s">
        <v>35</v>
      </c>
      <c r="L32292" s="1" t="s">
        <v>11570</v>
      </c>
      <c r="M32292" s="1" t="s">
        <v>6658</v>
      </c>
      <c r="N32292">
        <v>9.0449999999999999</v>
      </c>
      <c r="O32292">
        <v>5</v>
      </c>
      <c r="P32292" s="1" t="s">
        <v>5287</v>
      </c>
      <c r="Q32292">
        <v>14558</v>
      </c>
      <c r="R32292">
        <v>136</v>
      </c>
      <c r="S32292" s="1" t="s">
        <v>39</v>
      </c>
      <c r="T32292" s="2">
        <v>41180</v>
      </c>
      <c r="U32292" s="1" t="s">
        <v>40</v>
      </c>
      <c r="V32292">
        <v>26.53</v>
      </c>
      <c r="W32292" s="1" t="s">
        <v>37373</v>
      </c>
      <c r="X32292" s="1" t="s">
        <v>539</v>
      </c>
      <c r="Y32292">
        <v>2012</v>
      </c>
      <c r="Z32292" s="1" t="s">
        <v>5855</v>
      </c>
      <c r="AA32292">
        <v>39</v>
      </c>
    </row>
    <row r="32293" spans="1:27" x14ac:dyDescent="0.25">
      <c r="A32293" s="1" t="s">
        <v>27</v>
      </c>
      <c r="B32293" s="1" t="s">
        <v>11367</v>
      </c>
      <c r="C32293" s="1" t="s">
        <v>5853</v>
      </c>
      <c r="D32293" s="1" t="s">
        <v>39309</v>
      </c>
      <c r="E32293" s="1" t="s">
        <v>6326</v>
      </c>
      <c r="F32293" s="1" t="s">
        <v>36497</v>
      </c>
      <c r="G32293" s="1" t="s">
        <v>5855</v>
      </c>
      <c r="H32293">
        <v>1</v>
      </c>
      <c r="I32293" s="2">
        <v>41207</v>
      </c>
      <c r="J32293" s="1" t="s">
        <v>39310</v>
      </c>
      <c r="K32293" s="1" t="s">
        <v>47</v>
      </c>
      <c r="L32293" s="1" t="s">
        <v>13826</v>
      </c>
      <c r="M32293" s="1" t="s">
        <v>13827</v>
      </c>
      <c r="N32293">
        <v>81.864000000000004</v>
      </c>
      <c r="O32293">
        <v>3</v>
      </c>
      <c r="P32293" s="1" t="s">
        <v>5287</v>
      </c>
      <c r="Q32293">
        <v>11144</v>
      </c>
      <c r="R32293">
        <v>184</v>
      </c>
      <c r="S32293" s="1" t="s">
        <v>347</v>
      </c>
      <c r="T32293" s="2">
        <v>41207</v>
      </c>
      <c r="U32293" s="1" t="s">
        <v>69</v>
      </c>
      <c r="V32293">
        <v>37.54</v>
      </c>
      <c r="W32293" s="1" t="s">
        <v>11371</v>
      </c>
      <c r="X32293" s="1" t="s">
        <v>770</v>
      </c>
      <c r="Y32293">
        <v>2012</v>
      </c>
      <c r="Z32293" s="1" t="s">
        <v>5855</v>
      </c>
      <c r="AA32293">
        <v>43</v>
      </c>
    </row>
    <row r="32294" spans="1:27" x14ac:dyDescent="0.25">
      <c r="A32294" s="1" t="s">
        <v>27</v>
      </c>
      <c r="B32294" s="1" t="s">
        <v>11367</v>
      </c>
      <c r="C32294" s="1" t="s">
        <v>5853</v>
      </c>
      <c r="D32294" s="1" t="s">
        <v>39309</v>
      </c>
      <c r="E32294" s="1" t="s">
        <v>6326</v>
      </c>
      <c r="F32294" s="1" t="s">
        <v>36497</v>
      </c>
      <c r="G32294" s="1" t="s">
        <v>5855</v>
      </c>
      <c r="H32294">
        <v>1</v>
      </c>
      <c r="I32294" s="2">
        <v>41207</v>
      </c>
      <c r="J32294" s="1" t="s">
        <v>39310</v>
      </c>
      <c r="K32294" s="1" t="s">
        <v>47</v>
      </c>
      <c r="L32294" s="1" t="s">
        <v>26494</v>
      </c>
      <c r="M32294" s="1" t="s">
        <v>16285</v>
      </c>
      <c r="N32294">
        <v>87.218999999999994</v>
      </c>
      <c r="O32294">
        <v>3</v>
      </c>
      <c r="P32294" s="1" t="s">
        <v>5287</v>
      </c>
      <c r="Q32294">
        <v>11143</v>
      </c>
      <c r="R32294">
        <v>224</v>
      </c>
      <c r="S32294" s="1" t="s">
        <v>347</v>
      </c>
      <c r="T32294" s="2">
        <v>41207</v>
      </c>
      <c r="U32294" s="1" t="s">
        <v>69</v>
      </c>
      <c r="V32294">
        <v>36.340000000000003</v>
      </c>
      <c r="W32294" s="1" t="s">
        <v>11371</v>
      </c>
      <c r="X32294" s="1" t="s">
        <v>770</v>
      </c>
      <c r="Y32294">
        <v>2012</v>
      </c>
      <c r="Z32294" s="1" t="s">
        <v>5855</v>
      </c>
      <c r="AA32294">
        <v>43</v>
      </c>
    </row>
    <row r="32295" spans="1:27" x14ac:dyDescent="0.25">
      <c r="A32295" s="1" t="s">
        <v>27</v>
      </c>
      <c r="B32295" s="1" t="s">
        <v>37373</v>
      </c>
      <c r="C32295" s="1" t="s">
        <v>6197</v>
      </c>
      <c r="D32295" s="1" t="s">
        <v>21028</v>
      </c>
      <c r="E32295" s="1" t="s">
        <v>3339</v>
      </c>
      <c r="F32295" s="1" t="s">
        <v>36497</v>
      </c>
      <c r="G32295" s="1" t="s">
        <v>5855</v>
      </c>
      <c r="H32295">
        <v>1</v>
      </c>
      <c r="I32295" s="2">
        <v>41226</v>
      </c>
      <c r="J32295" s="1" t="s">
        <v>39311</v>
      </c>
      <c r="K32295" s="1" t="s">
        <v>35</v>
      </c>
      <c r="L32295" s="1" t="s">
        <v>11210</v>
      </c>
      <c r="M32295" s="1" t="s">
        <v>7276</v>
      </c>
      <c r="N32295">
        <v>15.336</v>
      </c>
      <c r="O32295">
        <v>6</v>
      </c>
      <c r="P32295" s="1" t="s">
        <v>5287</v>
      </c>
      <c r="Q32295">
        <v>17084</v>
      </c>
      <c r="R32295">
        <v>43</v>
      </c>
      <c r="S32295" s="1" t="s">
        <v>39</v>
      </c>
      <c r="T32295" s="2">
        <v>41229</v>
      </c>
      <c r="U32295" s="1" t="s">
        <v>40</v>
      </c>
      <c r="V32295">
        <v>3.63</v>
      </c>
      <c r="W32295" s="1" t="s">
        <v>37373</v>
      </c>
      <c r="X32295" s="1" t="s">
        <v>4057</v>
      </c>
      <c r="Y32295">
        <v>2012</v>
      </c>
      <c r="Z32295" s="1" t="s">
        <v>5855</v>
      </c>
      <c r="AA32295">
        <v>46</v>
      </c>
    </row>
    <row r="32296" spans="1:27" x14ac:dyDescent="0.25">
      <c r="A32296" s="1" t="s">
        <v>27</v>
      </c>
      <c r="B32296" s="1" t="s">
        <v>18050</v>
      </c>
      <c r="C32296" s="1" t="s">
        <v>5853</v>
      </c>
      <c r="D32296" s="1" t="s">
        <v>15692</v>
      </c>
      <c r="E32296" s="1" t="s">
        <v>3613</v>
      </c>
      <c r="F32296" s="1" t="s">
        <v>36497</v>
      </c>
      <c r="G32296" s="1" t="s">
        <v>5855</v>
      </c>
      <c r="H32296">
        <v>1</v>
      </c>
      <c r="I32296" s="2">
        <v>41268</v>
      </c>
      <c r="J32296" s="1" t="s">
        <v>18051</v>
      </c>
      <c r="K32296" s="1" t="s">
        <v>35</v>
      </c>
      <c r="L32296" s="1" t="s">
        <v>7188</v>
      </c>
      <c r="M32296" s="1" t="s">
        <v>11251</v>
      </c>
      <c r="N32296">
        <v>-22.47</v>
      </c>
      <c r="O32296">
        <v>2</v>
      </c>
      <c r="P32296" s="1" t="s">
        <v>5287</v>
      </c>
      <c r="Q32296">
        <v>10792</v>
      </c>
      <c r="R32296">
        <v>505</v>
      </c>
      <c r="S32296" s="1" t="s">
        <v>39</v>
      </c>
      <c r="T32296" s="2">
        <v>41271</v>
      </c>
      <c r="U32296" s="1" t="s">
        <v>40</v>
      </c>
      <c r="V32296">
        <v>44.92</v>
      </c>
      <c r="W32296" s="1" t="s">
        <v>5960</v>
      </c>
      <c r="X32296" s="1" t="s">
        <v>770</v>
      </c>
      <c r="Y32296">
        <v>2012</v>
      </c>
      <c r="Z32296" s="1" t="s">
        <v>5855</v>
      </c>
      <c r="AA32296">
        <v>52</v>
      </c>
    </row>
    <row r="32297" spans="1:27" x14ac:dyDescent="0.25">
      <c r="A32297" s="1" t="s">
        <v>27</v>
      </c>
      <c r="B32297" s="1" t="s">
        <v>9489</v>
      </c>
      <c r="C32297" s="1" t="s">
        <v>5853</v>
      </c>
      <c r="D32297" s="1" t="s">
        <v>16684</v>
      </c>
      <c r="E32297" s="1" t="s">
        <v>15073</v>
      </c>
      <c r="F32297" s="1" t="s">
        <v>36497</v>
      </c>
      <c r="G32297" s="1" t="s">
        <v>5855</v>
      </c>
      <c r="H32297">
        <v>1</v>
      </c>
      <c r="I32297" s="2">
        <v>41270</v>
      </c>
      <c r="J32297" s="1" t="s">
        <v>16685</v>
      </c>
      <c r="K32297" s="1" t="s">
        <v>66</v>
      </c>
      <c r="L32297" s="1" t="s">
        <v>39312</v>
      </c>
      <c r="M32297" s="1" t="s">
        <v>20399</v>
      </c>
      <c r="N32297">
        <v>64.248000000000005</v>
      </c>
      <c r="O32297">
        <v>1</v>
      </c>
      <c r="P32297" s="1" t="s">
        <v>5287</v>
      </c>
      <c r="Q32297">
        <v>14961</v>
      </c>
      <c r="R32297">
        <v>445</v>
      </c>
      <c r="S32297" s="1" t="s">
        <v>39</v>
      </c>
      <c r="T32297" s="2">
        <v>41273</v>
      </c>
      <c r="U32297" s="1" t="s">
        <v>40</v>
      </c>
      <c r="V32297">
        <v>39.53</v>
      </c>
      <c r="W32297" s="1" t="s">
        <v>5910</v>
      </c>
      <c r="X32297" s="1" t="s">
        <v>770</v>
      </c>
      <c r="Y32297">
        <v>2012</v>
      </c>
      <c r="Z32297" s="1" t="s">
        <v>5855</v>
      </c>
      <c r="AA32297">
        <v>52</v>
      </c>
    </row>
    <row r="32298" spans="1:27" x14ac:dyDescent="0.25">
      <c r="A32298" s="1" t="s">
        <v>27</v>
      </c>
      <c r="B32298" s="1" t="s">
        <v>6547</v>
      </c>
      <c r="C32298" s="1" t="s">
        <v>6197</v>
      </c>
      <c r="D32298" s="1" t="s">
        <v>9327</v>
      </c>
      <c r="E32298" s="1" t="s">
        <v>4335</v>
      </c>
      <c r="F32298" s="1" t="s">
        <v>36497</v>
      </c>
      <c r="G32298" s="1" t="s">
        <v>5855</v>
      </c>
      <c r="H32298">
        <v>1</v>
      </c>
      <c r="I32298" s="2">
        <v>41270</v>
      </c>
      <c r="J32298" s="1" t="s">
        <v>9328</v>
      </c>
      <c r="K32298" s="1" t="s">
        <v>47</v>
      </c>
      <c r="L32298" s="1" t="s">
        <v>20990</v>
      </c>
      <c r="M32298" s="1" t="s">
        <v>7529</v>
      </c>
      <c r="N32298">
        <v>-113.364</v>
      </c>
      <c r="O32298">
        <v>4</v>
      </c>
      <c r="P32298" s="1" t="s">
        <v>5287</v>
      </c>
      <c r="Q32298">
        <v>13392</v>
      </c>
      <c r="R32298">
        <v>2040</v>
      </c>
      <c r="S32298" s="1" t="s">
        <v>347</v>
      </c>
      <c r="T32298" s="2">
        <v>41275</v>
      </c>
      <c r="U32298" s="1" t="s">
        <v>40</v>
      </c>
      <c r="V32298">
        <v>5.3</v>
      </c>
      <c r="W32298" s="1" t="s">
        <v>6202</v>
      </c>
      <c r="X32298" s="1" t="s">
        <v>770</v>
      </c>
      <c r="Y32298">
        <v>2012</v>
      </c>
      <c r="Z32298" s="1" t="s">
        <v>5855</v>
      </c>
      <c r="AA32298">
        <v>52</v>
      </c>
    </row>
    <row r="32299" spans="1:27" x14ac:dyDescent="0.25">
      <c r="A32299" s="1" t="s">
        <v>27</v>
      </c>
      <c r="B32299" s="1" t="s">
        <v>15679</v>
      </c>
      <c r="C32299" s="1" t="s">
        <v>5853</v>
      </c>
      <c r="D32299" s="1" t="s">
        <v>14709</v>
      </c>
      <c r="E32299" s="1" t="s">
        <v>1696</v>
      </c>
      <c r="F32299" s="1" t="s">
        <v>36497</v>
      </c>
      <c r="G32299" s="1" t="s">
        <v>5855</v>
      </c>
      <c r="H32299">
        <v>1</v>
      </c>
      <c r="I32299" s="2">
        <v>41275</v>
      </c>
      <c r="J32299" s="1" t="s">
        <v>39313</v>
      </c>
      <c r="K32299" s="1" t="s">
        <v>47</v>
      </c>
      <c r="L32299" s="1" t="s">
        <v>26494</v>
      </c>
      <c r="M32299" s="1" t="s">
        <v>16285</v>
      </c>
      <c r="N32299">
        <v>116.292</v>
      </c>
      <c r="O32299">
        <v>4</v>
      </c>
      <c r="P32299" s="1" t="s">
        <v>5287</v>
      </c>
      <c r="Q32299">
        <v>14241</v>
      </c>
      <c r="R32299">
        <v>299</v>
      </c>
      <c r="S32299" s="1" t="s">
        <v>39</v>
      </c>
      <c r="T32299" s="2">
        <v>41275</v>
      </c>
      <c r="U32299" s="1" t="s">
        <v>69</v>
      </c>
      <c r="V32299">
        <v>60.82</v>
      </c>
      <c r="W32299" s="1" t="s">
        <v>5954</v>
      </c>
      <c r="X32299" s="1" t="s">
        <v>770</v>
      </c>
      <c r="Y32299">
        <v>2013</v>
      </c>
      <c r="Z32299" s="1" t="s">
        <v>5855</v>
      </c>
      <c r="AA32299">
        <v>1</v>
      </c>
    </row>
    <row r="32300" spans="1:27" x14ac:dyDescent="0.25">
      <c r="A32300" s="1" t="s">
        <v>27</v>
      </c>
      <c r="B32300" s="1" t="s">
        <v>6311</v>
      </c>
      <c r="C32300" s="1" t="s">
        <v>6197</v>
      </c>
      <c r="D32300" s="1" t="s">
        <v>9845</v>
      </c>
      <c r="E32300" s="1" t="s">
        <v>1530</v>
      </c>
      <c r="F32300" s="1" t="s">
        <v>36497</v>
      </c>
      <c r="G32300" s="1" t="s">
        <v>5855</v>
      </c>
      <c r="H32300">
        <v>1</v>
      </c>
      <c r="I32300" s="2">
        <v>41277</v>
      </c>
      <c r="J32300" s="1" t="s">
        <v>39314</v>
      </c>
      <c r="K32300" s="1" t="s">
        <v>35</v>
      </c>
      <c r="L32300" s="1" t="s">
        <v>19077</v>
      </c>
      <c r="M32300" s="1" t="s">
        <v>11710</v>
      </c>
      <c r="N32300">
        <v>215.59200000000001</v>
      </c>
      <c r="O32300">
        <v>2</v>
      </c>
      <c r="P32300" s="1" t="s">
        <v>5287</v>
      </c>
      <c r="Q32300">
        <v>12809</v>
      </c>
      <c r="R32300">
        <v>970</v>
      </c>
      <c r="S32300" s="1" t="s">
        <v>353</v>
      </c>
      <c r="T32300" s="2">
        <v>41279</v>
      </c>
      <c r="U32300" s="1" t="s">
        <v>40</v>
      </c>
      <c r="V32300">
        <v>106.15</v>
      </c>
      <c r="W32300" s="1" t="s">
        <v>10494</v>
      </c>
      <c r="X32300" s="1" t="s">
        <v>770</v>
      </c>
      <c r="Y32300">
        <v>2013</v>
      </c>
      <c r="Z32300" s="1" t="s">
        <v>5855</v>
      </c>
      <c r="AA32300">
        <v>1</v>
      </c>
    </row>
    <row r="32301" spans="1:27" x14ac:dyDescent="0.25">
      <c r="A32301" s="1" t="s">
        <v>27</v>
      </c>
      <c r="B32301" s="1" t="s">
        <v>9489</v>
      </c>
      <c r="C32301" s="1" t="s">
        <v>5853</v>
      </c>
      <c r="D32301" s="1" t="s">
        <v>18053</v>
      </c>
      <c r="E32301" s="1" t="s">
        <v>541</v>
      </c>
      <c r="F32301" s="1" t="s">
        <v>36497</v>
      </c>
      <c r="G32301" s="1" t="s">
        <v>5855</v>
      </c>
      <c r="H32301">
        <v>1</v>
      </c>
      <c r="I32301" s="2">
        <v>41332</v>
      </c>
      <c r="J32301" s="1" t="s">
        <v>39315</v>
      </c>
      <c r="K32301" s="1" t="s">
        <v>35</v>
      </c>
      <c r="L32301" s="1" t="s">
        <v>14047</v>
      </c>
      <c r="M32301" s="1" t="s">
        <v>12938</v>
      </c>
      <c r="N32301">
        <v>-58.8</v>
      </c>
      <c r="O32301">
        <v>14</v>
      </c>
      <c r="P32301" s="1" t="s">
        <v>5287</v>
      </c>
      <c r="Q32301">
        <v>16834</v>
      </c>
      <c r="R32301">
        <v>756</v>
      </c>
      <c r="S32301" s="1" t="s">
        <v>39</v>
      </c>
      <c r="T32301" s="2">
        <v>41334</v>
      </c>
      <c r="U32301" s="1" t="s">
        <v>40</v>
      </c>
      <c r="V32301">
        <v>81.09</v>
      </c>
      <c r="W32301" s="1" t="s">
        <v>5910</v>
      </c>
      <c r="X32301" s="1" t="s">
        <v>770</v>
      </c>
      <c r="Y32301">
        <v>2013</v>
      </c>
      <c r="Z32301" s="1" t="s">
        <v>5855</v>
      </c>
      <c r="AA32301">
        <v>9</v>
      </c>
    </row>
    <row r="32302" spans="1:27" x14ac:dyDescent="0.25">
      <c r="A32302" s="1" t="s">
        <v>27</v>
      </c>
      <c r="B32302" s="1" t="s">
        <v>37373</v>
      </c>
      <c r="C32302" s="1" t="s">
        <v>6197</v>
      </c>
      <c r="D32302" s="1" t="s">
        <v>6544</v>
      </c>
      <c r="E32302" s="1" t="s">
        <v>1172</v>
      </c>
      <c r="F32302" s="1" t="s">
        <v>36497</v>
      </c>
      <c r="G32302" s="1" t="s">
        <v>5855</v>
      </c>
      <c r="H32302">
        <v>1</v>
      </c>
      <c r="I32302" s="2">
        <v>41341</v>
      </c>
      <c r="J32302" s="1" t="s">
        <v>11811</v>
      </c>
      <c r="K32302" s="1" t="s">
        <v>35</v>
      </c>
      <c r="L32302" s="1" t="s">
        <v>24893</v>
      </c>
      <c r="M32302" s="1" t="s">
        <v>7551</v>
      </c>
      <c r="N32302">
        <v>-3.12</v>
      </c>
      <c r="O32302">
        <v>4</v>
      </c>
      <c r="P32302" s="1" t="s">
        <v>5287</v>
      </c>
      <c r="Q32302">
        <v>18164</v>
      </c>
      <c r="R32302">
        <v>35</v>
      </c>
      <c r="S32302" s="1" t="s">
        <v>347</v>
      </c>
      <c r="T32302" s="2">
        <v>41345</v>
      </c>
      <c r="U32302" s="1" t="s">
        <v>40</v>
      </c>
      <c r="V32302">
        <v>4.72</v>
      </c>
      <c r="W32302" s="1" t="s">
        <v>37373</v>
      </c>
      <c r="X32302" s="1" t="s">
        <v>805</v>
      </c>
      <c r="Y32302">
        <v>2013</v>
      </c>
      <c r="Z32302" s="1" t="s">
        <v>5855</v>
      </c>
      <c r="AA32302">
        <v>10</v>
      </c>
    </row>
    <row r="32303" spans="1:27" x14ac:dyDescent="0.25">
      <c r="A32303" s="1" t="s">
        <v>27</v>
      </c>
      <c r="B32303" s="1" t="s">
        <v>6108</v>
      </c>
      <c r="C32303" s="1" t="s">
        <v>5853</v>
      </c>
      <c r="D32303" s="1" t="s">
        <v>13973</v>
      </c>
      <c r="E32303" s="1" t="s">
        <v>45</v>
      </c>
      <c r="F32303" s="1" t="s">
        <v>36497</v>
      </c>
      <c r="G32303" s="1" t="s">
        <v>5855</v>
      </c>
      <c r="H32303">
        <v>1</v>
      </c>
      <c r="I32303" s="2">
        <v>41352</v>
      </c>
      <c r="J32303" s="1" t="s">
        <v>36602</v>
      </c>
      <c r="K32303" s="1" t="s">
        <v>66</v>
      </c>
      <c r="L32303" s="1" t="s">
        <v>39316</v>
      </c>
      <c r="M32303" s="1" t="s">
        <v>8906</v>
      </c>
      <c r="N32303">
        <v>45.54</v>
      </c>
      <c r="O32303">
        <v>4</v>
      </c>
      <c r="P32303" s="1" t="s">
        <v>5287</v>
      </c>
      <c r="Q32303">
        <v>13786</v>
      </c>
      <c r="R32303">
        <v>132</v>
      </c>
      <c r="S32303" s="1" t="s">
        <v>39</v>
      </c>
      <c r="T32303" s="2">
        <v>41352</v>
      </c>
      <c r="U32303" s="1" t="s">
        <v>69</v>
      </c>
      <c r="V32303">
        <v>37.49</v>
      </c>
      <c r="W32303" s="1" t="s">
        <v>5859</v>
      </c>
      <c r="X32303" s="1" t="s">
        <v>770</v>
      </c>
      <c r="Y32303">
        <v>2013</v>
      </c>
      <c r="Z32303" s="1" t="s">
        <v>5855</v>
      </c>
      <c r="AA32303">
        <v>12</v>
      </c>
    </row>
    <row r="32304" spans="1:27" x14ac:dyDescent="0.25">
      <c r="A32304" s="1" t="s">
        <v>27</v>
      </c>
      <c r="B32304" s="1" t="s">
        <v>37373</v>
      </c>
      <c r="C32304" s="1" t="s">
        <v>6197</v>
      </c>
      <c r="D32304" s="1" t="s">
        <v>16079</v>
      </c>
      <c r="E32304" s="1" t="s">
        <v>1527</v>
      </c>
      <c r="F32304" s="1" t="s">
        <v>36497</v>
      </c>
      <c r="G32304" s="1" t="s">
        <v>5855</v>
      </c>
      <c r="H32304">
        <v>1</v>
      </c>
      <c r="I32304" s="2">
        <v>41393</v>
      </c>
      <c r="J32304" s="1" t="s">
        <v>39317</v>
      </c>
      <c r="K32304" s="1" t="s">
        <v>35</v>
      </c>
      <c r="L32304" s="1" t="s">
        <v>7328</v>
      </c>
      <c r="M32304" s="1" t="s">
        <v>7329</v>
      </c>
      <c r="N32304">
        <v>5.2050000000000001</v>
      </c>
      <c r="O32304">
        <v>5</v>
      </c>
      <c r="P32304" s="1" t="s">
        <v>5287</v>
      </c>
      <c r="Q32304">
        <v>17826</v>
      </c>
      <c r="R32304">
        <v>30</v>
      </c>
      <c r="S32304" s="1" t="s">
        <v>39</v>
      </c>
      <c r="T32304" s="2">
        <v>41394</v>
      </c>
      <c r="U32304" s="1" t="s">
        <v>178</v>
      </c>
      <c r="V32304">
        <v>2.41</v>
      </c>
      <c r="W32304" s="1" t="s">
        <v>37373</v>
      </c>
      <c r="X32304" s="1" t="s">
        <v>4057</v>
      </c>
      <c r="Y32304">
        <v>2013</v>
      </c>
      <c r="Z32304" s="1" t="s">
        <v>5855</v>
      </c>
      <c r="AA32304">
        <v>18</v>
      </c>
    </row>
    <row r="32305" spans="1:27" x14ac:dyDescent="0.25">
      <c r="A32305" s="1" t="s">
        <v>27</v>
      </c>
      <c r="B32305" s="1" t="s">
        <v>37373</v>
      </c>
      <c r="C32305" s="1" t="s">
        <v>6197</v>
      </c>
      <c r="D32305" s="1" t="s">
        <v>17004</v>
      </c>
      <c r="E32305" s="1" t="s">
        <v>162</v>
      </c>
      <c r="F32305" s="1" t="s">
        <v>36497</v>
      </c>
      <c r="G32305" s="1" t="s">
        <v>5855</v>
      </c>
      <c r="H32305">
        <v>1</v>
      </c>
      <c r="I32305" s="2">
        <v>41401</v>
      </c>
      <c r="J32305" s="1" t="s">
        <v>39219</v>
      </c>
      <c r="K32305" s="1" t="s">
        <v>47</v>
      </c>
      <c r="L32305" s="1" t="s">
        <v>6410</v>
      </c>
      <c r="M32305" s="1" t="s">
        <v>6236</v>
      </c>
      <c r="N32305">
        <v>39.113999999999997</v>
      </c>
      <c r="O32305">
        <v>2</v>
      </c>
      <c r="P32305" s="1" t="s">
        <v>5287</v>
      </c>
      <c r="Q32305">
        <v>17554</v>
      </c>
      <c r="R32305">
        <v>88</v>
      </c>
      <c r="S32305" s="1" t="s">
        <v>39</v>
      </c>
      <c r="T32305" s="2">
        <v>41406</v>
      </c>
      <c r="U32305" s="1" t="s">
        <v>40</v>
      </c>
      <c r="V32305">
        <v>4.05</v>
      </c>
      <c r="W32305" s="1" t="s">
        <v>37373</v>
      </c>
      <c r="X32305" s="1" t="s">
        <v>539</v>
      </c>
      <c r="Y32305">
        <v>2013</v>
      </c>
      <c r="Z32305" s="1" t="s">
        <v>5855</v>
      </c>
      <c r="AA32305">
        <v>19</v>
      </c>
    </row>
    <row r="32306" spans="1:27" x14ac:dyDescent="0.25">
      <c r="A32306" s="1" t="s">
        <v>27</v>
      </c>
      <c r="B32306" s="1" t="s">
        <v>37373</v>
      </c>
      <c r="C32306" s="1" t="s">
        <v>6197</v>
      </c>
      <c r="D32306" s="1" t="s">
        <v>17004</v>
      </c>
      <c r="E32306" s="1" t="s">
        <v>162</v>
      </c>
      <c r="F32306" s="1" t="s">
        <v>36497</v>
      </c>
      <c r="G32306" s="1" t="s">
        <v>5855</v>
      </c>
      <c r="H32306">
        <v>1</v>
      </c>
      <c r="I32306" s="2">
        <v>41401</v>
      </c>
      <c r="J32306" s="1" t="s">
        <v>39219</v>
      </c>
      <c r="K32306" s="1" t="s">
        <v>47</v>
      </c>
      <c r="L32306" s="1" t="s">
        <v>10316</v>
      </c>
      <c r="M32306" s="1" t="s">
        <v>6528</v>
      </c>
      <c r="N32306">
        <v>13.59</v>
      </c>
      <c r="O32306">
        <v>5</v>
      </c>
      <c r="P32306" s="1" t="s">
        <v>5287</v>
      </c>
      <c r="Q32306">
        <v>17556</v>
      </c>
      <c r="R32306">
        <v>53</v>
      </c>
      <c r="S32306" s="1" t="s">
        <v>39</v>
      </c>
      <c r="T32306" s="2">
        <v>41406</v>
      </c>
      <c r="U32306" s="1" t="s">
        <v>40</v>
      </c>
      <c r="V32306">
        <v>5.05</v>
      </c>
      <c r="W32306" s="1" t="s">
        <v>37373</v>
      </c>
      <c r="X32306" s="1" t="s">
        <v>817</v>
      </c>
      <c r="Y32306">
        <v>2013</v>
      </c>
      <c r="Z32306" s="1" t="s">
        <v>5855</v>
      </c>
      <c r="AA32306">
        <v>19</v>
      </c>
    </row>
    <row r="32307" spans="1:27" x14ac:dyDescent="0.25">
      <c r="A32307" s="1" t="s">
        <v>27</v>
      </c>
      <c r="B32307" s="1" t="s">
        <v>9489</v>
      </c>
      <c r="C32307" s="1" t="s">
        <v>5853</v>
      </c>
      <c r="D32307" s="1" t="s">
        <v>20311</v>
      </c>
      <c r="E32307" s="1" t="s">
        <v>11490</v>
      </c>
      <c r="F32307" s="1" t="s">
        <v>36497</v>
      </c>
      <c r="G32307" s="1" t="s">
        <v>5855</v>
      </c>
      <c r="H32307">
        <v>1</v>
      </c>
      <c r="I32307" s="2">
        <v>41404</v>
      </c>
      <c r="J32307" s="1" t="s">
        <v>24961</v>
      </c>
      <c r="K32307" s="1" t="s">
        <v>47</v>
      </c>
      <c r="L32307" s="1" t="s">
        <v>39153</v>
      </c>
      <c r="M32307" s="1" t="s">
        <v>12768</v>
      </c>
      <c r="N32307">
        <v>109.488</v>
      </c>
      <c r="O32307">
        <v>8</v>
      </c>
      <c r="P32307" s="1" t="s">
        <v>5287</v>
      </c>
      <c r="Q32307">
        <v>15741</v>
      </c>
      <c r="R32307">
        <v>274</v>
      </c>
      <c r="S32307" s="1" t="s">
        <v>353</v>
      </c>
      <c r="T32307" s="2">
        <v>41409</v>
      </c>
      <c r="U32307" s="1" t="s">
        <v>40</v>
      </c>
      <c r="V32307">
        <v>12.82</v>
      </c>
      <c r="W32307" s="1" t="s">
        <v>5910</v>
      </c>
      <c r="X32307" s="1" t="s">
        <v>770</v>
      </c>
      <c r="Y32307">
        <v>2013</v>
      </c>
      <c r="Z32307" s="1" t="s">
        <v>5855</v>
      </c>
      <c r="AA32307">
        <v>19</v>
      </c>
    </row>
    <row r="32308" spans="1:27" x14ac:dyDescent="0.25">
      <c r="A32308" s="1" t="s">
        <v>27</v>
      </c>
      <c r="B32308" s="1" t="s">
        <v>18055</v>
      </c>
      <c r="C32308" s="1" t="s">
        <v>5853</v>
      </c>
      <c r="D32308" s="1" t="s">
        <v>18056</v>
      </c>
      <c r="E32308" s="1" t="s">
        <v>5581</v>
      </c>
      <c r="F32308" s="1" t="s">
        <v>36497</v>
      </c>
      <c r="G32308" s="1" t="s">
        <v>5855</v>
      </c>
      <c r="H32308">
        <v>1</v>
      </c>
      <c r="I32308" s="2">
        <v>41418</v>
      </c>
      <c r="J32308" s="1" t="s">
        <v>18057</v>
      </c>
      <c r="K32308" s="1" t="s">
        <v>47</v>
      </c>
      <c r="L32308" s="1" t="s">
        <v>11681</v>
      </c>
      <c r="M32308" s="1" t="s">
        <v>11682</v>
      </c>
      <c r="N32308">
        <v>36.414000000000001</v>
      </c>
      <c r="O32308">
        <v>2</v>
      </c>
      <c r="P32308" s="1" t="s">
        <v>5287</v>
      </c>
      <c r="Q32308">
        <v>12223</v>
      </c>
      <c r="R32308">
        <v>117</v>
      </c>
      <c r="S32308" s="1" t="s">
        <v>39</v>
      </c>
      <c r="T32308" s="2">
        <v>41423</v>
      </c>
      <c r="U32308" s="1" t="s">
        <v>40</v>
      </c>
      <c r="V32308">
        <v>6.54</v>
      </c>
      <c r="W32308" s="1" t="s">
        <v>18058</v>
      </c>
      <c r="X32308" s="1" t="s">
        <v>770</v>
      </c>
      <c r="Y32308">
        <v>2013</v>
      </c>
      <c r="Z32308" s="1" t="s">
        <v>5855</v>
      </c>
      <c r="AA32308">
        <v>21</v>
      </c>
    </row>
    <row r="32309" spans="1:27" x14ac:dyDescent="0.25">
      <c r="A32309" s="1" t="s">
        <v>27</v>
      </c>
      <c r="B32309" s="1" t="s">
        <v>37373</v>
      </c>
      <c r="C32309" s="1" t="s">
        <v>6197</v>
      </c>
      <c r="D32309" s="1" t="s">
        <v>14794</v>
      </c>
      <c r="E32309" s="1" t="s">
        <v>1593</v>
      </c>
      <c r="F32309" s="1" t="s">
        <v>36497</v>
      </c>
      <c r="G32309" s="1" t="s">
        <v>5855</v>
      </c>
      <c r="H32309">
        <v>1</v>
      </c>
      <c r="I32309" s="2">
        <v>41427</v>
      </c>
      <c r="J32309" s="1" t="s">
        <v>39318</v>
      </c>
      <c r="K32309" s="1" t="s">
        <v>66</v>
      </c>
      <c r="L32309" s="1" t="s">
        <v>25599</v>
      </c>
      <c r="M32309" s="1" t="s">
        <v>8141</v>
      </c>
      <c r="N32309">
        <v>4.53</v>
      </c>
      <c r="O32309">
        <v>1</v>
      </c>
      <c r="P32309" s="1" t="s">
        <v>5287</v>
      </c>
      <c r="Q32309">
        <v>19070</v>
      </c>
      <c r="R32309">
        <v>15</v>
      </c>
      <c r="S32309" s="1" t="s">
        <v>39</v>
      </c>
      <c r="T32309" s="2">
        <v>41430</v>
      </c>
      <c r="U32309" s="1" t="s">
        <v>40</v>
      </c>
      <c r="V32309">
        <v>2.58</v>
      </c>
      <c r="W32309" s="1" t="s">
        <v>37373</v>
      </c>
      <c r="X32309" s="1" t="s">
        <v>817</v>
      </c>
      <c r="Y32309">
        <v>2013</v>
      </c>
      <c r="Z32309" s="1" t="s">
        <v>5855</v>
      </c>
      <c r="AA32309">
        <v>23</v>
      </c>
    </row>
    <row r="32310" spans="1:27" x14ac:dyDescent="0.25">
      <c r="A32310" s="1" t="s">
        <v>27</v>
      </c>
      <c r="B32310" s="1" t="s">
        <v>10385</v>
      </c>
      <c r="C32310" s="1" t="s">
        <v>5853</v>
      </c>
      <c r="D32310" s="1" t="s">
        <v>10386</v>
      </c>
      <c r="E32310" s="1" t="s">
        <v>1182</v>
      </c>
      <c r="F32310" s="1" t="s">
        <v>36497</v>
      </c>
      <c r="G32310" s="1" t="s">
        <v>5855</v>
      </c>
      <c r="H32310">
        <v>1</v>
      </c>
      <c r="I32310" s="2">
        <v>41438</v>
      </c>
      <c r="J32310" s="1" t="s">
        <v>10387</v>
      </c>
      <c r="K32310" s="1" t="s">
        <v>35</v>
      </c>
      <c r="L32310" s="1" t="s">
        <v>11809</v>
      </c>
      <c r="M32310" s="1" t="s">
        <v>9020</v>
      </c>
      <c r="N32310">
        <v>104.304</v>
      </c>
      <c r="O32310">
        <v>2</v>
      </c>
      <c r="P32310" s="1" t="s">
        <v>5287</v>
      </c>
      <c r="Q32310">
        <v>14165</v>
      </c>
      <c r="R32310">
        <v>552</v>
      </c>
      <c r="S32310" s="1" t="s">
        <v>353</v>
      </c>
      <c r="T32310" s="2">
        <v>41440</v>
      </c>
      <c r="U32310" s="1" t="s">
        <v>40</v>
      </c>
      <c r="V32310">
        <v>109.48</v>
      </c>
      <c r="W32310" s="1" t="s">
        <v>5873</v>
      </c>
      <c r="X32310" s="1" t="s">
        <v>770</v>
      </c>
      <c r="Y32310">
        <v>2013</v>
      </c>
      <c r="Z32310" s="1" t="s">
        <v>5855</v>
      </c>
      <c r="AA32310">
        <v>24</v>
      </c>
    </row>
    <row r="32311" spans="1:27" x14ac:dyDescent="0.25">
      <c r="A32311" s="1" t="s">
        <v>27</v>
      </c>
      <c r="B32311" s="1" t="s">
        <v>14798</v>
      </c>
      <c r="C32311" s="1" t="s">
        <v>6197</v>
      </c>
      <c r="D32311" s="1" t="s">
        <v>14331</v>
      </c>
      <c r="E32311" s="1" t="s">
        <v>4686</v>
      </c>
      <c r="F32311" s="1" t="s">
        <v>36497</v>
      </c>
      <c r="G32311" s="1" t="s">
        <v>5855</v>
      </c>
      <c r="H32311">
        <v>1</v>
      </c>
      <c r="I32311" s="2">
        <v>41440</v>
      </c>
      <c r="J32311" s="1" t="s">
        <v>14799</v>
      </c>
      <c r="K32311" s="1" t="s">
        <v>35</v>
      </c>
      <c r="L32311" s="1" t="s">
        <v>39319</v>
      </c>
      <c r="M32311" s="1" t="s">
        <v>16275</v>
      </c>
      <c r="N32311">
        <v>328.779</v>
      </c>
      <c r="O32311">
        <v>3</v>
      </c>
      <c r="P32311" s="1" t="s">
        <v>5287</v>
      </c>
      <c r="Q32311">
        <v>19942</v>
      </c>
      <c r="R32311">
        <v>1345</v>
      </c>
      <c r="S32311" s="1" t="s">
        <v>39</v>
      </c>
      <c r="T32311" s="2">
        <v>41441</v>
      </c>
      <c r="U32311" s="1" t="s">
        <v>178</v>
      </c>
      <c r="V32311">
        <v>57.85</v>
      </c>
      <c r="W32311" s="1" t="s">
        <v>6546</v>
      </c>
      <c r="X32311" s="1" t="s">
        <v>770</v>
      </c>
      <c r="Y32311">
        <v>2013</v>
      </c>
      <c r="Z32311" s="1" t="s">
        <v>5855</v>
      </c>
      <c r="AA32311">
        <v>24</v>
      </c>
    </row>
    <row r="32312" spans="1:27" x14ac:dyDescent="0.25">
      <c r="A32312" s="1" t="s">
        <v>27</v>
      </c>
      <c r="B32312" s="1" t="s">
        <v>13408</v>
      </c>
      <c r="C32312" s="1" t="s">
        <v>6197</v>
      </c>
      <c r="D32312" s="1" t="s">
        <v>13732</v>
      </c>
      <c r="E32312" s="1" t="s">
        <v>954</v>
      </c>
      <c r="F32312" s="1" t="s">
        <v>36497</v>
      </c>
      <c r="G32312" s="1" t="s">
        <v>5855</v>
      </c>
      <c r="H32312">
        <v>1</v>
      </c>
      <c r="I32312" s="2">
        <v>41491</v>
      </c>
      <c r="J32312" s="1" t="s">
        <v>39320</v>
      </c>
      <c r="K32312" s="1" t="s">
        <v>66</v>
      </c>
      <c r="L32312" s="1" t="s">
        <v>20339</v>
      </c>
      <c r="M32312" s="1" t="s">
        <v>14081</v>
      </c>
      <c r="N32312">
        <v>47.597999999999999</v>
      </c>
      <c r="O32312">
        <v>2</v>
      </c>
      <c r="P32312" s="1" t="s">
        <v>5287</v>
      </c>
      <c r="Q32312">
        <v>17786</v>
      </c>
      <c r="R32312">
        <v>172</v>
      </c>
      <c r="S32312" s="1" t="s">
        <v>39</v>
      </c>
      <c r="T32312" s="2">
        <v>41493</v>
      </c>
      <c r="U32312" s="1" t="s">
        <v>178</v>
      </c>
      <c r="V32312">
        <v>35.5</v>
      </c>
      <c r="W32312" s="1" t="s">
        <v>6202</v>
      </c>
      <c r="X32312" s="1" t="s">
        <v>770</v>
      </c>
      <c r="Y32312">
        <v>2013</v>
      </c>
      <c r="Z32312" s="1" t="s">
        <v>5855</v>
      </c>
      <c r="AA32312">
        <v>32</v>
      </c>
    </row>
    <row r="32313" spans="1:27" x14ac:dyDescent="0.25">
      <c r="A32313" s="1" t="s">
        <v>27</v>
      </c>
      <c r="B32313" s="1" t="s">
        <v>18610</v>
      </c>
      <c r="C32313" s="1" t="s">
        <v>5853</v>
      </c>
      <c r="D32313" s="1" t="s">
        <v>17971</v>
      </c>
      <c r="E32313" s="1" t="s">
        <v>1258</v>
      </c>
      <c r="F32313" s="1" t="s">
        <v>36497</v>
      </c>
      <c r="G32313" s="1" t="s">
        <v>5855</v>
      </c>
      <c r="H32313">
        <v>1</v>
      </c>
      <c r="I32313" s="2">
        <v>41492</v>
      </c>
      <c r="J32313" s="1" t="s">
        <v>36476</v>
      </c>
      <c r="K32313" s="1" t="s">
        <v>35</v>
      </c>
      <c r="L32313" s="1" t="s">
        <v>39321</v>
      </c>
      <c r="M32313" s="1" t="s">
        <v>20132</v>
      </c>
      <c r="N32313">
        <v>14.976000000000001</v>
      </c>
      <c r="O32313">
        <v>3</v>
      </c>
      <c r="P32313" s="1" t="s">
        <v>5287</v>
      </c>
      <c r="Q32313">
        <v>11124</v>
      </c>
      <c r="R32313">
        <v>1352</v>
      </c>
      <c r="S32313" s="1" t="s">
        <v>39</v>
      </c>
      <c r="T32313" s="2">
        <v>41494</v>
      </c>
      <c r="U32313" s="1" t="s">
        <v>40</v>
      </c>
      <c r="V32313">
        <v>193.09</v>
      </c>
      <c r="W32313" s="1" t="s">
        <v>5867</v>
      </c>
      <c r="X32313" s="1" t="s">
        <v>770</v>
      </c>
      <c r="Y32313">
        <v>2013</v>
      </c>
      <c r="Z32313" s="1" t="s">
        <v>5855</v>
      </c>
      <c r="AA32313">
        <v>32</v>
      </c>
    </row>
    <row r="32314" spans="1:27" x14ac:dyDescent="0.25">
      <c r="A32314" s="1" t="s">
        <v>27</v>
      </c>
      <c r="B32314" s="1" t="s">
        <v>10370</v>
      </c>
      <c r="C32314" s="1" t="s">
        <v>6197</v>
      </c>
      <c r="D32314" s="1" t="s">
        <v>9959</v>
      </c>
      <c r="E32314" s="1" t="s">
        <v>2047</v>
      </c>
      <c r="F32314" s="1" t="s">
        <v>36497</v>
      </c>
      <c r="G32314" s="1" t="s">
        <v>5855</v>
      </c>
      <c r="H32314">
        <v>1</v>
      </c>
      <c r="I32314" s="2">
        <v>41496</v>
      </c>
      <c r="J32314" s="1" t="s">
        <v>11997</v>
      </c>
      <c r="K32314" s="1" t="s">
        <v>47</v>
      </c>
      <c r="L32314" s="1" t="s">
        <v>9063</v>
      </c>
      <c r="M32314" s="1" t="s">
        <v>9064</v>
      </c>
      <c r="N32314">
        <v>79.176000000000002</v>
      </c>
      <c r="O32314">
        <v>4</v>
      </c>
      <c r="P32314" s="1" t="s">
        <v>5287</v>
      </c>
      <c r="Q32314">
        <v>17049</v>
      </c>
      <c r="R32314">
        <v>210</v>
      </c>
      <c r="S32314" s="1" t="s">
        <v>353</v>
      </c>
      <c r="T32314" s="2">
        <v>41501</v>
      </c>
      <c r="U32314" s="1" t="s">
        <v>40</v>
      </c>
      <c r="V32314">
        <v>15.41</v>
      </c>
      <c r="W32314" s="1" t="s">
        <v>6265</v>
      </c>
      <c r="X32314" s="1" t="s">
        <v>770</v>
      </c>
      <c r="Y32314">
        <v>2013</v>
      </c>
      <c r="Z32314" s="1" t="s">
        <v>5855</v>
      </c>
      <c r="AA32314">
        <v>32</v>
      </c>
    </row>
    <row r="32315" spans="1:27" x14ac:dyDescent="0.25">
      <c r="A32315" s="1" t="s">
        <v>27</v>
      </c>
      <c r="B32315" s="1" t="s">
        <v>6543</v>
      </c>
      <c r="C32315" s="1" t="s">
        <v>6197</v>
      </c>
      <c r="D32315" s="1" t="s">
        <v>14368</v>
      </c>
      <c r="E32315" s="1" t="s">
        <v>3166</v>
      </c>
      <c r="F32315" s="1" t="s">
        <v>36497</v>
      </c>
      <c r="G32315" s="1" t="s">
        <v>5855</v>
      </c>
      <c r="H32315">
        <v>1</v>
      </c>
      <c r="I32315" s="2">
        <v>41502</v>
      </c>
      <c r="J32315" s="1" t="s">
        <v>14369</v>
      </c>
      <c r="K32315" s="1" t="s">
        <v>35</v>
      </c>
      <c r="L32315" s="1" t="s">
        <v>22086</v>
      </c>
      <c r="M32315" s="1" t="s">
        <v>12990</v>
      </c>
      <c r="N32315">
        <v>42.173999999999999</v>
      </c>
      <c r="O32315">
        <v>6</v>
      </c>
      <c r="P32315" s="1" t="s">
        <v>5287</v>
      </c>
      <c r="Q32315">
        <v>12962</v>
      </c>
      <c r="R32315">
        <v>293</v>
      </c>
      <c r="S32315" s="1" t="s">
        <v>39</v>
      </c>
      <c r="T32315" s="2">
        <v>41503</v>
      </c>
      <c r="U32315" s="1" t="s">
        <v>178</v>
      </c>
      <c r="V32315">
        <v>31.47</v>
      </c>
      <c r="W32315" s="1" t="s">
        <v>6546</v>
      </c>
      <c r="X32315" s="1" t="s">
        <v>770</v>
      </c>
      <c r="Y32315">
        <v>2013</v>
      </c>
      <c r="Z32315" s="1" t="s">
        <v>5855</v>
      </c>
      <c r="AA32315">
        <v>33</v>
      </c>
    </row>
    <row r="32316" spans="1:27" x14ac:dyDescent="0.25">
      <c r="A32316" s="1" t="s">
        <v>27</v>
      </c>
      <c r="B32316" s="1" t="s">
        <v>9471</v>
      </c>
      <c r="C32316" s="1" t="s">
        <v>5853</v>
      </c>
      <c r="D32316" s="1" t="s">
        <v>9472</v>
      </c>
      <c r="E32316" s="1" t="s">
        <v>2044</v>
      </c>
      <c r="F32316" s="1" t="s">
        <v>36497</v>
      </c>
      <c r="G32316" s="1" t="s">
        <v>5855</v>
      </c>
      <c r="H32316">
        <v>1</v>
      </c>
      <c r="I32316" s="2">
        <v>41520</v>
      </c>
      <c r="J32316" s="1" t="s">
        <v>9473</v>
      </c>
      <c r="K32316" s="1" t="s">
        <v>35</v>
      </c>
      <c r="L32316" s="1" t="s">
        <v>39321</v>
      </c>
      <c r="M32316" s="1" t="s">
        <v>20132</v>
      </c>
      <c r="N32316">
        <v>34.944000000000003</v>
      </c>
      <c r="O32316">
        <v>7</v>
      </c>
      <c r="P32316" s="1" t="s">
        <v>5287</v>
      </c>
      <c r="Q32316">
        <v>18307</v>
      </c>
      <c r="R32316">
        <v>3156</v>
      </c>
      <c r="S32316" s="1" t="s">
        <v>347</v>
      </c>
      <c r="T32316" s="2">
        <v>41522</v>
      </c>
      <c r="U32316" s="1" t="s">
        <v>40</v>
      </c>
      <c r="V32316">
        <v>539.94000000000005</v>
      </c>
      <c r="W32316" s="1" t="s">
        <v>5867</v>
      </c>
      <c r="X32316" s="1" t="s">
        <v>770</v>
      </c>
      <c r="Y32316">
        <v>2013</v>
      </c>
      <c r="Z32316" s="1" t="s">
        <v>5855</v>
      </c>
      <c r="AA32316">
        <v>36</v>
      </c>
    </row>
    <row r="32317" spans="1:27" x14ac:dyDescent="0.25">
      <c r="A32317" s="1" t="s">
        <v>27</v>
      </c>
      <c r="B32317" s="1" t="s">
        <v>6050</v>
      </c>
      <c r="C32317" s="1" t="s">
        <v>5853</v>
      </c>
      <c r="D32317" s="1" t="s">
        <v>6051</v>
      </c>
      <c r="E32317" s="1" t="s">
        <v>1808</v>
      </c>
      <c r="F32317" s="1" t="s">
        <v>36497</v>
      </c>
      <c r="G32317" s="1" t="s">
        <v>5855</v>
      </c>
      <c r="H32317">
        <v>1</v>
      </c>
      <c r="I32317" s="2">
        <v>41520</v>
      </c>
      <c r="J32317" s="1" t="s">
        <v>6052</v>
      </c>
      <c r="K32317" s="1" t="s">
        <v>35</v>
      </c>
      <c r="L32317" s="1" t="s">
        <v>16371</v>
      </c>
      <c r="M32317" s="1" t="s">
        <v>16259</v>
      </c>
      <c r="N32317">
        <v>-28.416</v>
      </c>
      <c r="O32317">
        <v>4</v>
      </c>
      <c r="P32317" s="1" t="s">
        <v>5287</v>
      </c>
      <c r="Q32317">
        <v>14624</v>
      </c>
      <c r="R32317">
        <v>256</v>
      </c>
      <c r="S32317" s="1" t="s">
        <v>347</v>
      </c>
      <c r="T32317" s="2">
        <v>41525</v>
      </c>
      <c r="U32317" s="1" t="s">
        <v>40</v>
      </c>
      <c r="V32317">
        <v>24.4</v>
      </c>
      <c r="W32317" s="1" t="s">
        <v>5910</v>
      </c>
      <c r="X32317" s="1" t="s">
        <v>770</v>
      </c>
      <c r="Y32317">
        <v>2013</v>
      </c>
      <c r="Z32317" s="1" t="s">
        <v>5855</v>
      </c>
      <c r="AA32317">
        <v>36</v>
      </c>
    </row>
    <row r="32318" spans="1:27" x14ac:dyDescent="0.25">
      <c r="A32318" s="1" t="s">
        <v>27</v>
      </c>
      <c r="B32318" s="1" t="s">
        <v>11815</v>
      </c>
      <c r="C32318" s="1" t="s">
        <v>5853</v>
      </c>
      <c r="D32318" s="1" t="s">
        <v>11816</v>
      </c>
      <c r="E32318" s="1" t="s">
        <v>500</v>
      </c>
      <c r="F32318" s="1" t="s">
        <v>36497</v>
      </c>
      <c r="G32318" s="1" t="s">
        <v>5855</v>
      </c>
      <c r="H32318">
        <v>1</v>
      </c>
      <c r="I32318" s="2">
        <v>41521</v>
      </c>
      <c r="J32318" s="1" t="s">
        <v>11817</v>
      </c>
      <c r="K32318" s="1" t="s">
        <v>47</v>
      </c>
      <c r="L32318" s="1" t="s">
        <v>11280</v>
      </c>
      <c r="M32318" s="1" t="s">
        <v>7259</v>
      </c>
      <c r="N32318">
        <v>-18.623999999999999</v>
      </c>
      <c r="O32318">
        <v>2</v>
      </c>
      <c r="P32318" s="1" t="s">
        <v>5287</v>
      </c>
      <c r="Q32318">
        <v>17157</v>
      </c>
      <c r="R32318">
        <v>559</v>
      </c>
      <c r="S32318" s="1" t="s">
        <v>353</v>
      </c>
      <c r="T32318" s="2">
        <v>41524</v>
      </c>
      <c r="U32318" s="1" t="s">
        <v>40</v>
      </c>
      <c r="V32318">
        <v>56.26</v>
      </c>
      <c r="W32318" s="1" t="s">
        <v>11169</v>
      </c>
      <c r="X32318" s="1" t="s">
        <v>770</v>
      </c>
      <c r="Y32318">
        <v>2013</v>
      </c>
      <c r="Z32318" s="1" t="s">
        <v>5855</v>
      </c>
      <c r="AA32318">
        <v>36</v>
      </c>
    </row>
    <row r="32319" spans="1:27" x14ac:dyDescent="0.25">
      <c r="A32319" s="1" t="s">
        <v>27</v>
      </c>
      <c r="B32319" s="1" t="s">
        <v>6331</v>
      </c>
      <c r="C32319" s="1" t="s">
        <v>6197</v>
      </c>
      <c r="D32319" s="1" t="s">
        <v>11347</v>
      </c>
      <c r="E32319" s="1" t="s">
        <v>399</v>
      </c>
      <c r="F32319" s="1" t="s">
        <v>36497</v>
      </c>
      <c r="G32319" s="1" t="s">
        <v>5855</v>
      </c>
      <c r="H32319">
        <v>1</v>
      </c>
      <c r="I32319" s="2">
        <v>41529</v>
      </c>
      <c r="J32319" s="1" t="s">
        <v>11348</v>
      </c>
      <c r="K32319" s="1" t="s">
        <v>47</v>
      </c>
      <c r="L32319" s="1" t="s">
        <v>39153</v>
      </c>
      <c r="M32319" s="1" t="s">
        <v>12768</v>
      </c>
      <c r="N32319">
        <v>54.744</v>
      </c>
      <c r="O32319">
        <v>4</v>
      </c>
      <c r="P32319" s="1" t="s">
        <v>5287</v>
      </c>
      <c r="Q32319">
        <v>14282</v>
      </c>
      <c r="R32319">
        <v>137</v>
      </c>
      <c r="S32319" s="1" t="s">
        <v>353</v>
      </c>
      <c r="T32319" s="2">
        <v>41531</v>
      </c>
      <c r="U32319" s="1" t="s">
        <v>178</v>
      </c>
      <c r="V32319">
        <v>27.53</v>
      </c>
      <c r="W32319" s="1" t="s">
        <v>6331</v>
      </c>
      <c r="X32319" s="1" t="s">
        <v>770</v>
      </c>
      <c r="Y32319">
        <v>2013</v>
      </c>
      <c r="Z32319" s="1" t="s">
        <v>5855</v>
      </c>
      <c r="AA32319">
        <v>37</v>
      </c>
    </row>
    <row r="32320" spans="1:27" x14ac:dyDescent="0.25">
      <c r="A32320" s="1" t="s">
        <v>27</v>
      </c>
      <c r="B32320" s="1" t="s">
        <v>12024</v>
      </c>
      <c r="C32320" s="1" t="s">
        <v>5853</v>
      </c>
      <c r="D32320" s="1" t="s">
        <v>10426</v>
      </c>
      <c r="E32320" s="1" t="s">
        <v>4212</v>
      </c>
      <c r="F32320" s="1" t="s">
        <v>36497</v>
      </c>
      <c r="G32320" s="1" t="s">
        <v>5855</v>
      </c>
      <c r="H32320">
        <v>1</v>
      </c>
      <c r="I32320" s="2">
        <v>41592</v>
      </c>
      <c r="J32320" s="1" t="s">
        <v>12025</v>
      </c>
      <c r="K32320" s="1" t="s">
        <v>35</v>
      </c>
      <c r="L32320" s="1" t="s">
        <v>14047</v>
      </c>
      <c r="M32320" s="1" t="s">
        <v>12938</v>
      </c>
      <c r="N32320">
        <v>-12.6</v>
      </c>
      <c r="O32320">
        <v>3</v>
      </c>
      <c r="P32320" s="1" t="s">
        <v>5287</v>
      </c>
      <c r="Q32320">
        <v>13905</v>
      </c>
      <c r="R32320">
        <v>162</v>
      </c>
      <c r="S32320" s="1" t="s">
        <v>353</v>
      </c>
      <c r="T32320" s="2">
        <v>41594</v>
      </c>
      <c r="U32320" s="1" t="s">
        <v>178</v>
      </c>
      <c r="V32320">
        <v>43.75</v>
      </c>
      <c r="W32320" s="1" t="s">
        <v>5910</v>
      </c>
      <c r="X32320" s="1" t="s">
        <v>770</v>
      </c>
      <c r="Y32320">
        <v>2013</v>
      </c>
      <c r="Z32320" s="1" t="s">
        <v>5855</v>
      </c>
      <c r="AA32320">
        <v>46</v>
      </c>
    </row>
    <row r="32321" spans="1:27" x14ac:dyDescent="0.25">
      <c r="A32321" s="1" t="s">
        <v>27</v>
      </c>
      <c r="B32321" s="1" t="s">
        <v>18424</v>
      </c>
      <c r="C32321" s="1" t="s">
        <v>6197</v>
      </c>
      <c r="D32321" s="1" t="s">
        <v>14533</v>
      </c>
      <c r="E32321" s="1" t="s">
        <v>745</v>
      </c>
      <c r="F32321" s="1" t="s">
        <v>36497</v>
      </c>
      <c r="G32321" s="1" t="s">
        <v>5855</v>
      </c>
      <c r="H32321">
        <v>1</v>
      </c>
      <c r="I32321" s="2">
        <v>41593</v>
      </c>
      <c r="J32321" s="1" t="s">
        <v>18425</v>
      </c>
      <c r="K32321" s="1" t="s">
        <v>35</v>
      </c>
      <c r="L32321" s="1" t="s">
        <v>26408</v>
      </c>
      <c r="M32321" s="1" t="s">
        <v>20747</v>
      </c>
      <c r="N32321">
        <v>56.88</v>
      </c>
      <c r="O32321">
        <v>5</v>
      </c>
      <c r="P32321" s="1" t="s">
        <v>5287</v>
      </c>
      <c r="Q32321">
        <v>14170</v>
      </c>
      <c r="R32321">
        <v>256</v>
      </c>
      <c r="S32321" s="1" t="s">
        <v>39</v>
      </c>
      <c r="T32321" s="2">
        <v>41595</v>
      </c>
      <c r="U32321" s="1" t="s">
        <v>178</v>
      </c>
      <c r="V32321">
        <v>28.7</v>
      </c>
      <c r="W32321" s="1" t="s">
        <v>6202</v>
      </c>
      <c r="X32321" s="1" t="s">
        <v>770</v>
      </c>
      <c r="Y32321">
        <v>2013</v>
      </c>
      <c r="Z32321" s="1" t="s">
        <v>5855</v>
      </c>
      <c r="AA32321">
        <v>46</v>
      </c>
    </row>
    <row r="32322" spans="1:27" x14ac:dyDescent="0.25">
      <c r="A32322" s="1" t="s">
        <v>27</v>
      </c>
      <c r="B32322" s="1" t="s">
        <v>10425</v>
      </c>
      <c r="C32322" s="1" t="s">
        <v>5853</v>
      </c>
      <c r="D32322" s="1" t="s">
        <v>10426</v>
      </c>
      <c r="E32322" s="1" t="s">
        <v>4212</v>
      </c>
      <c r="F32322" s="1" t="s">
        <v>36497</v>
      </c>
      <c r="G32322" s="1" t="s">
        <v>5855</v>
      </c>
      <c r="H32322">
        <v>1</v>
      </c>
      <c r="I32322" s="2">
        <v>41607</v>
      </c>
      <c r="J32322" s="1" t="s">
        <v>10427</v>
      </c>
      <c r="K32322" s="1" t="s">
        <v>35</v>
      </c>
      <c r="L32322" s="1" t="s">
        <v>22388</v>
      </c>
      <c r="M32322" s="1" t="s">
        <v>7271</v>
      </c>
      <c r="N32322">
        <v>54.243000000000002</v>
      </c>
      <c r="O32322">
        <v>3</v>
      </c>
      <c r="P32322" s="1" t="s">
        <v>5287</v>
      </c>
      <c r="Q32322">
        <v>17858</v>
      </c>
      <c r="R32322">
        <v>181</v>
      </c>
      <c r="S32322" s="1" t="s">
        <v>353</v>
      </c>
      <c r="T32322" s="2">
        <v>41609</v>
      </c>
      <c r="U32322" s="1" t="s">
        <v>40</v>
      </c>
      <c r="V32322">
        <v>24.29</v>
      </c>
      <c r="W32322" s="1" t="s">
        <v>5910</v>
      </c>
      <c r="X32322" s="1" t="s">
        <v>770</v>
      </c>
      <c r="Y32322">
        <v>2013</v>
      </c>
      <c r="Z32322" s="1" t="s">
        <v>5855</v>
      </c>
      <c r="AA32322">
        <v>48</v>
      </c>
    </row>
    <row r="32323" spans="1:27" x14ac:dyDescent="0.25">
      <c r="A32323" s="1" t="s">
        <v>27</v>
      </c>
      <c r="B32323" s="1" t="s">
        <v>6066</v>
      </c>
      <c r="C32323" s="1" t="s">
        <v>5853</v>
      </c>
      <c r="D32323" s="1" t="s">
        <v>6067</v>
      </c>
      <c r="E32323" s="1" t="s">
        <v>1870</v>
      </c>
      <c r="F32323" s="1" t="s">
        <v>36497</v>
      </c>
      <c r="G32323" s="1" t="s">
        <v>5855</v>
      </c>
      <c r="H32323">
        <v>1</v>
      </c>
      <c r="I32323" s="2">
        <v>41610</v>
      </c>
      <c r="J32323" s="1" t="s">
        <v>6068</v>
      </c>
      <c r="K32323" s="1" t="s">
        <v>66</v>
      </c>
      <c r="L32323" s="1" t="s">
        <v>39322</v>
      </c>
      <c r="M32323" s="1" t="s">
        <v>16350</v>
      </c>
      <c r="N32323">
        <v>513.36</v>
      </c>
      <c r="O32323">
        <v>5</v>
      </c>
      <c r="P32323" s="1" t="s">
        <v>5287</v>
      </c>
      <c r="Q32323">
        <v>19195</v>
      </c>
      <c r="R32323">
        <v>2432</v>
      </c>
      <c r="S32323" s="1" t="s">
        <v>347</v>
      </c>
      <c r="T32323" s="2">
        <v>41610</v>
      </c>
      <c r="U32323" s="1" t="s">
        <v>69</v>
      </c>
      <c r="V32323">
        <v>546.9</v>
      </c>
      <c r="W32323" s="1" t="s">
        <v>5867</v>
      </c>
      <c r="X32323" s="1" t="s">
        <v>770</v>
      </c>
      <c r="Y32323">
        <v>2013</v>
      </c>
      <c r="Z32323" s="1" t="s">
        <v>5855</v>
      </c>
      <c r="AA32323">
        <v>49</v>
      </c>
    </row>
    <row r="32324" spans="1:27" x14ac:dyDescent="0.25">
      <c r="A32324" s="1" t="s">
        <v>27</v>
      </c>
      <c r="B32324" s="1" t="s">
        <v>6376</v>
      </c>
      <c r="C32324" s="1" t="s">
        <v>6197</v>
      </c>
      <c r="D32324" s="1" t="s">
        <v>10358</v>
      </c>
      <c r="E32324" s="1" t="s">
        <v>372</v>
      </c>
      <c r="F32324" s="1" t="s">
        <v>36497</v>
      </c>
      <c r="G32324" s="1" t="s">
        <v>5855</v>
      </c>
      <c r="H32324">
        <v>1</v>
      </c>
      <c r="I32324" s="2">
        <v>41624</v>
      </c>
      <c r="J32324" s="1" t="s">
        <v>32706</v>
      </c>
      <c r="K32324" s="1" t="s">
        <v>47</v>
      </c>
      <c r="L32324" s="1" t="s">
        <v>26428</v>
      </c>
      <c r="M32324" s="1" t="s">
        <v>7486</v>
      </c>
      <c r="N32324">
        <v>148.22999999999999</v>
      </c>
      <c r="O32324">
        <v>6</v>
      </c>
      <c r="P32324" s="1" t="s">
        <v>5287</v>
      </c>
      <c r="Q32324">
        <v>14043</v>
      </c>
      <c r="R32324">
        <v>534</v>
      </c>
      <c r="S32324" s="1" t="s">
        <v>353</v>
      </c>
      <c r="T32324" s="2">
        <v>41626</v>
      </c>
      <c r="U32324" s="1" t="s">
        <v>178</v>
      </c>
      <c r="V32324">
        <v>76.45</v>
      </c>
      <c r="W32324" s="1" t="s">
        <v>6381</v>
      </c>
      <c r="X32324" s="1" t="s">
        <v>770</v>
      </c>
      <c r="Y32324">
        <v>2013</v>
      </c>
      <c r="Z32324" s="1" t="s">
        <v>5855</v>
      </c>
      <c r="AA32324">
        <v>51</v>
      </c>
    </row>
    <row r="32325" spans="1:27" x14ac:dyDescent="0.25">
      <c r="A32325" s="1" t="s">
        <v>27</v>
      </c>
      <c r="B32325" s="1" t="s">
        <v>37373</v>
      </c>
      <c r="C32325" s="1" t="s">
        <v>6197</v>
      </c>
      <c r="D32325" s="1" t="s">
        <v>17889</v>
      </c>
      <c r="E32325" s="1" t="s">
        <v>135</v>
      </c>
      <c r="F32325" s="1" t="s">
        <v>36497</v>
      </c>
      <c r="G32325" s="1" t="s">
        <v>5855</v>
      </c>
      <c r="H32325">
        <v>1</v>
      </c>
      <c r="I32325" s="2">
        <v>41624</v>
      </c>
      <c r="J32325" s="1" t="s">
        <v>37398</v>
      </c>
      <c r="K32325" s="1" t="s">
        <v>66</v>
      </c>
      <c r="L32325" s="1" t="s">
        <v>11998</v>
      </c>
      <c r="M32325" s="1" t="s">
        <v>9319</v>
      </c>
      <c r="N32325">
        <v>-30.888000000000002</v>
      </c>
      <c r="O32325">
        <v>6</v>
      </c>
      <c r="P32325" s="1" t="s">
        <v>5287</v>
      </c>
      <c r="Q32325">
        <v>13725</v>
      </c>
      <c r="R32325">
        <v>307</v>
      </c>
      <c r="S32325" s="1" t="s">
        <v>39</v>
      </c>
      <c r="T32325" s="2">
        <v>41627</v>
      </c>
      <c r="U32325" s="1" t="s">
        <v>178</v>
      </c>
      <c r="V32325">
        <v>113.42</v>
      </c>
      <c r="W32325" s="1" t="s">
        <v>37373</v>
      </c>
      <c r="X32325" s="1" t="s">
        <v>539</v>
      </c>
      <c r="Y32325">
        <v>2013</v>
      </c>
      <c r="Z32325" s="1" t="s">
        <v>5855</v>
      </c>
      <c r="AA32325">
        <v>51</v>
      </c>
    </row>
    <row r="32326" spans="1:27" x14ac:dyDescent="0.25">
      <c r="A32326" s="1" t="s">
        <v>27</v>
      </c>
      <c r="B32326" s="1" t="s">
        <v>37373</v>
      </c>
      <c r="C32326" s="1" t="s">
        <v>6197</v>
      </c>
      <c r="D32326" s="1" t="s">
        <v>17889</v>
      </c>
      <c r="E32326" s="1" t="s">
        <v>135</v>
      </c>
      <c r="F32326" s="1" t="s">
        <v>36497</v>
      </c>
      <c r="G32326" s="1" t="s">
        <v>5855</v>
      </c>
      <c r="H32326">
        <v>1</v>
      </c>
      <c r="I32326" s="2">
        <v>41624</v>
      </c>
      <c r="J32326" s="1" t="s">
        <v>37398</v>
      </c>
      <c r="K32326" s="1" t="s">
        <v>66</v>
      </c>
      <c r="L32326" s="1" t="s">
        <v>9652</v>
      </c>
      <c r="M32326" s="1" t="s">
        <v>9568</v>
      </c>
      <c r="N32326">
        <v>27.207000000000001</v>
      </c>
      <c r="O32326">
        <v>3</v>
      </c>
      <c r="P32326" s="1" t="s">
        <v>5287</v>
      </c>
      <c r="Q32326">
        <v>13724</v>
      </c>
      <c r="R32326">
        <v>77</v>
      </c>
      <c r="S32326" s="1" t="s">
        <v>39</v>
      </c>
      <c r="T32326" s="2">
        <v>41627</v>
      </c>
      <c r="U32326" s="1" t="s">
        <v>178</v>
      </c>
      <c r="V32326">
        <v>21.1</v>
      </c>
      <c r="W32326" s="1" t="s">
        <v>37373</v>
      </c>
      <c r="X32326" s="1" t="s">
        <v>42</v>
      </c>
      <c r="Y32326">
        <v>2013</v>
      </c>
      <c r="Z32326" s="1" t="s">
        <v>5855</v>
      </c>
      <c r="AA32326">
        <v>51</v>
      </c>
    </row>
    <row r="32327" spans="1:27" x14ac:dyDescent="0.25">
      <c r="A32327" s="1" t="s">
        <v>27</v>
      </c>
      <c r="B32327" s="1" t="s">
        <v>6088</v>
      </c>
      <c r="C32327" s="1" t="s">
        <v>5853</v>
      </c>
      <c r="D32327" s="1" t="s">
        <v>5905</v>
      </c>
      <c r="E32327" s="1" t="s">
        <v>5906</v>
      </c>
      <c r="F32327" s="1" t="s">
        <v>36497</v>
      </c>
      <c r="G32327" s="1" t="s">
        <v>5855</v>
      </c>
      <c r="H32327">
        <v>1</v>
      </c>
      <c r="I32327" s="2">
        <v>41631</v>
      </c>
      <c r="J32327" s="1" t="s">
        <v>6089</v>
      </c>
      <c r="K32327" s="1" t="s">
        <v>47</v>
      </c>
      <c r="L32327" s="1" t="s">
        <v>13170</v>
      </c>
      <c r="M32327" s="1" t="s">
        <v>13171</v>
      </c>
      <c r="N32327">
        <v>72.33</v>
      </c>
      <c r="O32327">
        <v>5</v>
      </c>
      <c r="P32327" s="1" t="s">
        <v>5287</v>
      </c>
      <c r="Q32327">
        <v>16548</v>
      </c>
      <c r="R32327">
        <v>343</v>
      </c>
      <c r="S32327" s="1" t="s">
        <v>347</v>
      </c>
      <c r="T32327" s="2">
        <v>41634</v>
      </c>
      <c r="U32327" s="1" t="s">
        <v>40</v>
      </c>
      <c r="V32327">
        <v>25.52</v>
      </c>
      <c r="W32327" s="1" t="s">
        <v>5982</v>
      </c>
      <c r="X32327" s="1" t="s">
        <v>770</v>
      </c>
      <c r="Y32327">
        <v>2013</v>
      </c>
      <c r="Z32327" s="1" t="s">
        <v>5855</v>
      </c>
      <c r="AA32327">
        <v>52</v>
      </c>
    </row>
    <row r="32328" spans="1:27" x14ac:dyDescent="0.25">
      <c r="A32328" s="1" t="s">
        <v>27</v>
      </c>
      <c r="B32328" s="1" t="s">
        <v>37373</v>
      </c>
      <c r="C32328" s="1" t="s">
        <v>6197</v>
      </c>
      <c r="D32328" s="1" t="s">
        <v>10010</v>
      </c>
      <c r="E32328" s="1" t="s">
        <v>1138</v>
      </c>
      <c r="F32328" s="1" t="s">
        <v>36497</v>
      </c>
      <c r="G32328" s="1" t="s">
        <v>5855</v>
      </c>
      <c r="H32328">
        <v>1</v>
      </c>
      <c r="I32328" s="2">
        <v>41647</v>
      </c>
      <c r="J32328" s="1" t="s">
        <v>39323</v>
      </c>
      <c r="K32328" s="1" t="s">
        <v>66</v>
      </c>
      <c r="L32328" s="1" t="s">
        <v>5499</v>
      </c>
      <c r="M32328" s="1" t="s">
        <v>6857</v>
      </c>
      <c r="N32328">
        <v>47.94</v>
      </c>
      <c r="O32328">
        <v>5</v>
      </c>
      <c r="P32328" s="1" t="s">
        <v>5287</v>
      </c>
      <c r="Q32328">
        <v>14753</v>
      </c>
      <c r="R32328">
        <v>227</v>
      </c>
      <c r="S32328" s="1" t="s">
        <v>353</v>
      </c>
      <c r="T32328" s="2">
        <v>41647</v>
      </c>
      <c r="U32328" s="1" t="s">
        <v>69</v>
      </c>
      <c r="V32328">
        <v>77.7</v>
      </c>
      <c r="W32328" s="1" t="s">
        <v>37373</v>
      </c>
      <c r="X32328" s="1" t="s">
        <v>539</v>
      </c>
      <c r="Y32328">
        <v>2014</v>
      </c>
      <c r="Z32328" s="1" t="s">
        <v>5855</v>
      </c>
      <c r="AA32328">
        <v>2</v>
      </c>
    </row>
    <row r="32329" spans="1:27" x14ac:dyDescent="0.25">
      <c r="A32329" s="1" t="s">
        <v>27</v>
      </c>
      <c r="B32329" s="1" t="s">
        <v>6331</v>
      </c>
      <c r="C32329" s="1" t="s">
        <v>6197</v>
      </c>
      <c r="D32329" s="1" t="s">
        <v>11291</v>
      </c>
      <c r="E32329" s="1" t="s">
        <v>4987</v>
      </c>
      <c r="F32329" s="1" t="s">
        <v>36497</v>
      </c>
      <c r="G32329" s="1" t="s">
        <v>5855</v>
      </c>
      <c r="H32329">
        <v>1</v>
      </c>
      <c r="I32329" s="2">
        <v>41684</v>
      </c>
      <c r="J32329" s="1" t="s">
        <v>34276</v>
      </c>
      <c r="K32329" s="1" t="s">
        <v>66</v>
      </c>
      <c r="L32329" s="1" t="s">
        <v>7106</v>
      </c>
      <c r="M32329" s="1" t="s">
        <v>7107</v>
      </c>
      <c r="N32329">
        <v>11.772</v>
      </c>
      <c r="O32329">
        <v>3</v>
      </c>
      <c r="P32329" s="1" t="s">
        <v>5287</v>
      </c>
      <c r="Q32329">
        <v>12853</v>
      </c>
      <c r="R32329">
        <v>106</v>
      </c>
      <c r="S32329" s="1" t="s">
        <v>353</v>
      </c>
      <c r="T32329" s="2">
        <v>41684</v>
      </c>
      <c r="U32329" s="1" t="s">
        <v>69</v>
      </c>
      <c r="V32329">
        <v>31.5</v>
      </c>
      <c r="W32329" s="1" t="s">
        <v>6331</v>
      </c>
      <c r="X32329" s="1" t="s">
        <v>770</v>
      </c>
      <c r="Y32329">
        <v>2014</v>
      </c>
      <c r="Z32329" s="1" t="s">
        <v>5855</v>
      </c>
      <c r="AA32329">
        <v>7</v>
      </c>
    </row>
    <row r="32330" spans="1:27" x14ac:dyDescent="0.25">
      <c r="A32330" s="1" t="s">
        <v>27</v>
      </c>
      <c r="B32330" s="1" t="s">
        <v>6376</v>
      </c>
      <c r="C32330" s="1" t="s">
        <v>6197</v>
      </c>
      <c r="D32330" s="1" t="s">
        <v>17941</v>
      </c>
      <c r="E32330" s="1" t="s">
        <v>14649</v>
      </c>
      <c r="F32330" s="1" t="s">
        <v>36497</v>
      </c>
      <c r="G32330" s="1" t="s">
        <v>5855</v>
      </c>
      <c r="H32330">
        <v>1</v>
      </c>
      <c r="I32330" s="2">
        <v>41724</v>
      </c>
      <c r="J32330" s="1" t="s">
        <v>39324</v>
      </c>
      <c r="K32330" s="1" t="s">
        <v>35</v>
      </c>
      <c r="L32330" s="1" t="s">
        <v>11083</v>
      </c>
      <c r="M32330" s="1" t="s">
        <v>7889</v>
      </c>
      <c r="N32330">
        <v>-14.544</v>
      </c>
      <c r="O32330">
        <v>3</v>
      </c>
      <c r="P32330" s="1" t="s">
        <v>5287</v>
      </c>
      <c r="Q32330">
        <v>11488</v>
      </c>
      <c r="R32330">
        <v>187</v>
      </c>
      <c r="S32330" s="1" t="s">
        <v>39</v>
      </c>
      <c r="T32330" s="2">
        <v>41726</v>
      </c>
      <c r="U32330" s="1" t="s">
        <v>178</v>
      </c>
      <c r="V32330">
        <v>35.39</v>
      </c>
      <c r="W32330" s="1" t="s">
        <v>6381</v>
      </c>
      <c r="X32330" s="1" t="s">
        <v>770</v>
      </c>
      <c r="Y32330">
        <v>2014</v>
      </c>
      <c r="Z32330" s="1" t="s">
        <v>5855</v>
      </c>
      <c r="AA32330">
        <v>13</v>
      </c>
    </row>
    <row r="32331" spans="1:27" x14ac:dyDescent="0.25">
      <c r="A32331" s="1" t="s">
        <v>27</v>
      </c>
      <c r="B32331" s="1" t="s">
        <v>37373</v>
      </c>
      <c r="C32331" s="1" t="s">
        <v>6197</v>
      </c>
      <c r="D32331" s="1" t="s">
        <v>16777</v>
      </c>
      <c r="E32331" s="1" t="s">
        <v>16599</v>
      </c>
      <c r="F32331" s="1" t="s">
        <v>36497</v>
      </c>
      <c r="G32331" s="1" t="s">
        <v>5855</v>
      </c>
      <c r="H32331">
        <v>1</v>
      </c>
      <c r="I32331" s="2">
        <v>41767</v>
      </c>
      <c r="J32331" s="1" t="s">
        <v>37400</v>
      </c>
      <c r="K32331" s="1" t="s">
        <v>47</v>
      </c>
      <c r="L32331" s="1" t="s">
        <v>6509</v>
      </c>
      <c r="M32331" s="1" t="s">
        <v>6510</v>
      </c>
      <c r="N32331">
        <v>-8.1000000000000003E-2</v>
      </c>
      <c r="O32331">
        <v>3</v>
      </c>
      <c r="P32331" s="1" t="s">
        <v>5287</v>
      </c>
      <c r="Q32331">
        <v>18489</v>
      </c>
      <c r="R32331">
        <v>10</v>
      </c>
      <c r="S32331" s="1" t="s">
        <v>39</v>
      </c>
      <c r="T32331" s="2">
        <v>41769</v>
      </c>
      <c r="U32331" s="1" t="s">
        <v>178</v>
      </c>
      <c r="V32331">
        <v>1.46</v>
      </c>
      <c r="W32331" s="1" t="s">
        <v>37373</v>
      </c>
      <c r="X32331" s="1" t="s">
        <v>4057</v>
      </c>
      <c r="Y32331">
        <v>2014</v>
      </c>
      <c r="Z32331" s="1" t="s">
        <v>5855</v>
      </c>
      <c r="AA32331">
        <v>19</v>
      </c>
    </row>
    <row r="32332" spans="1:27" x14ac:dyDescent="0.25">
      <c r="A32332" s="1" t="s">
        <v>27</v>
      </c>
      <c r="B32332" s="1" t="s">
        <v>37373</v>
      </c>
      <c r="C32332" s="1" t="s">
        <v>6197</v>
      </c>
      <c r="D32332" s="1" t="s">
        <v>16777</v>
      </c>
      <c r="E32332" s="1" t="s">
        <v>16599</v>
      </c>
      <c r="F32332" s="1" t="s">
        <v>36497</v>
      </c>
      <c r="G32332" s="1" t="s">
        <v>5855</v>
      </c>
      <c r="H32332">
        <v>1</v>
      </c>
      <c r="I32332" s="2">
        <v>41767</v>
      </c>
      <c r="J32332" s="1" t="s">
        <v>37400</v>
      </c>
      <c r="K32332" s="1" t="s">
        <v>47</v>
      </c>
      <c r="L32332" s="1" t="s">
        <v>9412</v>
      </c>
      <c r="M32332" s="1" t="s">
        <v>6393</v>
      </c>
      <c r="N32332">
        <v>7.407</v>
      </c>
      <c r="O32332">
        <v>3</v>
      </c>
      <c r="P32332" s="1" t="s">
        <v>5287</v>
      </c>
      <c r="Q32332">
        <v>18490</v>
      </c>
      <c r="R32332">
        <v>28</v>
      </c>
      <c r="S32332" s="1" t="s">
        <v>39</v>
      </c>
      <c r="T32332" s="2">
        <v>41769</v>
      </c>
      <c r="U32332" s="1" t="s">
        <v>178</v>
      </c>
      <c r="V32332">
        <v>2.88</v>
      </c>
      <c r="W32332" s="1" t="s">
        <v>37373</v>
      </c>
      <c r="X32332" s="1" t="s">
        <v>4057</v>
      </c>
      <c r="Y32332">
        <v>2014</v>
      </c>
      <c r="Z32332" s="1" t="s">
        <v>5855</v>
      </c>
      <c r="AA32332">
        <v>19</v>
      </c>
    </row>
    <row r="32333" spans="1:27" x14ac:dyDescent="0.25">
      <c r="A32333" s="1" t="s">
        <v>27</v>
      </c>
      <c r="B32333" s="1" t="s">
        <v>37373</v>
      </c>
      <c r="C32333" s="1" t="s">
        <v>6197</v>
      </c>
      <c r="D32333" s="1" t="s">
        <v>16777</v>
      </c>
      <c r="E32333" s="1" t="s">
        <v>16599</v>
      </c>
      <c r="F32333" s="1" t="s">
        <v>36497</v>
      </c>
      <c r="G32333" s="1" t="s">
        <v>5855</v>
      </c>
      <c r="H32333">
        <v>1</v>
      </c>
      <c r="I32333" s="2">
        <v>41767</v>
      </c>
      <c r="J32333" s="1" t="s">
        <v>37400</v>
      </c>
      <c r="K32333" s="1" t="s">
        <v>47</v>
      </c>
      <c r="L32333" s="1" t="s">
        <v>20354</v>
      </c>
      <c r="M32333" s="1" t="s">
        <v>8774</v>
      </c>
      <c r="N32333">
        <v>16.821000000000002</v>
      </c>
      <c r="O32333">
        <v>3</v>
      </c>
      <c r="P32333" s="1" t="s">
        <v>5287</v>
      </c>
      <c r="Q32333">
        <v>18488</v>
      </c>
      <c r="R32333">
        <v>39</v>
      </c>
      <c r="S32333" s="1" t="s">
        <v>39</v>
      </c>
      <c r="T32333" s="2">
        <v>41769</v>
      </c>
      <c r="U32333" s="1" t="s">
        <v>178</v>
      </c>
      <c r="V32333">
        <v>5.04</v>
      </c>
      <c r="W32333" s="1" t="s">
        <v>37373</v>
      </c>
      <c r="X32333" s="1" t="s">
        <v>817</v>
      </c>
      <c r="Y32333">
        <v>2014</v>
      </c>
      <c r="Z32333" s="1" t="s">
        <v>5855</v>
      </c>
      <c r="AA32333">
        <v>19</v>
      </c>
    </row>
    <row r="32334" spans="1:27" x14ac:dyDescent="0.25">
      <c r="A32334" s="1" t="s">
        <v>27</v>
      </c>
      <c r="B32334" s="1" t="s">
        <v>6066</v>
      </c>
      <c r="C32334" s="1" t="s">
        <v>5853</v>
      </c>
      <c r="D32334" s="1" t="s">
        <v>14675</v>
      </c>
      <c r="E32334" s="1" t="s">
        <v>5624</v>
      </c>
      <c r="F32334" s="1" t="s">
        <v>36497</v>
      </c>
      <c r="G32334" s="1" t="s">
        <v>5855</v>
      </c>
      <c r="H32334">
        <v>1</v>
      </c>
      <c r="I32334" s="2">
        <v>41771</v>
      </c>
      <c r="J32334" s="1" t="s">
        <v>18087</v>
      </c>
      <c r="K32334" s="1" t="s">
        <v>47</v>
      </c>
      <c r="L32334" s="1" t="s">
        <v>26539</v>
      </c>
      <c r="M32334" s="1" t="s">
        <v>8994</v>
      </c>
      <c r="N32334">
        <v>-34.11</v>
      </c>
      <c r="O32334">
        <v>3</v>
      </c>
      <c r="P32334" s="1" t="s">
        <v>5287</v>
      </c>
      <c r="Q32334">
        <v>12839</v>
      </c>
      <c r="R32334">
        <v>1533</v>
      </c>
      <c r="S32334" s="1" t="s">
        <v>39</v>
      </c>
      <c r="T32334" s="2">
        <v>41774</v>
      </c>
      <c r="U32334" s="1" t="s">
        <v>178</v>
      </c>
      <c r="V32334">
        <v>53.2</v>
      </c>
      <c r="W32334" s="1" t="s">
        <v>5867</v>
      </c>
      <c r="X32334" s="1" t="s">
        <v>770</v>
      </c>
      <c r="Y32334">
        <v>2014</v>
      </c>
      <c r="Z32334" s="1" t="s">
        <v>5855</v>
      </c>
      <c r="AA32334">
        <v>20</v>
      </c>
    </row>
    <row r="32335" spans="1:27" x14ac:dyDescent="0.25">
      <c r="A32335" s="1" t="s">
        <v>27</v>
      </c>
      <c r="B32335" s="1" t="s">
        <v>6066</v>
      </c>
      <c r="C32335" s="1" t="s">
        <v>5853</v>
      </c>
      <c r="D32335" s="1" t="s">
        <v>14675</v>
      </c>
      <c r="E32335" s="1" t="s">
        <v>5624</v>
      </c>
      <c r="F32335" s="1" t="s">
        <v>36497</v>
      </c>
      <c r="G32335" s="1" t="s">
        <v>5855</v>
      </c>
      <c r="H32335">
        <v>1</v>
      </c>
      <c r="I32335" s="2">
        <v>41771</v>
      </c>
      <c r="J32335" s="1" t="s">
        <v>18087</v>
      </c>
      <c r="K32335" s="1" t="s">
        <v>47</v>
      </c>
      <c r="L32335" s="1" t="s">
        <v>26494</v>
      </c>
      <c r="M32335" s="1" t="s">
        <v>16285</v>
      </c>
      <c r="N32335">
        <v>87.218999999999994</v>
      </c>
      <c r="O32335">
        <v>3</v>
      </c>
      <c r="P32335" s="1" t="s">
        <v>5287</v>
      </c>
      <c r="Q32335">
        <v>12837</v>
      </c>
      <c r="R32335">
        <v>224</v>
      </c>
      <c r="S32335" s="1" t="s">
        <v>39</v>
      </c>
      <c r="T32335" s="2">
        <v>41774</v>
      </c>
      <c r="U32335" s="1" t="s">
        <v>178</v>
      </c>
      <c r="V32335">
        <v>16.05</v>
      </c>
      <c r="W32335" s="1" t="s">
        <v>5867</v>
      </c>
      <c r="X32335" s="1" t="s">
        <v>770</v>
      </c>
      <c r="Y32335">
        <v>2014</v>
      </c>
      <c r="Z32335" s="1" t="s">
        <v>5855</v>
      </c>
      <c r="AA32335">
        <v>20</v>
      </c>
    </row>
    <row r="32336" spans="1:27" x14ac:dyDescent="0.25">
      <c r="A32336" s="1" t="s">
        <v>27</v>
      </c>
      <c r="B32336" s="1" t="s">
        <v>25526</v>
      </c>
      <c r="C32336" s="1" t="s">
        <v>5853</v>
      </c>
      <c r="D32336" s="1" t="s">
        <v>13753</v>
      </c>
      <c r="E32336" s="1" t="s">
        <v>3002</v>
      </c>
      <c r="F32336" s="1" t="s">
        <v>36497</v>
      </c>
      <c r="G32336" s="1" t="s">
        <v>5855</v>
      </c>
      <c r="H32336">
        <v>1</v>
      </c>
      <c r="I32336" s="2">
        <v>41782</v>
      </c>
      <c r="J32336" s="1" t="s">
        <v>8950</v>
      </c>
      <c r="K32336" s="1" t="s">
        <v>47</v>
      </c>
      <c r="L32336" s="1" t="s">
        <v>16249</v>
      </c>
      <c r="M32336" s="1" t="s">
        <v>8745</v>
      </c>
      <c r="N32336">
        <v>-12.084</v>
      </c>
      <c r="O32336">
        <v>4</v>
      </c>
      <c r="P32336" s="1" t="s">
        <v>5287</v>
      </c>
      <c r="Q32336">
        <v>20139</v>
      </c>
      <c r="R32336">
        <v>1086</v>
      </c>
      <c r="S32336" s="1" t="s">
        <v>39</v>
      </c>
      <c r="T32336" s="2">
        <v>41787</v>
      </c>
      <c r="U32336" s="1" t="s">
        <v>40</v>
      </c>
      <c r="V32336">
        <v>34.74</v>
      </c>
      <c r="W32336" s="1" t="s">
        <v>5867</v>
      </c>
      <c r="X32336" s="1" t="s">
        <v>770</v>
      </c>
      <c r="Y32336">
        <v>2014</v>
      </c>
      <c r="Z32336" s="1" t="s">
        <v>5855</v>
      </c>
      <c r="AA32336">
        <v>21</v>
      </c>
    </row>
    <row r="32337" spans="1:27" x14ac:dyDescent="0.25">
      <c r="A32337" s="1" t="s">
        <v>27</v>
      </c>
      <c r="B32337" s="1" t="s">
        <v>6126</v>
      </c>
      <c r="C32337" s="1" t="s">
        <v>5853</v>
      </c>
      <c r="D32337" s="1" t="s">
        <v>6127</v>
      </c>
      <c r="E32337" s="1" t="s">
        <v>1742</v>
      </c>
      <c r="F32337" s="1" t="s">
        <v>36497</v>
      </c>
      <c r="G32337" s="1" t="s">
        <v>5855</v>
      </c>
      <c r="H32337">
        <v>1</v>
      </c>
      <c r="I32337" s="2">
        <v>41788</v>
      </c>
      <c r="J32337" s="1" t="s">
        <v>6128</v>
      </c>
      <c r="K32337" s="1" t="s">
        <v>66</v>
      </c>
      <c r="L32337" s="1" t="s">
        <v>39325</v>
      </c>
      <c r="M32337" s="1" t="s">
        <v>8585</v>
      </c>
      <c r="N32337">
        <v>236.67</v>
      </c>
      <c r="O32337">
        <v>5</v>
      </c>
      <c r="P32337" s="1" t="s">
        <v>5287</v>
      </c>
      <c r="Q32337">
        <v>11232</v>
      </c>
      <c r="R32337">
        <v>1253</v>
      </c>
      <c r="S32337" s="1" t="s">
        <v>347</v>
      </c>
      <c r="T32337" s="2">
        <v>41790</v>
      </c>
      <c r="U32337" s="1" t="s">
        <v>40</v>
      </c>
      <c r="V32337">
        <v>293.45999999999998</v>
      </c>
      <c r="W32337" s="1" t="s">
        <v>5954</v>
      </c>
      <c r="X32337" s="1" t="s">
        <v>770</v>
      </c>
      <c r="Y32337">
        <v>2014</v>
      </c>
      <c r="Z32337" s="1" t="s">
        <v>5855</v>
      </c>
      <c r="AA32337">
        <v>22</v>
      </c>
    </row>
    <row r="32338" spans="1:27" x14ac:dyDescent="0.25">
      <c r="A32338" s="1" t="s">
        <v>27</v>
      </c>
      <c r="B32338" s="1" t="s">
        <v>5974</v>
      </c>
      <c r="C32338" s="1" t="s">
        <v>5853</v>
      </c>
      <c r="D32338" s="1" t="s">
        <v>17956</v>
      </c>
      <c r="E32338" s="1" t="s">
        <v>1476</v>
      </c>
      <c r="F32338" s="1" t="s">
        <v>36497</v>
      </c>
      <c r="G32338" s="1" t="s">
        <v>5855</v>
      </c>
      <c r="H32338">
        <v>1</v>
      </c>
      <c r="I32338" s="2">
        <v>41803</v>
      </c>
      <c r="J32338" s="1" t="s">
        <v>26307</v>
      </c>
      <c r="K32338" s="1" t="s">
        <v>66</v>
      </c>
      <c r="L32338" s="1" t="s">
        <v>12969</v>
      </c>
      <c r="M32338" s="1" t="s">
        <v>12970</v>
      </c>
      <c r="N32338">
        <v>27.462</v>
      </c>
      <c r="O32338">
        <v>2</v>
      </c>
      <c r="P32338" s="1" t="s">
        <v>5287</v>
      </c>
      <c r="Q32338">
        <v>14637</v>
      </c>
      <c r="R32338">
        <v>95</v>
      </c>
      <c r="S32338" s="1" t="s">
        <v>39</v>
      </c>
      <c r="T32338" s="2">
        <v>41805</v>
      </c>
      <c r="U32338" s="1" t="s">
        <v>178</v>
      </c>
      <c r="V32338">
        <v>36.32</v>
      </c>
      <c r="W32338" s="1" t="s">
        <v>5867</v>
      </c>
      <c r="X32338" s="1" t="s">
        <v>770</v>
      </c>
      <c r="Y32338">
        <v>2014</v>
      </c>
      <c r="Z32338" s="1" t="s">
        <v>5855</v>
      </c>
      <c r="AA32338">
        <v>24</v>
      </c>
    </row>
    <row r="32339" spans="1:27" x14ac:dyDescent="0.25">
      <c r="A32339" s="1" t="s">
        <v>27</v>
      </c>
      <c r="B32339" s="1" t="s">
        <v>6301</v>
      </c>
      <c r="C32339" s="1" t="s">
        <v>6197</v>
      </c>
      <c r="D32339" s="1" t="s">
        <v>19015</v>
      </c>
      <c r="E32339" s="1" t="s">
        <v>4873</v>
      </c>
      <c r="F32339" s="1" t="s">
        <v>36497</v>
      </c>
      <c r="G32339" s="1" t="s">
        <v>5855</v>
      </c>
      <c r="H32339">
        <v>1</v>
      </c>
      <c r="I32339" s="2">
        <v>41810</v>
      </c>
      <c r="J32339" s="1" t="s">
        <v>10464</v>
      </c>
      <c r="K32339" s="1" t="s">
        <v>35</v>
      </c>
      <c r="L32339" s="1" t="s">
        <v>39326</v>
      </c>
      <c r="M32339" s="1" t="s">
        <v>7694</v>
      </c>
      <c r="N32339">
        <v>247.29599999999999</v>
      </c>
      <c r="O32339">
        <v>2</v>
      </c>
      <c r="P32339" s="1" t="s">
        <v>5287</v>
      </c>
      <c r="Q32339">
        <v>14518</v>
      </c>
      <c r="R32339">
        <v>968</v>
      </c>
      <c r="S32339" s="1" t="s">
        <v>39</v>
      </c>
      <c r="T32339" s="2">
        <v>41812</v>
      </c>
      <c r="U32339" s="1" t="s">
        <v>40</v>
      </c>
      <c r="V32339">
        <v>163.07</v>
      </c>
      <c r="W32339" s="1" t="s">
        <v>6301</v>
      </c>
      <c r="X32339" s="1" t="s">
        <v>770</v>
      </c>
      <c r="Y32339">
        <v>2014</v>
      </c>
      <c r="Z32339" s="1" t="s">
        <v>5855</v>
      </c>
      <c r="AA32339">
        <v>25</v>
      </c>
    </row>
    <row r="32340" spans="1:27" x14ac:dyDescent="0.25">
      <c r="A32340" s="1" t="s">
        <v>27</v>
      </c>
      <c r="B32340" s="1" t="s">
        <v>37373</v>
      </c>
      <c r="C32340" s="1" t="s">
        <v>6197</v>
      </c>
      <c r="D32340" s="1" t="s">
        <v>6113</v>
      </c>
      <c r="E32340" s="1" t="s">
        <v>2719</v>
      </c>
      <c r="F32340" s="1" t="s">
        <v>36497</v>
      </c>
      <c r="G32340" s="1" t="s">
        <v>5855</v>
      </c>
      <c r="H32340">
        <v>1</v>
      </c>
      <c r="I32340" s="2">
        <v>41815</v>
      </c>
      <c r="J32340" s="1" t="s">
        <v>37384</v>
      </c>
      <c r="K32340" s="1" t="s">
        <v>47</v>
      </c>
      <c r="L32340" s="1" t="s">
        <v>8230</v>
      </c>
      <c r="M32340" s="1" t="s">
        <v>8231</v>
      </c>
      <c r="N32340">
        <v>-3.5999999999999997E-2</v>
      </c>
      <c r="O32340">
        <v>3</v>
      </c>
      <c r="P32340" s="1" t="s">
        <v>5287</v>
      </c>
      <c r="Q32340">
        <v>18654</v>
      </c>
      <c r="R32340">
        <v>133</v>
      </c>
      <c r="S32340" s="1" t="s">
        <v>347</v>
      </c>
      <c r="T32340" s="2">
        <v>41819</v>
      </c>
      <c r="U32340" s="1" t="s">
        <v>40</v>
      </c>
      <c r="V32340">
        <v>7.69</v>
      </c>
      <c r="W32340" s="1" t="s">
        <v>37373</v>
      </c>
      <c r="X32340" s="1" t="s">
        <v>805</v>
      </c>
      <c r="Y32340">
        <v>2014</v>
      </c>
      <c r="Z32340" s="1" t="s">
        <v>5855</v>
      </c>
      <c r="AA32340">
        <v>26</v>
      </c>
    </row>
    <row r="32341" spans="1:27" x14ac:dyDescent="0.25">
      <c r="A32341" s="1" t="s">
        <v>27</v>
      </c>
      <c r="B32341" s="1" t="s">
        <v>8227</v>
      </c>
      <c r="C32341" s="1" t="s">
        <v>6197</v>
      </c>
      <c r="D32341" s="1" t="s">
        <v>12290</v>
      </c>
      <c r="E32341" s="1" t="s">
        <v>391</v>
      </c>
      <c r="F32341" s="1" t="s">
        <v>36497</v>
      </c>
      <c r="G32341" s="1" t="s">
        <v>5855</v>
      </c>
      <c r="H32341">
        <v>1</v>
      </c>
      <c r="I32341" s="2">
        <v>41827</v>
      </c>
      <c r="J32341" s="1" t="s">
        <v>12291</v>
      </c>
      <c r="K32341" s="1" t="s">
        <v>47</v>
      </c>
      <c r="L32341" s="1" t="s">
        <v>9063</v>
      </c>
      <c r="M32341" s="1" t="s">
        <v>9064</v>
      </c>
      <c r="N32341">
        <v>98.97</v>
      </c>
      <c r="O32341">
        <v>5</v>
      </c>
      <c r="P32341" s="1" t="s">
        <v>5287</v>
      </c>
      <c r="Q32341">
        <v>15962</v>
      </c>
      <c r="R32341">
        <v>262</v>
      </c>
      <c r="S32341" s="1" t="s">
        <v>353</v>
      </c>
      <c r="T32341" s="2">
        <v>41830</v>
      </c>
      <c r="U32341" s="1" t="s">
        <v>40</v>
      </c>
      <c r="V32341">
        <v>34.65</v>
      </c>
      <c r="W32341" s="1" t="s">
        <v>6519</v>
      </c>
      <c r="X32341" s="1" t="s">
        <v>770</v>
      </c>
      <c r="Y32341">
        <v>2014</v>
      </c>
      <c r="Z32341" s="1" t="s">
        <v>5855</v>
      </c>
      <c r="AA32341">
        <v>28</v>
      </c>
    </row>
    <row r="32342" spans="1:27" x14ac:dyDescent="0.25">
      <c r="A32342" s="1" t="s">
        <v>27</v>
      </c>
      <c r="B32342" s="1" t="s">
        <v>11168</v>
      </c>
      <c r="C32342" s="1" t="s">
        <v>5853</v>
      </c>
      <c r="D32342" s="1" t="s">
        <v>15016</v>
      </c>
      <c r="E32342" s="1" t="s">
        <v>1616</v>
      </c>
      <c r="F32342" s="1" t="s">
        <v>36497</v>
      </c>
      <c r="G32342" s="1" t="s">
        <v>5855</v>
      </c>
      <c r="H32342">
        <v>1</v>
      </c>
      <c r="I32342" s="2">
        <v>41832</v>
      </c>
      <c r="J32342" s="1" t="s">
        <v>15623</v>
      </c>
      <c r="K32342" s="1" t="s">
        <v>35</v>
      </c>
      <c r="L32342" s="1" t="s">
        <v>20947</v>
      </c>
      <c r="M32342" s="1" t="s">
        <v>8094</v>
      </c>
      <c r="N32342">
        <v>8.2799999999999994</v>
      </c>
      <c r="O32342">
        <v>3</v>
      </c>
      <c r="P32342" s="1" t="s">
        <v>5287</v>
      </c>
      <c r="Q32342">
        <v>18666</v>
      </c>
      <c r="R32342">
        <v>747</v>
      </c>
      <c r="S32342" s="1" t="s">
        <v>39</v>
      </c>
      <c r="T32342" s="2">
        <v>41834</v>
      </c>
      <c r="U32342" s="1" t="s">
        <v>40</v>
      </c>
      <c r="V32342">
        <v>95.81</v>
      </c>
      <c r="W32342" s="1" t="s">
        <v>11169</v>
      </c>
      <c r="X32342" s="1" t="s">
        <v>770</v>
      </c>
      <c r="Y32342">
        <v>2014</v>
      </c>
      <c r="Z32342" s="1" t="s">
        <v>5855</v>
      </c>
      <c r="AA32342">
        <v>28</v>
      </c>
    </row>
    <row r="32343" spans="1:27" x14ac:dyDescent="0.25">
      <c r="A32343" s="1" t="s">
        <v>27</v>
      </c>
      <c r="B32343" s="1" t="s">
        <v>37373</v>
      </c>
      <c r="C32343" s="1" t="s">
        <v>6197</v>
      </c>
      <c r="D32343" s="1" t="s">
        <v>18391</v>
      </c>
      <c r="E32343" s="1" t="s">
        <v>1185</v>
      </c>
      <c r="F32343" s="1" t="s">
        <v>36497</v>
      </c>
      <c r="G32343" s="1" t="s">
        <v>5855</v>
      </c>
      <c r="H32343">
        <v>1</v>
      </c>
      <c r="I32343" s="2">
        <v>41836</v>
      </c>
      <c r="J32343" s="1" t="s">
        <v>37387</v>
      </c>
      <c r="K32343" s="1" t="s">
        <v>66</v>
      </c>
      <c r="L32343" s="1" t="s">
        <v>16565</v>
      </c>
      <c r="M32343" s="1" t="s">
        <v>8580</v>
      </c>
      <c r="N32343">
        <v>1.917</v>
      </c>
      <c r="O32343">
        <v>3</v>
      </c>
      <c r="P32343" s="1" t="s">
        <v>5287</v>
      </c>
      <c r="Q32343">
        <v>16085</v>
      </c>
      <c r="R32343">
        <v>29</v>
      </c>
      <c r="S32343" s="1" t="s">
        <v>39</v>
      </c>
      <c r="T32343" s="2">
        <v>41839</v>
      </c>
      <c r="U32343" s="1" t="s">
        <v>40</v>
      </c>
      <c r="V32343">
        <v>6.17</v>
      </c>
      <c r="W32343" s="1" t="s">
        <v>37373</v>
      </c>
      <c r="X32343" s="1" t="s">
        <v>820</v>
      </c>
      <c r="Y32343">
        <v>2014</v>
      </c>
      <c r="Z32343" s="1" t="s">
        <v>5855</v>
      </c>
      <c r="AA32343">
        <v>29</v>
      </c>
    </row>
    <row r="32344" spans="1:27" x14ac:dyDescent="0.25">
      <c r="A32344" s="1" t="s">
        <v>27</v>
      </c>
      <c r="B32344" s="1" t="s">
        <v>6066</v>
      </c>
      <c r="C32344" s="1" t="s">
        <v>5853</v>
      </c>
      <c r="D32344" s="1" t="s">
        <v>11852</v>
      </c>
      <c r="E32344" s="1" t="s">
        <v>3719</v>
      </c>
      <c r="F32344" s="1" t="s">
        <v>36497</v>
      </c>
      <c r="G32344" s="1" t="s">
        <v>5855</v>
      </c>
      <c r="H32344">
        <v>1</v>
      </c>
      <c r="I32344" s="2">
        <v>41851</v>
      </c>
      <c r="J32344" s="1" t="s">
        <v>9159</v>
      </c>
      <c r="K32344" s="1" t="s">
        <v>66</v>
      </c>
      <c r="L32344" s="1" t="s">
        <v>7967</v>
      </c>
      <c r="M32344" s="1" t="s">
        <v>7968</v>
      </c>
      <c r="N32344">
        <v>186.94800000000001</v>
      </c>
      <c r="O32344">
        <v>4</v>
      </c>
      <c r="P32344" s="1" t="s">
        <v>5287</v>
      </c>
      <c r="Q32344">
        <v>13779</v>
      </c>
      <c r="R32344">
        <v>1870</v>
      </c>
      <c r="S32344" s="1" t="s">
        <v>353</v>
      </c>
      <c r="T32344" s="2">
        <v>41854</v>
      </c>
      <c r="U32344" s="1" t="s">
        <v>40</v>
      </c>
      <c r="V32344">
        <v>801.66</v>
      </c>
      <c r="W32344" s="1" t="s">
        <v>5867</v>
      </c>
      <c r="X32344" s="1" t="s">
        <v>770</v>
      </c>
      <c r="Y32344">
        <v>2014</v>
      </c>
      <c r="Z32344" s="1" t="s">
        <v>5855</v>
      </c>
      <c r="AA32344">
        <v>31</v>
      </c>
    </row>
    <row r="32345" spans="1:27" x14ac:dyDescent="0.25">
      <c r="A32345" s="1" t="s">
        <v>27</v>
      </c>
      <c r="B32345" s="1" t="s">
        <v>6363</v>
      </c>
      <c r="C32345" s="1" t="s">
        <v>6197</v>
      </c>
      <c r="D32345" s="1" t="s">
        <v>20760</v>
      </c>
      <c r="E32345" s="1" t="s">
        <v>15653</v>
      </c>
      <c r="F32345" s="1" t="s">
        <v>36497</v>
      </c>
      <c r="G32345" s="1" t="s">
        <v>5855</v>
      </c>
      <c r="H32345">
        <v>1</v>
      </c>
      <c r="I32345" s="2">
        <v>41857</v>
      </c>
      <c r="J32345" s="1" t="s">
        <v>39327</v>
      </c>
      <c r="K32345" s="1" t="s">
        <v>47</v>
      </c>
      <c r="L32345" s="1" t="s">
        <v>14099</v>
      </c>
      <c r="M32345" s="1" t="s">
        <v>9012</v>
      </c>
      <c r="N32345">
        <v>-55.841999999999999</v>
      </c>
      <c r="O32345">
        <v>2</v>
      </c>
      <c r="P32345" s="1" t="s">
        <v>5287</v>
      </c>
      <c r="Q32345">
        <v>18644</v>
      </c>
      <c r="R32345">
        <v>503</v>
      </c>
      <c r="S32345" s="1" t="s">
        <v>39</v>
      </c>
      <c r="T32345" s="2">
        <v>41859</v>
      </c>
      <c r="U32345" s="1" t="s">
        <v>178</v>
      </c>
      <c r="V32345">
        <v>21.11</v>
      </c>
      <c r="W32345" s="1" t="s">
        <v>6202</v>
      </c>
      <c r="X32345" s="1" t="s">
        <v>770</v>
      </c>
      <c r="Y32345">
        <v>2014</v>
      </c>
      <c r="Z32345" s="1" t="s">
        <v>5855</v>
      </c>
      <c r="AA32345">
        <v>32</v>
      </c>
    </row>
    <row r="32346" spans="1:27" x14ac:dyDescent="0.25">
      <c r="A32346" s="1" t="s">
        <v>27</v>
      </c>
      <c r="B32346" s="1" t="s">
        <v>37373</v>
      </c>
      <c r="C32346" s="1" t="s">
        <v>6197</v>
      </c>
      <c r="D32346" s="1" t="s">
        <v>9959</v>
      </c>
      <c r="E32346" s="1" t="s">
        <v>2047</v>
      </c>
      <c r="F32346" s="1" t="s">
        <v>36497</v>
      </c>
      <c r="G32346" s="1" t="s">
        <v>5855</v>
      </c>
      <c r="H32346">
        <v>1</v>
      </c>
      <c r="I32346" s="2">
        <v>41870</v>
      </c>
      <c r="J32346" s="1" t="s">
        <v>37389</v>
      </c>
      <c r="K32346" s="1" t="s">
        <v>66</v>
      </c>
      <c r="L32346" s="1" t="s">
        <v>6250</v>
      </c>
      <c r="M32346" s="1" t="s">
        <v>6251</v>
      </c>
      <c r="N32346">
        <v>11.16</v>
      </c>
      <c r="O32346">
        <v>3</v>
      </c>
      <c r="P32346" s="1" t="s">
        <v>5287</v>
      </c>
      <c r="Q32346">
        <v>16369</v>
      </c>
      <c r="R32346">
        <v>35</v>
      </c>
      <c r="S32346" s="1" t="s">
        <v>353</v>
      </c>
      <c r="T32346" s="2">
        <v>41873</v>
      </c>
      <c r="U32346" s="1" t="s">
        <v>178</v>
      </c>
      <c r="V32346">
        <v>10.38</v>
      </c>
      <c r="W32346" s="1" t="s">
        <v>37373</v>
      </c>
      <c r="X32346" s="1" t="s">
        <v>4057</v>
      </c>
      <c r="Y32346">
        <v>2014</v>
      </c>
      <c r="Z32346" s="1" t="s">
        <v>5855</v>
      </c>
      <c r="AA32346">
        <v>34</v>
      </c>
    </row>
    <row r="32347" spans="1:27" x14ac:dyDescent="0.25">
      <c r="A32347" s="1" t="s">
        <v>27</v>
      </c>
      <c r="B32347" s="1" t="s">
        <v>8295</v>
      </c>
      <c r="C32347" s="1" t="s">
        <v>6197</v>
      </c>
      <c r="D32347" s="1" t="s">
        <v>8296</v>
      </c>
      <c r="E32347" s="1" t="s">
        <v>3952</v>
      </c>
      <c r="F32347" s="1" t="s">
        <v>36497</v>
      </c>
      <c r="G32347" s="1" t="s">
        <v>5855</v>
      </c>
      <c r="H32347">
        <v>1</v>
      </c>
      <c r="I32347" s="2">
        <v>41883</v>
      </c>
      <c r="J32347" s="1" t="s">
        <v>8297</v>
      </c>
      <c r="K32347" s="1" t="s">
        <v>66</v>
      </c>
      <c r="L32347" s="1" t="s">
        <v>26410</v>
      </c>
      <c r="M32347" s="1" t="s">
        <v>10215</v>
      </c>
      <c r="N32347">
        <v>134.304</v>
      </c>
      <c r="O32347">
        <v>2</v>
      </c>
      <c r="P32347" s="1" t="s">
        <v>5287</v>
      </c>
      <c r="Q32347">
        <v>17548</v>
      </c>
      <c r="R32347">
        <v>1007</v>
      </c>
      <c r="S32347" s="1" t="s">
        <v>347</v>
      </c>
      <c r="T32347" s="2">
        <v>41883</v>
      </c>
      <c r="U32347" s="1" t="s">
        <v>69</v>
      </c>
      <c r="V32347">
        <v>428.83</v>
      </c>
      <c r="W32347" s="1" t="s">
        <v>6202</v>
      </c>
      <c r="X32347" s="1" t="s">
        <v>770</v>
      </c>
      <c r="Y32347">
        <v>2014</v>
      </c>
      <c r="Z32347" s="1" t="s">
        <v>5855</v>
      </c>
      <c r="AA32347">
        <v>36</v>
      </c>
    </row>
    <row r="32348" spans="1:27" x14ac:dyDescent="0.25">
      <c r="A32348" s="1" t="s">
        <v>27</v>
      </c>
      <c r="B32348" s="1" t="s">
        <v>12302</v>
      </c>
      <c r="C32348" s="1" t="s">
        <v>5853</v>
      </c>
      <c r="D32348" s="1" t="s">
        <v>11192</v>
      </c>
      <c r="E32348" s="1" t="s">
        <v>9707</v>
      </c>
      <c r="F32348" s="1" t="s">
        <v>36497</v>
      </c>
      <c r="G32348" s="1" t="s">
        <v>5855</v>
      </c>
      <c r="H32348">
        <v>1</v>
      </c>
      <c r="I32348" s="2">
        <v>41900</v>
      </c>
      <c r="J32348" s="1" t="s">
        <v>12303</v>
      </c>
      <c r="K32348" s="1" t="s">
        <v>35</v>
      </c>
      <c r="L32348" s="1" t="s">
        <v>39328</v>
      </c>
      <c r="M32348" s="1" t="s">
        <v>16315</v>
      </c>
      <c r="N32348">
        <v>141.88800000000001</v>
      </c>
      <c r="O32348">
        <v>2</v>
      </c>
      <c r="P32348" s="1" t="s">
        <v>5287</v>
      </c>
      <c r="Q32348">
        <v>13927</v>
      </c>
      <c r="R32348">
        <v>555</v>
      </c>
      <c r="S32348" s="1" t="s">
        <v>353</v>
      </c>
      <c r="T32348" s="2">
        <v>41900</v>
      </c>
      <c r="U32348" s="1" t="s">
        <v>69</v>
      </c>
      <c r="V32348">
        <v>92.34</v>
      </c>
      <c r="W32348" s="1" t="s">
        <v>5910</v>
      </c>
      <c r="X32348" s="1" t="s">
        <v>770</v>
      </c>
      <c r="Y32348">
        <v>2014</v>
      </c>
      <c r="Z32348" s="1" t="s">
        <v>5855</v>
      </c>
      <c r="AA32348">
        <v>38</v>
      </c>
    </row>
    <row r="32349" spans="1:27" x14ac:dyDescent="0.25">
      <c r="A32349" s="1" t="s">
        <v>27</v>
      </c>
      <c r="B32349" s="1" t="s">
        <v>20303</v>
      </c>
      <c r="C32349" s="1" t="s">
        <v>5853</v>
      </c>
      <c r="D32349" s="1" t="s">
        <v>13088</v>
      </c>
      <c r="E32349" s="1" t="s">
        <v>10835</v>
      </c>
      <c r="F32349" s="1" t="s">
        <v>36497</v>
      </c>
      <c r="G32349" s="1" t="s">
        <v>5855</v>
      </c>
      <c r="H32349">
        <v>1</v>
      </c>
      <c r="I32349" s="2">
        <v>41904</v>
      </c>
      <c r="J32349" s="1" t="s">
        <v>39329</v>
      </c>
      <c r="K32349" s="1" t="s">
        <v>47</v>
      </c>
      <c r="L32349" s="1" t="s">
        <v>39298</v>
      </c>
      <c r="M32349" s="1" t="s">
        <v>10713</v>
      </c>
      <c r="N32349">
        <v>92.537999999999997</v>
      </c>
      <c r="O32349">
        <v>3</v>
      </c>
      <c r="P32349" s="1" t="s">
        <v>5287</v>
      </c>
      <c r="Q32349">
        <v>12140</v>
      </c>
      <c r="R32349">
        <v>833</v>
      </c>
      <c r="S32349" s="1" t="s">
        <v>353</v>
      </c>
      <c r="T32349" s="2">
        <v>41909</v>
      </c>
      <c r="U32349" s="1" t="s">
        <v>40</v>
      </c>
      <c r="V32349">
        <v>60.12</v>
      </c>
      <c r="W32349" s="1" t="s">
        <v>5954</v>
      </c>
      <c r="X32349" s="1" t="s">
        <v>770</v>
      </c>
      <c r="Y32349">
        <v>2014</v>
      </c>
      <c r="Z32349" s="1" t="s">
        <v>5855</v>
      </c>
      <c r="AA32349">
        <v>39</v>
      </c>
    </row>
    <row r="32350" spans="1:27" x14ac:dyDescent="0.25">
      <c r="A32350" s="1" t="s">
        <v>27</v>
      </c>
      <c r="B32350" s="1" t="s">
        <v>32675</v>
      </c>
      <c r="C32350" s="1" t="s">
        <v>5853</v>
      </c>
      <c r="D32350" s="1" t="s">
        <v>11889</v>
      </c>
      <c r="E32350" s="1" t="s">
        <v>561</v>
      </c>
      <c r="F32350" s="1" t="s">
        <v>36497</v>
      </c>
      <c r="G32350" s="1" t="s">
        <v>5855</v>
      </c>
      <c r="H32350">
        <v>1</v>
      </c>
      <c r="I32350" s="2">
        <v>41906</v>
      </c>
      <c r="J32350" s="1" t="s">
        <v>39330</v>
      </c>
      <c r="K32350" s="1" t="s">
        <v>35</v>
      </c>
      <c r="L32350" s="1" t="s">
        <v>39331</v>
      </c>
      <c r="M32350" s="1" t="s">
        <v>16359</v>
      </c>
      <c r="N32350">
        <v>-60.27</v>
      </c>
      <c r="O32350">
        <v>5</v>
      </c>
      <c r="P32350" s="1" t="s">
        <v>5287</v>
      </c>
      <c r="Q32350">
        <v>12989</v>
      </c>
      <c r="R32350">
        <v>1355</v>
      </c>
      <c r="S32350" s="1" t="s">
        <v>353</v>
      </c>
      <c r="T32350" s="2">
        <v>41908</v>
      </c>
      <c r="U32350" s="1" t="s">
        <v>40</v>
      </c>
      <c r="V32350">
        <v>218.75</v>
      </c>
      <c r="W32350" s="1" t="s">
        <v>5910</v>
      </c>
      <c r="X32350" s="1" t="s">
        <v>770</v>
      </c>
      <c r="Y32350">
        <v>2014</v>
      </c>
      <c r="Z32350" s="1" t="s">
        <v>5855</v>
      </c>
      <c r="AA32350">
        <v>39</v>
      </c>
    </row>
    <row r="32351" spans="1:27" x14ac:dyDescent="0.25">
      <c r="A32351" s="1" t="s">
        <v>27</v>
      </c>
      <c r="B32351" s="1" t="s">
        <v>10350</v>
      </c>
      <c r="C32351" s="1" t="s">
        <v>6197</v>
      </c>
      <c r="D32351" s="1" t="s">
        <v>7835</v>
      </c>
      <c r="E32351" s="1" t="s">
        <v>4304</v>
      </c>
      <c r="F32351" s="1" t="s">
        <v>36497</v>
      </c>
      <c r="G32351" s="1" t="s">
        <v>5855</v>
      </c>
      <c r="H32351">
        <v>1</v>
      </c>
      <c r="I32351" s="2">
        <v>41965</v>
      </c>
      <c r="J32351" s="1" t="s">
        <v>37294</v>
      </c>
      <c r="K32351" s="1" t="s">
        <v>47</v>
      </c>
      <c r="L32351" s="1" t="s">
        <v>7170</v>
      </c>
      <c r="M32351" s="1" t="s">
        <v>7171</v>
      </c>
      <c r="N32351">
        <v>155.16900000000001</v>
      </c>
      <c r="O32351">
        <v>3</v>
      </c>
      <c r="P32351" s="1" t="s">
        <v>5287</v>
      </c>
      <c r="Q32351">
        <v>13407</v>
      </c>
      <c r="R32351">
        <v>1397</v>
      </c>
      <c r="S32351" s="1" t="s">
        <v>347</v>
      </c>
      <c r="T32351" s="2">
        <v>41970</v>
      </c>
      <c r="U32351" s="1" t="s">
        <v>40</v>
      </c>
      <c r="V32351">
        <v>136.35</v>
      </c>
      <c r="W32351" s="1" t="s">
        <v>6403</v>
      </c>
      <c r="X32351" s="1" t="s">
        <v>770</v>
      </c>
      <c r="Y32351">
        <v>2014</v>
      </c>
      <c r="Z32351" s="1" t="s">
        <v>5855</v>
      </c>
      <c r="AA32351">
        <v>47</v>
      </c>
    </row>
    <row r="32352" spans="1:27" x14ac:dyDescent="0.25">
      <c r="A32352" s="1" t="s">
        <v>27</v>
      </c>
      <c r="B32352" s="1" t="s">
        <v>37373</v>
      </c>
      <c r="C32352" s="1" t="s">
        <v>6197</v>
      </c>
      <c r="D32352" s="1" t="s">
        <v>14286</v>
      </c>
      <c r="E32352" s="1" t="s">
        <v>3120</v>
      </c>
      <c r="F32352" s="1" t="s">
        <v>36497</v>
      </c>
      <c r="G32352" s="1" t="s">
        <v>5855</v>
      </c>
      <c r="H32352">
        <v>1</v>
      </c>
      <c r="I32352" s="2">
        <v>41967</v>
      </c>
      <c r="J32352" s="1" t="s">
        <v>39332</v>
      </c>
      <c r="K32352" s="1" t="s">
        <v>47</v>
      </c>
      <c r="L32352" s="1" t="s">
        <v>17825</v>
      </c>
      <c r="M32352" s="1" t="s">
        <v>7789</v>
      </c>
      <c r="N32352">
        <v>13.842000000000001</v>
      </c>
      <c r="O32352">
        <v>3</v>
      </c>
      <c r="P32352" s="1" t="s">
        <v>5287</v>
      </c>
      <c r="Q32352">
        <v>19417</v>
      </c>
      <c r="R32352">
        <v>139</v>
      </c>
      <c r="S32352" s="1" t="s">
        <v>39</v>
      </c>
      <c r="T32352" s="2">
        <v>41967</v>
      </c>
      <c r="U32352" s="1" t="s">
        <v>69</v>
      </c>
      <c r="V32352">
        <v>14.59</v>
      </c>
      <c r="W32352" s="1" t="s">
        <v>37373</v>
      </c>
      <c r="X32352" s="1" t="s">
        <v>539</v>
      </c>
      <c r="Y32352">
        <v>2014</v>
      </c>
      <c r="Z32352" s="1" t="s">
        <v>5855</v>
      </c>
      <c r="AA32352">
        <v>48</v>
      </c>
    </row>
    <row r="32353" spans="1:27" x14ac:dyDescent="0.25">
      <c r="A32353" s="1" t="s">
        <v>27</v>
      </c>
      <c r="B32353" s="1" t="s">
        <v>6331</v>
      </c>
      <c r="C32353" s="1" t="s">
        <v>6197</v>
      </c>
      <c r="D32353" s="1" t="s">
        <v>17999</v>
      </c>
      <c r="E32353" s="1" t="s">
        <v>3178</v>
      </c>
      <c r="F32353" s="1" t="s">
        <v>36497</v>
      </c>
      <c r="G32353" s="1" t="s">
        <v>5855</v>
      </c>
      <c r="H32353">
        <v>1</v>
      </c>
      <c r="I32353" s="2">
        <v>41977</v>
      </c>
      <c r="J32353" s="1" t="s">
        <v>18000</v>
      </c>
      <c r="K32353" s="1" t="s">
        <v>47</v>
      </c>
      <c r="L32353" s="1" t="s">
        <v>7188</v>
      </c>
      <c r="M32353" s="1" t="s">
        <v>11251</v>
      </c>
      <c r="N32353">
        <v>-11.234999999999999</v>
      </c>
      <c r="O32353">
        <v>1</v>
      </c>
      <c r="P32353" s="1" t="s">
        <v>5287</v>
      </c>
      <c r="Q32353">
        <v>16879</v>
      </c>
      <c r="R32353">
        <v>253</v>
      </c>
      <c r="S32353" s="1" t="s">
        <v>39</v>
      </c>
      <c r="T32353" s="2">
        <v>41981</v>
      </c>
      <c r="U32353" s="1" t="s">
        <v>40</v>
      </c>
      <c r="V32353">
        <v>15.43</v>
      </c>
      <c r="W32353" s="1" t="s">
        <v>6331</v>
      </c>
      <c r="X32353" s="1" t="s">
        <v>770</v>
      </c>
      <c r="Y32353">
        <v>2014</v>
      </c>
      <c r="Z32353" s="1" t="s">
        <v>5855</v>
      </c>
      <c r="AA32353">
        <v>49</v>
      </c>
    </row>
    <row r="32354" spans="1:27" x14ac:dyDescent="0.25">
      <c r="A32354" s="1" t="s">
        <v>27</v>
      </c>
      <c r="B32354" s="1" t="s">
        <v>6045</v>
      </c>
      <c r="C32354" s="1" t="s">
        <v>5853</v>
      </c>
      <c r="D32354" s="1" t="s">
        <v>15058</v>
      </c>
      <c r="E32354" s="1" t="s">
        <v>1240</v>
      </c>
      <c r="F32354" s="1" t="s">
        <v>36497</v>
      </c>
      <c r="G32354" s="1" t="s">
        <v>5855</v>
      </c>
      <c r="H32354">
        <v>1</v>
      </c>
      <c r="I32354" s="2">
        <v>42002</v>
      </c>
      <c r="J32354" s="1" t="s">
        <v>18116</v>
      </c>
      <c r="K32354" s="1" t="s">
        <v>47</v>
      </c>
      <c r="L32354" s="1" t="s">
        <v>39322</v>
      </c>
      <c r="M32354" s="1" t="s">
        <v>16350</v>
      </c>
      <c r="N32354">
        <v>205.34399999999999</v>
      </c>
      <c r="O32354">
        <v>2</v>
      </c>
      <c r="P32354" s="1" t="s">
        <v>5287</v>
      </c>
      <c r="Q32354">
        <v>17263</v>
      </c>
      <c r="R32354">
        <v>973</v>
      </c>
      <c r="S32354" s="1" t="s">
        <v>39</v>
      </c>
      <c r="T32354" s="2">
        <v>42002</v>
      </c>
      <c r="U32354" s="1" t="s">
        <v>69</v>
      </c>
      <c r="V32354">
        <v>84.62</v>
      </c>
      <c r="W32354" s="1" t="s">
        <v>5867</v>
      </c>
      <c r="X32354" s="1" t="s">
        <v>770</v>
      </c>
      <c r="Y32354">
        <v>2014</v>
      </c>
      <c r="Z32354" s="1" t="s">
        <v>5855</v>
      </c>
      <c r="AA32354">
        <v>53</v>
      </c>
    </row>
    <row r="32355" spans="1:27" x14ac:dyDescent="0.25">
      <c r="A32355" s="1" t="s">
        <v>27</v>
      </c>
      <c r="B32355" s="1" t="s">
        <v>10270</v>
      </c>
      <c r="C32355" s="1" t="s">
        <v>5853</v>
      </c>
      <c r="D32355" s="1" t="s">
        <v>15182</v>
      </c>
      <c r="E32355" s="1" t="s">
        <v>2711</v>
      </c>
      <c r="F32355" s="1" t="s">
        <v>36497</v>
      </c>
      <c r="G32355" s="1" t="s">
        <v>5855</v>
      </c>
      <c r="H32355">
        <v>1</v>
      </c>
      <c r="I32355" s="2">
        <v>42002</v>
      </c>
      <c r="J32355" s="1" t="s">
        <v>15973</v>
      </c>
      <c r="K32355" s="1" t="s">
        <v>35</v>
      </c>
      <c r="L32355" s="1" t="s">
        <v>11809</v>
      </c>
      <c r="M32355" s="1" t="s">
        <v>9020</v>
      </c>
      <c r="N32355">
        <v>208.608</v>
      </c>
      <c r="O32355">
        <v>4</v>
      </c>
      <c r="P32355" s="1" t="s">
        <v>5287</v>
      </c>
      <c r="Q32355">
        <v>12079</v>
      </c>
      <c r="R32355">
        <v>1104</v>
      </c>
      <c r="S32355" s="1" t="s">
        <v>39</v>
      </c>
      <c r="T32355" s="2">
        <v>42004</v>
      </c>
      <c r="U32355" s="1" t="s">
        <v>40</v>
      </c>
      <c r="V32355">
        <v>182.2</v>
      </c>
      <c r="W32355" s="1" t="s">
        <v>5859</v>
      </c>
      <c r="X32355" s="1" t="s">
        <v>770</v>
      </c>
      <c r="Y32355">
        <v>2014</v>
      </c>
      <c r="Z32355" s="1" t="s">
        <v>5855</v>
      </c>
      <c r="AA32355">
        <v>53</v>
      </c>
    </row>
    <row r="32356" spans="1:27" x14ac:dyDescent="0.25">
      <c r="A32356" s="1" t="s">
        <v>27</v>
      </c>
      <c r="B32356" s="1" t="s">
        <v>37646</v>
      </c>
      <c r="C32356" s="1" t="s">
        <v>37647</v>
      </c>
      <c r="D32356" s="1" t="s">
        <v>20600</v>
      </c>
      <c r="E32356" s="1" t="s">
        <v>4042</v>
      </c>
      <c r="F32356" s="1" t="s">
        <v>37649</v>
      </c>
      <c r="G32356" s="1" t="s">
        <v>6586</v>
      </c>
      <c r="H32356">
        <v>1</v>
      </c>
      <c r="I32356" s="2">
        <v>40598</v>
      </c>
      <c r="J32356" s="1" t="s">
        <v>39333</v>
      </c>
      <c r="K32356" s="1" t="s">
        <v>47</v>
      </c>
      <c r="L32356" s="1" t="s">
        <v>14476</v>
      </c>
      <c r="M32356" s="1" t="s">
        <v>10349</v>
      </c>
      <c r="N32356">
        <v>-7.0065</v>
      </c>
      <c r="O32356">
        <v>5</v>
      </c>
      <c r="P32356" s="1" t="s">
        <v>6700</v>
      </c>
      <c r="Q32356">
        <v>27974</v>
      </c>
      <c r="R32356">
        <v>95</v>
      </c>
      <c r="S32356" s="1" t="s">
        <v>353</v>
      </c>
      <c r="T32356" s="2">
        <v>40599</v>
      </c>
      <c r="U32356" s="1" t="s">
        <v>178</v>
      </c>
      <c r="V32356">
        <v>19.89</v>
      </c>
      <c r="W32356" s="1" t="s">
        <v>37646</v>
      </c>
      <c r="X32356" s="1" t="s">
        <v>805</v>
      </c>
      <c r="Y32356">
        <v>2011</v>
      </c>
      <c r="Z32356" s="1" t="s">
        <v>6586</v>
      </c>
      <c r="AA32356">
        <v>9</v>
      </c>
    </row>
    <row r="32357" spans="1:27" x14ac:dyDescent="0.25">
      <c r="A32357" s="1" t="s">
        <v>27</v>
      </c>
      <c r="B32357" s="1" t="s">
        <v>37650</v>
      </c>
      <c r="C32357" s="1" t="s">
        <v>37651</v>
      </c>
      <c r="D32357" s="1" t="s">
        <v>32593</v>
      </c>
      <c r="E32357" s="1" t="s">
        <v>1570</v>
      </c>
      <c r="F32357" s="1" t="s">
        <v>37649</v>
      </c>
      <c r="G32357" s="1" t="s">
        <v>6586</v>
      </c>
      <c r="H32357">
        <v>1</v>
      </c>
      <c r="I32357" s="2">
        <v>40635</v>
      </c>
      <c r="J32357" s="1" t="s">
        <v>39334</v>
      </c>
      <c r="K32357" s="1" t="s">
        <v>47</v>
      </c>
      <c r="L32357" s="1" t="s">
        <v>21211</v>
      </c>
      <c r="M32357" s="1" t="s">
        <v>6998</v>
      </c>
      <c r="N32357">
        <v>3.3923999999999999</v>
      </c>
      <c r="O32357">
        <v>2</v>
      </c>
      <c r="P32357" s="1" t="s">
        <v>6700</v>
      </c>
      <c r="Q32357">
        <v>27414</v>
      </c>
      <c r="R32357">
        <v>12</v>
      </c>
      <c r="S32357" s="1" t="s">
        <v>353</v>
      </c>
      <c r="T32357" s="2">
        <v>40638</v>
      </c>
      <c r="U32357" s="1" t="s">
        <v>178</v>
      </c>
      <c r="V32357">
        <v>1.62</v>
      </c>
      <c r="W32357" s="1" t="s">
        <v>37654</v>
      </c>
      <c r="X32357" s="1" t="s">
        <v>820</v>
      </c>
      <c r="Y32357">
        <v>2011</v>
      </c>
      <c r="Z32357" s="1" t="s">
        <v>6586</v>
      </c>
      <c r="AA32357">
        <v>14</v>
      </c>
    </row>
    <row r="32358" spans="1:27" x14ac:dyDescent="0.25">
      <c r="A32358" s="1" t="s">
        <v>27</v>
      </c>
      <c r="B32358" s="1" t="s">
        <v>37650</v>
      </c>
      <c r="C32358" s="1" t="s">
        <v>37651</v>
      </c>
      <c r="D32358" s="1" t="s">
        <v>13601</v>
      </c>
      <c r="E32358" s="1" t="s">
        <v>123</v>
      </c>
      <c r="F32358" s="1" t="s">
        <v>37649</v>
      </c>
      <c r="G32358" s="1" t="s">
        <v>6586</v>
      </c>
      <c r="H32358">
        <v>1</v>
      </c>
      <c r="I32358" s="2">
        <v>40749</v>
      </c>
      <c r="J32358" s="1" t="s">
        <v>39335</v>
      </c>
      <c r="K32358" s="1" t="s">
        <v>35</v>
      </c>
      <c r="L32358" s="1" t="s">
        <v>20712</v>
      </c>
      <c r="M32358" s="1" t="s">
        <v>7023</v>
      </c>
      <c r="N32358">
        <v>1.704</v>
      </c>
      <c r="O32358">
        <v>5</v>
      </c>
      <c r="P32358" s="1" t="s">
        <v>6700</v>
      </c>
      <c r="Q32358">
        <v>23790</v>
      </c>
      <c r="R32358">
        <v>49</v>
      </c>
      <c r="S32358" s="1" t="s">
        <v>39</v>
      </c>
      <c r="T32358" s="2">
        <v>40751</v>
      </c>
      <c r="U32358" s="1" t="s">
        <v>178</v>
      </c>
      <c r="V32358">
        <v>9.51</v>
      </c>
      <c r="W32358" s="1" t="s">
        <v>37654</v>
      </c>
      <c r="X32358" s="1" t="s">
        <v>820</v>
      </c>
      <c r="Y32358">
        <v>2011</v>
      </c>
      <c r="Z32358" s="1" t="s">
        <v>6586</v>
      </c>
      <c r="AA32358">
        <v>31</v>
      </c>
    </row>
    <row r="32359" spans="1:27" x14ac:dyDescent="0.25">
      <c r="A32359" s="1" t="s">
        <v>27</v>
      </c>
      <c r="B32359" s="1" t="s">
        <v>37646</v>
      </c>
      <c r="C32359" s="1" t="s">
        <v>37647</v>
      </c>
      <c r="D32359" s="1" t="s">
        <v>16580</v>
      </c>
      <c r="E32359" s="1" t="s">
        <v>2108</v>
      </c>
      <c r="F32359" s="1" t="s">
        <v>37649</v>
      </c>
      <c r="G32359" s="1" t="s">
        <v>6586</v>
      </c>
      <c r="H32359">
        <v>1</v>
      </c>
      <c r="I32359" s="2">
        <v>40759</v>
      </c>
      <c r="J32359" s="1" t="s">
        <v>37659</v>
      </c>
      <c r="K32359" s="1" t="s">
        <v>47</v>
      </c>
      <c r="L32359" s="1" t="s">
        <v>17650</v>
      </c>
      <c r="M32359" s="1" t="s">
        <v>7604</v>
      </c>
      <c r="N32359">
        <v>6.4844999999999997</v>
      </c>
      <c r="O32359">
        <v>5</v>
      </c>
      <c r="P32359" s="1" t="s">
        <v>6700</v>
      </c>
      <c r="Q32359">
        <v>27972</v>
      </c>
      <c r="R32359">
        <v>110</v>
      </c>
      <c r="S32359" s="1" t="s">
        <v>39</v>
      </c>
      <c r="T32359" s="2">
        <v>40764</v>
      </c>
      <c r="U32359" s="1" t="s">
        <v>40</v>
      </c>
      <c r="V32359">
        <v>15.8</v>
      </c>
      <c r="W32359" s="1" t="s">
        <v>37646</v>
      </c>
      <c r="X32359" s="1" t="s">
        <v>539</v>
      </c>
      <c r="Y32359">
        <v>2011</v>
      </c>
      <c r="Z32359" s="1" t="s">
        <v>6586</v>
      </c>
      <c r="AA32359">
        <v>32</v>
      </c>
    </row>
    <row r="32360" spans="1:27" x14ac:dyDescent="0.25">
      <c r="A32360" s="1" t="s">
        <v>27</v>
      </c>
      <c r="B32360" s="1" t="s">
        <v>37650</v>
      </c>
      <c r="C32360" s="1" t="s">
        <v>37651</v>
      </c>
      <c r="D32360" s="1" t="s">
        <v>17595</v>
      </c>
      <c r="E32360" s="1" t="s">
        <v>4789</v>
      </c>
      <c r="F32360" s="1" t="s">
        <v>37649</v>
      </c>
      <c r="G32360" s="1" t="s">
        <v>6586</v>
      </c>
      <c r="H32360">
        <v>1</v>
      </c>
      <c r="I32360" s="2">
        <v>40858</v>
      </c>
      <c r="J32360" s="1" t="s">
        <v>37670</v>
      </c>
      <c r="K32360" s="1" t="s">
        <v>66</v>
      </c>
      <c r="L32360" s="1" t="s">
        <v>6977</v>
      </c>
      <c r="M32360" s="1" t="s">
        <v>6978</v>
      </c>
      <c r="N32360">
        <v>10.601100000000001</v>
      </c>
      <c r="O32360">
        <v>3</v>
      </c>
      <c r="P32360" s="1" t="s">
        <v>6700</v>
      </c>
      <c r="Q32360">
        <v>23249</v>
      </c>
      <c r="R32360">
        <v>68</v>
      </c>
      <c r="S32360" s="1" t="s">
        <v>39</v>
      </c>
      <c r="T32360" s="2">
        <v>40861</v>
      </c>
      <c r="U32360" s="1" t="s">
        <v>178</v>
      </c>
      <c r="V32360">
        <v>21.37</v>
      </c>
      <c r="W32360" s="1" t="s">
        <v>37654</v>
      </c>
      <c r="X32360" s="1" t="s">
        <v>805</v>
      </c>
      <c r="Y32360">
        <v>2011</v>
      </c>
      <c r="Z32360" s="1" t="s">
        <v>6586</v>
      </c>
      <c r="AA32360">
        <v>46</v>
      </c>
    </row>
    <row r="32361" spans="1:27" x14ac:dyDescent="0.25">
      <c r="A32361" s="1" t="s">
        <v>27</v>
      </c>
      <c r="B32361" s="1" t="s">
        <v>37650</v>
      </c>
      <c r="C32361" s="1" t="s">
        <v>37651</v>
      </c>
      <c r="D32361" s="1" t="s">
        <v>17595</v>
      </c>
      <c r="E32361" s="1" t="s">
        <v>4789</v>
      </c>
      <c r="F32361" s="1" t="s">
        <v>37649</v>
      </c>
      <c r="G32361" s="1" t="s">
        <v>6586</v>
      </c>
      <c r="H32361">
        <v>1</v>
      </c>
      <c r="I32361" s="2">
        <v>40858</v>
      </c>
      <c r="J32361" s="1" t="s">
        <v>37670</v>
      </c>
      <c r="K32361" s="1" t="s">
        <v>66</v>
      </c>
      <c r="L32361" s="1" t="s">
        <v>9581</v>
      </c>
      <c r="M32361" s="1" t="s">
        <v>9582</v>
      </c>
      <c r="N32361">
        <v>0.91439999999999999</v>
      </c>
      <c r="O32361">
        <v>3</v>
      </c>
      <c r="P32361" s="1" t="s">
        <v>6700</v>
      </c>
      <c r="Q32361">
        <v>23253</v>
      </c>
      <c r="R32361">
        <v>26</v>
      </c>
      <c r="S32361" s="1" t="s">
        <v>39</v>
      </c>
      <c r="T32361" s="2">
        <v>40861</v>
      </c>
      <c r="U32361" s="1" t="s">
        <v>178</v>
      </c>
      <c r="V32361">
        <v>5.32</v>
      </c>
      <c r="W32361" s="1" t="s">
        <v>37654</v>
      </c>
      <c r="X32361" s="1" t="s">
        <v>820</v>
      </c>
      <c r="Y32361">
        <v>2011</v>
      </c>
      <c r="Z32361" s="1" t="s">
        <v>6586</v>
      </c>
      <c r="AA32361">
        <v>46</v>
      </c>
    </row>
    <row r="32362" spans="1:27" x14ac:dyDescent="0.25">
      <c r="A32362" s="1" t="s">
        <v>27</v>
      </c>
      <c r="B32362" s="1" t="s">
        <v>37650</v>
      </c>
      <c r="C32362" s="1" t="s">
        <v>37651</v>
      </c>
      <c r="D32362" s="1" t="s">
        <v>37493</v>
      </c>
      <c r="E32362" s="1" t="s">
        <v>1314</v>
      </c>
      <c r="F32362" s="1" t="s">
        <v>37649</v>
      </c>
      <c r="G32362" s="1" t="s">
        <v>6586</v>
      </c>
      <c r="H32362">
        <v>1</v>
      </c>
      <c r="I32362" s="2">
        <v>40877</v>
      </c>
      <c r="J32362" s="1" t="s">
        <v>39336</v>
      </c>
      <c r="K32362" s="1" t="s">
        <v>35</v>
      </c>
      <c r="L32362" s="1" t="s">
        <v>18238</v>
      </c>
      <c r="M32362" s="1" t="s">
        <v>9282</v>
      </c>
      <c r="N32362">
        <v>13.3536</v>
      </c>
      <c r="O32362">
        <v>4</v>
      </c>
      <c r="P32362" s="1" t="s">
        <v>6700</v>
      </c>
      <c r="Q32362">
        <v>26400</v>
      </c>
      <c r="R32362">
        <v>101</v>
      </c>
      <c r="S32362" s="1" t="s">
        <v>39</v>
      </c>
      <c r="T32362" s="2">
        <v>40880</v>
      </c>
      <c r="U32362" s="1" t="s">
        <v>178</v>
      </c>
      <c r="V32362">
        <v>20.43</v>
      </c>
      <c r="W32362" s="1" t="s">
        <v>37654</v>
      </c>
      <c r="X32362" s="1" t="s">
        <v>4057</v>
      </c>
      <c r="Y32362">
        <v>2011</v>
      </c>
      <c r="Z32362" s="1" t="s">
        <v>6586</v>
      </c>
      <c r="AA32362">
        <v>49</v>
      </c>
    </row>
    <row r="32363" spans="1:27" x14ac:dyDescent="0.25">
      <c r="A32363" s="1" t="s">
        <v>27</v>
      </c>
      <c r="B32363" s="1" t="s">
        <v>37650</v>
      </c>
      <c r="C32363" s="1" t="s">
        <v>37651</v>
      </c>
      <c r="D32363" s="1" t="s">
        <v>37493</v>
      </c>
      <c r="E32363" s="1" t="s">
        <v>1314</v>
      </c>
      <c r="F32363" s="1" t="s">
        <v>37649</v>
      </c>
      <c r="G32363" s="1" t="s">
        <v>6586</v>
      </c>
      <c r="H32363">
        <v>1</v>
      </c>
      <c r="I32363" s="2">
        <v>40877</v>
      </c>
      <c r="J32363" s="1" t="s">
        <v>39336</v>
      </c>
      <c r="K32363" s="1" t="s">
        <v>35</v>
      </c>
      <c r="L32363" s="1" t="s">
        <v>9201</v>
      </c>
      <c r="M32363" s="1" t="s">
        <v>6116</v>
      </c>
      <c r="N32363">
        <v>3.4268999999999998</v>
      </c>
      <c r="O32363">
        <v>1</v>
      </c>
      <c r="P32363" s="1" t="s">
        <v>6700</v>
      </c>
      <c r="Q32363">
        <v>26401</v>
      </c>
      <c r="R32363">
        <v>9</v>
      </c>
      <c r="S32363" s="1" t="s">
        <v>39</v>
      </c>
      <c r="T32363" s="2">
        <v>40880</v>
      </c>
      <c r="U32363" s="1" t="s">
        <v>178</v>
      </c>
      <c r="V32363">
        <v>0.26</v>
      </c>
      <c r="W32363" s="1" t="s">
        <v>37654</v>
      </c>
      <c r="X32363" s="1" t="s">
        <v>4057</v>
      </c>
      <c r="Y32363">
        <v>2011</v>
      </c>
      <c r="Z32363" s="1" t="s">
        <v>6586</v>
      </c>
      <c r="AA32363">
        <v>49</v>
      </c>
    </row>
    <row r="32364" spans="1:27" x14ac:dyDescent="0.25">
      <c r="A32364" s="1" t="s">
        <v>27</v>
      </c>
      <c r="B32364" s="1" t="s">
        <v>37650</v>
      </c>
      <c r="C32364" s="1" t="s">
        <v>37651</v>
      </c>
      <c r="D32364" s="1" t="s">
        <v>21966</v>
      </c>
      <c r="E32364" s="1" t="s">
        <v>1838</v>
      </c>
      <c r="F32364" s="1" t="s">
        <v>37649</v>
      </c>
      <c r="G32364" s="1" t="s">
        <v>6586</v>
      </c>
      <c r="H32364">
        <v>1</v>
      </c>
      <c r="I32364" s="2">
        <v>40977</v>
      </c>
      <c r="J32364" s="1" t="s">
        <v>37681</v>
      </c>
      <c r="K32364" s="1" t="s">
        <v>47</v>
      </c>
      <c r="L32364" s="1" t="s">
        <v>15497</v>
      </c>
      <c r="M32364" s="1" t="s">
        <v>8329</v>
      </c>
      <c r="N32364">
        <v>1.5624</v>
      </c>
      <c r="O32364">
        <v>1</v>
      </c>
      <c r="P32364" s="1" t="s">
        <v>6700</v>
      </c>
      <c r="Q32364">
        <v>28469</v>
      </c>
      <c r="R32364">
        <v>12</v>
      </c>
      <c r="S32364" s="1" t="s">
        <v>347</v>
      </c>
      <c r="T32364" s="2">
        <v>40979</v>
      </c>
      <c r="U32364" s="1" t="s">
        <v>40</v>
      </c>
      <c r="V32364">
        <v>1.77</v>
      </c>
      <c r="W32364" s="1" t="s">
        <v>37654</v>
      </c>
      <c r="X32364" s="1" t="s">
        <v>773</v>
      </c>
      <c r="Y32364">
        <v>2012</v>
      </c>
      <c r="Z32364" s="1" t="s">
        <v>6586</v>
      </c>
      <c r="AA32364">
        <v>10</v>
      </c>
    </row>
    <row r="32365" spans="1:27" x14ac:dyDescent="0.25">
      <c r="A32365" s="1" t="s">
        <v>27</v>
      </c>
      <c r="B32365" s="1" t="s">
        <v>37677</v>
      </c>
      <c r="C32365" s="1" t="s">
        <v>37651</v>
      </c>
      <c r="D32365" s="1" t="s">
        <v>14470</v>
      </c>
      <c r="E32365" s="1" t="s">
        <v>1479</v>
      </c>
      <c r="F32365" s="1" t="s">
        <v>37649</v>
      </c>
      <c r="G32365" s="1" t="s">
        <v>6586</v>
      </c>
      <c r="H32365">
        <v>1</v>
      </c>
      <c r="I32365" s="2">
        <v>41026</v>
      </c>
      <c r="J32365" s="1" t="s">
        <v>39337</v>
      </c>
      <c r="K32365" s="1" t="s">
        <v>47</v>
      </c>
      <c r="L32365" s="1" t="s">
        <v>24984</v>
      </c>
      <c r="M32365" s="1" t="s">
        <v>7509</v>
      </c>
      <c r="N32365">
        <v>83.995199999999997</v>
      </c>
      <c r="O32365">
        <v>6</v>
      </c>
      <c r="P32365" s="1" t="s">
        <v>6700</v>
      </c>
      <c r="Q32365">
        <v>27788</v>
      </c>
      <c r="R32365">
        <v>225</v>
      </c>
      <c r="S32365" s="1" t="s">
        <v>39</v>
      </c>
      <c r="T32365" s="2">
        <v>41030</v>
      </c>
      <c r="U32365" s="1" t="s">
        <v>40</v>
      </c>
      <c r="V32365">
        <v>27.25</v>
      </c>
      <c r="W32365" s="1" t="s">
        <v>37679</v>
      </c>
      <c r="X32365" s="1" t="s">
        <v>805</v>
      </c>
      <c r="Y32365">
        <v>2012</v>
      </c>
      <c r="Z32365" s="1" t="s">
        <v>6586</v>
      </c>
      <c r="AA32365">
        <v>17</v>
      </c>
    </row>
    <row r="32366" spans="1:27" x14ac:dyDescent="0.25">
      <c r="A32366" s="1" t="s">
        <v>27</v>
      </c>
      <c r="B32366" s="1" t="s">
        <v>37650</v>
      </c>
      <c r="C32366" s="1" t="s">
        <v>37651</v>
      </c>
      <c r="D32366" s="1" t="s">
        <v>27279</v>
      </c>
      <c r="E32366" s="1" t="s">
        <v>2280</v>
      </c>
      <c r="F32366" s="1" t="s">
        <v>37649</v>
      </c>
      <c r="G32366" s="1" t="s">
        <v>6586</v>
      </c>
      <c r="H32366">
        <v>1</v>
      </c>
      <c r="I32366" s="2">
        <v>41048</v>
      </c>
      <c r="J32366" s="1" t="s">
        <v>39338</v>
      </c>
      <c r="K32366" s="1" t="s">
        <v>35</v>
      </c>
      <c r="L32366" s="1" t="s">
        <v>11228</v>
      </c>
      <c r="M32366" s="1" t="s">
        <v>9876</v>
      </c>
      <c r="N32366">
        <v>11.496</v>
      </c>
      <c r="O32366">
        <v>5</v>
      </c>
      <c r="P32366" s="1" t="s">
        <v>6700</v>
      </c>
      <c r="Q32366">
        <v>22955</v>
      </c>
      <c r="R32366">
        <v>51</v>
      </c>
      <c r="S32366" s="1" t="s">
        <v>39</v>
      </c>
      <c r="T32366" s="2">
        <v>41050</v>
      </c>
      <c r="U32366" s="1" t="s">
        <v>40</v>
      </c>
      <c r="V32366">
        <v>7.6</v>
      </c>
      <c r="W32366" s="1" t="s">
        <v>37654</v>
      </c>
      <c r="X32366" s="1" t="s">
        <v>820</v>
      </c>
      <c r="Y32366">
        <v>2012</v>
      </c>
      <c r="Z32366" s="1" t="s">
        <v>6586</v>
      </c>
      <c r="AA32366">
        <v>20</v>
      </c>
    </row>
    <row r="32367" spans="1:27" x14ac:dyDescent="0.25">
      <c r="A32367" s="1" t="s">
        <v>27</v>
      </c>
      <c r="B32367" s="1" t="s">
        <v>37646</v>
      </c>
      <c r="C32367" s="1" t="s">
        <v>37647</v>
      </c>
      <c r="D32367" s="1" t="s">
        <v>22402</v>
      </c>
      <c r="E32367" s="1" t="s">
        <v>2702</v>
      </c>
      <c r="F32367" s="1" t="s">
        <v>37649</v>
      </c>
      <c r="G32367" s="1" t="s">
        <v>6586</v>
      </c>
      <c r="H32367">
        <v>1</v>
      </c>
      <c r="I32367" s="2">
        <v>41064</v>
      </c>
      <c r="J32367" s="1" t="s">
        <v>37687</v>
      </c>
      <c r="K32367" s="1" t="s">
        <v>66</v>
      </c>
      <c r="L32367" s="1" t="s">
        <v>8212</v>
      </c>
      <c r="M32367" s="1" t="s">
        <v>8213</v>
      </c>
      <c r="N32367">
        <v>-4.8599999999999997E-2</v>
      </c>
      <c r="O32367">
        <v>3</v>
      </c>
      <c r="P32367" s="1" t="s">
        <v>6700</v>
      </c>
      <c r="Q32367">
        <v>20439</v>
      </c>
      <c r="R32367">
        <v>35</v>
      </c>
      <c r="S32367" s="1" t="s">
        <v>347</v>
      </c>
      <c r="T32367" s="2">
        <v>41066</v>
      </c>
      <c r="U32367" s="1" t="s">
        <v>178</v>
      </c>
      <c r="V32367">
        <v>8.77</v>
      </c>
      <c r="W32367" s="1" t="s">
        <v>37646</v>
      </c>
      <c r="X32367" s="1" t="s">
        <v>817</v>
      </c>
      <c r="Y32367">
        <v>2012</v>
      </c>
      <c r="Z32367" s="1" t="s">
        <v>6586</v>
      </c>
      <c r="AA32367">
        <v>23</v>
      </c>
    </row>
    <row r="32368" spans="1:27" x14ac:dyDescent="0.25">
      <c r="A32368" s="1" t="s">
        <v>27</v>
      </c>
      <c r="B32368" s="1" t="s">
        <v>37650</v>
      </c>
      <c r="C32368" s="1" t="s">
        <v>37651</v>
      </c>
      <c r="D32368" s="1" t="s">
        <v>6696</v>
      </c>
      <c r="E32368" s="1" t="s">
        <v>2790</v>
      </c>
      <c r="F32368" s="1" t="s">
        <v>37649</v>
      </c>
      <c r="G32368" s="1" t="s">
        <v>6586</v>
      </c>
      <c r="H32368">
        <v>1</v>
      </c>
      <c r="I32368" s="2">
        <v>41149</v>
      </c>
      <c r="J32368" s="1" t="s">
        <v>39339</v>
      </c>
      <c r="K32368" s="1" t="s">
        <v>35</v>
      </c>
      <c r="L32368" s="1" t="s">
        <v>9625</v>
      </c>
      <c r="M32368" s="1" t="s">
        <v>5880</v>
      </c>
      <c r="N32368">
        <v>37.881</v>
      </c>
      <c r="O32368">
        <v>3</v>
      </c>
      <c r="P32368" s="1" t="s">
        <v>6700</v>
      </c>
      <c r="Q32368">
        <v>25040</v>
      </c>
      <c r="R32368">
        <v>137</v>
      </c>
      <c r="S32368" s="1" t="s">
        <v>347</v>
      </c>
      <c r="T32368" s="2">
        <v>41149</v>
      </c>
      <c r="U32368" s="1" t="s">
        <v>69</v>
      </c>
      <c r="V32368">
        <v>18.41</v>
      </c>
      <c r="W32368" s="1" t="s">
        <v>37654</v>
      </c>
      <c r="X32368" s="1" t="s">
        <v>539</v>
      </c>
      <c r="Y32368">
        <v>2012</v>
      </c>
      <c r="Z32368" s="1" t="s">
        <v>6586</v>
      </c>
      <c r="AA32368">
        <v>35</v>
      </c>
    </row>
    <row r="32369" spans="1:27" x14ac:dyDescent="0.25">
      <c r="A32369" s="1" t="s">
        <v>27</v>
      </c>
      <c r="B32369" s="1" t="s">
        <v>37650</v>
      </c>
      <c r="C32369" s="1" t="s">
        <v>37651</v>
      </c>
      <c r="D32369" s="1" t="s">
        <v>19976</v>
      </c>
      <c r="E32369" s="1" t="s">
        <v>3232</v>
      </c>
      <c r="F32369" s="1" t="s">
        <v>37649</v>
      </c>
      <c r="G32369" s="1" t="s">
        <v>6586</v>
      </c>
      <c r="H32369">
        <v>1</v>
      </c>
      <c r="I32369" s="2">
        <v>41172</v>
      </c>
      <c r="J32369" s="1" t="s">
        <v>37692</v>
      </c>
      <c r="K32369" s="1" t="s">
        <v>35</v>
      </c>
      <c r="L32369" s="1" t="s">
        <v>22170</v>
      </c>
      <c r="M32369" s="1" t="s">
        <v>7137</v>
      </c>
      <c r="N32369">
        <v>6.8628</v>
      </c>
      <c r="O32369">
        <v>2</v>
      </c>
      <c r="P32369" s="1" t="s">
        <v>6700</v>
      </c>
      <c r="Q32369">
        <v>27338</v>
      </c>
      <c r="R32369">
        <v>44</v>
      </c>
      <c r="S32369" s="1" t="s">
        <v>347</v>
      </c>
      <c r="T32369" s="2">
        <v>41176</v>
      </c>
      <c r="U32369" s="1" t="s">
        <v>40</v>
      </c>
      <c r="V32369">
        <v>6.37</v>
      </c>
      <c r="W32369" s="1" t="s">
        <v>37654</v>
      </c>
      <c r="X32369" s="1" t="s">
        <v>42</v>
      </c>
      <c r="Y32369">
        <v>2012</v>
      </c>
      <c r="Z32369" s="1" t="s">
        <v>6586</v>
      </c>
      <c r="AA32369">
        <v>38</v>
      </c>
    </row>
    <row r="32370" spans="1:27" x14ac:dyDescent="0.25">
      <c r="A32370" s="1" t="s">
        <v>27</v>
      </c>
      <c r="B32370" s="1" t="s">
        <v>37671</v>
      </c>
      <c r="C32370" s="1" t="s">
        <v>37651</v>
      </c>
      <c r="D32370" s="1" t="s">
        <v>22293</v>
      </c>
      <c r="E32370" s="1" t="s">
        <v>4005</v>
      </c>
      <c r="F32370" s="1" t="s">
        <v>37649</v>
      </c>
      <c r="G32370" s="1" t="s">
        <v>6586</v>
      </c>
      <c r="H32370">
        <v>1</v>
      </c>
      <c r="I32370" s="2">
        <v>41183</v>
      </c>
      <c r="J32370" s="1" t="s">
        <v>39340</v>
      </c>
      <c r="K32370" s="1" t="s">
        <v>47</v>
      </c>
      <c r="L32370" s="1" t="s">
        <v>13499</v>
      </c>
      <c r="M32370" s="1" t="s">
        <v>8570</v>
      </c>
      <c r="N32370">
        <v>32.054400000000001</v>
      </c>
      <c r="O32370">
        <v>4</v>
      </c>
      <c r="P32370" s="1" t="s">
        <v>6700</v>
      </c>
      <c r="Q32370">
        <v>25538</v>
      </c>
      <c r="R32370">
        <v>116</v>
      </c>
      <c r="S32370" s="1" t="s">
        <v>347</v>
      </c>
      <c r="T32370" s="2">
        <v>41184</v>
      </c>
      <c r="U32370" s="1" t="s">
        <v>178</v>
      </c>
      <c r="V32370">
        <v>20.14</v>
      </c>
      <c r="W32370" s="1" t="s">
        <v>37673</v>
      </c>
      <c r="X32370" s="1" t="s">
        <v>773</v>
      </c>
      <c r="Y32370">
        <v>2012</v>
      </c>
      <c r="Z32370" s="1" t="s">
        <v>6586</v>
      </c>
      <c r="AA32370">
        <v>40</v>
      </c>
    </row>
    <row r="32371" spans="1:27" x14ac:dyDescent="0.25">
      <c r="A32371" s="1" t="s">
        <v>27</v>
      </c>
      <c r="B32371" s="1" t="s">
        <v>37671</v>
      </c>
      <c r="C32371" s="1" t="s">
        <v>37651</v>
      </c>
      <c r="D32371" s="1" t="s">
        <v>22293</v>
      </c>
      <c r="E32371" s="1" t="s">
        <v>4005</v>
      </c>
      <c r="F32371" s="1" t="s">
        <v>37649</v>
      </c>
      <c r="G32371" s="1" t="s">
        <v>6586</v>
      </c>
      <c r="H32371">
        <v>1</v>
      </c>
      <c r="I32371" s="2">
        <v>41183</v>
      </c>
      <c r="J32371" s="1" t="s">
        <v>39340</v>
      </c>
      <c r="K32371" s="1" t="s">
        <v>47</v>
      </c>
      <c r="L32371" s="1" t="s">
        <v>7556</v>
      </c>
      <c r="M32371" s="1" t="s">
        <v>6112</v>
      </c>
      <c r="N32371">
        <v>-33.338999999999999</v>
      </c>
      <c r="O32371">
        <v>5</v>
      </c>
      <c r="P32371" s="1" t="s">
        <v>6700</v>
      </c>
      <c r="Q32371">
        <v>25537</v>
      </c>
      <c r="R32371">
        <v>184</v>
      </c>
      <c r="S32371" s="1" t="s">
        <v>347</v>
      </c>
      <c r="T32371" s="2">
        <v>41184</v>
      </c>
      <c r="U32371" s="1" t="s">
        <v>178</v>
      </c>
      <c r="V32371">
        <v>27.15</v>
      </c>
      <c r="W32371" s="1" t="s">
        <v>37673</v>
      </c>
      <c r="X32371" s="1" t="s">
        <v>773</v>
      </c>
      <c r="Y32371">
        <v>2012</v>
      </c>
      <c r="Z32371" s="1" t="s">
        <v>6586</v>
      </c>
      <c r="AA32371">
        <v>40</v>
      </c>
    </row>
    <row r="32372" spans="1:27" x14ac:dyDescent="0.25">
      <c r="A32372" s="1" t="s">
        <v>27</v>
      </c>
      <c r="B32372" s="1" t="s">
        <v>37650</v>
      </c>
      <c r="C32372" s="1" t="s">
        <v>37651</v>
      </c>
      <c r="D32372" s="1" t="s">
        <v>7838</v>
      </c>
      <c r="E32372" s="1" t="s">
        <v>679</v>
      </c>
      <c r="F32372" s="1" t="s">
        <v>37649</v>
      </c>
      <c r="G32372" s="1" t="s">
        <v>6586</v>
      </c>
      <c r="H32372">
        <v>1</v>
      </c>
      <c r="I32372" s="2">
        <v>41184</v>
      </c>
      <c r="J32372" s="1" t="s">
        <v>37693</v>
      </c>
      <c r="K32372" s="1" t="s">
        <v>35</v>
      </c>
      <c r="L32372" s="1" t="s">
        <v>13022</v>
      </c>
      <c r="M32372" s="1" t="s">
        <v>6335</v>
      </c>
      <c r="N32372">
        <v>2.9060999999999999</v>
      </c>
      <c r="O32372">
        <v>1</v>
      </c>
      <c r="P32372" s="1" t="s">
        <v>6700</v>
      </c>
      <c r="Q32372">
        <v>25829</v>
      </c>
      <c r="R32372">
        <v>35</v>
      </c>
      <c r="S32372" s="1" t="s">
        <v>347</v>
      </c>
      <c r="T32372" s="2">
        <v>41184</v>
      </c>
      <c r="U32372" s="1" t="s">
        <v>69</v>
      </c>
      <c r="V32372">
        <v>5.6</v>
      </c>
      <c r="W32372" s="1" t="s">
        <v>37654</v>
      </c>
      <c r="X32372" s="1" t="s">
        <v>773</v>
      </c>
      <c r="Y32372">
        <v>2012</v>
      </c>
      <c r="Z32372" s="1" t="s">
        <v>6586</v>
      </c>
      <c r="AA32372">
        <v>40</v>
      </c>
    </row>
    <row r="32373" spans="1:27" x14ac:dyDescent="0.25">
      <c r="A32373" s="1" t="s">
        <v>27</v>
      </c>
      <c r="B32373" s="1" t="s">
        <v>37650</v>
      </c>
      <c r="C32373" s="1" t="s">
        <v>37651</v>
      </c>
      <c r="D32373" s="1" t="s">
        <v>7838</v>
      </c>
      <c r="E32373" s="1" t="s">
        <v>679</v>
      </c>
      <c r="F32373" s="1" t="s">
        <v>37649</v>
      </c>
      <c r="G32373" s="1" t="s">
        <v>6586</v>
      </c>
      <c r="H32373">
        <v>1</v>
      </c>
      <c r="I32373" s="2">
        <v>41184</v>
      </c>
      <c r="J32373" s="1" t="s">
        <v>37693</v>
      </c>
      <c r="K32373" s="1" t="s">
        <v>35</v>
      </c>
      <c r="L32373" s="1" t="s">
        <v>15606</v>
      </c>
      <c r="M32373" s="1" t="s">
        <v>11162</v>
      </c>
      <c r="N32373">
        <v>17.937000000000001</v>
      </c>
      <c r="O32373">
        <v>5</v>
      </c>
      <c r="P32373" s="1" t="s">
        <v>6700</v>
      </c>
      <c r="Q32373">
        <v>25828</v>
      </c>
      <c r="R32373">
        <v>115</v>
      </c>
      <c r="S32373" s="1" t="s">
        <v>347</v>
      </c>
      <c r="T32373" s="2">
        <v>41184</v>
      </c>
      <c r="U32373" s="1" t="s">
        <v>69</v>
      </c>
      <c r="V32373">
        <v>20.49</v>
      </c>
      <c r="W32373" s="1" t="s">
        <v>37654</v>
      </c>
      <c r="X32373" s="1" t="s">
        <v>773</v>
      </c>
      <c r="Y32373">
        <v>2012</v>
      </c>
      <c r="Z32373" s="1" t="s">
        <v>6586</v>
      </c>
      <c r="AA32373">
        <v>40</v>
      </c>
    </row>
    <row r="32374" spans="1:27" x14ac:dyDescent="0.25">
      <c r="A32374" s="1" t="s">
        <v>27</v>
      </c>
      <c r="B32374" s="1" t="s">
        <v>37650</v>
      </c>
      <c r="C32374" s="1" t="s">
        <v>37651</v>
      </c>
      <c r="D32374" s="1" t="s">
        <v>10956</v>
      </c>
      <c r="E32374" s="1" t="s">
        <v>4311</v>
      </c>
      <c r="F32374" s="1" t="s">
        <v>37649</v>
      </c>
      <c r="G32374" s="1" t="s">
        <v>6586</v>
      </c>
      <c r="H32374">
        <v>1</v>
      </c>
      <c r="I32374" s="2">
        <v>41186</v>
      </c>
      <c r="J32374" s="1" t="s">
        <v>37694</v>
      </c>
      <c r="K32374" s="1" t="s">
        <v>47</v>
      </c>
      <c r="L32374" s="1" t="s">
        <v>15393</v>
      </c>
      <c r="M32374" s="1" t="s">
        <v>8117</v>
      </c>
      <c r="N32374">
        <v>23.522400000000001</v>
      </c>
      <c r="O32374">
        <v>9</v>
      </c>
      <c r="P32374" s="1" t="s">
        <v>6700</v>
      </c>
      <c r="Q32374">
        <v>29290</v>
      </c>
      <c r="R32374">
        <v>328</v>
      </c>
      <c r="S32374" s="1" t="s">
        <v>353</v>
      </c>
      <c r="T32374" s="2">
        <v>41189</v>
      </c>
      <c r="U32374" s="1" t="s">
        <v>40</v>
      </c>
      <c r="V32374">
        <v>50.27</v>
      </c>
      <c r="W32374" s="1" t="s">
        <v>37654</v>
      </c>
      <c r="X32374" s="1" t="s">
        <v>773</v>
      </c>
      <c r="Y32374">
        <v>2012</v>
      </c>
      <c r="Z32374" s="1" t="s">
        <v>6586</v>
      </c>
      <c r="AA32374">
        <v>40</v>
      </c>
    </row>
    <row r="32375" spans="1:27" x14ac:dyDescent="0.25">
      <c r="A32375" s="1" t="s">
        <v>27</v>
      </c>
      <c r="B32375" s="1" t="s">
        <v>37671</v>
      </c>
      <c r="C32375" s="1" t="s">
        <v>37651</v>
      </c>
      <c r="D32375" s="1" t="s">
        <v>20829</v>
      </c>
      <c r="E32375" s="1" t="s">
        <v>289</v>
      </c>
      <c r="F32375" s="1" t="s">
        <v>37649</v>
      </c>
      <c r="G32375" s="1" t="s">
        <v>6586</v>
      </c>
      <c r="H32375">
        <v>1</v>
      </c>
      <c r="I32375" s="2">
        <v>41228</v>
      </c>
      <c r="J32375" s="1" t="s">
        <v>37696</v>
      </c>
      <c r="K32375" s="1" t="s">
        <v>66</v>
      </c>
      <c r="L32375" s="1" t="s">
        <v>39341</v>
      </c>
      <c r="M32375" s="1" t="s">
        <v>8674</v>
      </c>
      <c r="N32375">
        <v>3.8220000000000001</v>
      </c>
      <c r="O32375">
        <v>2</v>
      </c>
      <c r="P32375" s="1" t="s">
        <v>6700</v>
      </c>
      <c r="Q32375">
        <v>26059</v>
      </c>
      <c r="R32375">
        <v>24</v>
      </c>
      <c r="S32375" s="1" t="s">
        <v>39</v>
      </c>
      <c r="T32375" s="2">
        <v>41230</v>
      </c>
      <c r="U32375" s="1" t="s">
        <v>40</v>
      </c>
      <c r="V32375">
        <v>7.04</v>
      </c>
      <c r="W32375" s="1" t="s">
        <v>37673</v>
      </c>
      <c r="X32375" s="1" t="s">
        <v>539</v>
      </c>
      <c r="Y32375">
        <v>2012</v>
      </c>
      <c r="Z32375" s="1" t="s">
        <v>6586</v>
      </c>
      <c r="AA32375">
        <v>46</v>
      </c>
    </row>
    <row r="32376" spans="1:27" x14ac:dyDescent="0.25">
      <c r="A32376" s="1" t="s">
        <v>27</v>
      </c>
      <c r="B32376" s="1" t="s">
        <v>37671</v>
      </c>
      <c r="C32376" s="1" t="s">
        <v>37651</v>
      </c>
      <c r="D32376" s="1" t="s">
        <v>20829</v>
      </c>
      <c r="E32376" s="1" t="s">
        <v>289</v>
      </c>
      <c r="F32376" s="1" t="s">
        <v>37649</v>
      </c>
      <c r="G32376" s="1" t="s">
        <v>6586</v>
      </c>
      <c r="H32376">
        <v>1</v>
      </c>
      <c r="I32376" s="2">
        <v>41228</v>
      </c>
      <c r="J32376" s="1" t="s">
        <v>37696</v>
      </c>
      <c r="K32376" s="1" t="s">
        <v>66</v>
      </c>
      <c r="L32376" s="1" t="s">
        <v>13396</v>
      </c>
      <c r="M32376" s="1" t="s">
        <v>6471</v>
      </c>
      <c r="N32376">
        <v>16.375499999999999</v>
      </c>
      <c r="O32376">
        <v>9</v>
      </c>
      <c r="P32376" s="1" t="s">
        <v>6700</v>
      </c>
      <c r="Q32376">
        <v>26060</v>
      </c>
      <c r="R32376">
        <v>124</v>
      </c>
      <c r="S32376" s="1" t="s">
        <v>39</v>
      </c>
      <c r="T32376" s="2">
        <v>41230</v>
      </c>
      <c r="U32376" s="1" t="s">
        <v>40</v>
      </c>
      <c r="V32376">
        <v>21.11</v>
      </c>
      <c r="W32376" s="1" t="s">
        <v>37673</v>
      </c>
      <c r="X32376" s="1" t="s">
        <v>817</v>
      </c>
      <c r="Y32376">
        <v>2012</v>
      </c>
      <c r="Z32376" s="1" t="s">
        <v>6586</v>
      </c>
      <c r="AA32376">
        <v>46</v>
      </c>
    </row>
    <row r="32377" spans="1:27" x14ac:dyDescent="0.25">
      <c r="A32377" s="1" t="s">
        <v>27</v>
      </c>
      <c r="B32377" s="1" t="s">
        <v>37650</v>
      </c>
      <c r="C32377" s="1" t="s">
        <v>37651</v>
      </c>
      <c r="D32377" s="1" t="s">
        <v>7116</v>
      </c>
      <c r="E32377" s="1" t="s">
        <v>3618</v>
      </c>
      <c r="F32377" s="1" t="s">
        <v>37649</v>
      </c>
      <c r="G32377" s="1" t="s">
        <v>6586</v>
      </c>
      <c r="H32377">
        <v>1</v>
      </c>
      <c r="I32377" s="2">
        <v>41300</v>
      </c>
      <c r="J32377" s="1" t="s">
        <v>39342</v>
      </c>
      <c r="K32377" s="1" t="s">
        <v>66</v>
      </c>
      <c r="L32377" s="1" t="s">
        <v>17727</v>
      </c>
      <c r="M32377" s="1" t="s">
        <v>6857</v>
      </c>
      <c r="N32377">
        <v>22.608000000000001</v>
      </c>
      <c r="O32377">
        <v>5</v>
      </c>
      <c r="P32377" s="1" t="s">
        <v>6700</v>
      </c>
      <c r="Q32377">
        <v>20805</v>
      </c>
      <c r="R32377">
        <v>210</v>
      </c>
      <c r="S32377" s="1" t="s">
        <v>347</v>
      </c>
      <c r="T32377" s="2">
        <v>41300</v>
      </c>
      <c r="U32377" s="1" t="s">
        <v>69</v>
      </c>
      <c r="V32377">
        <v>40.29</v>
      </c>
      <c r="W32377" s="1" t="s">
        <v>37654</v>
      </c>
      <c r="X32377" s="1" t="s">
        <v>539</v>
      </c>
      <c r="Y32377">
        <v>2013</v>
      </c>
      <c r="Z32377" s="1" t="s">
        <v>6586</v>
      </c>
      <c r="AA32377">
        <v>4</v>
      </c>
    </row>
    <row r="32378" spans="1:27" x14ac:dyDescent="0.25">
      <c r="A32378" s="1" t="s">
        <v>27</v>
      </c>
      <c r="B32378" s="1" t="s">
        <v>37650</v>
      </c>
      <c r="C32378" s="1" t="s">
        <v>37651</v>
      </c>
      <c r="D32378" s="1" t="s">
        <v>7116</v>
      </c>
      <c r="E32378" s="1" t="s">
        <v>3618</v>
      </c>
      <c r="F32378" s="1" t="s">
        <v>37649</v>
      </c>
      <c r="G32378" s="1" t="s">
        <v>6586</v>
      </c>
      <c r="H32378">
        <v>1</v>
      </c>
      <c r="I32378" s="2">
        <v>41300</v>
      </c>
      <c r="J32378" s="1" t="s">
        <v>39342</v>
      </c>
      <c r="K32378" s="1" t="s">
        <v>66</v>
      </c>
      <c r="L32378" s="1" t="s">
        <v>24445</v>
      </c>
      <c r="M32378" s="1" t="s">
        <v>9422</v>
      </c>
      <c r="N32378">
        <v>4.8155999999999999</v>
      </c>
      <c r="O32378">
        <v>2</v>
      </c>
      <c r="P32378" s="1" t="s">
        <v>6700</v>
      </c>
      <c r="Q32378">
        <v>20804</v>
      </c>
      <c r="R32378">
        <v>81</v>
      </c>
      <c r="S32378" s="1" t="s">
        <v>347</v>
      </c>
      <c r="T32378" s="2">
        <v>41300</v>
      </c>
      <c r="U32378" s="1" t="s">
        <v>69</v>
      </c>
      <c r="V32378">
        <v>12.33</v>
      </c>
      <c r="W32378" s="1" t="s">
        <v>37654</v>
      </c>
      <c r="X32378" s="1" t="s">
        <v>539</v>
      </c>
      <c r="Y32378">
        <v>2013</v>
      </c>
      <c r="Z32378" s="1" t="s">
        <v>6586</v>
      </c>
      <c r="AA32378">
        <v>4</v>
      </c>
    </row>
    <row r="32379" spans="1:27" x14ac:dyDescent="0.25">
      <c r="A32379" s="1" t="s">
        <v>27</v>
      </c>
      <c r="B32379" s="1" t="s">
        <v>37708</v>
      </c>
      <c r="C32379" s="1" t="s">
        <v>37651</v>
      </c>
      <c r="D32379" s="1" t="s">
        <v>31093</v>
      </c>
      <c r="E32379" s="1" t="s">
        <v>1251</v>
      </c>
      <c r="F32379" s="1" t="s">
        <v>37649</v>
      </c>
      <c r="G32379" s="1" t="s">
        <v>6586</v>
      </c>
      <c r="H32379">
        <v>1</v>
      </c>
      <c r="I32379" s="2">
        <v>41311</v>
      </c>
      <c r="J32379" s="1" t="s">
        <v>37709</v>
      </c>
      <c r="K32379" s="1" t="s">
        <v>47</v>
      </c>
      <c r="L32379" s="1" t="s">
        <v>6698</v>
      </c>
      <c r="M32379" s="1" t="s">
        <v>6699</v>
      </c>
      <c r="N32379">
        <v>11.092499999999999</v>
      </c>
      <c r="O32379">
        <v>5</v>
      </c>
      <c r="P32379" s="1" t="s">
        <v>6700</v>
      </c>
      <c r="Q32379">
        <v>25697</v>
      </c>
      <c r="R32379">
        <v>133</v>
      </c>
      <c r="S32379" s="1" t="s">
        <v>39</v>
      </c>
      <c r="T32379" s="2">
        <v>41312</v>
      </c>
      <c r="U32379" s="1" t="s">
        <v>178</v>
      </c>
      <c r="V32379">
        <v>24.3</v>
      </c>
      <c r="W32379" s="1" t="s">
        <v>37710</v>
      </c>
      <c r="X32379" s="1" t="s">
        <v>4057</v>
      </c>
      <c r="Y32379">
        <v>2013</v>
      </c>
      <c r="Z32379" s="1" t="s">
        <v>6586</v>
      </c>
      <c r="AA32379">
        <v>6</v>
      </c>
    </row>
    <row r="32380" spans="1:27" x14ac:dyDescent="0.25">
      <c r="A32380" s="1" t="s">
        <v>27</v>
      </c>
      <c r="B32380" s="1" t="s">
        <v>37708</v>
      </c>
      <c r="C32380" s="1" t="s">
        <v>37651</v>
      </c>
      <c r="D32380" s="1" t="s">
        <v>31093</v>
      </c>
      <c r="E32380" s="1" t="s">
        <v>1251</v>
      </c>
      <c r="F32380" s="1" t="s">
        <v>37649</v>
      </c>
      <c r="G32380" s="1" t="s">
        <v>6586</v>
      </c>
      <c r="H32380">
        <v>1</v>
      </c>
      <c r="I32380" s="2">
        <v>41311</v>
      </c>
      <c r="J32380" s="1" t="s">
        <v>37709</v>
      </c>
      <c r="K32380" s="1" t="s">
        <v>47</v>
      </c>
      <c r="L32380" s="1" t="s">
        <v>2725</v>
      </c>
      <c r="M32380" s="1" t="s">
        <v>13147</v>
      </c>
      <c r="N32380">
        <v>63.436799999999998</v>
      </c>
      <c r="O32380">
        <v>4</v>
      </c>
      <c r="P32380" s="1" t="s">
        <v>6700</v>
      </c>
      <c r="Q32380">
        <v>25698</v>
      </c>
      <c r="R32380">
        <v>170</v>
      </c>
      <c r="S32380" s="1" t="s">
        <v>39</v>
      </c>
      <c r="T32380" s="2">
        <v>41312</v>
      </c>
      <c r="U32380" s="1" t="s">
        <v>178</v>
      </c>
      <c r="V32380">
        <v>18.66</v>
      </c>
      <c r="W32380" s="1" t="s">
        <v>37710</v>
      </c>
      <c r="X32380" s="1" t="s">
        <v>42</v>
      </c>
      <c r="Y32380">
        <v>2013</v>
      </c>
      <c r="Z32380" s="1" t="s">
        <v>6586</v>
      </c>
      <c r="AA32380">
        <v>6</v>
      </c>
    </row>
    <row r="32381" spans="1:27" x14ac:dyDescent="0.25">
      <c r="A32381" s="1" t="s">
        <v>27</v>
      </c>
      <c r="B32381" s="1" t="s">
        <v>37650</v>
      </c>
      <c r="C32381" s="1" t="s">
        <v>37651</v>
      </c>
      <c r="D32381" s="1" t="s">
        <v>31159</v>
      </c>
      <c r="E32381" s="1" t="s">
        <v>1940</v>
      </c>
      <c r="F32381" s="1" t="s">
        <v>37649</v>
      </c>
      <c r="G32381" s="1" t="s">
        <v>6586</v>
      </c>
      <c r="H32381">
        <v>1</v>
      </c>
      <c r="I32381" s="2">
        <v>41344</v>
      </c>
      <c r="J32381" s="1" t="s">
        <v>39343</v>
      </c>
      <c r="K32381" s="1" t="s">
        <v>66</v>
      </c>
      <c r="L32381" s="1" t="s">
        <v>39344</v>
      </c>
      <c r="M32381" s="1" t="s">
        <v>6229</v>
      </c>
      <c r="N32381">
        <v>58.071599999999997</v>
      </c>
      <c r="O32381">
        <v>4</v>
      </c>
      <c r="P32381" s="1" t="s">
        <v>6700</v>
      </c>
      <c r="Q32381">
        <v>24787</v>
      </c>
      <c r="R32381">
        <v>166</v>
      </c>
      <c r="S32381" s="1" t="s">
        <v>347</v>
      </c>
      <c r="T32381" s="2">
        <v>41344</v>
      </c>
      <c r="U32381" s="1" t="s">
        <v>69</v>
      </c>
      <c r="V32381">
        <v>35.14</v>
      </c>
      <c r="W32381" s="1" t="s">
        <v>37654</v>
      </c>
      <c r="X32381" s="1" t="s">
        <v>4057</v>
      </c>
      <c r="Y32381">
        <v>2013</v>
      </c>
      <c r="Z32381" s="1" t="s">
        <v>6586</v>
      </c>
      <c r="AA32381">
        <v>11</v>
      </c>
    </row>
    <row r="32382" spans="1:27" x14ac:dyDescent="0.25">
      <c r="A32382" s="1" t="s">
        <v>27</v>
      </c>
      <c r="B32382" s="1" t="s">
        <v>37711</v>
      </c>
      <c r="C32382" s="1" t="s">
        <v>37651</v>
      </c>
      <c r="D32382" s="1" t="s">
        <v>37712</v>
      </c>
      <c r="E32382" s="1" t="s">
        <v>902</v>
      </c>
      <c r="F32382" s="1" t="s">
        <v>37649</v>
      </c>
      <c r="G32382" s="1" t="s">
        <v>6586</v>
      </c>
      <c r="H32382">
        <v>1</v>
      </c>
      <c r="I32382" s="2">
        <v>41352</v>
      </c>
      <c r="J32382" s="1" t="s">
        <v>37713</v>
      </c>
      <c r="K32382" s="1" t="s">
        <v>47</v>
      </c>
      <c r="L32382" s="1" t="s">
        <v>18181</v>
      </c>
      <c r="M32382" s="1" t="s">
        <v>7191</v>
      </c>
      <c r="N32382">
        <v>2.7044999999999999</v>
      </c>
      <c r="O32382">
        <v>1</v>
      </c>
      <c r="P32382" s="1" t="s">
        <v>6700</v>
      </c>
      <c r="Q32382">
        <v>28267</v>
      </c>
      <c r="R32382">
        <v>13</v>
      </c>
      <c r="S32382" s="1" t="s">
        <v>353</v>
      </c>
      <c r="T32382" s="2">
        <v>41356</v>
      </c>
      <c r="U32382" s="1" t="s">
        <v>40</v>
      </c>
      <c r="V32382">
        <v>0.87</v>
      </c>
      <c r="W32382" s="1" t="s">
        <v>37714</v>
      </c>
      <c r="X32382" s="1" t="s">
        <v>4057</v>
      </c>
      <c r="Y32382">
        <v>2013</v>
      </c>
      <c r="Z32382" s="1" t="s">
        <v>6586</v>
      </c>
      <c r="AA32382">
        <v>12</v>
      </c>
    </row>
    <row r="32383" spans="1:27" x14ac:dyDescent="0.25">
      <c r="A32383" s="1" t="s">
        <v>27</v>
      </c>
      <c r="B32383" s="1" t="s">
        <v>37711</v>
      </c>
      <c r="C32383" s="1" t="s">
        <v>37651</v>
      </c>
      <c r="D32383" s="1" t="s">
        <v>37712</v>
      </c>
      <c r="E32383" s="1" t="s">
        <v>902</v>
      </c>
      <c r="F32383" s="1" t="s">
        <v>37649</v>
      </c>
      <c r="G32383" s="1" t="s">
        <v>6586</v>
      </c>
      <c r="H32383">
        <v>1</v>
      </c>
      <c r="I32383" s="2">
        <v>41352</v>
      </c>
      <c r="J32383" s="1" t="s">
        <v>37713</v>
      </c>
      <c r="K32383" s="1" t="s">
        <v>47</v>
      </c>
      <c r="L32383" s="1" t="s">
        <v>39345</v>
      </c>
      <c r="M32383" s="1" t="s">
        <v>6556</v>
      </c>
      <c r="N32383">
        <v>-0.91559999999999997</v>
      </c>
      <c r="O32383">
        <v>2</v>
      </c>
      <c r="P32383" s="1" t="s">
        <v>6700</v>
      </c>
      <c r="Q32383">
        <v>28270</v>
      </c>
      <c r="R32383">
        <v>19</v>
      </c>
      <c r="S32383" s="1" t="s">
        <v>353</v>
      </c>
      <c r="T32383" s="2">
        <v>41356</v>
      </c>
      <c r="U32383" s="1" t="s">
        <v>40</v>
      </c>
      <c r="V32383">
        <v>2.2400000000000002</v>
      </c>
      <c r="W32383" s="1" t="s">
        <v>37714</v>
      </c>
      <c r="X32383" s="1" t="s">
        <v>820</v>
      </c>
      <c r="Y32383">
        <v>2013</v>
      </c>
      <c r="Z32383" s="1" t="s">
        <v>6586</v>
      </c>
      <c r="AA32383">
        <v>12</v>
      </c>
    </row>
    <row r="32384" spans="1:27" x14ac:dyDescent="0.25">
      <c r="A32384" s="1" t="s">
        <v>27</v>
      </c>
      <c r="B32384" s="1" t="s">
        <v>37646</v>
      </c>
      <c r="C32384" s="1" t="s">
        <v>37647</v>
      </c>
      <c r="D32384" s="1" t="s">
        <v>16827</v>
      </c>
      <c r="E32384" s="1" t="s">
        <v>2983</v>
      </c>
      <c r="F32384" s="1" t="s">
        <v>37649</v>
      </c>
      <c r="G32384" s="1" t="s">
        <v>6586</v>
      </c>
      <c r="H32384">
        <v>1</v>
      </c>
      <c r="I32384" s="2">
        <v>41353</v>
      </c>
      <c r="J32384" s="1" t="s">
        <v>37715</v>
      </c>
      <c r="K32384" s="1" t="s">
        <v>35</v>
      </c>
      <c r="L32384" s="1" t="s">
        <v>16337</v>
      </c>
      <c r="M32384" s="1" t="s">
        <v>16338</v>
      </c>
      <c r="N32384">
        <v>164.8458</v>
      </c>
      <c r="O32384">
        <v>14</v>
      </c>
      <c r="P32384" s="1" t="s">
        <v>6700</v>
      </c>
      <c r="Q32384">
        <v>27770</v>
      </c>
      <c r="R32384">
        <v>489</v>
      </c>
      <c r="S32384" s="1" t="s">
        <v>39</v>
      </c>
      <c r="T32384" s="2">
        <v>41356</v>
      </c>
      <c r="U32384" s="1" t="s">
        <v>40</v>
      </c>
      <c r="V32384">
        <v>63.01</v>
      </c>
      <c r="W32384" s="1" t="s">
        <v>37646</v>
      </c>
      <c r="X32384" s="1" t="s">
        <v>770</v>
      </c>
      <c r="Y32384">
        <v>2013</v>
      </c>
      <c r="Z32384" s="1" t="s">
        <v>6586</v>
      </c>
      <c r="AA32384">
        <v>12</v>
      </c>
    </row>
    <row r="32385" spans="1:27" x14ac:dyDescent="0.25">
      <c r="A32385" s="1" t="s">
        <v>27</v>
      </c>
      <c r="B32385" s="1" t="s">
        <v>37646</v>
      </c>
      <c r="C32385" s="1" t="s">
        <v>37647</v>
      </c>
      <c r="D32385" s="1" t="s">
        <v>16827</v>
      </c>
      <c r="E32385" s="1" t="s">
        <v>2983</v>
      </c>
      <c r="F32385" s="1" t="s">
        <v>37649</v>
      </c>
      <c r="G32385" s="1" t="s">
        <v>6586</v>
      </c>
      <c r="H32385">
        <v>1</v>
      </c>
      <c r="I32385" s="2">
        <v>41353</v>
      </c>
      <c r="J32385" s="1" t="s">
        <v>37715</v>
      </c>
      <c r="K32385" s="1" t="s">
        <v>35</v>
      </c>
      <c r="L32385" s="1" t="s">
        <v>39346</v>
      </c>
      <c r="M32385" s="1" t="s">
        <v>7777</v>
      </c>
      <c r="N32385">
        <v>2.169</v>
      </c>
      <c r="O32385">
        <v>1</v>
      </c>
      <c r="P32385" s="1" t="s">
        <v>6700</v>
      </c>
      <c r="Q32385">
        <v>27769</v>
      </c>
      <c r="R32385">
        <v>23</v>
      </c>
      <c r="S32385" s="1" t="s">
        <v>39</v>
      </c>
      <c r="T32385" s="2">
        <v>41356</v>
      </c>
      <c r="U32385" s="1" t="s">
        <v>40</v>
      </c>
      <c r="V32385">
        <v>2.16</v>
      </c>
      <c r="W32385" s="1" t="s">
        <v>37646</v>
      </c>
      <c r="X32385" s="1" t="s">
        <v>773</v>
      </c>
      <c r="Y32385">
        <v>2013</v>
      </c>
      <c r="Z32385" s="1" t="s">
        <v>6586</v>
      </c>
      <c r="AA32385">
        <v>12</v>
      </c>
    </row>
    <row r="32386" spans="1:27" x14ac:dyDescent="0.25">
      <c r="A32386" s="1" t="s">
        <v>27</v>
      </c>
      <c r="B32386" s="1" t="s">
        <v>37646</v>
      </c>
      <c r="C32386" s="1" t="s">
        <v>37647</v>
      </c>
      <c r="D32386" s="1" t="s">
        <v>16827</v>
      </c>
      <c r="E32386" s="1" t="s">
        <v>2983</v>
      </c>
      <c r="F32386" s="1" t="s">
        <v>37649</v>
      </c>
      <c r="G32386" s="1" t="s">
        <v>6586</v>
      </c>
      <c r="H32386">
        <v>1</v>
      </c>
      <c r="I32386" s="2">
        <v>41353</v>
      </c>
      <c r="J32386" s="1" t="s">
        <v>37715</v>
      </c>
      <c r="K32386" s="1" t="s">
        <v>35</v>
      </c>
      <c r="L32386" s="1" t="s">
        <v>19776</v>
      </c>
      <c r="M32386" s="1" t="s">
        <v>7027</v>
      </c>
      <c r="N32386">
        <v>3.1482000000000001</v>
      </c>
      <c r="O32386">
        <v>3</v>
      </c>
      <c r="P32386" s="1" t="s">
        <v>6700</v>
      </c>
      <c r="Q32386">
        <v>27771</v>
      </c>
      <c r="R32386">
        <v>38</v>
      </c>
      <c r="S32386" s="1" t="s">
        <v>39</v>
      </c>
      <c r="T32386" s="2">
        <v>41356</v>
      </c>
      <c r="U32386" s="1" t="s">
        <v>40</v>
      </c>
      <c r="V32386">
        <v>8.26</v>
      </c>
      <c r="W32386" s="1" t="s">
        <v>37646</v>
      </c>
      <c r="X32386" s="1" t="s">
        <v>773</v>
      </c>
      <c r="Y32386">
        <v>2013</v>
      </c>
      <c r="Z32386" s="1" t="s">
        <v>6586</v>
      </c>
      <c r="AA32386">
        <v>12</v>
      </c>
    </row>
    <row r="32387" spans="1:27" x14ac:dyDescent="0.25">
      <c r="A32387" s="1" t="s">
        <v>27</v>
      </c>
      <c r="B32387" s="1" t="s">
        <v>37650</v>
      </c>
      <c r="C32387" s="1" t="s">
        <v>37651</v>
      </c>
      <c r="D32387" s="1" t="s">
        <v>18670</v>
      </c>
      <c r="E32387" s="1" t="s">
        <v>15702</v>
      </c>
      <c r="F32387" s="1" t="s">
        <v>37649</v>
      </c>
      <c r="G32387" s="1" t="s">
        <v>6586</v>
      </c>
      <c r="H32387">
        <v>1</v>
      </c>
      <c r="I32387" s="2">
        <v>41443</v>
      </c>
      <c r="J32387" s="1" t="s">
        <v>37730</v>
      </c>
      <c r="K32387" s="1" t="s">
        <v>35</v>
      </c>
      <c r="L32387" s="1" t="s">
        <v>21620</v>
      </c>
      <c r="M32387" s="1" t="s">
        <v>12252</v>
      </c>
      <c r="N32387">
        <v>-8.7029999999999994</v>
      </c>
      <c r="O32387">
        <v>2</v>
      </c>
      <c r="P32387" s="1" t="s">
        <v>6700</v>
      </c>
      <c r="Q32387">
        <v>23170</v>
      </c>
      <c r="R32387">
        <v>48</v>
      </c>
      <c r="S32387" s="1" t="s">
        <v>39</v>
      </c>
      <c r="T32387" s="2">
        <v>41446</v>
      </c>
      <c r="U32387" s="1" t="s">
        <v>178</v>
      </c>
      <c r="V32387">
        <v>12.66</v>
      </c>
      <c r="W32387" s="1" t="s">
        <v>37654</v>
      </c>
      <c r="X32387" s="1" t="s">
        <v>539</v>
      </c>
      <c r="Y32387">
        <v>2013</v>
      </c>
      <c r="Z32387" s="1" t="s">
        <v>6586</v>
      </c>
      <c r="AA32387">
        <v>25</v>
      </c>
    </row>
    <row r="32388" spans="1:27" x14ac:dyDescent="0.25">
      <c r="A32388" s="1" t="s">
        <v>27</v>
      </c>
      <c r="B32388" s="1" t="s">
        <v>37650</v>
      </c>
      <c r="C32388" s="1" t="s">
        <v>37651</v>
      </c>
      <c r="D32388" s="1" t="s">
        <v>15751</v>
      </c>
      <c r="E32388" s="1" t="s">
        <v>4698</v>
      </c>
      <c r="F32388" s="1" t="s">
        <v>37649</v>
      </c>
      <c r="G32388" s="1" t="s">
        <v>6586</v>
      </c>
      <c r="H32388">
        <v>1</v>
      </c>
      <c r="I32388" s="2">
        <v>41500</v>
      </c>
      <c r="J32388" s="1" t="s">
        <v>37735</v>
      </c>
      <c r="K32388" s="1" t="s">
        <v>47</v>
      </c>
      <c r="L32388" s="1" t="s">
        <v>24405</v>
      </c>
      <c r="M32388" s="1" t="s">
        <v>6087</v>
      </c>
      <c r="N32388">
        <v>-16.921800000000001</v>
      </c>
      <c r="O32388">
        <v>7</v>
      </c>
      <c r="P32388" s="1" t="s">
        <v>6700</v>
      </c>
      <c r="Q32388">
        <v>27178</v>
      </c>
      <c r="R32388">
        <v>83</v>
      </c>
      <c r="S32388" s="1" t="s">
        <v>39</v>
      </c>
      <c r="T32388" s="2">
        <v>41503</v>
      </c>
      <c r="U32388" s="1" t="s">
        <v>178</v>
      </c>
      <c r="V32388">
        <v>14.24</v>
      </c>
      <c r="W32388" s="1" t="s">
        <v>37654</v>
      </c>
      <c r="X32388" s="1" t="s">
        <v>539</v>
      </c>
      <c r="Y32388">
        <v>2013</v>
      </c>
      <c r="Z32388" s="1" t="s">
        <v>6586</v>
      </c>
      <c r="AA32388">
        <v>33</v>
      </c>
    </row>
    <row r="32389" spans="1:27" x14ac:dyDescent="0.25">
      <c r="A32389" s="1" t="s">
        <v>27</v>
      </c>
      <c r="B32389" s="1" t="s">
        <v>37646</v>
      </c>
      <c r="C32389" s="1" t="s">
        <v>37647</v>
      </c>
      <c r="D32389" s="1" t="s">
        <v>21909</v>
      </c>
      <c r="E32389" s="1" t="s">
        <v>376</v>
      </c>
      <c r="F32389" s="1" t="s">
        <v>37649</v>
      </c>
      <c r="G32389" s="1" t="s">
        <v>6586</v>
      </c>
      <c r="H32389">
        <v>1</v>
      </c>
      <c r="I32389" s="2">
        <v>41506</v>
      </c>
      <c r="J32389" s="1" t="s">
        <v>39347</v>
      </c>
      <c r="K32389" s="1" t="s">
        <v>66</v>
      </c>
      <c r="L32389" s="1" t="s">
        <v>13321</v>
      </c>
      <c r="M32389" s="1" t="s">
        <v>13322</v>
      </c>
      <c r="N32389">
        <v>-56.111400000000003</v>
      </c>
      <c r="O32389">
        <v>6</v>
      </c>
      <c r="P32389" s="1" t="s">
        <v>6700</v>
      </c>
      <c r="Q32389">
        <v>27612</v>
      </c>
      <c r="R32389">
        <v>1549</v>
      </c>
      <c r="S32389" s="1" t="s">
        <v>347</v>
      </c>
      <c r="T32389" s="2">
        <v>41506</v>
      </c>
      <c r="U32389" s="1" t="s">
        <v>69</v>
      </c>
      <c r="V32389">
        <v>265.14</v>
      </c>
      <c r="W32389" s="1" t="s">
        <v>37646</v>
      </c>
      <c r="X32389" s="1" t="s">
        <v>770</v>
      </c>
      <c r="Y32389">
        <v>2013</v>
      </c>
      <c r="Z32389" s="1" t="s">
        <v>6586</v>
      </c>
      <c r="AA32389">
        <v>34</v>
      </c>
    </row>
    <row r="32390" spans="1:27" x14ac:dyDescent="0.25">
      <c r="A32390" s="1" t="s">
        <v>27</v>
      </c>
      <c r="B32390" s="1" t="s">
        <v>37646</v>
      </c>
      <c r="C32390" s="1" t="s">
        <v>37647</v>
      </c>
      <c r="D32390" s="1" t="s">
        <v>21909</v>
      </c>
      <c r="E32390" s="1" t="s">
        <v>376</v>
      </c>
      <c r="F32390" s="1" t="s">
        <v>37649</v>
      </c>
      <c r="G32390" s="1" t="s">
        <v>6586</v>
      </c>
      <c r="H32390">
        <v>1</v>
      </c>
      <c r="I32390" s="2">
        <v>41506</v>
      </c>
      <c r="J32390" s="1" t="s">
        <v>39347</v>
      </c>
      <c r="K32390" s="1" t="s">
        <v>66</v>
      </c>
      <c r="L32390" s="1" t="s">
        <v>21709</v>
      </c>
      <c r="M32390" s="1" t="s">
        <v>7276</v>
      </c>
      <c r="N32390">
        <v>-2.1930000000000001</v>
      </c>
      <c r="O32390">
        <v>5</v>
      </c>
      <c r="P32390" s="1" t="s">
        <v>6700</v>
      </c>
      <c r="Q32390">
        <v>27611</v>
      </c>
      <c r="R32390">
        <v>36</v>
      </c>
      <c r="S32390" s="1" t="s">
        <v>347</v>
      </c>
      <c r="T32390" s="2">
        <v>41506</v>
      </c>
      <c r="U32390" s="1" t="s">
        <v>69</v>
      </c>
      <c r="V32390">
        <v>10.49</v>
      </c>
      <c r="W32390" s="1" t="s">
        <v>37646</v>
      </c>
      <c r="X32390" s="1" t="s">
        <v>4057</v>
      </c>
      <c r="Y32390">
        <v>2013</v>
      </c>
      <c r="Z32390" s="1" t="s">
        <v>6586</v>
      </c>
      <c r="AA32390">
        <v>34</v>
      </c>
    </row>
    <row r="32391" spans="1:27" x14ac:dyDescent="0.25">
      <c r="A32391" s="1" t="s">
        <v>27</v>
      </c>
      <c r="B32391" s="1" t="s">
        <v>37650</v>
      </c>
      <c r="C32391" s="1" t="s">
        <v>37651</v>
      </c>
      <c r="D32391" s="1" t="s">
        <v>7357</v>
      </c>
      <c r="E32391" s="1" t="s">
        <v>548</v>
      </c>
      <c r="F32391" s="1" t="s">
        <v>37649</v>
      </c>
      <c r="G32391" s="1" t="s">
        <v>6586</v>
      </c>
      <c r="H32391">
        <v>1</v>
      </c>
      <c r="I32391" s="2">
        <v>41584</v>
      </c>
      <c r="J32391" s="1" t="s">
        <v>37745</v>
      </c>
      <c r="K32391" s="1" t="s">
        <v>47</v>
      </c>
      <c r="L32391" s="1" t="s">
        <v>9975</v>
      </c>
      <c r="M32391" s="1" t="s">
        <v>9629</v>
      </c>
      <c r="N32391">
        <v>-11.2761</v>
      </c>
      <c r="O32391">
        <v>3</v>
      </c>
      <c r="P32391" s="1" t="s">
        <v>6700</v>
      </c>
      <c r="Q32391">
        <v>27056</v>
      </c>
      <c r="R32391">
        <v>55</v>
      </c>
      <c r="S32391" s="1" t="s">
        <v>347</v>
      </c>
      <c r="T32391" s="2">
        <v>41587</v>
      </c>
      <c r="U32391" s="1" t="s">
        <v>178</v>
      </c>
      <c r="V32391">
        <v>8.89</v>
      </c>
      <c r="W32391" s="1" t="s">
        <v>37654</v>
      </c>
      <c r="X32391" s="1" t="s">
        <v>539</v>
      </c>
      <c r="Y32391">
        <v>2013</v>
      </c>
      <c r="Z32391" s="1" t="s">
        <v>6586</v>
      </c>
      <c r="AA32391">
        <v>45</v>
      </c>
    </row>
    <row r="32392" spans="1:27" x14ac:dyDescent="0.25">
      <c r="A32392" s="1" t="s">
        <v>27</v>
      </c>
      <c r="B32392" s="1" t="s">
        <v>37650</v>
      </c>
      <c r="C32392" s="1" t="s">
        <v>37651</v>
      </c>
      <c r="D32392" s="1" t="s">
        <v>20031</v>
      </c>
      <c r="E32392" s="1" t="s">
        <v>1805</v>
      </c>
      <c r="F32392" s="1" t="s">
        <v>37649</v>
      </c>
      <c r="G32392" s="1" t="s">
        <v>6586</v>
      </c>
      <c r="H32392">
        <v>1</v>
      </c>
      <c r="I32392" s="2">
        <v>41626</v>
      </c>
      <c r="J32392" s="1" t="s">
        <v>37748</v>
      </c>
      <c r="K32392" s="1" t="s">
        <v>35</v>
      </c>
      <c r="L32392" s="1" t="s">
        <v>15378</v>
      </c>
      <c r="M32392" s="1" t="s">
        <v>6440</v>
      </c>
      <c r="N32392">
        <v>12.9984</v>
      </c>
      <c r="O32392">
        <v>8</v>
      </c>
      <c r="P32392" s="1" t="s">
        <v>6700</v>
      </c>
      <c r="Q32392">
        <v>29607</v>
      </c>
      <c r="R32392">
        <v>90</v>
      </c>
      <c r="S32392" s="1" t="s">
        <v>353</v>
      </c>
      <c r="T32392" s="2">
        <v>41628</v>
      </c>
      <c r="U32392" s="1" t="s">
        <v>40</v>
      </c>
      <c r="V32392">
        <v>7.66</v>
      </c>
      <c r="W32392" s="1" t="s">
        <v>37654</v>
      </c>
      <c r="X32392" s="1" t="s">
        <v>773</v>
      </c>
      <c r="Y32392">
        <v>2013</v>
      </c>
      <c r="Z32392" s="1" t="s">
        <v>6586</v>
      </c>
      <c r="AA32392">
        <v>51</v>
      </c>
    </row>
    <row r="32393" spans="1:27" x14ac:dyDescent="0.25">
      <c r="A32393" s="1" t="s">
        <v>27</v>
      </c>
      <c r="B32393" s="1" t="s">
        <v>37650</v>
      </c>
      <c r="C32393" s="1" t="s">
        <v>37651</v>
      </c>
      <c r="D32393" s="1" t="s">
        <v>25708</v>
      </c>
      <c r="E32393" s="1" t="s">
        <v>3120</v>
      </c>
      <c r="F32393" s="1" t="s">
        <v>37649</v>
      </c>
      <c r="G32393" s="1" t="s">
        <v>6586</v>
      </c>
      <c r="H32393">
        <v>1</v>
      </c>
      <c r="I32393" s="2">
        <v>41628</v>
      </c>
      <c r="J32393" s="1" t="s">
        <v>39348</v>
      </c>
      <c r="K32393" s="1" t="s">
        <v>47</v>
      </c>
      <c r="L32393" s="1" t="s">
        <v>39349</v>
      </c>
      <c r="M32393" s="1" t="s">
        <v>8745</v>
      </c>
      <c r="N32393">
        <v>144.74789999999999</v>
      </c>
      <c r="O32393">
        <v>3</v>
      </c>
      <c r="P32393" s="1" t="s">
        <v>6700</v>
      </c>
      <c r="Q32393">
        <v>23858</v>
      </c>
      <c r="R32393">
        <v>751</v>
      </c>
      <c r="S32393" s="1" t="s">
        <v>39</v>
      </c>
      <c r="T32393" s="2">
        <v>41630</v>
      </c>
      <c r="U32393" s="1" t="s">
        <v>178</v>
      </c>
      <c r="V32393">
        <v>71.709999999999994</v>
      </c>
      <c r="W32393" s="1" t="s">
        <v>37654</v>
      </c>
      <c r="X32393" s="1" t="s">
        <v>770</v>
      </c>
      <c r="Y32393">
        <v>2013</v>
      </c>
      <c r="Z32393" s="1" t="s">
        <v>6586</v>
      </c>
      <c r="AA32393">
        <v>51</v>
      </c>
    </row>
    <row r="32394" spans="1:27" x14ac:dyDescent="0.25">
      <c r="A32394" s="1" t="s">
        <v>27</v>
      </c>
      <c r="B32394" s="1" t="s">
        <v>37650</v>
      </c>
      <c r="C32394" s="1" t="s">
        <v>37651</v>
      </c>
      <c r="D32394" s="1" t="s">
        <v>25708</v>
      </c>
      <c r="E32394" s="1" t="s">
        <v>3120</v>
      </c>
      <c r="F32394" s="1" t="s">
        <v>37649</v>
      </c>
      <c r="G32394" s="1" t="s">
        <v>6586</v>
      </c>
      <c r="H32394">
        <v>1</v>
      </c>
      <c r="I32394" s="2">
        <v>41628</v>
      </c>
      <c r="J32394" s="1" t="s">
        <v>39348</v>
      </c>
      <c r="K32394" s="1" t="s">
        <v>47</v>
      </c>
      <c r="L32394" s="1" t="s">
        <v>15782</v>
      </c>
      <c r="M32394" s="1" t="s">
        <v>6076</v>
      </c>
      <c r="N32394">
        <v>10.221299999999999</v>
      </c>
      <c r="O32394">
        <v>3</v>
      </c>
      <c r="P32394" s="1" t="s">
        <v>6700</v>
      </c>
      <c r="Q32394">
        <v>23859</v>
      </c>
      <c r="R32394">
        <v>66</v>
      </c>
      <c r="S32394" s="1" t="s">
        <v>39</v>
      </c>
      <c r="T32394" s="2">
        <v>41630</v>
      </c>
      <c r="U32394" s="1" t="s">
        <v>178</v>
      </c>
      <c r="V32394">
        <v>7.86</v>
      </c>
      <c r="W32394" s="1" t="s">
        <v>37654</v>
      </c>
      <c r="X32394" s="1" t="s">
        <v>42</v>
      </c>
      <c r="Y32394">
        <v>2013</v>
      </c>
      <c r="Z32394" s="1" t="s">
        <v>6586</v>
      </c>
      <c r="AA32394">
        <v>51</v>
      </c>
    </row>
    <row r="32395" spans="1:27" x14ac:dyDescent="0.25">
      <c r="A32395" s="1" t="s">
        <v>27</v>
      </c>
      <c r="B32395" s="1" t="s">
        <v>37650</v>
      </c>
      <c r="C32395" s="1" t="s">
        <v>37651</v>
      </c>
      <c r="D32395" s="1" t="s">
        <v>11766</v>
      </c>
      <c r="E32395" s="1" t="s">
        <v>4107</v>
      </c>
      <c r="F32395" s="1" t="s">
        <v>37649</v>
      </c>
      <c r="G32395" s="1" t="s">
        <v>6586</v>
      </c>
      <c r="H32395">
        <v>1</v>
      </c>
      <c r="I32395" s="2">
        <v>41659</v>
      </c>
      <c r="J32395" s="1" t="s">
        <v>39350</v>
      </c>
      <c r="K32395" s="1" t="s">
        <v>47</v>
      </c>
      <c r="L32395" s="1" t="s">
        <v>39351</v>
      </c>
      <c r="M32395" s="1" t="s">
        <v>11682</v>
      </c>
      <c r="N32395">
        <v>-25.476299999999998</v>
      </c>
      <c r="O32395">
        <v>3</v>
      </c>
      <c r="P32395" s="1" t="s">
        <v>6700</v>
      </c>
      <c r="Q32395">
        <v>21527</v>
      </c>
      <c r="R32395">
        <v>162</v>
      </c>
      <c r="S32395" s="1" t="s">
        <v>353</v>
      </c>
      <c r="T32395" s="2">
        <v>41664</v>
      </c>
      <c r="U32395" s="1" t="s">
        <v>40</v>
      </c>
      <c r="V32395">
        <v>1.58</v>
      </c>
      <c r="W32395" s="1" t="s">
        <v>37654</v>
      </c>
      <c r="X32395" s="1" t="s">
        <v>770</v>
      </c>
      <c r="Y32395">
        <v>2014</v>
      </c>
      <c r="Z32395" s="1" t="s">
        <v>6586</v>
      </c>
      <c r="AA32395">
        <v>4</v>
      </c>
    </row>
    <row r="32396" spans="1:27" x14ac:dyDescent="0.25">
      <c r="A32396" s="1" t="s">
        <v>27</v>
      </c>
      <c r="B32396" s="1" t="s">
        <v>37646</v>
      </c>
      <c r="C32396" s="1" t="s">
        <v>37647</v>
      </c>
      <c r="D32396" s="1" t="s">
        <v>39352</v>
      </c>
      <c r="E32396" s="1" t="s">
        <v>2722</v>
      </c>
      <c r="F32396" s="1" t="s">
        <v>37649</v>
      </c>
      <c r="G32396" s="1" t="s">
        <v>6586</v>
      </c>
      <c r="H32396">
        <v>1</v>
      </c>
      <c r="I32396" s="2">
        <v>41666</v>
      </c>
      <c r="J32396" s="1" t="s">
        <v>39353</v>
      </c>
      <c r="K32396" s="1" t="s">
        <v>35</v>
      </c>
      <c r="L32396" s="1" t="s">
        <v>10892</v>
      </c>
      <c r="M32396" s="1" t="s">
        <v>10893</v>
      </c>
      <c r="N32396">
        <v>8.8463999999999992</v>
      </c>
      <c r="O32396">
        <v>2</v>
      </c>
      <c r="P32396" s="1" t="s">
        <v>6700</v>
      </c>
      <c r="Q32396">
        <v>28989</v>
      </c>
      <c r="R32396">
        <v>28</v>
      </c>
      <c r="S32396" s="1" t="s">
        <v>353</v>
      </c>
      <c r="T32396" s="2">
        <v>41670</v>
      </c>
      <c r="U32396" s="1" t="s">
        <v>40</v>
      </c>
      <c r="V32396">
        <v>2.2999999999999998</v>
      </c>
      <c r="W32396" s="1" t="s">
        <v>37646</v>
      </c>
      <c r="X32396" s="1" t="s">
        <v>805</v>
      </c>
      <c r="Y32396">
        <v>2014</v>
      </c>
      <c r="Z32396" s="1" t="s">
        <v>6586</v>
      </c>
      <c r="AA32396">
        <v>5</v>
      </c>
    </row>
    <row r="32397" spans="1:27" x14ac:dyDescent="0.25">
      <c r="A32397" s="1" t="s">
        <v>27</v>
      </c>
      <c r="B32397" s="1" t="s">
        <v>37650</v>
      </c>
      <c r="C32397" s="1" t="s">
        <v>37651</v>
      </c>
      <c r="D32397" s="1" t="s">
        <v>6817</v>
      </c>
      <c r="E32397" s="1" t="s">
        <v>6818</v>
      </c>
      <c r="F32397" s="1" t="s">
        <v>37649</v>
      </c>
      <c r="G32397" s="1" t="s">
        <v>6586</v>
      </c>
      <c r="H32397">
        <v>1</v>
      </c>
      <c r="I32397" s="2">
        <v>41713</v>
      </c>
      <c r="J32397" s="1" t="s">
        <v>37763</v>
      </c>
      <c r="K32397" s="1" t="s">
        <v>35</v>
      </c>
      <c r="L32397" s="1" t="s">
        <v>14992</v>
      </c>
      <c r="M32397" s="1" t="s">
        <v>10269</v>
      </c>
      <c r="N32397">
        <v>2.637</v>
      </c>
      <c r="O32397">
        <v>6</v>
      </c>
      <c r="P32397" s="1" t="s">
        <v>6700</v>
      </c>
      <c r="Q32397">
        <v>26475</v>
      </c>
      <c r="R32397">
        <v>23</v>
      </c>
      <c r="S32397" s="1" t="s">
        <v>347</v>
      </c>
      <c r="T32397" s="2">
        <v>41715</v>
      </c>
      <c r="U32397" s="1" t="s">
        <v>40</v>
      </c>
      <c r="V32397">
        <v>2.98</v>
      </c>
      <c r="W32397" s="1" t="s">
        <v>37654</v>
      </c>
      <c r="X32397" s="1" t="s">
        <v>820</v>
      </c>
      <c r="Y32397">
        <v>2014</v>
      </c>
      <c r="Z32397" s="1" t="s">
        <v>6586</v>
      </c>
      <c r="AA32397">
        <v>11</v>
      </c>
    </row>
    <row r="32398" spans="1:27" x14ac:dyDescent="0.25">
      <c r="A32398" s="1" t="s">
        <v>27</v>
      </c>
      <c r="B32398" s="1" t="s">
        <v>37650</v>
      </c>
      <c r="C32398" s="1" t="s">
        <v>37651</v>
      </c>
      <c r="D32398" s="1" t="s">
        <v>6817</v>
      </c>
      <c r="E32398" s="1" t="s">
        <v>6818</v>
      </c>
      <c r="F32398" s="1" t="s">
        <v>37649</v>
      </c>
      <c r="G32398" s="1" t="s">
        <v>6586</v>
      </c>
      <c r="H32398">
        <v>1</v>
      </c>
      <c r="I32398" s="2">
        <v>41713</v>
      </c>
      <c r="J32398" s="1" t="s">
        <v>37763</v>
      </c>
      <c r="K32398" s="1" t="s">
        <v>35</v>
      </c>
      <c r="L32398" s="1" t="s">
        <v>7312</v>
      </c>
      <c r="M32398" s="1" t="s">
        <v>7313</v>
      </c>
      <c r="N32398">
        <v>7.1795999999999998</v>
      </c>
      <c r="O32398">
        <v>4</v>
      </c>
      <c r="P32398" s="1" t="s">
        <v>6700</v>
      </c>
      <c r="Q32398">
        <v>26476</v>
      </c>
      <c r="R32398">
        <v>30</v>
      </c>
      <c r="S32398" s="1" t="s">
        <v>347</v>
      </c>
      <c r="T32398" s="2">
        <v>41715</v>
      </c>
      <c r="U32398" s="1" t="s">
        <v>40</v>
      </c>
      <c r="V32398">
        <v>4.09</v>
      </c>
      <c r="W32398" s="1" t="s">
        <v>37654</v>
      </c>
      <c r="X32398" s="1" t="s">
        <v>820</v>
      </c>
      <c r="Y32398">
        <v>2014</v>
      </c>
      <c r="Z32398" s="1" t="s">
        <v>6586</v>
      </c>
      <c r="AA32398">
        <v>11</v>
      </c>
    </row>
    <row r="32399" spans="1:27" x14ac:dyDescent="0.25">
      <c r="A32399" s="1" t="s">
        <v>27</v>
      </c>
      <c r="B32399" s="1" t="s">
        <v>37646</v>
      </c>
      <c r="C32399" s="1" t="s">
        <v>37647</v>
      </c>
      <c r="D32399" s="1" t="s">
        <v>9971</v>
      </c>
      <c r="E32399" s="1" t="s">
        <v>1202</v>
      </c>
      <c r="F32399" s="1" t="s">
        <v>37649</v>
      </c>
      <c r="G32399" s="1" t="s">
        <v>6586</v>
      </c>
      <c r="H32399">
        <v>1</v>
      </c>
      <c r="I32399" s="2">
        <v>41759</v>
      </c>
      <c r="J32399" s="1" t="s">
        <v>37767</v>
      </c>
      <c r="K32399" s="1" t="s">
        <v>66</v>
      </c>
      <c r="L32399" s="1" t="s">
        <v>11058</v>
      </c>
      <c r="M32399" s="1" t="s">
        <v>7133</v>
      </c>
      <c r="N32399">
        <v>-15.8238</v>
      </c>
      <c r="O32399">
        <v>6</v>
      </c>
      <c r="P32399" s="1" t="s">
        <v>6700</v>
      </c>
      <c r="Q32399">
        <v>26220</v>
      </c>
      <c r="R32399">
        <v>93</v>
      </c>
      <c r="S32399" s="1" t="s">
        <v>353</v>
      </c>
      <c r="T32399" s="2">
        <v>41761</v>
      </c>
      <c r="U32399" s="1" t="s">
        <v>178</v>
      </c>
      <c r="V32399">
        <v>38.67</v>
      </c>
      <c r="W32399" s="1" t="s">
        <v>37646</v>
      </c>
      <c r="X32399" s="1" t="s">
        <v>805</v>
      </c>
      <c r="Y32399">
        <v>2014</v>
      </c>
      <c r="Z32399" s="1" t="s">
        <v>6586</v>
      </c>
      <c r="AA32399">
        <v>18</v>
      </c>
    </row>
    <row r="32400" spans="1:27" x14ac:dyDescent="0.25">
      <c r="A32400" s="1" t="s">
        <v>27</v>
      </c>
      <c r="B32400" s="1" t="s">
        <v>37646</v>
      </c>
      <c r="C32400" s="1" t="s">
        <v>37647</v>
      </c>
      <c r="D32400" s="1" t="s">
        <v>9971</v>
      </c>
      <c r="E32400" s="1" t="s">
        <v>1202</v>
      </c>
      <c r="F32400" s="1" t="s">
        <v>37649</v>
      </c>
      <c r="G32400" s="1" t="s">
        <v>6586</v>
      </c>
      <c r="H32400">
        <v>1</v>
      </c>
      <c r="I32400" s="2">
        <v>41759</v>
      </c>
      <c r="J32400" s="1" t="s">
        <v>37767</v>
      </c>
      <c r="K32400" s="1" t="s">
        <v>66</v>
      </c>
      <c r="L32400" s="1" t="s">
        <v>39354</v>
      </c>
      <c r="M32400" s="1" t="s">
        <v>8384</v>
      </c>
      <c r="N32400">
        <v>3.879</v>
      </c>
      <c r="O32400">
        <v>5</v>
      </c>
      <c r="P32400" s="1" t="s">
        <v>6700</v>
      </c>
      <c r="Q32400">
        <v>26219</v>
      </c>
      <c r="R32400">
        <v>55</v>
      </c>
      <c r="S32400" s="1" t="s">
        <v>353</v>
      </c>
      <c r="T32400" s="2">
        <v>41761</v>
      </c>
      <c r="U32400" s="1" t="s">
        <v>178</v>
      </c>
      <c r="V32400">
        <v>11.48</v>
      </c>
      <c r="W32400" s="1" t="s">
        <v>37646</v>
      </c>
      <c r="X32400" s="1" t="s">
        <v>817</v>
      </c>
      <c r="Y32400">
        <v>2014</v>
      </c>
      <c r="Z32400" s="1" t="s">
        <v>6586</v>
      </c>
      <c r="AA32400">
        <v>18</v>
      </c>
    </row>
    <row r="32401" spans="1:27" x14ac:dyDescent="0.25">
      <c r="A32401" s="1" t="s">
        <v>27</v>
      </c>
      <c r="B32401" s="1" t="s">
        <v>37711</v>
      </c>
      <c r="C32401" s="1" t="s">
        <v>37651</v>
      </c>
      <c r="D32401" s="1" t="s">
        <v>34017</v>
      </c>
      <c r="E32401" s="1" t="s">
        <v>2189</v>
      </c>
      <c r="F32401" s="1" t="s">
        <v>37649</v>
      </c>
      <c r="G32401" s="1" t="s">
        <v>6586</v>
      </c>
      <c r="H32401">
        <v>1</v>
      </c>
      <c r="I32401" s="2">
        <v>41766</v>
      </c>
      <c r="J32401" s="1" t="s">
        <v>39355</v>
      </c>
      <c r="K32401" s="1" t="s">
        <v>47</v>
      </c>
      <c r="L32401" s="1" t="s">
        <v>20972</v>
      </c>
      <c r="M32401" s="1" t="s">
        <v>19228</v>
      </c>
      <c r="N32401">
        <v>-78.738600000000005</v>
      </c>
      <c r="O32401">
        <v>2</v>
      </c>
      <c r="P32401" s="1" t="s">
        <v>6700</v>
      </c>
      <c r="Q32401">
        <v>24783</v>
      </c>
      <c r="R32401">
        <v>933</v>
      </c>
      <c r="S32401" s="1" t="s">
        <v>39</v>
      </c>
      <c r="T32401" s="2">
        <v>41770</v>
      </c>
      <c r="U32401" s="1" t="s">
        <v>40</v>
      </c>
      <c r="V32401">
        <v>28.51</v>
      </c>
      <c r="W32401" s="1" t="s">
        <v>37714</v>
      </c>
      <c r="X32401" s="1" t="s">
        <v>770</v>
      </c>
      <c r="Y32401">
        <v>2014</v>
      </c>
      <c r="Z32401" s="1" t="s">
        <v>6586</v>
      </c>
      <c r="AA32401">
        <v>19</v>
      </c>
    </row>
    <row r="32402" spans="1:27" x14ac:dyDescent="0.25">
      <c r="A32402" s="1" t="s">
        <v>27</v>
      </c>
      <c r="B32402" s="1" t="s">
        <v>37646</v>
      </c>
      <c r="C32402" s="1" t="s">
        <v>37647</v>
      </c>
      <c r="D32402" s="1" t="s">
        <v>11458</v>
      </c>
      <c r="E32402" s="1" t="s">
        <v>2951</v>
      </c>
      <c r="F32402" s="1" t="s">
        <v>37649</v>
      </c>
      <c r="G32402" s="1" t="s">
        <v>6586</v>
      </c>
      <c r="H32402">
        <v>1</v>
      </c>
      <c r="I32402" s="2">
        <v>41796</v>
      </c>
      <c r="J32402" s="1" t="s">
        <v>39356</v>
      </c>
      <c r="K32402" s="1" t="s">
        <v>35</v>
      </c>
      <c r="L32402" s="1" t="s">
        <v>20514</v>
      </c>
      <c r="M32402" s="1" t="s">
        <v>13348</v>
      </c>
      <c r="N32402">
        <v>20.2149</v>
      </c>
      <c r="O32402">
        <v>3</v>
      </c>
      <c r="P32402" s="1" t="s">
        <v>6700</v>
      </c>
      <c r="Q32402">
        <v>21856</v>
      </c>
      <c r="R32402">
        <v>65</v>
      </c>
      <c r="S32402" s="1" t="s">
        <v>353</v>
      </c>
      <c r="T32402" s="2">
        <v>41798</v>
      </c>
      <c r="U32402" s="1" t="s">
        <v>40</v>
      </c>
      <c r="V32402">
        <v>2.16</v>
      </c>
      <c r="W32402" s="1" t="s">
        <v>37646</v>
      </c>
      <c r="X32402" s="1" t="s">
        <v>805</v>
      </c>
      <c r="Y32402">
        <v>2014</v>
      </c>
      <c r="Z32402" s="1" t="s">
        <v>6586</v>
      </c>
      <c r="AA32402">
        <v>23</v>
      </c>
    </row>
    <row r="32403" spans="1:27" x14ac:dyDescent="0.25">
      <c r="A32403" s="1" t="s">
        <v>27</v>
      </c>
      <c r="B32403" s="1" t="s">
        <v>37646</v>
      </c>
      <c r="C32403" s="1" t="s">
        <v>37647</v>
      </c>
      <c r="D32403" s="1" t="s">
        <v>14270</v>
      </c>
      <c r="E32403" s="1" t="s">
        <v>13679</v>
      </c>
      <c r="F32403" s="1" t="s">
        <v>37649</v>
      </c>
      <c r="G32403" s="1" t="s">
        <v>6586</v>
      </c>
      <c r="H32403">
        <v>1</v>
      </c>
      <c r="I32403" s="2">
        <v>41801</v>
      </c>
      <c r="J32403" s="1" t="s">
        <v>39357</v>
      </c>
      <c r="K32403" s="1" t="s">
        <v>35</v>
      </c>
      <c r="L32403" s="1" t="s">
        <v>18656</v>
      </c>
      <c r="M32403" s="1" t="s">
        <v>10373</v>
      </c>
      <c r="N32403">
        <v>3.5148000000000001</v>
      </c>
      <c r="O32403">
        <v>4</v>
      </c>
      <c r="P32403" s="1" t="s">
        <v>6700</v>
      </c>
      <c r="Q32403">
        <v>21149</v>
      </c>
      <c r="R32403">
        <v>16</v>
      </c>
      <c r="S32403" s="1" t="s">
        <v>39</v>
      </c>
      <c r="T32403" s="2">
        <v>41803</v>
      </c>
      <c r="U32403" s="1" t="s">
        <v>178</v>
      </c>
      <c r="V32403">
        <v>3.02</v>
      </c>
      <c r="W32403" s="1" t="s">
        <v>37646</v>
      </c>
      <c r="X32403" s="1" t="s">
        <v>4057</v>
      </c>
      <c r="Y32403">
        <v>2014</v>
      </c>
      <c r="Z32403" s="1" t="s">
        <v>6586</v>
      </c>
      <c r="AA32403">
        <v>24</v>
      </c>
    </row>
    <row r="32404" spans="1:27" x14ac:dyDescent="0.25">
      <c r="A32404" s="1" t="s">
        <v>27</v>
      </c>
      <c r="B32404" s="1" t="s">
        <v>37646</v>
      </c>
      <c r="C32404" s="1" t="s">
        <v>37647</v>
      </c>
      <c r="D32404" s="1" t="s">
        <v>31329</v>
      </c>
      <c r="E32404" s="1" t="s">
        <v>1543</v>
      </c>
      <c r="F32404" s="1" t="s">
        <v>37649</v>
      </c>
      <c r="G32404" s="1" t="s">
        <v>6586</v>
      </c>
      <c r="H32404">
        <v>1</v>
      </c>
      <c r="I32404" s="2">
        <v>41813</v>
      </c>
      <c r="J32404" s="1" t="s">
        <v>39358</v>
      </c>
      <c r="K32404" s="1" t="s">
        <v>66</v>
      </c>
      <c r="L32404" s="1" t="s">
        <v>11848</v>
      </c>
      <c r="M32404" s="1" t="s">
        <v>8240</v>
      </c>
      <c r="N32404">
        <v>-1.3634999999999999</v>
      </c>
      <c r="O32404">
        <v>3</v>
      </c>
      <c r="P32404" s="1" t="s">
        <v>6700</v>
      </c>
      <c r="Q32404">
        <v>30268</v>
      </c>
      <c r="R32404">
        <v>22</v>
      </c>
      <c r="S32404" s="1" t="s">
        <v>39</v>
      </c>
      <c r="T32404" s="2">
        <v>41816</v>
      </c>
      <c r="U32404" s="1" t="s">
        <v>40</v>
      </c>
      <c r="V32404">
        <v>6.64</v>
      </c>
      <c r="W32404" s="1" t="s">
        <v>37646</v>
      </c>
      <c r="X32404" s="1" t="s">
        <v>820</v>
      </c>
      <c r="Y32404">
        <v>2014</v>
      </c>
      <c r="Z32404" s="1" t="s">
        <v>6586</v>
      </c>
      <c r="AA32404">
        <v>26</v>
      </c>
    </row>
    <row r="32405" spans="1:27" x14ac:dyDescent="0.25">
      <c r="A32405" s="1" t="s">
        <v>27</v>
      </c>
      <c r="B32405" s="1" t="s">
        <v>37646</v>
      </c>
      <c r="C32405" s="1" t="s">
        <v>37647</v>
      </c>
      <c r="D32405" s="1" t="s">
        <v>18411</v>
      </c>
      <c r="E32405" s="1" t="s">
        <v>2554</v>
      </c>
      <c r="F32405" s="1" t="s">
        <v>37649</v>
      </c>
      <c r="G32405" s="1" t="s">
        <v>6586</v>
      </c>
      <c r="H32405">
        <v>1</v>
      </c>
      <c r="I32405" s="2">
        <v>41876</v>
      </c>
      <c r="J32405" s="1" t="s">
        <v>37779</v>
      </c>
      <c r="K32405" s="1" t="s">
        <v>47</v>
      </c>
      <c r="L32405" s="1" t="s">
        <v>10157</v>
      </c>
      <c r="M32405" s="1" t="s">
        <v>8966</v>
      </c>
      <c r="N32405">
        <v>10.4628</v>
      </c>
      <c r="O32405">
        <v>2</v>
      </c>
      <c r="P32405" s="1" t="s">
        <v>6700</v>
      </c>
      <c r="Q32405">
        <v>20532</v>
      </c>
      <c r="R32405">
        <v>79</v>
      </c>
      <c r="S32405" s="1" t="s">
        <v>39</v>
      </c>
      <c r="T32405" s="2">
        <v>41876</v>
      </c>
      <c r="U32405" s="1" t="s">
        <v>69</v>
      </c>
      <c r="V32405">
        <v>16.64</v>
      </c>
      <c r="W32405" s="1" t="s">
        <v>37646</v>
      </c>
      <c r="X32405" s="1" t="s">
        <v>539</v>
      </c>
      <c r="Y32405">
        <v>2014</v>
      </c>
      <c r="Z32405" s="1" t="s">
        <v>6586</v>
      </c>
      <c r="AA32405">
        <v>35</v>
      </c>
    </row>
    <row r="32406" spans="1:27" x14ac:dyDescent="0.25">
      <c r="A32406" s="1" t="s">
        <v>27</v>
      </c>
      <c r="B32406" s="1" t="s">
        <v>37646</v>
      </c>
      <c r="C32406" s="1" t="s">
        <v>37647</v>
      </c>
      <c r="D32406" s="1" t="s">
        <v>18411</v>
      </c>
      <c r="E32406" s="1" t="s">
        <v>2554</v>
      </c>
      <c r="F32406" s="1" t="s">
        <v>37649</v>
      </c>
      <c r="G32406" s="1" t="s">
        <v>6586</v>
      </c>
      <c r="H32406">
        <v>1</v>
      </c>
      <c r="I32406" s="2">
        <v>41876</v>
      </c>
      <c r="J32406" s="1" t="s">
        <v>37779</v>
      </c>
      <c r="K32406" s="1" t="s">
        <v>47</v>
      </c>
      <c r="L32406" s="1" t="s">
        <v>22784</v>
      </c>
      <c r="M32406" s="1" t="s">
        <v>11735</v>
      </c>
      <c r="N32406">
        <v>16.785599999999999</v>
      </c>
      <c r="O32406">
        <v>2</v>
      </c>
      <c r="P32406" s="1" t="s">
        <v>6700</v>
      </c>
      <c r="Q32406">
        <v>20531</v>
      </c>
      <c r="R32406">
        <v>63</v>
      </c>
      <c r="S32406" s="1" t="s">
        <v>39</v>
      </c>
      <c r="T32406" s="2">
        <v>41876</v>
      </c>
      <c r="U32406" s="1" t="s">
        <v>69</v>
      </c>
      <c r="V32406">
        <v>12.67</v>
      </c>
      <c r="W32406" s="1" t="s">
        <v>37646</v>
      </c>
      <c r="X32406" s="1" t="s">
        <v>805</v>
      </c>
      <c r="Y32406">
        <v>2014</v>
      </c>
      <c r="Z32406" s="1" t="s">
        <v>6586</v>
      </c>
      <c r="AA32406">
        <v>35</v>
      </c>
    </row>
    <row r="32407" spans="1:27" x14ac:dyDescent="0.25">
      <c r="A32407" s="1" t="s">
        <v>27</v>
      </c>
      <c r="B32407" s="1" t="s">
        <v>37650</v>
      </c>
      <c r="C32407" s="1" t="s">
        <v>37651</v>
      </c>
      <c r="D32407" s="1" t="s">
        <v>33583</v>
      </c>
      <c r="E32407" s="1" t="s">
        <v>3965</v>
      </c>
      <c r="F32407" s="1" t="s">
        <v>37649</v>
      </c>
      <c r="G32407" s="1" t="s">
        <v>6586</v>
      </c>
      <c r="H32407">
        <v>1</v>
      </c>
      <c r="I32407" s="2">
        <v>41919</v>
      </c>
      <c r="J32407" s="1" t="s">
        <v>39359</v>
      </c>
      <c r="K32407" s="1" t="s">
        <v>35</v>
      </c>
      <c r="L32407" s="1" t="s">
        <v>39360</v>
      </c>
      <c r="M32407" s="1" t="s">
        <v>6270</v>
      </c>
      <c r="N32407">
        <v>48.1128</v>
      </c>
      <c r="O32407">
        <v>8</v>
      </c>
      <c r="P32407" s="1" t="s">
        <v>6700</v>
      </c>
      <c r="Q32407">
        <v>22924</v>
      </c>
      <c r="R32407">
        <v>121</v>
      </c>
      <c r="S32407" s="1" t="s">
        <v>347</v>
      </c>
      <c r="T32407" s="2">
        <v>41921</v>
      </c>
      <c r="U32407" s="1" t="s">
        <v>178</v>
      </c>
      <c r="V32407">
        <v>24.3</v>
      </c>
      <c r="W32407" s="1" t="s">
        <v>37654</v>
      </c>
      <c r="X32407" s="1" t="s">
        <v>817</v>
      </c>
      <c r="Y32407">
        <v>2014</v>
      </c>
      <c r="Z32407" s="1" t="s">
        <v>6586</v>
      </c>
      <c r="AA32407">
        <v>41</v>
      </c>
    </row>
    <row r="32408" spans="1:27" x14ac:dyDescent="0.25">
      <c r="A32408" s="1" t="s">
        <v>27</v>
      </c>
      <c r="B32408" s="1" t="s">
        <v>37671</v>
      </c>
      <c r="C32408" s="1" t="s">
        <v>37651</v>
      </c>
      <c r="D32408" s="1" t="s">
        <v>21212</v>
      </c>
      <c r="E32408" s="1" t="s">
        <v>3526</v>
      </c>
      <c r="F32408" s="1" t="s">
        <v>37649</v>
      </c>
      <c r="G32408" s="1" t="s">
        <v>6586</v>
      </c>
      <c r="H32408">
        <v>1</v>
      </c>
      <c r="I32408" s="2">
        <v>41921</v>
      </c>
      <c r="J32408" s="1" t="s">
        <v>39361</v>
      </c>
      <c r="K32408" s="1" t="s">
        <v>35</v>
      </c>
      <c r="L32408" s="1" t="s">
        <v>39362</v>
      </c>
      <c r="M32408" s="1" t="s">
        <v>6383</v>
      </c>
      <c r="N32408">
        <v>-1.1424000000000001</v>
      </c>
      <c r="O32408">
        <v>4</v>
      </c>
      <c r="P32408" s="1" t="s">
        <v>6700</v>
      </c>
      <c r="Q32408">
        <v>28534</v>
      </c>
      <c r="R32408">
        <v>45</v>
      </c>
      <c r="S32408" s="1" t="s">
        <v>39</v>
      </c>
      <c r="T32408" s="2">
        <v>41924</v>
      </c>
      <c r="U32408" s="1" t="s">
        <v>178</v>
      </c>
      <c r="V32408">
        <v>8.4</v>
      </c>
      <c r="W32408" s="1" t="s">
        <v>37673</v>
      </c>
      <c r="X32408" s="1" t="s">
        <v>820</v>
      </c>
      <c r="Y32408">
        <v>2014</v>
      </c>
      <c r="Z32408" s="1" t="s">
        <v>6586</v>
      </c>
      <c r="AA32408">
        <v>41</v>
      </c>
    </row>
    <row r="32409" spans="1:27" x14ac:dyDescent="0.25">
      <c r="A32409" s="1" t="s">
        <v>27</v>
      </c>
      <c r="B32409" s="1" t="s">
        <v>37671</v>
      </c>
      <c r="C32409" s="1" t="s">
        <v>37651</v>
      </c>
      <c r="D32409" s="1" t="s">
        <v>21212</v>
      </c>
      <c r="E32409" s="1" t="s">
        <v>3526</v>
      </c>
      <c r="F32409" s="1" t="s">
        <v>37649</v>
      </c>
      <c r="G32409" s="1" t="s">
        <v>6586</v>
      </c>
      <c r="H32409">
        <v>1</v>
      </c>
      <c r="I32409" s="2">
        <v>41921</v>
      </c>
      <c r="J32409" s="1" t="s">
        <v>39361</v>
      </c>
      <c r="K32409" s="1" t="s">
        <v>35</v>
      </c>
      <c r="L32409" s="1" t="s">
        <v>39363</v>
      </c>
      <c r="M32409" s="1" t="s">
        <v>10345</v>
      </c>
      <c r="N32409">
        <v>-2.6711999999999998</v>
      </c>
      <c r="O32409">
        <v>2</v>
      </c>
      <c r="P32409" s="1" t="s">
        <v>6700</v>
      </c>
      <c r="Q32409">
        <v>28533</v>
      </c>
      <c r="R32409">
        <v>28</v>
      </c>
      <c r="S32409" s="1" t="s">
        <v>39</v>
      </c>
      <c r="T32409" s="2">
        <v>41924</v>
      </c>
      <c r="U32409" s="1" t="s">
        <v>178</v>
      </c>
      <c r="V32409">
        <v>7.25</v>
      </c>
      <c r="W32409" s="1" t="s">
        <v>37673</v>
      </c>
      <c r="X32409" s="1" t="s">
        <v>42</v>
      </c>
      <c r="Y32409">
        <v>2014</v>
      </c>
      <c r="Z32409" s="1" t="s">
        <v>6586</v>
      </c>
      <c r="AA32409">
        <v>41</v>
      </c>
    </row>
    <row r="32410" spans="1:27" x14ac:dyDescent="0.25">
      <c r="A32410" s="1" t="s">
        <v>27</v>
      </c>
      <c r="B32410" s="1" t="s">
        <v>37646</v>
      </c>
      <c r="C32410" s="1" t="s">
        <v>37647</v>
      </c>
      <c r="D32410" s="1" t="s">
        <v>24082</v>
      </c>
      <c r="E32410" s="1" t="s">
        <v>640</v>
      </c>
      <c r="F32410" s="1" t="s">
        <v>37649</v>
      </c>
      <c r="G32410" s="1" t="s">
        <v>6586</v>
      </c>
      <c r="H32410">
        <v>1</v>
      </c>
      <c r="I32410" s="2">
        <v>41939</v>
      </c>
      <c r="J32410" s="1" t="s">
        <v>37788</v>
      </c>
      <c r="K32410" s="1" t="s">
        <v>47</v>
      </c>
      <c r="L32410" s="1" t="s">
        <v>22026</v>
      </c>
      <c r="M32410" s="1" t="s">
        <v>14935</v>
      </c>
      <c r="N32410">
        <v>-0.88619999999999999</v>
      </c>
      <c r="O32410">
        <v>7</v>
      </c>
      <c r="P32410" s="1" t="s">
        <v>6700</v>
      </c>
      <c r="Q32410">
        <v>29821</v>
      </c>
      <c r="R32410">
        <v>64</v>
      </c>
      <c r="S32410" s="1" t="s">
        <v>353</v>
      </c>
      <c r="T32410" s="2">
        <v>41940</v>
      </c>
      <c r="U32410" s="1" t="s">
        <v>178</v>
      </c>
      <c r="V32410">
        <v>7.49</v>
      </c>
      <c r="W32410" s="1" t="s">
        <v>37646</v>
      </c>
      <c r="X32410" s="1" t="s">
        <v>820</v>
      </c>
      <c r="Y32410">
        <v>2014</v>
      </c>
      <c r="Z32410" s="1" t="s">
        <v>6586</v>
      </c>
      <c r="AA32410">
        <v>44</v>
      </c>
    </row>
    <row r="32411" spans="1:27" x14ac:dyDescent="0.25">
      <c r="A32411" s="1" t="s">
        <v>27</v>
      </c>
      <c r="B32411" s="1" t="s">
        <v>37646</v>
      </c>
      <c r="C32411" s="1" t="s">
        <v>37647</v>
      </c>
      <c r="D32411" s="1" t="s">
        <v>39352</v>
      </c>
      <c r="E32411" s="1" t="s">
        <v>2722</v>
      </c>
      <c r="F32411" s="1" t="s">
        <v>37649</v>
      </c>
      <c r="G32411" s="1" t="s">
        <v>6586</v>
      </c>
      <c r="H32411">
        <v>1</v>
      </c>
      <c r="I32411" s="2">
        <v>41961</v>
      </c>
      <c r="J32411" s="1" t="s">
        <v>39364</v>
      </c>
      <c r="K32411" s="1" t="s">
        <v>47</v>
      </c>
      <c r="L32411" s="1" t="s">
        <v>39365</v>
      </c>
      <c r="M32411" s="1" t="s">
        <v>7364</v>
      </c>
      <c r="N32411">
        <v>23.04</v>
      </c>
      <c r="O32411">
        <v>4</v>
      </c>
      <c r="P32411" s="1" t="s">
        <v>6700</v>
      </c>
      <c r="Q32411">
        <v>29222</v>
      </c>
      <c r="R32411">
        <v>80</v>
      </c>
      <c r="S32411" s="1" t="s">
        <v>353</v>
      </c>
      <c r="T32411" s="2">
        <v>41963</v>
      </c>
      <c r="U32411" s="1" t="s">
        <v>178</v>
      </c>
      <c r="V32411">
        <v>12.51</v>
      </c>
      <c r="W32411" s="1" t="s">
        <v>37646</v>
      </c>
      <c r="X32411" s="1" t="s">
        <v>773</v>
      </c>
      <c r="Y32411">
        <v>2014</v>
      </c>
      <c r="Z32411" s="1" t="s">
        <v>6586</v>
      </c>
      <c r="AA32411">
        <v>47</v>
      </c>
    </row>
    <row r="32412" spans="1:27" x14ac:dyDescent="0.25">
      <c r="A32412" s="1" t="s">
        <v>27</v>
      </c>
      <c r="B32412" s="1" t="s">
        <v>37646</v>
      </c>
      <c r="C32412" s="1" t="s">
        <v>37647</v>
      </c>
      <c r="D32412" s="1" t="s">
        <v>39352</v>
      </c>
      <c r="E32412" s="1" t="s">
        <v>2722</v>
      </c>
      <c r="F32412" s="1" t="s">
        <v>37649</v>
      </c>
      <c r="G32412" s="1" t="s">
        <v>6586</v>
      </c>
      <c r="H32412">
        <v>1</v>
      </c>
      <c r="I32412" s="2">
        <v>41961</v>
      </c>
      <c r="J32412" s="1" t="s">
        <v>39364</v>
      </c>
      <c r="K32412" s="1" t="s">
        <v>47</v>
      </c>
      <c r="L32412" s="1" t="s">
        <v>12292</v>
      </c>
      <c r="M32412" s="1" t="s">
        <v>6165</v>
      </c>
      <c r="N32412">
        <v>7.9728000000000003</v>
      </c>
      <c r="O32412">
        <v>2</v>
      </c>
      <c r="P32412" s="1" t="s">
        <v>6700</v>
      </c>
      <c r="Q32412">
        <v>29223</v>
      </c>
      <c r="R32412">
        <v>42</v>
      </c>
      <c r="S32412" s="1" t="s">
        <v>353</v>
      </c>
      <c r="T32412" s="2">
        <v>41963</v>
      </c>
      <c r="U32412" s="1" t="s">
        <v>178</v>
      </c>
      <c r="V32412">
        <v>2.75</v>
      </c>
      <c r="W32412" s="1" t="s">
        <v>37646</v>
      </c>
      <c r="X32412" s="1" t="s">
        <v>773</v>
      </c>
      <c r="Y32412">
        <v>2014</v>
      </c>
      <c r="Z32412" s="1" t="s">
        <v>6586</v>
      </c>
      <c r="AA32412">
        <v>47</v>
      </c>
    </row>
    <row r="32413" spans="1:27" x14ac:dyDescent="0.25">
      <c r="A32413" s="1" t="s">
        <v>27</v>
      </c>
      <c r="B32413" s="1" t="s">
        <v>37650</v>
      </c>
      <c r="C32413" s="1" t="s">
        <v>37651</v>
      </c>
      <c r="D32413" s="1" t="s">
        <v>31159</v>
      </c>
      <c r="E32413" s="1" t="s">
        <v>1940</v>
      </c>
      <c r="F32413" s="1" t="s">
        <v>37649</v>
      </c>
      <c r="G32413" s="1" t="s">
        <v>6586</v>
      </c>
      <c r="H32413">
        <v>1</v>
      </c>
      <c r="I32413" s="2">
        <v>41963</v>
      </c>
      <c r="J32413" s="1" t="s">
        <v>37790</v>
      </c>
      <c r="K32413" s="1" t="s">
        <v>47</v>
      </c>
      <c r="L32413" s="1" t="s">
        <v>39366</v>
      </c>
      <c r="M32413" s="1" t="s">
        <v>16305</v>
      </c>
      <c r="N32413">
        <v>316.70100000000002</v>
      </c>
      <c r="O32413">
        <v>5</v>
      </c>
      <c r="P32413" s="1" t="s">
        <v>6700</v>
      </c>
      <c r="Q32413">
        <v>30273</v>
      </c>
      <c r="R32413">
        <v>2191</v>
      </c>
      <c r="S32413" s="1" t="s">
        <v>347</v>
      </c>
      <c r="T32413" s="2">
        <v>41966</v>
      </c>
      <c r="U32413" s="1" t="s">
        <v>178</v>
      </c>
      <c r="V32413">
        <v>280.47000000000003</v>
      </c>
      <c r="W32413" s="1" t="s">
        <v>37654</v>
      </c>
      <c r="X32413" s="1" t="s">
        <v>770</v>
      </c>
      <c r="Y32413">
        <v>2014</v>
      </c>
      <c r="Z32413" s="1" t="s">
        <v>6586</v>
      </c>
      <c r="AA32413">
        <v>47</v>
      </c>
    </row>
    <row r="32414" spans="1:27" x14ac:dyDescent="0.25">
      <c r="A32414" s="1" t="s">
        <v>27</v>
      </c>
      <c r="B32414" s="1" t="s">
        <v>37650</v>
      </c>
      <c r="C32414" s="1" t="s">
        <v>37651</v>
      </c>
      <c r="D32414" s="1" t="s">
        <v>31159</v>
      </c>
      <c r="E32414" s="1" t="s">
        <v>1940</v>
      </c>
      <c r="F32414" s="1" t="s">
        <v>37649</v>
      </c>
      <c r="G32414" s="1" t="s">
        <v>6586</v>
      </c>
      <c r="H32414">
        <v>1</v>
      </c>
      <c r="I32414" s="2">
        <v>41963</v>
      </c>
      <c r="J32414" s="1" t="s">
        <v>37790</v>
      </c>
      <c r="K32414" s="1" t="s">
        <v>47</v>
      </c>
      <c r="L32414" s="1" t="s">
        <v>10715</v>
      </c>
      <c r="M32414" s="1" t="s">
        <v>5981</v>
      </c>
      <c r="N32414">
        <v>3.2669999999999999</v>
      </c>
      <c r="O32414">
        <v>5</v>
      </c>
      <c r="P32414" s="1" t="s">
        <v>6700</v>
      </c>
      <c r="Q32414">
        <v>30272</v>
      </c>
      <c r="R32414">
        <v>70</v>
      </c>
      <c r="S32414" s="1" t="s">
        <v>347</v>
      </c>
      <c r="T32414" s="2">
        <v>41966</v>
      </c>
      <c r="U32414" s="1" t="s">
        <v>178</v>
      </c>
      <c r="V32414">
        <v>5.64</v>
      </c>
      <c r="W32414" s="1" t="s">
        <v>37654</v>
      </c>
      <c r="X32414" s="1" t="s">
        <v>4057</v>
      </c>
      <c r="Y32414">
        <v>2014</v>
      </c>
      <c r="Z32414" s="1" t="s">
        <v>6586</v>
      </c>
      <c r="AA32414">
        <v>47</v>
      </c>
    </row>
    <row r="32415" spans="1:27" x14ac:dyDescent="0.25">
      <c r="A32415" s="1" t="s">
        <v>27</v>
      </c>
      <c r="B32415" s="1" t="s">
        <v>37650</v>
      </c>
      <c r="C32415" s="1" t="s">
        <v>37651</v>
      </c>
      <c r="D32415" s="1" t="s">
        <v>31159</v>
      </c>
      <c r="E32415" s="1" t="s">
        <v>1940</v>
      </c>
      <c r="F32415" s="1" t="s">
        <v>37649</v>
      </c>
      <c r="G32415" s="1" t="s">
        <v>6586</v>
      </c>
      <c r="H32415">
        <v>1</v>
      </c>
      <c r="I32415" s="2">
        <v>41963</v>
      </c>
      <c r="J32415" s="1" t="s">
        <v>37790</v>
      </c>
      <c r="K32415" s="1" t="s">
        <v>47</v>
      </c>
      <c r="L32415" s="1" t="s">
        <v>24944</v>
      </c>
      <c r="M32415" s="1" t="s">
        <v>6072</v>
      </c>
      <c r="N32415">
        <v>16.184699999999999</v>
      </c>
      <c r="O32415">
        <v>3</v>
      </c>
      <c r="P32415" s="1" t="s">
        <v>6700</v>
      </c>
      <c r="Q32415">
        <v>30271</v>
      </c>
      <c r="R32415">
        <v>75</v>
      </c>
      <c r="S32415" s="1" t="s">
        <v>347</v>
      </c>
      <c r="T32415" s="2">
        <v>41966</v>
      </c>
      <c r="U32415" s="1" t="s">
        <v>178</v>
      </c>
      <c r="V32415">
        <v>14.15</v>
      </c>
      <c r="W32415" s="1" t="s">
        <v>37654</v>
      </c>
      <c r="X32415" s="1" t="s">
        <v>805</v>
      </c>
      <c r="Y32415">
        <v>2014</v>
      </c>
      <c r="Z32415" s="1" t="s">
        <v>6586</v>
      </c>
      <c r="AA32415">
        <v>47</v>
      </c>
    </row>
    <row r="32416" spans="1:27" x14ac:dyDescent="0.25">
      <c r="A32416" s="1" t="s">
        <v>27</v>
      </c>
      <c r="B32416" s="1" t="s">
        <v>37650</v>
      </c>
      <c r="C32416" s="1" t="s">
        <v>37651</v>
      </c>
      <c r="D32416" s="1" t="s">
        <v>21087</v>
      </c>
      <c r="E32416" s="1" t="s">
        <v>3100</v>
      </c>
      <c r="F32416" s="1" t="s">
        <v>37649</v>
      </c>
      <c r="G32416" s="1" t="s">
        <v>6586</v>
      </c>
      <c r="H32416">
        <v>1</v>
      </c>
      <c r="I32416" s="2">
        <v>41976</v>
      </c>
      <c r="J32416" s="1" t="s">
        <v>39367</v>
      </c>
      <c r="K32416" s="1" t="s">
        <v>35</v>
      </c>
      <c r="L32416" s="1" t="s">
        <v>9315</v>
      </c>
      <c r="M32416" s="1" t="s">
        <v>6142</v>
      </c>
      <c r="N32416">
        <v>2.2814999999999999</v>
      </c>
      <c r="O32416">
        <v>3</v>
      </c>
      <c r="P32416" s="1" t="s">
        <v>6700</v>
      </c>
      <c r="Q32416">
        <v>26773</v>
      </c>
      <c r="R32416">
        <v>63</v>
      </c>
      <c r="S32416" s="1" t="s">
        <v>39</v>
      </c>
      <c r="T32416" s="2">
        <v>41976</v>
      </c>
      <c r="U32416" s="1" t="s">
        <v>69</v>
      </c>
      <c r="V32416">
        <v>0.66</v>
      </c>
      <c r="W32416" s="1" t="s">
        <v>37654</v>
      </c>
      <c r="X32416" s="1" t="s">
        <v>539</v>
      </c>
      <c r="Y32416">
        <v>2014</v>
      </c>
      <c r="Z32416" s="1" t="s">
        <v>6586</v>
      </c>
      <c r="AA32416">
        <v>49</v>
      </c>
    </row>
    <row r="32417" spans="1:27" x14ac:dyDescent="0.25">
      <c r="A32417" s="1" t="s">
        <v>27</v>
      </c>
      <c r="B32417" s="1" t="s">
        <v>37650</v>
      </c>
      <c r="C32417" s="1" t="s">
        <v>37651</v>
      </c>
      <c r="D32417" s="1" t="s">
        <v>11525</v>
      </c>
      <c r="E32417" s="1" t="s">
        <v>4013</v>
      </c>
      <c r="F32417" s="1" t="s">
        <v>37649</v>
      </c>
      <c r="G32417" s="1" t="s">
        <v>6586</v>
      </c>
      <c r="H32417">
        <v>1</v>
      </c>
      <c r="I32417" s="2">
        <v>41989</v>
      </c>
      <c r="J32417" s="1" t="s">
        <v>39368</v>
      </c>
      <c r="K32417" s="1" t="s">
        <v>47</v>
      </c>
      <c r="L32417" s="1" t="s">
        <v>39369</v>
      </c>
      <c r="M32417" s="1" t="s">
        <v>9983</v>
      </c>
      <c r="N32417">
        <v>28.391400000000001</v>
      </c>
      <c r="O32417">
        <v>6</v>
      </c>
      <c r="P32417" s="1" t="s">
        <v>6700</v>
      </c>
      <c r="Q32417">
        <v>23586</v>
      </c>
      <c r="R32417">
        <v>139</v>
      </c>
      <c r="S32417" s="1" t="s">
        <v>353</v>
      </c>
      <c r="T32417" s="2">
        <v>41989</v>
      </c>
      <c r="U32417" s="1" t="s">
        <v>69</v>
      </c>
      <c r="V32417">
        <v>14.88</v>
      </c>
      <c r="W32417" s="1" t="s">
        <v>37654</v>
      </c>
      <c r="X32417" s="1" t="s">
        <v>773</v>
      </c>
      <c r="Y32417">
        <v>2014</v>
      </c>
      <c r="Z32417" s="1" t="s">
        <v>6586</v>
      </c>
      <c r="AA32417">
        <v>51</v>
      </c>
    </row>
    <row r="32418" spans="1:27" x14ac:dyDescent="0.25">
      <c r="A32418" s="1" t="s">
        <v>27</v>
      </c>
      <c r="B32418" s="1" t="s">
        <v>37650</v>
      </c>
      <c r="C32418" s="1" t="s">
        <v>37651</v>
      </c>
      <c r="D32418" s="1" t="s">
        <v>14627</v>
      </c>
      <c r="E32418" s="1" t="s">
        <v>1564</v>
      </c>
      <c r="F32418" s="1" t="s">
        <v>37649</v>
      </c>
      <c r="G32418" s="1" t="s">
        <v>6586</v>
      </c>
      <c r="H32418">
        <v>1</v>
      </c>
      <c r="I32418" s="2">
        <v>42003</v>
      </c>
      <c r="J32418" s="1" t="s">
        <v>37793</v>
      </c>
      <c r="K32418" s="1" t="s">
        <v>35</v>
      </c>
      <c r="L32418" s="1" t="s">
        <v>17628</v>
      </c>
      <c r="M32418" s="1" t="s">
        <v>7482</v>
      </c>
      <c r="N32418">
        <v>6.7751999999999999</v>
      </c>
      <c r="O32418">
        <v>3</v>
      </c>
      <c r="P32418" s="1" t="s">
        <v>6700</v>
      </c>
      <c r="Q32418">
        <v>29773</v>
      </c>
      <c r="R32418">
        <v>113</v>
      </c>
      <c r="S32418" s="1" t="s">
        <v>39</v>
      </c>
      <c r="T32418" s="2">
        <v>42005</v>
      </c>
      <c r="U32418" s="1" t="s">
        <v>178</v>
      </c>
      <c r="V32418">
        <v>5.34</v>
      </c>
      <c r="W32418" s="1" t="s">
        <v>37654</v>
      </c>
      <c r="X32418" s="1" t="s">
        <v>539</v>
      </c>
      <c r="Y32418">
        <v>2014</v>
      </c>
      <c r="Z32418" s="1" t="s">
        <v>6586</v>
      </c>
      <c r="AA32418">
        <v>53</v>
      </c>
    </row>
    <row r="32419" spans="1:27" x14ac:dyDescent="0.25">
      <c r="A32419" s="1" t="s">
        <v>27</v>
      </c>
      <c r="B32419" s="1" t="s">
        <v>37650</v>
      </c>
      <c r="C32419" s="1" t="s">
        <v>37651</v>
      </c>
      <c r="D32419" s="1" t="s">
        <v>14627</v>
      </c>
      <c r="E32419" s="1" t="s">
        <v>1564</v>
      </c>
      <c r="F32419" s="1" t="s">
        <v>37649</v>
      </c>
      <c r="G32419" s="1" t="s">
        <v>6586</v>
      </c>
      <c r="H32419">
        <v>1</v>
      </c>
      <c r="I32419" s="2">
        <v>42003</v>
      </c>
      <c r="J32419" s="1" t="s">
        <v>37793</v>
      </c>
      <c r="K32419" s="1" t="s">
        <v>35</v>
      </c>
      <c r="L32419" s="1" t="s">
        <v>22193</v>
      </c>
      <c r="M32419" s="1" t="s">
        <v>11796</v>
      </c>
      <c r="N32419">
        <v>41.240699999999997</v>
      </c>
      <c r="O32419">
        <v>3</v>
      </c>
      <c r="P32419" s="1" t="s">
        <v>6700</v>
      </c>
      <c r="Q32419">
        <v>29775</v>
      </c>
      <c r="R32419">
        <v>118</v>
      </c>
      <c r="S32419" s="1" t="s">
        <v>39</v>
      </c>
      <c r="T32419" s="2">
        <v>42005</v>
      </c>
      <c r="U32419" s="1" t="s">
        <v>178</v>
      </c>
      <c r="V32419">
        <v>30.04</v>
      </c>
      <c r="W32419" s="1" t="s">
        <v>37654</v>
      </c>
      <c r="X32419" s="1" t="s">
        <v>805</v>
      </c>
      <c r="Y32419">
        <v>2014</v>
      </c>
      <c r="Z32419" s="1" t="s">
        <v>6586</v>
      </c>
      <c r="AA32419">
        <v>53</v>
      </c>
    </row>
    <row r="32420" spans="1:27" x14ac:dyDescent="0.25">
      <c r="A32420" s="1" t="s">
        <v>27</v>
      </c>
      <c r="B32420" s="1" t="s">
        <v>37650</v>
      </c>
      <c r="C32420" s="1" t="s">
        <v>37651</v>
      </c>
      <c r="D32420" s="1" t="s">
        <v>14627</v>
      </c>
      <c r="E32420" s="1" t="s">
        <v>1564</v>
      </c>
      <c r="F32420" s="1" t="s">
        <v>37649</v>
      </c>
      <c r="G32420" s="1" t="s">
        <v>6586</v>
      </c>
      <c r="H32420">
        <v>1</v>
      </c>
      <c r="I32420" s="2">
        <v>42003</v>
      </c>
      <c r="J32420" s="1" t="s">
        <v>37793</v>
      </c>
      <c r="K32420" s="1" t="s">
        <v>35</v>
      </c>
      <c r="L32420" s="1" t="s">
        <v>13594</v>
      </c>
      <c r="M32420" s="1" t="s">
        <v>11910</v>
      </c>
      <c r="N32420">
        <v>6.5891999999999999</v>
      </c>
      <c r="O32420">
        <v>2</v>
      </c>
      <c r="P32420" s="1" t="s">
        <v>6700</v>
      </c>
      <c r="Q32420">
        <v>29772</v>
      </c>
      <c r="R32420">
        <v>28</v>
      </c>
      <c r="S32420" s="1" t="s">
        <v>39</v>
      </c>
      <c r="T32420" s="2">
        <v>42005</v>
      </c>
      <c r="U32420" s="1" t="s">
        <v>178</v>
      </c>
      <c r="V32420">
        <v>5.34</v>
      </c>
      <c r="W32420" s="1" t="s">
        <v>37654</v>
      </c>
      <c r="X32420" s="1" t="s">
        <v>42</v>
      </c>
      <c r="Y32420">
        <v>2014</v>
      </c>
      <c r="Z32420" s="1" t="s">
        <v>6586</v>
      </c>
      <c r="AA32420">
        <v>53</v>
      </c>
    </row>
    <row r="32421" spans="1:27" x14ac:dyDescent="0.25">
      <c r="A32421" s="1" t="s">
        <v>27</v>
      </c>
      <c r="B32421" s="1" t="s">
        <v>6799</v>
      </c>
      <c r="C32421" s="1" t="s">
        <v>37661</v>
      </c>
      <c r="D32421" s="1" t="s">
        <v>17588</v>
      </c>
      <c r="E32421" s="1" t="s">
        <v>4171</v>
      </c>
      <c r="F32421" s="1" t="s">
        <v>37385</v>
      </c>
      <c r="G32421" s="1" t="s">
        <v>6586</v>
      </c>
      <c r="H32421">
        <v>1</v>
      </c>
      <c r="I32421" s="2">
        <v>40770</v>
      </c>
      <c r="J32421" s="1" t="s">
        <v>37662</v>
      </c>
      <c r="K32421" s="1" t="s">
        <v>47</v>
      </c>
      <c r="L32421" s="1" t="s">
        <v>26192</v>
      </c>
      <c r="M32421" s="1" t="s">
        <v>12247</v>
      </c>
      <c r="N32421">
        <v>-9.0239999999999991</v>
      </c>
      <c r="O32421">
        <v>4</v>
      </c>
      <c r="P32421" s="1" t="s">
        <v>6700</v>
      </c>
      <c r="Q32421">
        <v>26074</v>
      </c>
      <c r="R32421">
        <v>33</v>
      </c>
      <c r="S32421" s="1" t="s">
        <v>39</v>
      </c>
      <c r="T32421" s="2">
        <v>40772</v>
      </c>
      <c r="U32421" s="1" t="s">
        <v>178</v>
      </c>
      <c r="V32421">
        <v>7.7</v>
      </c>
      <c r="W32421" s="1" t="s">
        <v>37663</v>
      </c>
      <c r="X32421" s="1" t="s">
        <v>42</v>
      </c>
      <c r="Y32421">
        <v>2011</v>
      </c>
      <c r="Z32421" s="1" t="s">
        <v>6586</v>
      </c>
      <c r="AA32421">
        <v>34</v>
      </c>
    </row>
    <row r="32422" spans="1:27" x14ac:dyDescent="0.25">
      <c r="A32422" s="1" t="s">
        <v>27</v>
      </c>
      <c r="B32422" s="1" t="s">
        <v>37674</v>
      </c>
      <c r="C32422" s="1" t="s">
        <v>37661</v>
      </c>
      <c r="D32422" s="1" t="s">
        <v>20008</v>
      </c>
      <c r="E32422" s="1" t="s">
        <v>523</v>
      </c>
      <c r="F32422" s="1" t="s">
        <v>36456</v>
      </c>
      <c r="G32422" s="1" t="s">
        <v>6586</v>
      </c>
      <c r="H32422">
        <v>1</v>
      </c>
      <c r="I32422" s="2">
        <v>40918</v>
      </c>
      <c r="J32422" s="1" t="s">
        <v>37675</v>
      </c>
      <c r="K32422" s="1" t="s">
        <v>47</v>
      </c>
      <c r="L32422" s="1" t="s">
        <v>39370</v>
      </c>
      <c r="M32422" s="1" t="s">
        <v>11621</v>
      </c>
      <c r="N32422">
        <v>138.83250000000001</v>
      </c>
      <c r="O32422">
        <v>5</v>
      </c>
      <c r="P32422" s="1" t="s">
        <v>6700</v>
      </c>
      <c r="Q32422">
        <v>26893</v>
      </c>
      <c r="R32422">
        <v>1181</v>
      </c>
      <c r="S32422" s="1" t="s">
        <v>353</v>
      </c>
      <c r="T32422" s="2">
        <v>40922</v>
      </c>
      <c r="U32422" s="1" t="s">
        <v>40</v>
      </c>
      <c r="V32422">
        <v>167.74</v>
      </c>
      <c r="W32422" s="1" t="s">
        <v>37676</v>
      </c>
      <c r="X32422" s="1" t="s">
        <v>770</v>
      </c>
      <c r="Y32422">
        <v>2012</v>
      </c>
      <c r="Z32422" s="1" t="s">
        <v>6586</v>
      </c>
      <c r="AA32422">
        <v>2</v>
      </c>
    </row>
    <row r="32423" spans="1:27" x14ac:dyDescent="0.25">
      <c r="A32423" s="1" t="s">
        <v>27</v>
      </c>
      <c r="B32423" s="1" t="s">
        <v>37741</v>
      </c>
      <c r="C32423" s="1" t="s">
        <v>37661</v>
      </c>
      <c r="D32423" s="1" t="s">
        <v>28419</v>
      </c>
      <c r="E32423" s="1" t="s">
        <v>3648</v>
      </c>
      <c r="F32423" s="1" t="s">
        <v>37385</v>
      </c>
      <c r="G32423" s="1" t="s">
        <v>6586</v>
      </c>
      <c r="H32423">
        <v>1</v>
      </c>
      <c r="I32423" s="2">
        <v>40938</v>
      </c>
      <c r="J32423" s="1" t="s">
        <v>39371</v>
      </c>
      <c r="K32423" s="1" t="s">
        <v>66</v>
      </c>
      <c r="L32423" s="1" t="s">
        <v>13032</v>
      </c>
      <c r="M32423" s="1" t="s">
        <v>6844</v>
      </c>
      <c r="N32423">
        <v>-33.78</v>
      </c>
      <c r="O32423">
        <v>5</v>
      </c>
      <c r="P32423" s="1" t="s">
        <v>6700</v>
      </c>
      <c r="Q32423">
        <v>29153</v>
      </c>
      <c r="R32423">
        <v>123</v>
      </c>
      <c r="S32423" s="1" t="s">
        <v>347</v>
      </c>
      <c r="T32423" s="2">
        <v>40939</v>
      </c>
      <c r="U32423" s="1" t="s">
        <v>178</v>
      </c>
      <c r="V32423">
        <v>20.11</v>
      </c>
      <c r="W32423" s="1" t="s">
        <v>37705</v>
      </c>
      <c r="X32423" s="1" t="s">
        <v>42</v>
      </c>
      <c r="Y32423">
        <v>2012</v>
      </c>
      <c r="Z32423" s="1" t="s">
        <v>6586</v>
      </c>
      <c r="AA32423">
        <v>5</v>
      </c>
    </row>
    <row r="32424" spans="1:27" x14ac:dyDescent="0.25">
      <c r="A32424" s="1" t="s">
        <v>27</v>
      </c>
      <c r="B32424" s="1" t="s">
        <v>37701</v>
      </c>
      <c r="C32424" s="1" t="s">
        <v>37661</v>
      </c>
      <c r="D32424" s="1" t="s">
        <v>25071</v>
      </c>
      <c r="E32424" s="1" t="s">
        <v>3204</v>
      </c>
      <c r="F32424" s="1" t="s">
        <v>36456</v>
      </c>
      <c r="G32424" s="1" t="s">
        <v>6586</v>
      </c>
      <c r="H32424">
        <v>1</v>
      </c>
      <c r="I32424" s="2">
        <v>41032</v>
      </c>
      <c r="J32424" s="1" t="s">
        <v>39372</v>
      </c>
      <c r="K32424" s="1" t="s">
        <v>47</v>
      </c>
      <c r="L32424" s="1" t="s">
        <v>13511</v>
      </c>
      <c r="M32424" s="1" t="s">
        <v>13365</v>
      </c>
      <c r="N32424">
        <v>-15.2775</v>
      </c>
      <c r="O32424">
        <v>3</v>
      </c>
      <c r="P32424" s="1" t="s">
        <v>6700</v>
      </c>
      <c r="Q32424">
        <v>21836</v>
      </c>
      <c r="R32424">
        <v>216</v>
      </c>
      <c r="S32424" s="1" t="s">
        <v>39</v>
      </c>
      <c r="T32424" s="2">
        <v>41037</v>
      </c>
      <c r="U32424" s="1" t="s">
        <v>40</v>
      </c>
      <c r="V32424">
        <v>12.39</v>
      </c>
      <c r="W32424" s="1" t="s">
        <v>37705</v>
      </c>
      <c r="X32424" s="1" t="s">
        <v>770</v>
      </c>
      <c r="Y32424">
        <v>2012</v>
      </c>
      <c r="Z32424" s="1" t="s">
        <v>6586</v>
      </c>
      <c r="AA32424">
        <v>18</v>
      </c>
    </row>
    <row r="32425" spans="1:27" x14ac:dyDescent="0.25">
      <c r="A32425" s="1" t="s">
        <v>27</v>
      </c>
      <c r="B32425" s="1" t="s">
        <v>37674</v>
      </c>
      <c r="C32425" s="1" t="s">
        <v>37661</v>
      </c>
      <c r="D32425" s="1" t="s">
        <v>14907</v>
      </c>
      <c r="E32425" s="1" t="s">
        <v>2593</v>
      </c>
      <c r="F32425" s="1" t="s">
        <v>37385</v>
      </c>
      <c r="G32425" s="1" t="s">
        <v>6586</v>
      </c>
      <c r="H32425">
        <v>1</v>
      </c>
      <c r="I32425" s="2">
        <v>41283</v>
      </c>
      <c r="J32425" s="1" t="s">
        <v>37706</v>
      </c>
      <c r="K32425" s="1" t="s">
        <v>47</v>
      </c>
      <c r="L32425" s="1" t="s">
        <v>7730</v>
      </c>
      <c r="M32425" s="1" t="s">
        <v>7731</v>
      </c>
      <c r="N32425">
        <v>-38.933999999999997</v>
      </c>
      <c r="O32425">
        <v>2</v>
      </c>
      <c r="P32425" s="1" t="s">
        <v>6700</v>
      </c>
      <c r="Q32425">
        <v>27856</v>
      </c>
      <c r="R32425">
        <v>54</v>
      </c>
      <c r="S32425" s="1" t="s">
        <v>39</v>
      </c>
      <c r="T32425" s="2">
        <v>41286</v>
      </c>
      <c r="U32425" s="1" t="s">
        <v>178</v>
      </c>
      <c r="V32425">
        <v>2.87</v>
      </c>
      <c r="W32425" s="1" t="s">
        <v>37676</v>
      </c>
      <c r="X32425" s="1" t="s">
        <v>805</v>
      </c>
      <c r="Y32425">
        <v>2013</v>
      </c>
      <c r="Z32425" s="1" t="s">
        <v>6586</v>
      </c>
      <c r="AA32425">
        <v>2</v>
      </c>
    </row>
    <row r="32426" spans="1:27" x14ac:dyDescent="0.25">
      <c r="A32426" s="1" t="s">
        <v>27</v>
      </c>
      <c r="B32426" s="1" t="s">
        <v>37674</v>
      </c>
      <c r="C32426" s="1" t="s">
        <v>37661</v>
      </c>
      <c r="D32426" s="1" t="s">
        <v>14907</v>
      </c>
      <c r="E32426" s="1" t="s">
        <v>2593</v>
      </c>
      <c r="F32426" s="1" t="s">
        <v>37385</v>
      </c>
      <c r="G32426" s="1" t="s">
        <v>6586</v>
      </c>
      <c r="H32426">
        <v>1</v>
      </c>
      <c r="I32426" s="2">
        <v>41283</v>
      </c>
      <c r="J32426" s="1" t="s">
        <v>37706</v>
      </c>
      <c r="K32426" s="1" t="s">
        <v>47</v>
      </c>
      <c r="L32426" s="1" t="s">
        <v>16549</v>
      </c>
      <c r="M32426" s="1" t="s">
        <v>13969</v>
      </c>
      <c r="N32426">
        <v>-9.5175000000000001</v>
      </c>
      <c r="O32426">
        <v>3</v>
      </c>
      <c r="P32426" s="1" t="s">
        <v>6700</v>
      </c>
      <c r="Q32426">
        <v>27854</v>
      </c>
      <c r="R32426">
        <v>12</v>
      </c>
      <c r="S32426" s="1" t="s">
        <v>39</v>
      </c>
      <c r="T32426" s="2">
        <v>41286</v>
      </c>
      <c r="U32426" s="1" t="s">
        <v>178</v>
      </c>
      <c r="V32426">
        <v>1.34</v>
      </c>
      <c r="W32426" s="1" t="s">
        <v>37676</v>
      </c>
      <c r="X32426" s="1" t="s">
        <v>820</v>
      </c>
      <c r="Y32426">
        <v>2013</v>
      </c>
      <c r="Z32426" s="1" t="s">
        <v>6586</v>
      </c>
      <c r="AA32426">
        <v>2</v>
      </c>
    </row>
    <row r="32427" spans="1:27" x14ac:dyDescent="0.25">
      <c r="A32427" s="1" t="s">
        <v>27</v>
      </c>
      <c r="B32427" s="1" t="s">
        <v>37737</v>
      </c>
      <c r="C32427" s="1" t="s">
        <v>37661</v>
      </c>
      <c r="D32427" s="1" t="s">
        <v>17626</v>
      </c>
      <c r="E32427" s="1" t="s">
        <v>2370</v>
      </c>
      <c r="F32427" s="1" t="s">
        <v>36456</v>
      </c>
      <c r="G32427" s="1" t="s">
        <v>6586</v>
      </c>
      <c r="H32427">
        <v>1</v>
      </c>
      <c r="I32427" s="2">
        <v>41401</v>
      </c>
      <c r="J32427" s="1" t="s">
        <v>39373</v>
      </c>
      <c r="K32427" s="1" t="s">
        <v>66</v>
      </c>
      <c r="L32427" s="1" t="s">
        <v>39374</v>
      </c>
      <c r="M32427" s="1" t="s">
        <v>6264</v>
      </c>
      <c r="N32427">
        <v>5.7240000000000002</v>
      </c>
      <c r="O32427">
        <v>3</v>
      </c>
      <c r="P32427" s="1" t="s">
        <v>6700</v>
      </c>
      <c r="Q32427">
        <v>22450</v>
      </c>
      <c r="R32427">
        <v>26</v>
      </c>
      <c r="S32427" s="1" t="s">
        <v>39</v>
      </c>
      <c r="T32427" s="2">
        <v>41403</v>
      </c>
      <c r="U32427" s="1" t="s">
        <v>178</v>
      </c>
      <c r="V32427">
        <v>4.92</v>
      </c>
      <c r="W32427" s="1" t="s">
        <v>37705</v>
      </c>
      <c r="X32427" s="1" t="s">
        <v>4057</v>
      </c>
      <c r="Y32427">
        <v>2013</v>
      </c>
      <c r="Z32427" s="1" t="s">
        <v>6586</v>
      </c>
      <c r="AA32427">
        <v>19</v>
      </c>
    </row>
    <row r="32428" spans="1:27" x14ac:dyDescent="0.25">
      <c r="A32428" s="1" t="s">
        <v>27</v>
      </c>
      <c r="B32428" s="1" t="s">
        <v>37737</v>
      </c>
      <c r="C32428" s="1" t="s">
        <v>37661</v>
      </c>
      <c r="D32428" s="1" t="s">
        <v>17626</v>
      </c>
      <c r="E32428" s="1" t="s">
        <v>2370</v>
      </c>
      <c r="F32428" s="1" t="s">
        <v>37385</v>
      </c>
      <c r="G32428" s="1" t="s">
        <v>6586</v>
      </c>
      <c r="H32428">
        <v>1</v>
      </c>
      <c r="I32428" s="2">
        <v>41401</v>
      </c>
      <c r="J32428" s="1" t="s">
        <v>39373</v>
      </c>
      <c r="K32428" s="1" t="s">
        <v>66</v>
      </c>
      <c r="L32428" s="1" t="s">
        <v>39375</v>
      </c>
      <c r="M32428" s="1" t="s">
        <v>10203</v>
      </c>
      <c r="N32428">
        <v>-28.327500000000001</v>
      </c>
      <c r="O32428">
        <v>5</v>
      </c>
      <c r="P32428" s="1" t="s">
        <v>6700</v>
      </c>
      <c r="Q32428">
        <v>22449</v>
      </c>
      <c r="R32428">
        <v>103</v>
      </c>
      <c r="S32428" s="1" t="s">
        <v>39</v>
      </c>
      <c r="T32428" s="2">
        <v>41403</v>
      </c>
      <c r="U32428" s="1" t="s">
        <v>178</v>
      </c>
      <c r="V32428">
        <v>24.57</v>
      </c>
      <c r="W32428" s="1" t="s">
        <v>37705</v>
      </c>
      <c r="X32428" s="1" t="s">
        <v>773</v>
      </c>
      <c r="Y32428">
        <v>2013</v>
      </c>
      <c r="Z32428" s="1" t="s">
        <v>6586</v>
      </c>
      <c r="AA32428">
        <v>19</v>
      </c>
    </row>
    <row r="32429" spans="1:27" x14ac:dyDescent="0.25">
      <c r="A32429" s="1" t="s">
        <v>27</v>
      </c>
      <c r="B32429" s="1" t="s">
        <v>37665</v>
      </c>
      <c r="C32429" s="1" t="s">
        <v>37661</v>
      </c>
      <c r="D32429" s="1" t="s">
        <v>17669</v>
      </c>
      <c r="E32429" s="1" t="s">
        <v>2381</v>
      </c>
      <c r="F32429" s="1" t="s">
        <v>37385</v>
      </c>
      <c r="G32429" s="1" t="s">
        <v>6586</v>
      </c>
      <c r="H32429">
        <v>1</v>
      </c>
      <c r="I32429" s="2">
        <v>41445</v>
      </c>
      <c r="J32429" s="1" t="s">
        <v>39376</v>
      </c>
      <c r="K32429" s="1" t="s">
        <v>47</v>
      </c>
      <c r="L32429" s="1" t="s">
        <v>16426</v>
      </c>
      <c r="M32429" s="1" t="s">
        <v>9347</v>
      </c>
      <c r="N32429">
        <v>-1.1519999999999999</v>
      </c>
      <c r="O32429">
        <v>3</v>
      </c>
      <c r="P32429" s="1" t="s">
        <v>6700</v>
      </c>
      <c r="Q32429">
        <v>21063</v>
      </c>
      <c r="R32429">
        <v>15</v>
      </c>
      <c r="S32429" s="1" t="s">
        <v>39</v>
      </c>
      <c r="T32429" s="2">
        <v>41450</v>
      </c>
      <c r="U32429" s="1" t="s">
        <v>40</v>
      </c>
      <c r="V32429">
        <v>1.62</v>
      </c>
      <c r="W32429" s="1" t="s">
        <v>37669</v>
      </c>
      <c r="X32429" s="1" t="s">
        <v>820</v>
      </c>
      <c r="Y32429">
        <v>2013</v>
      </c>
      <c r="Z32429" s="1" t="s">
        <v>6586</v>
      </c>
      <c r="AA32429">
        <v>25</v>
      </c>
    </row>
    <row r="32430" spans="1:27" x14ac:dyDescent="0.25">
      <c r="A32430" s="1" t="s">
        <v>27</v>
      </c>
      <c r="B32430" s="1" t="s">
        <v>37665</v>
      </c>
      <c r="C32430" s="1" t="s">
        <v>37661</v>
      </c>
      <c r="D32430" s="1" t="s">
        <v>17669</v>
      </c>
      <c r="E32430" s="1" t="s">
        <v>2381</v>
      </c>
      <c r="F32430" s="1" t="s">
        <v>37385</v>
      </c>
      <c r="G32430" s="1" t="s">
        <v>6586</v>
      </c>
      <c r="H32430">
        <v>1</v>
      </c>
      <c r="I32430" s="2">
        <v>41445</v>
      </c>
      <c r="J32430" s="1" t="s">
        <v>39376</v>
      </c>
      <c r="K32430" s="1" t="s">
        <v>47</v>
      </c>
      <c r="L32430" s="1" t="s">
        <v>20412</v>
      </c>
      <c r="M32430" s="1" t="s">
        <v>8831</v>
      </c>
      <c r="N32430">
        <v>-4.0095000000000001</v>
      </c>
      <c r="O32430">
        <v>3</v>
      </c>
      <c r="P32430" s="1" t="s">
        <v>6700</v>
      </c>
      <c r="Q32430">
        <v>21064</v>
      </c>
      <c r="R32430">
        <v>17</v>
      </c>
      <c r="S32430" s="1" t="s">
        <v>39</v>
      </c>
      <c r="T32430" s="2">
        <v>41450</v>
      </c>
      <c r="U32430" s="1" t="s">
        <v>40</v>
      </c>
      <c r="V32430">
        <v>0.51</v>
      </c>
      <c r="W32430" s="1" t="s">
        <v>37669</v>
      </c>
      <c r="X32430" s="1" t="s">
        <v>820</v>
      </c>
      <c r="Y32430">
        <v>2013</v>
      </c>
      <c r="Z32430" s="1" t="s">
        <v>6586</v>
      </c>
      <c r="AA32430">
        <v>25</v>
      </c>
    </row>
    <row r="32431" spans="1:27" x14ac:dyDescent="0.25">
      <c r="A32431" s="1" t="s">
        <v>27</v>
      </c>
      <c r="B32431" s="1" t="s">
        <v>37701</v>
      </c>
      <c r="C32431" s="1" t="s">
        <v>37661</v>
      </c>
      <c r="D32431" s="1" t="s">
        <v>19256</v>
      </c>
      <c r="E32431" s="1" t="s">
        <v>15963</v>
      </c>
      <c r="F32431" s="1" t="s">
        <v>37385</v>
      </c>
      <c r="G32431" s="1" t="s">
        <v>6586</v>
      </c>
      <c r="H32431">
        <v>1</v>
      </c>
      <c r="I32431" s="2">
        <v>41493</v>
      </c>
      <c r="J32431" s="1" t="s">
        <v>37734</v>
      </c>
      <c r="K32431" s="1" t="s">
        <v>47</v>
      </c>
      <c r="L32431" s="1" t="s">
        <v>16703</v>
      </c>
      <c r="M32431" s="1" t="s">
        <v>7008</v>
      </c>
      <c r="N32431">
        <v>-7.4999999999999997E-3</v>
      </c>
      <c r="O32431">
        <v>1</v>
      </c>
      <c r="P32431" s="1" t="s">
        <v>6700</v>
      </c>
      <c r="Q32431">
        <v>28920</v>
      </c>
      <c r="R32431">
        <v>21</v>
      </c>
      <c r="S32431" s="1" t="s">
        <v>39</v>
      </c>
      <c r="T32431" s="2">
        <v>41497</v>
      </c>
      <c r="U32431" s="1" t="s">
        <v>40</v>
      </c>
      <c r="V32431">
        <v>1.3</v>
      </c>
      <c r="W32431" s="1" t="s">
        <v>37705</v>
      </c>
      <c r="X32431" s="1" t="s">
        <v>805</v>
      </c>
      <c r="Y32431">
        <v>2013</v>
      </c>
      <c r="Z32431" s="1" t="s">
        <v>6586</v>
      </c>
      <c r="AA32431">
        <v>32</v>
      </c>
    </row>
    <row r="32432" spans="1:27" x14ac:dyDescent="0.25">
      <c r="A32432" s="1" t="s">
        <v>27</v>
      </c>
      <c r="B32432" s="1" t="s">
        <v>37737</v>
      </c>
      <c r="C32432" s="1" t="s">
        <v>37661</v>
      </c>
      <c r="D32432" s="1" t="s">
        <v>21266</v>
      </c>
      <c r="E32432" s="1" t="s">
        <v>310</v>
      </c>
      <c r="F32432" s="1" t="s">
        <v>37385</v>
      </c>
      <c r="G32432" s="1" t="s">
        <v>6586</v>
      </c>
      <c r="H32432">
        <v>1</v>
      </c>
      <c r="I32432" s="2">
        <v>41508</v>
      </c>
      <c r="J32432" s="1" t="s">
        <v>37738</v>
      </c>
      <c r="K32432" s="1" t="s">
        <v>35</v>
      </c>
      <c r="L32432" s="1" t="s">
        <v>10548</v>
      </c>
      <c r="M32432" s="1" t="s">
        <v>6125</v>
      </c>
      <c r="N32432">
        <v>-85.475999999999999</v>
      </c>
      <c r="O32432">
        <v>8</v>
      </c>
      <c r="P32432" s="1" t="s">
        <v>6700</v>
      </c>
      <c r="Q32432">
        <v>23654</v>
      </c>
      <c r="R32432">
        <v>130</v>
      </c>
      <c r="S32432" s="1" t="s">
        <v>39</v>
      </c>
      <c r="T32432" s="2">
        <v>41510</v>
      </c>
      <c r="U32432" s="1" t="s">
        <v>40</v>
      </c>
      <c r="V32432">
        <v>8.7100000000000009</v>
      </c>
      <c r="W32432" s="1" t="s">
        <v>37705</v>
      </c>
      <c r="X32432" s="1" t="s">
        <v>773</v>
      </c>
      <c r="Y32432">
        <v>2013</v>
      </c>
      <c r="Z32432" s="1" t="s">
        <v>6586</v>
      </c>
      <c r="AA32432">
        <v>34</v>
      </c>
    </row>
    <row r="32433" spans="1:27" x14ac:dyDescent="0.25">
      <c r="A32433" s="1" t="s">
        <v>27</v>
      </c>
      <c r="B32433" s="1" t="s">
        <v>37741</v>
      </c>
      <c r="C32433" s="1" t="s">
        <v>37661</v>
      </c>
      <c r="D32433" s="1" t="s">
        <v>15704</v>
      </c>
      <c r="E32433" s="1" t="s">
        <v>2126</v>
      </c>
      <c r="F32433" s="1" t="s">
        <v>37385</v>
      </c>
      <c r="G32433" s="1" t="s">
        <v>6586</v>
      </c>
      <c r="H32433">
        <v>1</v>
      </c>
      <c r="I32433" s="2">
        <v>41536</v>
      </c>
      <c r="J32433" s="1" t="s">
        <v>37742</v>
      </c>
      <c r="K32433" s="1" t="s">
        <v>35</v>
      </c>
      <c r="L32433" s="1" t="s">
        <v>24001</v>
      </c>
      <c r="M32433" s="1" t="s">
        <v>9217</v>
      </c>
      <c r="N32433">
        <v>-43.008000000000003</v>
      </c>
      <c r="O32433">
        <v>7</v>
      </c>
      <c r="P32433" s="1" t="s">
        <v>6700</v>
      </c>
      <c r="Q32433">
        <v>27604</v>
      </c>
      <c r="R32433">
        <v>118</v>
      </c>
      <c r="S32433" s="1" t="s">
        <v>39</v>
      </c>
      <c r="T32433" s="2">
        <v>41538</v>
      </c>
      <c r="U32433" s="1" t="s">
        <v>178</v>
      </c>
      <c r="V32433">
        <v>22.79</v>
      </c>
      <c r="W32433" s="1" t="s">
        <v>37705</v>
      </c>
      <c r="X32433" s="1" t="s">
        <v>42</v>
      </c>
      <c r="Y32433">
        <v>2013</v>
      </c>
      <c r="Z32433" s="1" t="s">
        <v>6586</v>
      </c>
      <c r="AA32433">
        <v>38</v>
      </c>
    </row>
    <row r="32434" spans="1:27" x14ac:dyDescent="0.25">
      <c r="A32434" s="1" t="s">
        <v>27</v>
      </c>
      <c r="B32434" s="1" t="s">
        <v>37737</v>
      </c>
      <c r="C32434" s="1" t="s">
        <v>37661</v>
      </c>
      <c r="D32434" s="1" t="s">
        <v>14319</v>
      </c>
      <c r="E32434" s="1" t="s">
        <v>657</v>
      </c>
      <c r="F32434" s="1" t="s">
        <v>36456</v>
      </c>
      <c r="G32434" s="1" t="s">
        <v>6586</v>
      </c>
      <c r="H32434">
        <v>1</v>
      </c>
      <c r="I32434" s="2">
        <v>41565</v>
      </c>
      <c r="J32434" s="1" t="s">
        <v>37744</v>
      </c>
      <c r="K32434" s="1" t="s">
        <v>47</v>
      </c>
      <c r="L32434" s="1" t="s">
        <v>6899</v>
      </c>
      <c r="M32434" s="1" t="s">
        <v>6523</v>
      </c>
      <c r="N32434">
        <v>-5.3999999999999999E-2</v>
      </c>
      <c r="O32434">
        <v>3</v>
      </c>
      <c r="P32434" s="1" t="s">
        <v>6700</v>
      </c>
      <c r="Q32434">
        <v>22016</v>
      </c>
      <c r="R32434">
        <v>34</v>
      </c>
      <c r="S32434" s="1" t="s">
        <v>39</v>
      </c>
      <c r="T32434" s="2">
        <v>41570</v>
      </c>
      <c r="U32434" s="1" t="s">
        <v>40</v>
      </c>
      <c r="V32434">
        <v>3.6</v>
      </c>
      <c r="W32434" s="1" t="s">
        <v>37705</v>
      </c>
      <c r="X32434" s="1" t="s">
        <v>4057</v>
      </c>
      <c r="Y32434">
        <v>2013</v>
      </c>
      <c r="Z32434" s="1" t="s">
        <v>6586</v>
      </c>
      <c r="AA32434">
        <v>42</v>
      </c>
    </row>
    <row r="32435" spans="1:27" x14ac:dyDescent="0.25">
      <c r="A32435" s="1" t="s">
        <v>27</v>
      </c>
      <c r="B32435" s="1" t="s">
        <v>37737</v>
      </c>
      <c r="C32435" s="1" t="s">
        <v>37661</v>
      </c>
      <c r="D32435" s="1" t="s">
        <v>14319</v>
      </c>
      <c r="E32435" s="1" t="s">
        <v>657</v>
      </c>
      <c r="F32435" s="1" t="s">
        <v>37385</v>
      </c>
      <c r="G32435" s="1" t="s">
        <v>6586</v>
      </c>
      <c r="H32435">
        <v>1</v>
      </c>
      <c r="I32435" s="2">
        <v>41565</v>
      </c>
      <c r="J32435" s="1" t="s">
        <v>37744</v>
      </c>
      <c r="K32435" s="1" t="s">
        <v>47</v>
      </c>
      <c r="L32435" s="1" t="s">
        <v>39377</v>
      </c>
      <c r="M32435" s="1" t="s">
        <v>7517</v>
      </c>
      <c r="N32435">
        <v>-3.6</v>
      </c>
      <c r="O32435">
        <v>3</v>
      </c>
      <c r="P32435" s="1" t="s">
        <v>6700</v>
      </c>
      <c r="Q32435">
        <v>22015</v>
      </c>
      <c r="R32435">
        <v>50</v>
      </c>
      <c r="S32435" s="1" t="s">
        <v>39</v>
      </c>
      <c r="T32435" s="2">
        <v>41570</v>
      </c>
      <c r="U32435" s="1" t="s">
        <v>40</v>
      </c>
      <c r="V32435">
        <v>7.22</v>
      </c>
      <c r="W32435" s="1" t="s">
        <v>37705</v>
      </c>
      <c r="X32435" s="1" t="s">
        <v>773</v>
      </c>
      <c r="Y32435">
        <v>2013</v>
      </c>
      <c r="Z32435" s="1" t="s">
        <v>6586</v>
      </c>
      <c r="AA32435">
        <v>42</v>
      </c>
    </row>
    <row r="32436" spans="1:27" x14ac:dyDescent="0.25">
      <c r="A32436" s="1" t="s">
        <v>27</v>
      </c>
      <c r="B32436" s="1" t="s">
        <v>37665</v>
      </c>
      <c r="C32436" s="1" t="s">
        <v>37661</v>
      </c>
      <c r="D32436" s="1" t="s">
        <v>13714</v>
      </c>
      <c r="E32436" s="1" t="s">
        <v>1783</v>
      </c>
      <c r="F32436" s="1" t="s">
        <v>36456</v>
      </c>
      <c r="G32436" s="1" t="s">
        <v>6586</v>
      </c>
      <c r="H32436">
        <v>1</v>
      </c>
      <c r="I32436" s="2">
        <v>41687</v>
      </c>
      <c r="J32436" s="1" t="s">
        <v>37755</v>
      </c>
      <c r="K32436" s="1" t="s">
        <v>35</v>
      </c>
      <c r="L32436" s="1" t="s">
        <v>9518</v>
      </c>
      <c r="M32436" s="1" t="s">
        <v>6836</v>
      </c>
      <c r="N32436">
        <v>9.1920000000000002</v>
      </c>
      <c r="O32436">
        <v>4</v>
      </c>
      <c r="P32436" s="1" t="s">
        <v>6700</v>
      </c>
      <c r="Q32436">
        <v>24434</v>
      </c>
      <c r="R32436">
        <v>47</v>
      </c>
      <c r="S32436" s="1" t="s">
        <v>39</v>
      </c>
      <c r="T32436" s="2">
        <v>41688</v>
      </c>
      <c r="U32436" s="1" t="s">
        <v>178</v>
      </c>
      <c r="V32436">
        <v>11.27</v>
      </c>
      <c r="W32436" s="1" t="s">
        <v>37669</v>
      </c>
      <c r="X32436" s="1" t="s">
        <v>4057</v>
      </c>
      <c r="Y32436">
        <v>2014</v>
      </c>
      <c r="Z32436" s="1" t="s">
        <v>6586</v>
      </c>
      <c r="AA32436">
        <v>8</v>
      </c>
    </row>
    <row r="32437" spans="1:27" x14ac:dyDescent="0.25">
      <c r="A32437" s="1" t="s">
        <v>27</v>
      </c>
      <c r="B32437" s="1" t="s">
        <v>37665</v>
      </c>
      <c r="C32437" s="1" t="s">
        <v>37661</v>
      </c>
      <c r="D32437" s="1" t="s">
        <v>13714</v>
      </c>
      <c r="E32437" s="1" t="s">
        <v>1783</v>
      </c>
      <c r="F32437" s="1" t="s">
        <v>36456</v>
      </c>
      <c r="G32437" s="1" t="s">
        <v>6586</v>
      </c>
      <c r="H32437">
        <v>1</v>
      </c>
      <c r="I32437" s="2">
        <v>41687</v>
      </c>
      <c r="J32437" s="1" t="s">
        <v>37755</v>
      </c>
      <c r="K32437" s="1" t="s">
        <v>35</v>
      </c>
      <c r="L32437" s="1" t="s">
        <v>18435</v>
      </c>
      <c r="M32437" s="1" t="s">
        <v>6305</v>
      </c>
      <c r="N32437">
        <v>8.2364999999999995</v>
      </c>
      <c r="O32437">
        <v>1</v>
      </c>
      <c r="P32437" s="1" t="s">
        <v>6700</v>
      </c>
      <c r="Q32437">
        <v>24436</v>
      </c>
      <c r="R32437">
        <v>25</v>
      </c>
      <c r="S32437" s="1" t="s">
        <v>39</v>
      </c>
      <c r="T32437" s="2">
        <v>41688</v>
      </c>
      <c r="U32437" s="1" t="s">
        <v>178</v>
      </c>
      <c r="V32437">
        <v>0.68</v>
      </c>
      <c r="W32437" s="1" t="s">
        <v>37669</v>
      </c>
      <c r="X32437" s="1" t="s">
        <v>4057</v>
      </c>
      <c r="Y32437">
        <v>2014</v>
      </c>
      <c r="Z32437" s="1" t="s">
        <v>6586</v>
      </c>
      <c r="AA32437">
        <v>8</v>
      </c>
    </row>
    <row r="32438" spans="1:27" x14ac:dyDescent="0.25">
      <c r="A32438" s="1" t="s">
        <v>27</v>
      </c>
      <c r="B32438" s="1" t="s">
        <v>37665</v>
      </c>
      <c r="C32438" s="1" t="s">
        <v>37661</v>
      </c>
      <c r="D32438" s="1" t="s">
        <v>13714</v>
      </c>
      <c r="E32438" s="1" t="s">
        <v>1783</v>
      </c>
      <c r="F32438" s="1" t="s">
        <v>37385</v>
      </c>
      <c r="G32438" s="1" t="s">
        <v>6586</v>
      </c>
      <c r="H32438">
        <v>1</v>
      </c>
      <c r="I32438" s="2">
        <v>41687</v>
      </c>
      <c r="J32438" s="1" t="s">
        <v>37755</v>
      </c>
      <c r="K32438" s="1" t="s">
        <v>35</v>
      </c>
      <c r="L32438" s="1" t="s">
        <v>23381</v>
      </c>
      <c r="M32438" s="1" t="s">
        <v>13578</v>
      </c>
      <c r="N32438">
        <v>-22.004999999999999</v>
      </c>
      <c r="O32438">
        <v>5</v>
      </c>
      <c r="P32438" s="1" t="s">
        <v>6700</v>
      </c>
      <c r="Q32438">
        <v>24433</v>
      </c>
      <c r="R32438">
        <v>32</v>
      </c>
      <c r="S32438" s="1" t="s">
        <v>39</v>
      </c>
      <c r="T32438" s="2">
        <v>41688</v>
      </c>
      <c r="U32438" s="1" t="s">
        <v>178</v>
      </c>
      <c r="V32438">
        <v>6.27</v>
      </c>
      <c r="W32438" s="1" t="s">
        <v>37669</v>
      </c>
      <c r="X32438" s="1" t="s">
        <v>773</v>
      </c>
      <c r="Y32438">
        <v>2014</v>
      </c>
      <c r="Z32438" s="1" t="s">
        <v>6586</v>
      </c>
      <c r="AA32438">
        <v>8</v>
      </c>
    </row>
    <row r="32439" spans="1:27" x14ac:dyDescent="0.25">
      <c r="A32439" s="1" t="s">
        <v>27</v>
      </c>
      <c r="B32439" s="1" t="s">
        <v>37665</v>
      </c>
      <c r="C32439" s="1" t="s">
        <v>37661</v>
      </c>
      <c r="D32439" s="1" t="s">
        <v>28898</v>
      </c>
      <c r="E32439" s="1" t="s">
        <v>15136</v>
      </c>
      <c r="F32439" s="1" t="s">
        <v>37385</v>
      </c>
      <c r="G32439" s="1" t="s">
        <v>6586</v>
      </c>
      <c r="H32439">
        <v>1</v>
      </c>
      <c r="I32439" s="2">
        <v>41688</v>
      </c>
      <c r="J32439" s="1" t="s">
        <v>37756</v>
      </c>
      <c r="K32439" s="1" t="s">
        <v>35</v>
      </c>
      <c r="L32439" s="1" t="s">
        <v>25430</v>
      </c>
      <c r="M32439" s="1" t="s">
        <v>11873</v>
      </c>
      <c r="N32439">
        <v>-6.3029999999999999</v>
      </c>
      <c r="O32439">
        <v>2</v>
      </c>
      <c r="P32439" s="1" t="s">
        <v>6700</v>
      </c>
      <c r="Q32439">
        <v>25193</v>
      </c>
      <c r="R32439">
        <v>12</v>
      </c>
      <c r="S32439" s="1" t="s">
        <v>39</v>
      </c>
      <c r="T32439" s="2">
        <v>41690</v>
      </c>
      <c r="U32439" s="1" t="s">
        <v>178</v>
      </c>
      <c r="V32439">
        <v>2.79</v>
      </c>
      <c r="W32439" s="1" t="s">
        <v>37669</v>
      </c>
      <c r="X32439" s="1" t="s">
        <v>820</v>
      </c>
      <c r="Y32439">
        <v>2014</v>
      </c>
      <c r="Z32439" s="1" t="s">
        <v>6586</v>
      </c>
      <c r="AA32439">
        <v>8</v>
      </c>
    </row>
    <row r="32440" spans="1:27" x14ac:dyDescent="0.25">
      <c r="A32440" s="1" t="s">
        <v>27</v>
      </c>
      <c r="B32440" s="1" t="s">
        <v>37760</v>
      </c>
      <c r="C32440" s="1" t="s">
        <v>37661</v>
      </c>
      <c r="D32440" s="1" t="s">
        <v>7220</v>
      </c>
      <c r="E32440" s="1" t="s">
        <v>3010</v>
      </c>
      <c r="F32440" s="1" t="s">
        <v>36456</v>
      </c>
      <c r="G32440" s="1" t="s">
        <v>6586</v>
      </c>
      <c r="H32440">
        <v>1</v>
      </c>
      <c r="I32440" s="2">
        <v>41702</v>
      </c>
      <c r="J32440" s="1" t="s">
        <v>37761</v>
      </c>
      <c r="K32440" s="1" t="s">
        <v>47</v>
      </c>
      <c r="L32440" s="1" t="s">
        <v>8303</v>
      </c>
      <c r="M32440" s="1" t="s">
        <v>5967</v>
      </c>
      <c r="N32440">
        <v>-1.8660000000000001</v>
      </c>
      <c r="O32440">
        <v>2</v>
      </c>
      <c r="P32440" s="1" t="s">
        <v>6700</v>
      </c>
      <c r="Q32440">
        <v>24671</v>
      </c>
      <c r="R32440">
        <v>12</v>
      </c>
      <c r="S32440" s="1" t="s">
        <v>347</v>
      </c>
      <c r="T32440" s="2">
        <v>41707</v>
      </c>
      <c r="U32440" s="1" t="s">
        <v>40</v>
      </c>
      <c r="V32440">
        <v>0.89</v>
      </c>
      <c r="W32440" s="1" t="s">
        <v>37762</v>
      </c>
      <c r="X32440" s="1" t="s">
        <v>4057</v>
      </c>
      <c r="Y32440">
        <v>2014</v>
      </c>
      <c r="Z32440" s="1" t="s">
        <v>6586</v>
      </c>
      <c r="AA32440">
        <v>10</v>
      </c>
    </row>
    <row r="32441" spans="1:27" x14ac:dyDescent="0.25">
      <c r="A32441" s="1" t="s">
        <v>27</v>
      </c>
      <c r="B32441" s="1" t="s">
        <v>37716</v>
      </c>
      <c r="C32441" s="1" t="s">
        <v>37661</v>
      </c>
      <c r="D32441" s="1" t="s">
        <v>10647</v>
      </c>
      <c r="E32441" s="1" t="s">
        <v>3629</v>
      </c>
      <c r="F32441" s="1" t="s">
        <v>36456</v>
      </c>
      <c r="G32441" s="1" t="s">
        <v>6586</v>
      </c>
      <c r="H32441">
        <v>1</v>
      </c>
      <c r="I32441" s="2">
        <v>41837</v>
      </c>
      <c r="J32441" s="1" t="s">
        <v>39378</v>
      </c>
      <c r="K32441" s="1" t="s">
        <v>66</v>
      </c>
      <c r="L32441" s="1" t="s">
        <v>26407</v>
      </c>
      <c r="M32441" s="1" t="s">
        <v>10050</v>
      </c>
      <c r="N32441">
        <v>3.282</v>
      </c>
      <c r="O32441">
        <v>2</v>
      </c>
      <c r="P32441" s="1" t="s">
        <v>6700</v>
      </c>
      <c r="Q32441">
        <v>21444</v>
      </c>
      <c r="R32441">
        <v>142</v>
      </c>
      <c r="S32441" s="1" t="s">
        <v>353</v>
      </c>
      <c r="T32441" s="2">
        <v>41839</v>
      </c>
      <c r="U32441" s="1" t="s">
        <v>40</v>
      </c>
      <c r="V32441">
        <v>17.64</v>
      </c>
      <c r="W32441" s="1" t="s">
        <v>37705</v>
      </c>
      <c r="X32441" s="1" t="s">
        <v>770</v>
      </c>
      <c r="Y32441">
        <v>2014</v>
      </c>
      <c r="Z32441" s="1" t="s">
        <v>6586</v>
      </c>
      <c r="AA32441">
        <v>29</v>
      </c>
    </row>
    <row r="32442" spans="1:27" x14ac:dyDescent="0.25">
      <c r="A32442" s="1" t="s">
        <v>27</v>
      </c>
      <c r="B32442" s="1" t="s">
        <v>37665</v>
      </c>
      <c r="C32442" s="1" t="s">
        <v>37661</v>
      </c>
      <c r="D32442" s="1" t="s">
        <v>13068</v>
      </c>
      <c r="E32442" s="1" t="s">
        <v>959</v>
      </c>
      <c r="F32442" s="1" t="s">
        <v>37385</v>
      </c>
      <c r="G32442" s="1" t="s">
        <v>6586</v>
      </c>
      <c r="H32442">
        <v>1</v>
      </c>
      <c r="I32442" s="2">
        <v>41846</v>
      </c>
      <c r="J32442" s="1" t="s">
        <v>37774</v>
      </c>
      <c r="K32442" s="1" t="s">
        <v>47</v>
      </c>
      <c r="L32442" s="1" t="s">
        <v>7592</v>
      </c>
      <c r="M32442" s="1" t="s">
        <v>7593</v>
      </c>
      <c r="N32442">
        <v>-3.5550000000000002</v>
      </c>
      <c r="O32442">
        <v>2</v>
      </c>
      <c r="P32442" s="1" t="s">
        <v>6700</v>
      </c>
      <c r="Q32442">
        <v>27223</v>
      </c>
      <c r="R32442">
        <v>12</v>
      </c>
      <c r="S32442" s="1" t="s">
        <v>353</v>
      </c>
      <c r="T32442" s="2">
        <v>41850</v>
      </c>
      <c r="U32442" s="1" t="s">
        <v>40</v>
      </c>
      <c r="V32442">
        <v>0.18</v>
      </c>
      <c r="W32442" s="1" t="s">
        <v>37669</v>
      </c>
      <c r="X32442" s="1" t="s">
        <v>820</v>
      </c>
      <c r="Y32442">
        <v>2014</v>
      </c>
      <c r="Z32442" s="1" t="s">
        <v>6586</v>
      </c>
      <c r="AA32442">
        <v>30</v>
      </c>
    </row>
    <row r="32443" spans="1:27" x14ac:dyDescent="0.25">
      <c r="A32443" s="1" t="s">
        <v>27</v>
      </c>
      <c r="B32443" s="1" t="s">
        <v>37642</v>
      </c>
      <c r="C32443" s="1" t="s">
        <v>37643</v>
      </c>
      <c r="D32443" s="1" t="s">
        <v>15466</v>
      </c>
      <c r="E32443" s="1" t="s">
        <v>1265</v>
      </c>
      <c r="F32443" s="1" t="s">
        <v>37657</v>
      </c>
      <c r="G32443" s="1" t="s">
        <v>6586</v>
      </c>
      <c r="H32443">
        <v>1</v>
      </c>
      <c r="I32443" s="2">
        <v>40553</v>
      </c>
      <c r="J32443" s="1" t="s">
        <v>39379</v>
      </c>
      <c r="K32443" s="1" t="s">
        <v>47</v>
      </c>
      <c r="L32443" s="1" t="s">
        <v>13210</v>
      </c>
      <c r="M32443" s="1" t="s">
        <v>7304</v>
      </c>
      <c r="N32443">
        <v>-5.6825999999999999</v>
      </c>
      <c r="O32443">
        <v>3</v>
      </c>
      <c r="P32443" s="1" t="s">
        <v>6700</v>
      </c>
      <c r="Q32443">
        <v>29425</v>
      </c>
      <c r="R32443">
        <v>12</v>
      </c>
      <c r="S32443" s="1" t="s">
        <v>39</v>
      </c>
      <c r="T32443" s="2">
        <v>40558</v>
      </c>
      <c r="U32443" s="1" t="s">
        <v>40</v>
      </c>
      <c r="V32443">
        <v>1.04</v>
      </c>
      <c r="W32443" s="1" t="s">
        <v>37642</v>
      </c>
      <c r="X32443" s="1" t="s">
        <v>817</v>
      </c>
      <c r="Y32443">
        <v>2011</v>
      </c>
      <c r="Z32443" s="1" t="s">
        <v>6586</v>
      </c>
      <c r="AA32443">
        <v>3</v>
      </c>
    </row>
    <row r="32444" spans="1:27" x14ac:dyDescent="0.25">
      <c r="A32444" s="1" t="s">
        <v>27</v>
      </c>
      <c r="B32444" s="1" t="s">
        <v>37642</v>
      </c>
      <c r="C32444" s="1" t="s">
        <v>37643</v>
      </c>
      <c r="D32444" s="1" t="s">
        <v>13279</v>
      </c>
      <c r="E32444" s="1" t="s">
        <v>5143</v>
      </c>
      <c r="F32444" s="1" t="s">
        <v>37657</v>
      </c>
      <c r="G32444" s="1" t="s">
        <v>6586</v>
      </c>
      <c r="H32444">
        <v>1</v>
      </c>
      <c r="I32444" s="2">
        <v>40576</v>
      </c>
      <c r="J32444" s="1" t="s">
        <v>37645</v>
      </c>
      <c r="K32444" s="1" t="s">
        <v>47</v>
      </c>
      <c r="L32444" s="1" t="s">
        <v>21610</v>
      </c>
      <c r="M32444" s="1" t="s">
        <v>6432</v>
      </c>
      <c r="N32444">
        <v>-47.523600000000002</v>
      </c>
      <c r="O32444">
        <v>4</v>
      </c>
      <c r="P32444" s="1" t="s">
        <v>6700</v>
      </c>
      <c r="Q32444">
        <v>20566</v>
      </c>
      <c r="R32444">
        <v>105</v>
      </c>
      <c r="S32444" s="1" t="s">
        <v>353</v>
      </c>
      <c r="T32444" s="2">
        <v>40578</v>
      </c>
      <c r="U32444" s="1" t="s">
        <v>40</v>
      </c>
      <c r="V32444">
        <v>13.49</v>
      </c>
      <c r="W32444" s="1" t="s">
        <v>37642</v>
      </c>
      <c r="X32444" s="1" t="s">
        <v>539</v>
      </c>
      <c r="Y32444">
        <v>2011</v>
      </c>
      <c r="Z32444" s="1" t="s">
        <v>6586</v>
      </c>
      <c r="AA32444">
        <v>6</v>
      </c>
    </row>
    <row r="32445" spans="1:27" x14ac:dyDescent="0.25">
      <c r="A32445" s="1" t="s">
        <v>27</v>
      </c>
      <c r="B32445" s="1" t="s">
        <v>37642</v>
      </c>
      <c r="C32445" s="1" t="s">
        <v>37643</v>
      </c>
      <c r="D32445" s="1" t="s">
        <v>13279</v>
      </c>
      <c r="E32445" s="1" t="s">
        <v>5143</v>
      </c>
      <c r="F32445" s="1" t="s">
        <v>37657</v>
      </c>
      <c r="G32445" s="1" t="s">
        <v>6586</v>
      </c>
      <c r="H32445">
        <v>1</v>
      </c>
      <c r="I32445" s="2">
        <v>40576</v>
      </c>
      <c r="J32445" s="1" t="s">
        <v>37645</v>
      </c>
      <c r="K32445" s="1" t="s">
        <v>47</v>
      </c>
      <c r="L32445" s="1" t="s">
        <v>39362</v>
      </c>
      <c r="M32445" s="1" t="s">
        <v>6383</v>
      </c>
      <c r="N32445">
        <v>-26.337599999999998</v>
      </c>
      <c r="O32445">
        <v>6</v>
      </c>
      <c r="P32445" s="1" t="s">
        <v>6700</v>
      </c>
      <c r="Q32445">
        <v>20565</v>
      </c>
      <c r="R32445">
        <v>44</v>
      </c>
      <c r="S32445" s="1" t="s">
        <v>353</v>
      </c>
      <c r="T32445" s="2">
        <v>40578</v>
      </c>
      <c r="U32445" s="1" t="s">
        <v>40</v>
      </c>
      <c r="V32445">
        <v>1.78</v>
      </c>
      <c r="W32445" s="1" t="s">
        <v>37642</v>
      </c>
      <c r="X32445" s="1" t="s">
        <v>820</v>
      </c>
      <c r="Y32445">
        <v>2011</v>
      </c>
      <c r="Z32445" s="1" t="s">
        <v>6586</v>
      </c>
      <c r="AA32445">
        <v>6</v>
      </c>
    </row>
    <row r="32446" spans="1:27" x14ac:dyDescent="0.25">
      <c r="A32446" s="1" t="s">
        <v>27</v>
      </c>
      <c r="B32446" s="1" t="s">
        <v>37642</v>
      </c>
      <c r="C32446" s="1" t="s">
        <v>37643</v>
      </c>
      <c r="D32446" s="1" t="s">
        <v>33279</v>
      </c>
      <c r="E32446" s="1" t="s">
        <v>1551</v>
      </c>
      <c r="F32446" s="1" t="s">
        <v>37649</v>
      </c>
      <c r="G32446" s="1" t="s">
        <v>6586</v>
      </c>
      <c r="H32446">
        <v>1</v>
      </c>
      <c r="I32446" s="2">
        <v>40631</v>
      </c>
      <c r="J32446" s="1" t="s">
        <v>39380</v>
      </c>
      <c r="K32446" s="1" t="s">
        <v>47</v>
      </c>
      <c r="L32446" s="1" t="s">
        <v>14205</v>
      </c>
      <c r="M32446" s="1" t="s">
        <v>14124</v>
      </c>
      <c r="N32446">
        <v>19.897200000000002</v>
      </c>
      <c r="O32446">
        <v>2</v>
      </c>
      <c r="P32446" s="1" t="s">
        <v>6700</v>
      </c>
      <c r="Q32446">
        <v>24530</v>
      </c>
      <c r="R32446">
        <v>110</v>
      </c>
      <c r="S32446" s="1" t="s">
        <v>347</v>
      </c>
      <c r="T32446" s="2">
        <v>40633</v>
      </c>
      <c r="U32446" s="1" t="s">
        <v>178</v>
      </c>
      <c r="V32446">
        <v>10.64</v>
      </c>
      <c r="W32446" s="1" t="s">
        <v>37642</v>
      </c>
      <c r="X32446" s="1" t="s">
        <v>770</v>
      </c>
      <c r="Y32446">
        <v>2011</v>
      </c>
      <c r="Z32446" s="1" t="s">
        <v>6586</v>
      </c>
      <c r="AA32446">
        <v>14</v>
      </c>
    </row>
    <row r="32447" spans="1:27" x14ac:dyDescent="0.25">
      <c r="A32447" s="1" t="s">
        <v>27</v>
      </c>
      <c r="B32447" s="1" t="s">
        <v>37642</v>
      </c>
      <c r="C32447" s="1" t="s">
        <v>37643</v>
      </c>
      <c r="D32447" s="1" t="s">
        <v>16517</v>
      </c>
      <c r="E32447" s="1" t="s">
        <v>1347</v>
      </c>
      <c r="F32447" s="1" t="s">
        <v>37657</v>
      </c>
      <c r="G32447" s="1" t="s">
        <v>6586</v>
      </c>
      <c r="H32447">
        <v>1</v>
      </c>
      <c r="I32447" s="2">
        <v>40682</v>
      </c>
      <c r="J32447" s="1" t="s">
        <v>39381</v>
      </c>
      <c r="K32447" s="1" t="s">
        <v>47</v>
      </c>
      <c r="L32447" s="1" t="s">
        <v>9775</v>
      </c>
      <c r="M32447" s="1" t="s">
        <v>9776</v>
      </c>
      <c r="N32447">
        <v>1.2321</v>
      </c>
      <c r="O32447">
        <v>3</v>
      </c>
      <c r="P32447" s="1" t="s">
        <v>6700</v>
      </c>
      <c r="Q32447">
        <v>26009</v>
      </c>
      <c r="R32447">
        <v>65</v>
      </c>
      <c r="S32447" s="1" t="s">
        <v>39</v>
      </c>
      <c r="T32447" s="2">
        <v>40687</v>
      </c>
      <c r="U32447" s="1" t="s">
        <v>40</v>
      </c>
      <c r="V32447">
        <v>3.05</v>
      </c>
      <c r="W32447" s="1" t="s">
        <v>37642</v>
      </c>
      <c r="X32447" s="1" t="s">
        <v>805</v>
      </c>
      <c r="Y32447">
        <v>2011</v>
      </c>
      <c r="Z32447" s="1" t="s">
        <v>6586</v>
      </c>
      <c r="AA32447">
        <v>21</v>
      </c>
    </row>
    <row r="32448" spans="1:27" x14ac:dyDescent="0.25">
      <c r="A32448" s="1" t="s">
        <v>27</v>
      </c>
      <c r="B32448" s="1" t="s">
        <v>37642</v>
      </c>
      <c r="C32448" s="1" t="s">
        <v>37643</v>
      </c>
      <c r="D32448" s="1" t="s">
        <v>16517</v>
      </c>
      <c r="E32448" s="1" t="s">
        <v>1347</v>
      </c>
      <c r="F32448" s="1" t="s">
        <v>37657</v>
      </c>
      <c r="G32448" s="1" t="s">
        <v>6586</v>
      </c>
      <c r="H32448">
        <v>1</v>
      </c>
      <c r="I32448" s="2">
        <v>40682</v>
      </c>
      <c r="J32448" s="1" t="s">
        <v>39381</v>
      </c>
      <c r="K32448" s="1" t="s">
        <v>47</v>
      </c>
      <c r="L32448" s="1" t="s">
        <v>15646</v>
      </c>
      <c r="M32448" s="1" t="s">
        <v>6255</v>
      </c>
      <c r="N32448">
        <v>-2.7189000000000001</v>
      </c>
      <c r="O32448">
        <v>3</v>
      </c>
      <c r="P32448" s="1" t="s">
        <v>6700</v>
      </c>
      <c r="Q32448">
        <v>26010</v>
      </c>
      <c r="R32448">
        <v>35</v>
      </c>
      <c r="S32448" s="1" t="s">
        <v>39</v>
      </c>
      <c r="T32448" s="2">
        <v>40687</v>
      </c>
      <c r="U32448" s="1" t="s">
        <v>40</v>
      </c>
      <c r="V32448">
        <v>4.33</v>
      </c>
      <c r="W32448" s="1" t="s">
        <v>37642</v>
      </c>
      <c r="X32448" s="1" t="s">
        <v>773</v>
      </c>
      <c r="Y32448">
        <v>2011</v>
      </c>
      <c r="Z32448" s="1" t="s">
        <v>6586</v>
      </c>
      <c r="AA32448">
        <v>21</v>
      </c>
    </row>
    <row r="32449" spans="1:27" x14ac:dyDescent="0.25">
      <c r="A32449" s="1" t="s">
        <v>27</v>
      </c>
      <c r="B32449" s="1" t="s">
        <v>37642</v>
      </c>
      <c r="C32449" s="1" t="s">
        <v>37643</v>
      </c>
      <c r="D32449" s="1" t="s">
        <v>13202</v>
      </c>
      <c r="E32449" s="1" t="s">
        <v>1853</v>
      </c>
      <c r="F32449" s="1" t="s">
        <v>37649</v>
      </c>
      <c r="G32449" s="1" t="s">
        <v>6586</v>
      </c>
      <c r="H32449">
        <v>1</v>
      </c>
      <c r="I32449" s="2">
        <v>40729</v>
      </c>
      <c r="J32449" s="1" t="s">
        <v>37655</v>
      </c>
      <c r="K32449" s="1" t="s">
        <v>47</v>
      </c>
      <c r="L32449" s="1" t="s">
        <v>18452</v>
      </c>
      <c r="M32449" s="1" t="s">
        <v>7904</v>
      </c>
      <c r="N32449">
        <v>-4.2</v>
      </c>
      <c r="O32449">
        <v>5</v>
      </c>
      <c r="P32449" s="1" t="s">
        <v>6700</v>
      </c>
      <c r="Q32449">
        <v>29055</v>
      </c>
      <c r="R32449">
        <v>50</v>
      </c>
      <c r="S32449" s="1" t="s">
        <v>353</v>
      </c>
      <c r="T32449" s="2">
        <v>40733</v>
      </c>
      <c r="U32449" s="1" t="s">
        <v>40</v>
      </c>
      <c r="V32449">
        <v>3.75</v>
      </c>
      <c r="W32449" s="1" t="s">
        <v>37642</v>
      </c>
      <c r="X32449" s="1" t="s">
        <v>4057</v>
      </c>
      <c r="Y32449">
        <v>2011</v>
      </c>
      <c r="Z32449" s="1" t="s">
        <v>6586</v>
      </c>
      <c r="AA32449">
        <v>28</v>
      </c>
    </row>
    <row r="32450" spans="1:27" x14ac:dyDescent="0.25">
      <c r="A32450" s="1" t="s">
        <v>27</v>
      </c>
      <c r="B32450" s="1" t="s">
        <v>37642</v>
      </c>
      <c r="C32450" s="1" t="s">
        <v>37643</v>
      </c>
      <c r="D32450" s="1" t="s">
        <v>13202</v>
      </c>
      <c r="E32450" s="1" t="s">
        <v>1853</v>
      </c>
      <c r="F32450" s="1" t="s">
        <v>37657</v>
      </c>
      <c r="G32450" s="1" t="s">
        <v>6586</v>
      </c>
      <c r="H32450">
        <v>1</v>
      </c>
      <c r="I32450" s="2">
        <v>40729</v>
      </c>
      <c r="J32450" s="1" t="s">
        <v>37655</v>
      </c>
      <c r="K32450" s="1" t="s">
        <v>47</v>
      </c>
      <c r="L32450" s="1" t="s">
        <v>16212</v>
      </c>
      <c r="M32450" s="1" t="s">
        <v>16213</v>
      </c>
      <c r="N32450">
        <v>-21.824999999999999</v>
      </c>
      <c r="O32450">
        <v>3</v>
      </c>
      <c r="P32450" s="1" t="s">
        <v>6700</v>
      </c>
      <c r="Q32450">
        <v>29056</v>
      </c>
      <c r="R32450">
        <v>26</v>
      </c>
      <c r="S32450" s="1" t="s">
        <v>353</v>
      </c>
      <c r="T32450" s="2">
        <v>40733</v>
      </c>
      <c r="U32450" s="1" t="s">
        <v>40</v>
      </c>
      <c r="V32450">
        <v>2.78</v>
      </c>
      <c r="W32450" s="1" t="s">
        <v>37642</v>
      </c>
      <c r="X32450" s="1" t="s">
        <v>817</v>
      </c>
      <c r="Y32450">
        <v>2011</v>
      </c>
      <c r="Z32450" s="1" t="s">
        <v>6586</v>
      </c>
      <c r="AA32450">
        <v>28</v>
      </c>
    </row>
    <row r="32451" spans="1:27" x14ac:dyDescent="0.25">
      <c r="A32451" s="1" t="s">
        <v>27</v>
      </c>
      <c r="B32451" s="1" t="s">
        <v>37642</v>
      </c>
      <c r="C32451" s="1" t="s">
        <v>37643</v>
      </c>
      <c r="D32451" s="1" t="s">
        <v>13202</v>
      </c>
      <c r="E32451" s="1" t="s">
        <v>1853</v>
      </c>
      <c r="F32451" s="1" t="s">
        <v>37657</v>
      </c>
      <c r="G32451" s="1" t="s">
        <v>6586</v>
      </c>
      <c r="H32451">
        <v>1</v>
      </c>
      <c r="I32451" s="2">
        <v>40729</v>
      </c>
      <c r="J32451" s="1" t="s">
        <v>37655</v>
      </c>
      <c r="K32451" s="1" t="s">
        <v>47</v>
      </c>
      <c r="L32451" s="1" t="s">
        <v>19670</v>
      </c>
      <c r="M32451" s="1" t="s">
        <v>9300</v>
      </c>
      <c r="N32451">
        <v>-2.8799999999999999E-2</v>
      </c>
      <c r="O32451">
        <v>4</v>
      </c>
      <c r="P32451" s="1" t="s">
        <v>6700</v>
      </c>
      <c r="Q32451">
        <v>29057</v>
      </c>
      <c r="R32451">
        <v>63</v>
      </c>
      <c r="S32451" s="1" t="s">
        <v>353</v>
      </c>
      <c r="T32451" s="2">
        <v>40733</v>
      </c>
      <c r="U32451" s="1" t="s">
        <v>40</v>
      </c>
      <c r="V32451">
        <v>4.91</v>
      </c>
      <c r="W32451" s="1" t="s">
        <v>37642</v>
      </c>
      <c r="X32451" s="1" t="s">
        <v>42</v>
      </c>
      <c r="Y32451">
        <v>2011</v>
      </c>
      <c r="Z32451" s="1" t="s">
        <v>6586</v>
      </c>
      <c r="AA32451">
        <v>28</v>
      </c>
    </row>
    <row r="32452" spans="1:27" x14ac:dyDescent="0.25">
      <c r="A32452" s="1" t="s">
        <v>27</v>
      </c>
      <c r="B32452" s="1" t="s">
        <v>37642</v>
      </c>
      <c r="C32452" s="1" t="s">
        <v>37643</v>
      </c>
      <c r="D32452" s="1" t="s">
        <v>16035</v>
      </c>
      <c r="E32452" s="1" t="s">
        <v>1026</v>
      </c>
      <c r="F32452" s="1" t="s">
        <v>37649</v>
      </c>
      <c r="G32452" s="1" t="s">
        <v>6586</v>
      </c>
      <c r="H32452">
        <v>1</v>
      </c>
      <c r="I32452" s="2">
        <v>40786</v>
      </c>
      <c r="J32452" s="1" t="s">
        <v>37664</v>
      </c>
      <c r="K32452" s="1" t="s">
        <v>66</v>
      </c>
      <c r="L32452" s="1" t="s">
        <v>12142</v>
      </c>
      <c r="M32452" s="1" t="s">
        <v>6149</v>
      </c>
      <c r="N32452">
        <v>4.3815</v>
      </c>
      <c r="O32452">
        <v>5</v>
      </c>
      <c r="P32452" s="1" t="s">
        <v>6700</v>
      </c>
      <c r="Q32452">
        <v>28371</v>
      </c>
      <c r="R32452">
        <v>61</v>
      </c>
      <c r="S32452" s="1" t="s">
        <v>39</v>
      </c>
      <c r="T32452" s="2">
        <v>40789</v>
      </c>
      <c r="U32452" s="1" t="s">
        <v>40</v>
      </c>
      <c r="V32452">
        <v>22.82</v>
      </c>
      <c r="W32452" s="1" t="s">
        <v>37642</v>
      </c>
      <c r="X32452" s="1" t="s">
        <v>4057</v>
      </c>
      <c r="Y32452">
        <v>2011</v>
      </c>
      <c r="Z32452" s="1" t="s">
        <v>6586</v>
      </c>
      <c r="AA32452">
        <v>36</v>
      </c>
    </row>
    <row r="32453" spans="1:27" x14ac:dyDescent="0.25">
      <c r="A32453" s="1" t="s">
        <v>27</v>
      </c>
      <c r="B32453" s="1" t="s">
        <v>37642</v>
      </c>
      <c r="C32453" s="1" t="s">
        <v>37643</v>
      </c>
      <c r="D32453" s="1" t="s">
        <v>16035</v>
      </c>
      <c r="E32453" s="1" t="s">
        <v>1026</v>
      </c>
      <c r="F32453" s="1" t="s">
        <v>37657</v>
      </c>
      <c r="G32453" s="1" t="s">
        <v>6586</v>
      </c>
      <c r="H32453">
        <v>1</v>
      </c>
      <c r="I32453" s="2">
        <v>40786</v>
      </c>
      <c r="J32453" s="1" t="s">
        <v>37664</v>
      </c>
      <c r="K32453" s="1" t="s">
        <v>66</v>
      </c>
      <c r="L32453" s="1" t="s">
        <v>15246</v>
      </c>
      <c r="M32453" s="1" t="s">
        <v>8879</v>
      </c>
      <c r="N32453">
        <v>-2.7336</v>
      </c>
      <c r="O32453">
        <v>2</v>
      </c>
      <c r="P32453" s="1" t="s">
        <v>6700</v>
      </c>
      <c r="Q32453">
        <v>28372</v>
      </c>
      <c r="R32453">
        <v>14</v>
      </c>
      <c r="S32453" s="1" t="s">
        <v>39</v>
      </c>
      <c r="T32453" s="2">
        <v>40789</v>
      </c>
      <c r="U32453" s="1" t="s">
        <v>40</v>
      </c>
      <c r="V32453">
        <v>3.91</v>
      </c>
      <c r="W32453" s="1" t="s">
        <v>37642</v>
      </c>
      <c r="X32453" s="1" t="s">
        <v>42</v>
      </c>
      <c r="Y32453">
        <v>2011</v>
      </c>
      <c r="Z32453" s="1" t="s">
        <v>6586</v>
      </c>
      <c r="AA32453">
        <v>36</v>
      </c>
    </row>
    <row r="32454" spans="1:27" x14ac:dyDescent="0.25">
      <c r="A32454" s="1" t="s">
        <v>27</v>
      </c>
      <c r="B32454" s="1" t="s">
        <v>37642</v>
      </c>
      <c r="C32454" s="1" t="s">
        <v>37643</v>
      </c>
      <c r="D32454" s="1" t="s">
        <v>24082</v>
      </c>
      <c r="E32454" s="1" t="s">
        <v>640</v>
      </c>
      <c r="F32454" s="1" t="s">
        <v>37657</v>
      </c>
      <c r="G32454" s="1" t="s">
        <v>6586</v>
      </c>
      <c r="H32454">
        <v>1</v>
      </c>
      <c r="I32454" s="2">
        <v>40896</v>
      </c>
      <c r="J32454" s="1" t="s">
        <v>39382</v>
      </c>
      <c r="K32454" s="1" t="s">
        <v>47</v>
      </c>
      <c r="L32454" s="1" t="s">
        <v>19818</v>
      </c>
      <c r="M32454" s="1" t="s">
        <v>6960</v>
      </c>
      <c r="N32454">
        <v>-13.0695</v>
      </c>
      <c r="O32454">
        <v>5</v>
      </c>
      <c r="P32454" s="1" t="s">
        <v>6700</v>
      </c>
      <c r="Q32454">
        <v>24887</v>
      </c>
      <c r="R32454">
        <v>38</v>
      </c>
      <c r="S32454" s="1" t="s">
        <v>353</v>
      </c>
      <c r="T32454" s="2">
        <v>40900</v>
      </c>
      <c r="U32454" s="1" t="s">
        <v>40</v>
      </c>
      <c r="V32454">
        <v>2.8</v>
      </c>
      <c r="W32454" s="1" t="s">
        <v>37642</v>
      </c>
      <c r="X32454" s="1" t="s">
        <v>817</v>
      </c>
      <c r="Y32454">
        <v>2011</v>
      </c>
      <c r="Z32454" s="1" t="s">
        <v>6586</v>
      </c>
      <c r="AA32454">
        <v>52</v>
      </c>
    </row>
    <row r="32455" spans="1:27" x14ac:dyDescent="0.25">
      <c r="A32455" s="1" t="s">
        <v>27</v>
      </c>
      <c r="B32455" s="1" t="s">
        <v>37642</v>
      </c>
      <c r="C32455" s="1" t="s">
        <v>37643</v>
      </c>
      <c r="D32455" s="1" t="s">
        <v>24082</v>
      </c>
      <c r="E32455" s="1" t="s">
        <v>640</v>
      </c>
      <c r="F32455" s="1" t="s">
        <v>37657</v>
      </c>
      <c r="G32455" s="1" t="s">
        <v>6586</v>
      </c>
      <c r="H32455">
        <v>1</v>
      </c>
      <c r="I32455" s="2">
        <v>40896</v>
      </c>
      <c r="J32455" s="1" t="s">
        <v>39382</v>
      </c>
      <c r="K32455" s="1" t="s">
        <v>47</v>
      </c>
      <c r="L32455" s="1" t="s">
        <v>15486</v>
      </c>
      <c r="M32455" s="1" t="s">
        <v>8113</v>
      </c>
      <c r="N32455">
        <v>-4.2257999999999996</v>
      </c>
      <c r="O32455">
        <v>1</v>
      </c>
      <c r="P32455" s="1" t="s">
        <v>6700</v>
      </c>
      <c r="Q32455">
        <v>24886</v>
      </c>
      <c r="R32455">
        <v>12</v>
      </c>
      <c r="S32455" s="1" t="s">
        <v>353</v>
      </c>
      <c r="T32455" s="2">
        <v>40900</v>
      </c>
      <c r="U32455" s="1" t="s">
        <v>40</v>
      </c>
      <c r="V32455">
        <v>0.78</v>
      </c>
      <c r="W32455" s="1" t="s">
        <v>37642</v>
      </c>
      <c r="X32455" s="1" t="s">
        <v>773</v>
      </c>
      <c r="Y32455">
        <v>2011</v>
      </c>
      <c r="Z32455" s="1" t="s">
        <v>6586</v>
      </c>
      <c r="AA32455">
        <v>52</v>
      </c>
    </row>
    <row r="32456" spans="1:27" x14ac:dyDescent="0.25">
      <c r="A32456" s="1" t="s">
        <v>27</v>
      </c>
      <c r="B32456" s="1" t="s">
        <v>37642</v>
      </c>
      <c r="C32456" s="1" t="s">
        <v>37643</v>
      </c>
      <c r="D32456" s="1" t="s">
        <v>15776</v>
      </c>
      <c r="E32456" s="1" t="s">
        <v>3613</v>
      </c>
      <c r="F32456" s="1" t="s">
        <v>37657</v>
      </c>
      <c r="G32456" s="1" t="s">
        <v>6586</v>
      </c>
      <c r="H32456">
        <v>1</v>
      </c>
      <c r="I32456" s="2">
        <v>41023</v>
      </c>
      <c r="J32456" s="1" t="s">
        <v>39383</v>
      </c>
      <c r="K32456" s="1" t="s">
        <v>35</v>
      </c>
      <c r="L32456" s="1" t="s">
        <v>11352</v>
      </c>
      <c r="M32456" s="1" t="s">
        <v>10847</v>
      </c>
      <c r="N32456">
        <v>-3.6791999999999998</v>
      </c>
      <c r="O32456">
        <v>6</v>
      </c>
      <c r="P32456" s="1" t="s">
        <v>6700</v>
      </c>
      <c r="Q32456">
        <v>24192</v>
      </c>
      <c r="R32456">
        <v>15</v>
      </c>
      <c r="S32456" s="1" t="s">
        <v>39</v>
      </c>
      <c r="T32456" s="2">
        <v>41025</v>
      </c>
      <c r="U32456" s="1" t="s">
        <v>40</v>
      </c>
      <c r="V32456">
        <v>2.39</v>
      </c>
      <c r="W32456" s="1" t="s">
        <v>37642</v>
      </c>
      <c r="X32456" s="1" t="s">
        <v>820</v>
      </c>
      <c r="Y32456">
        <v>2012</v>
      </c>
      <c r="Z32456" s="1" t="s">
        <v>6586</v>
      </c>
      <c r="AA32456">
        <v>17</v>
      </c>
    </row>
    <row r="32457" spans="1:27" x14ac:dyDescent="0.25">
      <c r="A32457" s="1" t="s">
        <v>27</v>
      </c>
      <c r="B32457" s="1" t="s">
        <v>37642</v>
      </c>
      <c r="C32457" s="1" t="s">
        <v>37643</v>
      </c>
      <c r="D32457" s="1" t="s">
        <v>15776</v>
      </c>
      <c r="E32457" s="1" t="s">
        <v>3613</v>
      </c>
      <c r="F32457" s="1" t="s">
        <v>37657</v>
      </c>
      <c r="G32457" s="1" t="s">
        <v>6586</v>
      </c>
      <c r="H32457">
        <v>1</v>
      </c>
      <c r="I32457" s="2">
        <v>41023</v>
      </c>
      <c r="J32457" s="1" t="s">
        <v>39383</v>
      </c>
      <c r="K32457" s="1" t="s">
        <v>35</v>
      </c>
      <c r="L32457" s="1" t="s">
        <v>9571</v>
      </c>
      <c r="M32457" s="1" t="s">
        <v>9257</v>
      </c>
      <c r="N32457">
        <v>-7.3430999999999997</v>
      </c>
      <c r="O32457">
        <v>3</v>
      </c>
      <c r="P32457" s="1" t="s">
        <v>6700</v>
      </c>
      <c r="Q32457">
        <v>24191</v>
      </c>
      <c r="R32457">
        <v>43</v>
      </c>
      <c r="S32457" s="1" t="s">
        <v>39</v>
      </c>
      <c r="T32457" s="2">
        <v>41025</v>
      </c>
      <c r="U32457" s="1" t="s">
        <v>40</v>
      </c>
      <c r="V32457">
        <v>5.53</v>
      </c>
      <c r="W32457" s="1" t="s">
        <v>37642</v>
      </c>
      <c r="X32457" s="1" t="s">
        <v>773</v>
      </c>
      <c r="Y32457">
        <v>2012</v>
      </c>
      <c r="Z32457" s="1" t="s">
        <v>6586</v>
      </c>
      <c r="AA32457">
        <v>17</v>
      </c>
    </row>
    <row r="32458" spans="1:27" x14ac:dyDescent="0.25">
      <c r="A32458" s="1" t="s">
        <v>27</v>
      </c>
      <c r="B32458" s="1" t="s">
        <v>37642</v>
      </c>
      <c r="C32458" s="1" t="s">
        <v>37643</v>
      </c>
      <c r="D32458" s="1" t="s">
        <v>15227</v>
      </c>
      <c r="E32458" s="1" t="s">
        <v>1769</v>
      </c>
      <c r="F32458" s="1" t="s">
        <v>37657</v>
      </c>
      <c r="G32458" s="1" t="s">
        <v>6586</v>
      </c>
      <c r="H32458">
        <v>1</v>
      </c>
      <c r="I32458" s="2">
        <v>41030</v>
      </c>
      <c r="J32458" s="1" t="s">
        <v>39384</v>
      </c>
      <c r="K32458" s="1" t="s">
        <v>47</v>
      </c>
      <c r="L32458" s="1" t="s">
        <v>22704</v>
      </c>
      <c r="M32458" s="1" t="s">
        <v>19925</v>
      </c>
      <c r="N32458">
        <v>-0.87</v>
      </c>
      <c r="O32458">
        <v>2</v>
      </c>
      <c r="P32458" s="1" t="s">
        <v>6700</v>
      </c>
      <c r="Q32458">
        <v>23625</v>
      </c>
      <c r="R32458">
        <v>11</v>
      </c>
      <c r="S32458" s="1" t="s">
        <v>39</v>
      </c>
      <c r="T32458" s="2">
        <v>41033</v>
      </c>
      <c r="U32458" s="1" t="s">
        <v>178</v>
      </c>
      <c r="V32458">
        <v>2.48</v>
      </c>
      <c r="W32458" s="1" t="s">
        <v>37642</v>
      </c>
      <c r="X32458" s="1" t="s">
        <v>820</v>
      </c>
      <c r="Y32458">
        <v>2012</v>
      </c>
      <c r="Z32458" s="1" t="s">
        <v>6586</v>
      </c>
      <c r="AA32458">
        <v>18</v>
      </c>
    </row>
    <row r="32459" spans="1:27" x14ac:dyDescent="0.25">
      <c r="A32459" s="1" t="s">
        <v>27</v>
      </c>
      <c r="B32459" s="1" t="s">
        <v>37642</v>
      </c>
      <c r="C32459" s="1" t="s">
        <v>37643</v>
      </c>
      <c r="D32459" s="1" t="s">
        <v>19033</v>
      </c>
      <c r="E32459" s="1" t="s">
        <v>5267</v>
      </c>
      <c r="F32459" s="1" t="s">
        <v>37649</v>
      </c>
      <c r="G32459" s="1" t="s">
        <v>6586</v>
      </c>
      <c r="H32459">
        <v>1</v>
      </c>
      <c r="I32459" s="2">
        <v>41137</v>
      </c>
      <c r="J32459" s="1" t="s">
        <v>37689</v>
      </c>
      <c r="K32459" s="1" t="s">
        <v>35</v>
      </c>
      <c r="L32459" s="1" t="s">
        <v>13291</v>
      </c>
      <c r="M32459" s="1" t="s">
        <v>5959</v>
      </c>
      <c r="N32459">
        <v>12.914999999999999</v>
      </c>
      <c r="O32459">
        <v>3</v>
      </c>
      <c r="P32459" s="1" t="s">
        <v>6700</v>
      </c>
      <c r="Q32459">
        <v>22047</v>
      </c>
      <c r="R32459">
        <v>34</v>
      </c>
      <c r="S32459" s="1" t="s">
        <v>347</v>
      </c>
      <c r="T32459" s="2">
        <v>41137</v>
      </c>
      <c r="U32459" s="1" t="s">
        <v>69</v>
      </c>
      <c r="V32459">
        <v>8.1300000000000008</v>
      </c>
      <c r="W32459" s="1" t="s">
        <v>37642</v>
      </c>
      <c r="X32459" s="1" t="s">
        <v>4057</v>
      </c>
      <c r="Y32459">
        <v>2012</v>
      </c>
      <c r="Z32459" s="1" t="s">
        <v>6586</v>
      </c>
      <c r="AA32459">
        <v>33</v>
      </c>
    </row>
    <row r="32460" spans="1:27" x14ac:dyDescent="0.25">
      <c r="A32460" s="1" t="s">
        <v>27</v>
      </c>
      <c r="B32460" s="1" t="s">
        <v>37642</v>
      </c>
      <c r="C32460" s="1" t="s">
        <v>37643</v>
      </c>
      <c r="D32460" s="1" t="s">
        <v>19033</v>
      </c>
      <c r="E32460" s="1" t="s">
        <v>5267</v>
      </c>
      <c r="F32460" s="1" t="s">
        <v>37657</v>
      </c>
      <c r="G32460" s="1" t="s">
        <v>6586</v>
      </c>
      <c r="H32460">
        <v>1</v>
      </c>
      <c r="I32460" s="2">
        <v>41137</v>
      </c>
      <c r="J32460" s="1" t="s">
        <v>37689</v>
      </c>
      <c r="K32460" s="1" t="s">
        <v>35</v>
      </c>
      <c r="L32460" s="1" t="s">
        <v>39385</v>
      </c>
      <c r="M32460" s="1" t="s">
        <v>10730</v>
      </c>
      <c r="N32460">
        <v>-3.6414</v>
      </c>
      <c r="O32460">
        <v>2</v>
      </c>
      <c r="P32460" s="1" t="s">
        <v>6700</v>
      </c>
      <c r="Q32460">
        <v>22046</v>
      </c>
      <c r="R32460">
        <v>14</v>
      </c>
      <c r="S32460" s="1" t="s">
        <v>347</v>
      </c>
      <c r="T32460" s="2">
        <v>41137</v>
      </c>
      <c r="U32460" s="1" t="s">
        <v>69</v>
      </c>
      <c r="V32460">
        <v>2.74</v>
      </c>
      <c r="W32460" s="1" t="s">
        <v>37642</v>
      </c>
      <c r="X32460" s="1" t="s">
        <v>820</v>
      </c>
      <c r="Y32460">
        <v>2012</v>
      </c>
      <c r="Z32460" s="1" t="s">
        <v>6586</v>
      </c>
      <c r="AA32460">
        <v>33</v>
      </c>
    </row>
    <row r="32461" spans="1:27" x14ac:dyDescent="0.25">
      <c r="A32461" s="1" t="s">
        <v>27</v>
      </c>
      <c r="B32461" s="1" t="s">
        <v>37642</v>
      </c>
      <c r="C32461" s="1" t="s">
        <v>37643</v>
      </c>
      <c r="D32461" s="1" t="s">
        <v>19033</v>
      </c>
      <c r="E32461" s="1" t="s">
        <v>5267</v>
      </c>
      <c r="F32461" s="1" t="s">
        <v>37657</v>
      </c>
      <c r="G32461" s="1" t="s">
        <v>6586</v>
      </c>
      <c r="H32461">
        <v>1</v>
      </c>
      <c r="I32461" s="2">
        <v>41137</v>
      </c>
      <c r="J32461" s="1" t="s">
        <v>37689</v>
      </c>
      <c r="K32461" s="1" t="s">
        <v>35</v>
      </c>
      <c r="L32461" s="1" t="s">
        <v>6901</v>
      </c>
      <c r="M32461" s="1" t="s">
        <v>6902</v>
      </c>
      <c r="N32461">
        <v>-56.862000000000002</v>
      </c>
      <c r="O32461">
        <v>3</v>
      </c>
      <c r="P32461" s="1" t="s">
        <v>6700</v>
      </c>
      <c r="Q32461">
        <v>22048</v>
      </c>
      <c r="R32461">
        <v>73</v>
      </c>
      <c r="S32461" s="1" t="s">
        <v>347</v>
      </c>
      <c r="T32461" s="2">
        <v>41137</v>
      </c>
      <c r="U32461" s="1" t="s">
        <v>69</v>
      </c>
      <c r="V32461">
        <v>7.6</v>
      </c>
      <c r="W32461" s="1" t="s">
        <v>37642</v>
      </c>
      <c r="X32461" s="1" t="s">
        <v>773</v>
      </c>
      <c r="Y32461">
        <v>2012</v>
      </c>
      <c r="Z32461" s="1" t="s">
        <v>6586</v>
      </c>
      <c r="AA32461">
        <v>33</v>
      </c>
    </row>
    <row r="32462" spans="1:27" x14ac:dyDescent="0.25">
      <c r="A32462" s="1" t="s">
        <v>27</v>
      </c>
      <c r="B32462" s="1" t="s">
        <v>37642</v>
      </c>
      <c r="C32462" s="1" t="s">
        <v>37643</v>
      </c>
      <c r="D32462" s="1" t="s">
        <v>25672</v>
      </c>
      <c r="E32462" s="1" t="s">
        <v>4678</v>
      </c>
      <c r="F32462" s="1" t="s">
        <v>37657</v>
      </c>
      <c r="G32462" s="1" t="s">
        <v>6586</v>
      </c>
      <c r="H32462">
        <v>1</v>
      </c>
      <c r="I32462" s="2">
        <v>41148</v>
      </c>
      <c r="J32462" s="1" t="s">
        <v>39386</v>
      </c>
      <c r="K32462" s="1" t="s">
        <v>47</v>
      </c>
      <c r="L32462" s="1" t="s">
        <v>11583</v>
      </c>
      <c r="M32462" s="1" t="s">
        <v>11584</v>
      </c>
      <c r="N32462">
        <v>-34.68</v>
      </c>
      <c r="O32462">
        <v>5</v>
      </c>
      <c r="P32462" s="1" t="s">
        <v>6700</v>
      </c>
      <c r="Q32462">
        <v>24855</v>
      </c>
      <c r="R32462">
        <v>52</v>
      </c>
      <c r="S32462" s="1" t="s">
        <v>39</v>
      </c>
      <c r="T32462" s="2">
        <v>41150</v>
      </c>
      <c r="U32462" s="1" t="s">
        <v>40</v>
      </c>
      <c r="V32462">
        <v>2.0099999999999998</v>
      </c>
      <c r="W32462" s="1" t="s">
        <v>37642</v>
      </c>
      <c r="X32462" s="1" t="s">
        <v>805</v>
      </c>
      <c r="Y32462">
        <v>2012</v>
      </c>
      <c r="Z32462" s="1" t="s">
        <v>6586</v>
      </c>
      <c r="AA32462">
        <v>35</v>
      </c>
    </row>
    <row r="32463" spans="1:27" x14ac:dyDescent="0.25">
      <c r="A32463" s="1" t="s">
        <v>27</v>
      </c>
      <c r="B32463" s="1" t="s">
        <v>37642</v>
      </c>
      <c r="C32463" s="1" t="s">
        <v>37643</v>
      </c>
      <c r="D32463" s="1" t="s">
        <v>25672</v>
      </c>
      <c r="E32463" s="1" t="s">
        <v>4678</v>
      </c>
      <c r="F32463" s="1" t="s">
        <v>37657</v>
      </c>
      <c r="G32463" s="1" t="s">
        <v>6586</v>
      </c>
      <c r="H32463">
        <v>1</v>
      </c>
      <c r="I32463" s="2">
        <v>41148</v>
      </c>
      <c r="J32463" s="1" t="s">
        <v>39386</v>
      </c>
      <c r="K32463" s="1" t="s">
        <v>47</v>
      </c>
      <c r="L32463" s="1" t="s">
        <v>8031</v>
      </c>
      <c r="M32463" s="1" t="s">
        <v>7696</v>
      </c>
      <c r="N32463">
        <v>-63.462000000000003</v>
      </c>
      <c r="O32463">
        <v>5</v>
      </c>
      <c r="P32463" s="1" t="s">
        <v>6700</v>
      </c>
      <c r="Q32463">
        <v>24854</v>
      </c>
      <c r="R32463">
        <v>124</v>
      </c>
      <c r="S32463" s="1" t="s">
        <v>39</v>
      </c>
      <c r="T32463" s="2">
        <v>41150</v>
      </c>
      <c r="U32463" s="1" t="s">
        <v>40</v>
      </c>
      <c r="V32463">
        <v>11.13</v>
      </c>
      <c r="W32463" s="1" t="s">
        <v>37642</v>
      </c>
      <c r="X32463" s="1" t="s">
        <v>805</v>
      </c>
      <c r="Y32463">
        <v>2012</v>
      </c>
      <c r="Z32463" s="1" t="s">
        <v>6586</v>
      </c>
      <c r="AA32463">
        <v>35</v>
      </c>
    </row>
    <row r="32464" spans="1:27" x14ac:dyDescent="0.25">
      <c r="A32464" s="1" t="s">
        <v>27</v>
      </c>
      <c r="B32464" s="1" t="s">
        <v>37642</v>
      </c>
      <c r="C32464" s="1" t="s">
        <v>37643</v>
      </c>
      <c r="D32464" s="1" t="s">
        <v>14879</v>
      </c>
      <c r="E32464" s="1" t="s">
        <v>3449</v>
      </c>
      <c r="F32464" s="1" t="s">
        <v>37657</v>
      </c>
      <c r="G32464" s="1" t="s">
        <v>6586</v>
      </c>
      <c r="H32464">
        <v>1</v>
      </c>
      <c r="I32464" s="2">
        <v>41163</v>
      </c>
      <c r="J32464" s="1" t="s">
        <v>39387</v>
      </c>
      <c r="K32464" s="1" t="s">
        <v>35</v>
      </c>
      <c r="L32464" s="1" t="s">
        <v>39388</v>
      </c>
      <c r="M32464" s="1" t="s">
        <v>10313</v>
      </c>
      <c r="N32464">
        <v>1.2851999999999999</v>
      </c>
      <c r="O32464">
        <v>3</v>
      </c>
      <c r="P32464" s="1" t="s">
        <v>6700</v>
      </c>
      <c r="Q32464">
        <v>24745</v>
      </c>
      <c r="R32464">
        <v>23</v>
      </c>
      <c r="S32464" s="1" t="s">
        <v>39</v>
      </c>
      <c r="T32464" s="2">
        <v>41163</v>
      </c>
      <c r="U32464" s="1" t="s">
        <v>69</v>
      </c>
      <c r="V32464">
        <v>3.88</v>
      </c>
      <c r="W32464" s="1" t="s">
        <v>37642</v>
      </c>
      <c r="X32464" s="1" t="s">
        <v>539</v>
      </c>
      <c r="Y32464">
        <v>2012</v>
      </c>
      <c r="Z32464" s="1" t="s">
        <v>6586</v>
      </c>
      <c r="AA32464">
        <v>37</v>
      </c>
    </row>
    <row r="32465" spans="1:27" x14ac:dyDescent="0.25">
      <c r="A32465" s="1" t="s">
        <v>27</v>
      </c>
      <c r="B32465" s="1" t="s">
        <v>37642</v>
      </c>
      <c r="C32465" s="1" t="s">
        <v>37643</v>
      </c>
      <c r="D32465" s="1" t="s">
        <v>14879</v>
      </c>
      <c r="E32465" s="1" t="s">
        <v>3449</v>
      </c>
      <c r="F32465" s="1" t="s">
        <v>37657</v>
      </c>
      <c r="G32465" s="1" t="s">
        <v>6586</v>
      </c>
      <c r="H32465">
        <v>1</v>
      </c>
      <c r="I32465" s="2">
        <v>41163</v>
      </c>
      <c r="J32465" s="1" t="s">
        <v>39387</v>
      </c>
      <c r="K32465" s="1" t="s">
        <v>35</v>
      </c>
      <c r="L32465" s="1" t="s">
        <v>14834</v>
      </c>
      <c r="M32465" s="1" t="s">
        <v>6013</v>
      </c>
      <c r="N32465">
        <v>-24.968399999999999</v>
      </c>
      <c r="O32465">
        <v>4</v>
      </c>
      <c r="P32465" s="1" t="s">
        <v>6700</v>
      </c>
      <c r="Q32465">
        <v>24744</v>
      </c>
      <c r="R32465">
        <v>88</v>
      </c>
      <c r="S32465" s="1" t="s">
        <v>39</v>
      </c>
      <c r="T32465" s="2">
        <v>41163</v>
      </c>
      <c r="U32465" s="1" t="s">
        <v>69</v>
      </c>
      <c r="V32465">
        <v>16.510000000000002</v>
      </c>
      <c r="W32465" s="1" t="s">
        <v>37642</v>
      </c>
      <c r="X32465" s="1" t="s">
        <v>773</v>
      </c>
      <c r="Y32465">
        <v>2012</v>
      </c>
      <c r="Z32465" s="1" t="s">
        <v>6586</v>
      </c>
      <c r="AA32465">
        <v>37</v>
      </c>
    </row>
    <row r="32466" spans="1:27" x14ac:dyDescent="0.25">
      <c r="A32466" s="1" t="s">
        <v>27</v>
      </c>
      <c r="B32466" s="1" t="s">
        <v>37642</v>
      </c>
      <c r="C32466" s="1" t="s">
        <v>37643</v>
      </c>
      <c r="D32466" s="1" t="s">
        <v>15683</v>
      </c>
      <c r="E32466" s="1" t="s">
        <v>2364</v>
      </c>
      <c r="F32466" s="1" t="s">
        <v>37657</v>
      </c>
      <c r="G32466" s="1" t="s">
        <v>6586</v>
      </c>
      <c r="H32466">
        <v>1</v>
      </c>
      <c r="I32466" s="2">
        <v>41233</v>
      </c>
      <c r="J32466" s="1" t="s">
        <v>39389</v>
      </c>
      <c r="K32466" s="1" t="s">
        <v>47</v>
      </c>
      <c r="L32466" s="1" t="s">
        <v>25473</v>
      </c>
      <c r="M32466" s="1" t="s">
        <v>6219</v>
      </c>
      <c r="N32466">
        <v>-2.52</v>
      </c>
      <c r="O32466">
        <v>7</v>
      </c>
      <c r="P32466" s="1" t="s">
        <v>6700</v>
      </c>
      <c r="Q32466">
        <v>26126</v>
      </c>
      <c r="R32466">
        <v>33</v>
      </c>
      <c r="S32466" s="1" t="s">
        <v>39</v>
      </c>
      <c r="T32466" s="2">
        <v>41235</v>
      </c>
      <c r="U32466" s="1" t="s">
        <v>40</v>
      </c>
      <c r="V32466">
        <v>2.67</v>
      </c>
      <c r="W32466" s="1" t="s">
        <v>37642</v>
      </c>
      <c r="X32466" s="1" t="s">
        <v>820</v>
      </c>
      <c r="Y32466">
        <v>2012</v>
      </c>
      <c r="Z32466" s="1" t="s">
        <v>6586</v>
      </c>
      <c r="AA32466">
        <v>47</v>
      </c>
    </row>
    <row r="32467" spans="1:27" x14ac:dyDescent="0.25">
      <c r="A32467" s="1" t="s">
        <v>27</v>
      </c>
      <c r="B32467" s="1" t="s">
        <v>37642</v>
      </c>
      <c r="C32467" s="1" t="s">
        <v>37643</v>
      </c>
      <c r="D32467" s="1" t="s">
        <v>15683</v>
      </c>
      <c r="E32467" s="1" t="s">
        <v>2364</v>
      </c>
      <c r="F32467" s="1" t="s">
        <v>37657</v>
      </c>
      <c r="G32467" s="1" t="s">
        <v>6586</v>
      </c>
      <c r="H32467">
        <v>1</v>
      </c>
      <c r="I32467" s="2">
        <v>41233</v>
      </c>
      <c r="J32467" s="1" t="s">
        <v>39389</v>
      </c>
      <c r="K32467" s="1" t="s">
        <v>47</v>
      </c>
      <c r="L32467" s="1" t="s">
        <v>1820</v>
      </c>
      <c r="M32467" s="1" t="s">
        <v>8616</v>
      </c>
      <c r="N32467">
        <v>-6.1055999999999999</v>
      </c>
      <c r="O32467">
        <v>1</v>
      </c>
      <c r="P32467" s="1" t="s">
        <v>6700</v>
      </c>
      <c r="Q32467">
        <v>26124</v>
      </c>
      <c r="R32467">
        <v>16</v>
      </c>
      <c r="S32467" s="1" t="s">
        <v>39</v>
      </c>
      <c r="T32467" s="2">
        <v>41235</v>
      </c>
      <c r="U32467" s="1" t="s">
        <v>40</v>
      </c>
      <c r="V32467">
        <v>1.31</v>
      </c>
      <c r="W32467" s="1" t="s">
        <v>37642</v>
      </c>
      <c r="X32467" s="1" t="s">
        <v>42</v>
      </c>
      <c r="Y32467">
        <v>2012</v>
      </c>
      <c r="Z32467" s="1" t="s">
        <v>6586</v>
      </c>
      <c r="AA32467">
        <v>47</v>
      </c>
    </row>
    <row r="32468" spans="1:27" x14ac:dyDescent="0.25">
      <c r="A32468" s="1" t="s">
        <v>27</v>
      </c>
      <c r="B32468" s="1" t="s">
        <v>37642</v>
      </c>
      <c r="C32468" s="1" t="s">
        <v>37643</v>
      </c>
      <c r="D32468" s="1" t="s">
        <v>15683</v>
      </c>
      <c r="E32468" s="1" t="s">
        <v>2364</v>
      </c>
      <c r="F32468" s="1" t="s">
        <v>37657</v>
      </c>
      <c r="G32468" s="1" t="s">
        <v>6586</v>
      </c>
      <c r="H32468">
        <v>1</v>
      </c>
      <c r="I32468" s="2">
        <v>41233</v>
      </c>
      <c r="J32468" s="1" t="s">
        <v>39389</v>
      </c>
      <c r="K32468" s="1" t="s">
        <v>47</v>
      </c>
      <c r="L32468" s="1" t="s">
        <v>9542</v>
      </c>
      <c r="M32468" s="1" t="s">
        <v>9543</v>
      </c>
      <c r="N32468">
        <v>-10.7997</v>
      </c>
      <c r="O32468">
        <v>1</v>
      </c>
      <c r="P32468" s="1" t="s">
        <v>6700</v>
      </c>
      <c r="Q32468">
        <v>26125</v>
      </c>
      <c r="R32468">
        <v>13</v>
      </c>
      <c r="S32468" s="1" t="s">
        <v>39</v>
      </c>
      <c r="T32468" s="2">
        <v>41235</v>
      </c>
      <c r="U32468" s="1" t="s">
        <v>40</v>
      </c>
      <c r="V32468">
        <v>1.36</v>
      </c>
      <c r="W32468" s="1" t="s">
        <v>37642</v>
      </c>
      <c r="X32468" s="1" t="s">
        <v>42</v>
      </c>
      <c r="Y32468">
        <v>2012</v>
      </c>
      <c r="Z32468" s="1" t="s">
        <v>6586</v>
      </c>
      <c r="AA32468">
        <v>47</v>
      </c>
    </row>
    <row r="32469" spans="1:27" x14ac:dyDescent="0.25">
      <c r="A32469" s="1" t="s">
        <v>27</v>
      </c>
      <c r="B32469" s="1" t="s">
        <v>37642</v>
      </c>
      <c r="C32469" s="1" t="s">
        <v>37643</v>
      </c>
      <c r="D32469" s="1" t="s">
        <v>16280</v>
      </c>
      <c r="E32469" s="1" t="s">
        <v>2956</v>
      </c>
      <c r="F32469" s="1" t="s">
        <v>37657</v>
      </c>
      <c r="G32469" s="1" t="s">
        <v>6586</v>
      </c>
      <c r="H32469">
        <v>1</v>
      </c>
      <c r="I32469" s="2">
        <v>41234</v>
      </c>
      <c r="J32469" s="1" t="s">
        <v>39390</v>
      </c>
      <c r="K32469" s="1" t="s">
        <v>35</v>
      </c>
      <c r="L32469" s="1" t="s">
        <v>13590</v>
      </c>
      <c r="M32469" s="1" t="s">
        <v>10363</v>
      </c>
      <c r="N32469">
        <v>0.3216</v>
      </c>
      <c r="O32469">
        <v>2</v>
      </c>
      <c r="P32469" s="1" t="s">
        <v>6700</v>
      </c>
      <c r="Q32469">
        <v>29856</v>
      </c>
      <c r="R32469">
        <v>10</v>
      </c>
      <c r="S32469" s="1" t="s">
        <v>39</v>
      </c>
      <c r="T32469" s="2">
        <v>41236</v>
      </c>
      <c r="U32469" s="1" t="s">
        <v>40</v>
      </c>
      <c r="V32469">
        <v>1.1399999999999999</v>
      </c>
      <c r="W32469" s="1" t="s">
        <v>37642</v>
      </c>
      <c r="X32469" s="1" t="s">
        <v>820</v>
      </c>
      <c r="Y32469">
        <v>2012</v>
      </c>
      <c r="Z32469" s="1" t="s">
        <v>6586</v>
      </c>
      <c r="AA32469">
        <v>47</v>
      </c>
    </row>
    <row r="32470" spans="1:27" x14ac:dyDescent="0.25">
      <c r="A32470" s="1" t="s">
        <v>27</v>
      </c>
      <c r="B32470" s="1" t="s">
        <v>37642</v>
      </c>
      <c r="C32470" s="1" t="s">
        <v>37643</v>
      </c>
      <c r="D32470" s="1" t="s">
        <v>11283</v>
      </c>
      <c r="E32470" s="1" t="s">
        <v>1230</v>
      </c>
      <c r="F32470" s="1" t="s">
        <v>37657</v>
      </c>
      <c r="G32470" s="1" t="s">
        <v>6586</v>
      </c>
      <c r="H32470">
        <v>1</v>
      </c>
      <c r="I32470" s="2">
        <v>41240</v>
      </c>
      <c r="J32470" s="1" t="s">
        <v>39391</v>
      </c>
      <c r="K32470" s="1" t="s">
        <v>35</v>
      </c>
      <c r="L32470" s="1" t="s">
        <v>25990</v>
      </c>
      <c r="M32470" s="1" t="s">
        <v>6407</v>
      </c>
      <c r="N32470">
        <v>-57.281399999999998</v>
      </c>
      <c r="O32470">
        <v>3</v>
      </c>
      <c r="P32470" s="1" t="s">
        <v>6700</v>
      </c>
      <c r="Q32470">
        <v>28927</v>
      </c>
      <c r="R32470">
        <v>82</v>
      </c>
      <c r="S32470" s="1" t="s">
        <v>353</v>
      </c>
      <c r="T32470" s="2">
        <v>41244</v>
      </c>
      <c r="U32470" s="1" t="s">
        <v>40</v>
      </c>
      <c r="V32470">
        <v>4.54</v>
      </c>
      <c r="W32470" s="1" t="s">
        <v>37642</v>
      </c>
      <c r="X32470" s="1" t="s">
        <v>773</v>
      </c>
      <c r="Y32470">
        <v>2012</v>
      </c>
      <c r="Z32470" s="1" t="s">
        <v>6586</v>
      </c>
      <c r="AA32470">
        <v>48</v>
      </c>
    </row>
    <row r="32471" spans="1:27" x14ac:dyDescent="0.25">
      <c r="A32471" s="1" t="s">
        <v>27</v>
      </c>
      <c r="B32471" s="1" t="s">
        <v>37642</v>
      </c>
      <c r="C32471" s="1" t="s">
        <v>37643</v>
      </c>
      <c r="D32471" s="1" t="s">
        <v>11283</v>
      </c>
      <c r="E32471" s="1" t="s">
        <v>1230</v>
      </c>
      <c r="F32471" s="1" t="s">
        <v>37657</v>
      </c>
      <c r="G32471" s="1" t="s">
        <v>6586</v>
      </c>
      <c r="H32471">
        <v>1</v>
      </c>
      <c r="I32471" s="2">
        <v>41240</v>
      </c>
      <c r="J32471" s="1" t="s">
        <v>39391</v>
      </c>
      <c r="K32471" s="1" t="s">
        <v>35</v>
      </c>
      <c r="L32471" s="1" t="s">
        <v>13022</v>
      </c>
      <c r="M32471" s="1" t="s">
        <v>6335</v>
      </c>
      <c r="N32471">
        <v>-19.189800000000002</v>
      </c>
      <c r="O32471">
        <v>2</v>
      </c>
      <c r="P32471" s="1" t="s">
        <v>6700</v>
      </c>
      <c r="Q32471">
        <v>28928</v>
      </c>
      <c r="R32471">
        <v>44</v>
      </c>
      <c r="S32471" s="1" t="s">
        <v>353</v>
      </c>
      <c r="T32471" s="2">
        <v>41244</v>
      </c>
      <c r="U32471" s="1" t="s">
        <v>40</v>
      </c>
      <c r="V32471">
        <v>6.33</v>
      </c>
      <c r="W32471" s="1" t="s">
        <v>37642</v>
      </c>
      <c r="X32471" s="1" t="s">
        <v>773</v>
      </c>
      <c r="Y32471">
        <v>2012</v>
      </c>
      <c r="Z32471" s="1" t="s">
        <v>6586</v>
      </c>
      <c r="AA32471">
        <v>48</v>
      </c>
    </row>
    <row r="32472" spans="1:27" x14ac:dyDescent="0.25">
      <c r="A32472" s="1" t="s">
        <v>27</v>
      </c>
      <c r="B32472" s="1" t="s">
        <v>37642</v>
      </c>
      <c r="C32472" s="1" t="s">
        <v>37643</v>
      </c>
      <c r="D32472" s="1" t="s">
        <v>11205</v>
      </c>
      <c r="E32472" s="1" t="s">
        <v>2589</v>
      </c>
      <c r="F32472" s="1" t="s">
        <v>37657</v>
      </c>
      <c r="G32472" s="1" t="s">
        <v>6586</v>
      </c>
      <c r="H32472">
        <v>1</v>
      </c>
      <c r="I32472" s="2">
        <v>41268</v>
      </c>
      <c r="J32472" s="1" t="s">
        <v>37698</v>
      </c>
      <c r="K32472" s="1" t="s">
        <v>47</v>
      </c>
      <c r="L32472" s="1" t="s">
        <v>20648</v>
      </c>
      <c r="M32472" s="1" t="s">
        <v>8962</v>
      </c>
      <c r="N32472">
        <v>-21.004200000000001</v>
      </c>
      <c r="O32472">
        <v>3</v>
      </c>
      <c r="P32472" s="1" t="s">
        <v>6700</v>
      </c>
      <c r="Q32472">
        <v>27828</v>
      </c>
      <c r="R32472">
        <v>74</v>
      </c>
      <c r="S32472" s="1" t="s">
        <v>353</v>
      </c>
      <c r="T32472" s="2">
        <v>41271</v>
      </c>
      <c r="U32472" s="1" t="s">
        <v>40</v>
      </c>
      <c r="V32472">
        <v>7.13</v>
      </c>
      <c r="W32472" s="1" t="s">
        <v>37642</v>
      </c>
      <c r="X32472" s="1" t="s">
        <v>805</v>
      </c>
      <c r="Y32472">
        <v>2012</v>
      </c>
      <c r="Z32472" s="1" t="s">
        <v>6586</v>
      </c>
      <c r="AA32472">
        <v>52</v>
      </c>
    </row>
    <row r="32473" spans="1:27" x14ac:dyDescent="0.25">
      <c r="A32473" s="1" t="s">
        <v>27</v>
      </c>
      <c r="B32473" s="1" t="s">
        <v>37642</v>
      </c>
      <c r="C32473" s="1" t="s">
        <v>37643</v>
      </c>
      <c r="D32473" s="1" t="s">
        <v>11205</v>
      </c>
      <c r="E32473" s="1" t="s">
        <v>2589</v>
      </c>
      <c r="F32473" s="1" t="s">
        <v>37657</v>
      </c>
      <c r="G32473" s="1" t="s">
        <v>6586</v>
      </c>
      <c r="H32473">
        <v>1</v>
      </c>
      <c r="I32473" s="2">
        <v>41268</v>
      </c>
      <c r="J32473" s="1" t="s">
        <v>37698</v>
      </c>
      <c r="K32473" s="1" t="s">
        <v>47</v>
      </c>
      <c r="L32473" s="1" t="s">
        <v>9544</v>
      </c>
      <c r="M32473" s="1" t="s">
        <v>8541</v>
      </c>
      <c r="N32473">
        <v>-19.664999999999999</v>
      </c>
      <c r="O32473">
        <v>3</v>
      </c>
      <c r="P32473" s="1" t="s">
        <v>6700</v>
      </c>
      <c r="Q32473">
        <v>27827</v>
      </c>
      <c r="R32473">
        <v>55</v>
      </c>
      <c r="S32473" s="1" t="s">
        <v>353</v>
      </c>
      <c r="T32473" s="2">
        <v>41271</v>
      </c>
      <c r="U32473" s="1" t="s">
        <v>40</v>
      </c>
      <c r="V32473">
        <v>5.79</v>
      </c>
      <c r="W32473" s="1" t="s">
        <v>37642</v>
      </c>
      <c r="X32473" s="1" t="s">
        <v>773</v>
      </c>
      <c r="Y32473">
        <v>2012</v>
      </c>
      <c r="Z32473" s="1" t="s">
        <v>6586</v>
      </c>
      <c r="AA32473">
        <v>52</v>
      </c>
    </row>
    <row r="32474" spans="1:27" x14ac:dyDescent="0.25">
      <c r="A32474" s="1" t="s">
        <v>27</v>
      </c>
      <c r="B32474" s="1" t="s">
        <v>37642</v>
      </c>
      <c r="C32474" s="1" t="s">
        <v>37643</v>
      </c>
      <c r="D32474" s="1" t="s">
        <v>8897</v>
      </c>
      <c r="E32474" s="1" t="s">
        <v>2991</v>
      </c>
      <c r="F32474" s="1" t="s">
        <v>37657</v>
      </c>
      <c r="G32474" s="1" t="s">
        <v>6586</v>
      </c>
      <c r="H32474">
        <v>1</v>
      </c>
      <c r="I32474" s="2">
        <v>41269</v>
      </c>
      <c r="J32474" s="1" t="s">
        <v>37699</v>
      </c>
      <c r="K32474" s="1" t="s">
        <v>35</v>
      </c>
      <c r="L32474" s="1" t="s">
        <v>39392</v>
      </c>
      <c r="M32474" s="1" t="s">
        <v>5930</v>
      </c>
      <c r="N32474">
        <v>-24.939</v>
      </c>
      <c r="O32474">
        <v>5</v>
      </c>
      <c r="P32474" s="1" t="s">
        <v>6700</v>
      </c>
      <c r="Q32474">
        <v>20539</v>
      </c>
      <c r="R32474">
        <v>132</v>
      </c>
      <c r="S32474" s="1" t="s">
        <v>347</v>
      </c>
      <c r="T32474" s="2">
        <v>41271</v>
      </c>
      <c r="U32474" s="1" t="s">
        <v>40</v>
      </c>
      <c r="V32474">
        <v>20.57</v>
      </c>
      <c r="W32474" s="1" t="s">
        <v>37642</v>
      </c>
      <c r="X32474" s="1" t="s">
        <v>539</v>
      </c>
      <c r="Y32474">
        <v>2012</v>
      </c>
      <c r="Z32474" s="1" t="s">
        <v>6586</v>
      </c>
      <c r="AA32474">
        <v>52</v>
      </c>
    </row>
    <row r="32475" spans="1:27" x14ac:dyDescent="0.25">
      <c r="A32475" s="1" t="s">
        <v>27</v>
      </c>
      <c r="B32475" s="1" t="s">
        <v>37642</v>
      </c>
      <c r="C32475" s="1" t="s">
        <v>37643</v>
      </c>
      <c r="D32475" s="1" t="s">
        <v>8897</v>
      </c>
      <c r="E32475" s="1" t="s">
        <v>2991</v>
      </c>
      <c r="F32475" s="1" t="s">
        <v>37657</v>
      </c>
      <c r="G32475" s="1" t="s">
        <v>6586</v>
      </c>
      <c r="H32475">
        <v>1</v>
      </c>
      <c r="I32475" s="2">
        <v>41269</v>
      </c>
      <c r="J32475" s="1" t="s">
        <v>37699</v>
      </c>
      <c r="K32475" s="1" t="s">
        <v>35</v>
      </c>
      <c r="L32475" s="1" t="s">
        <v>10863</v>
      </c>
      <c r="M32475" s="1" t="s">
        <v>10864</v>
      </c>
      <c r="N32475">
        <v>-0.74790000000000001</v>
      </c>
      <c r="O32475">
        <v>3</v>
      </c>
      <c r="P32475" s="1" t="s">
        <v>6700</v>
      </c>
      <c r="Q32475">
        <v>20540</v>
      </c>
      <c r="R32475">
        <v>18</v>
      </c>
      <c r="S32475" s="1" t="s">
        <v>347</v>
      </c>
      <c r="T32475" s="2">
        <v>41271</v>
      </c>
      <c r="U32475" s="1" t="s">
        <v>40</v>
      </c>
      <c r="V32475">
        <v>2.06</v>
      </c>
      <c r="W32475" s="1" t="s">
        <v>37642</v>
      </c>
      <c r="X32475" s="1" t="s">
        <v>820</v>
      </c>
      <c r="Y32475">
        <v>2012</v>
      </c>
      <c r="Z32475" s="1" t="s">
        <v>6586</v>
      </c>
      <c r="AA32475">
        <v>52</v>
      </c>
    </row>
    <row r="32476" spans="1:27" x14ac:dyDescent="0.25">
      <c r="A32476" s="1" t="s">
        <v>27</v>
      </c>
      <c r="B32476" s="1" t="s">
        <v>37642</v>
      </c>
      <c r="C32476" s="1" t="s">
        <v>37643</v>
      </c>
      <c r="D32476" s="1" t="s">
        <v>8897</v>
      </c>
      <c r="E32476" s="1" t="s">
        <v>2991</v>
      </c>
      <c r="F32476" s="1" t="s">
        <v>37657</v>
      </c>
      <c r="G32476" s="1" t="s">
        <v>6586</v>
      </c>
      <c r="H32476">
        <v>1</v>
      </c>
      <c r="I32476" s="2">
        <v>41269</v>
      </c>
      <c r="J32476" s="1" t="s">
        <v>37699</v>
      </c>
      <c r="K32476" s="1" t="s">
        <v>35</v>
      </c>
      <c r="L32476" s="1" t="s">
        <v>9027</v>
      </c>
      <c r="M32476" s="1" t="s">
        <v>9028</v>
      </c>
      <c r="N32476">
        <v>-18.195599999999999</v>
      </c>
      <c r="O32476">
        <v>4</v>
      </c>
      <c r="P32476" s="1" t="s">
        <v>6700</v>
      </c>
      <c r="Q32476">
        <v>20541</v>
      </c>
      <c r="R32476">
        <v>21</v>
      </c>
      <c r="S32476" s="1" t="s">
        <v>347</v>
      </c>
      <c r="T32476" s="2">
        <v>41271</v>
      </c>
      <c r="U32476" s="1" t="s">
        <v>40</v>
      </c>
      <c r="V32476">
        <v>4.3600000000000003</v>
      </c>
      <c r="W32476" s="1" t="s">
        <v>37642</v>
      </c>
      <c r="X32476" s="1" t="s">
        <v>820</v>
      </c>
      <c r="Y32476">
        <v>2012</v>
      </c>
      <c r="Z32476" s="1" t="s">
        <v>6586</v>
      </c>
      <c r="AA32476">
        <v>52</v>
      </c>
    </row>
    <row r="32477" spans="1:27" x14ac:dyDescent="0.25">
      <c r="A32477" s="1" t="s">
        <v>27</v>
      </c>
      <c r="B32477" s="1" t="s">
        <v>37642</v>
      </c>
      <c r="C32477" s="1" t="s">
        <v>37643</v>
      </c>
      <c r="D32477" s="1" t="s">
        <v>9569</v>
      </c>
      <c r="E32477" s="1" t="s">
        <v>921</v>
      </c>
      <c r="F32477" s="1" t="s">
        <v>37657</v>
      </c>
      <c r="G32477" s="1" t="s">
        <v>6586</v>
      </c>
      <c r="H32477">
        <v>1</v>
      </c>
      <c r="I32477" s="2">
        <v>41274</v>
      </c>
      <c r="J32477" s="1" t="s">
        <v>39393</v>
      </c>
      <c r="K32477" s="1" t="s">
        <v>47</v>
      </c>
      <c r="L32477" s="1" t="s">
        <v>39394</v>
      </c>
      <c r="M32477" s="1" t="s">
        <v>7921</v>
      </c>
      <c r="N32477">
        <v>-0.42599999999999999</v>
      </c>
      <c r="O32477">
        <v>1</v>
      </c>
      <c r="P32477" s="1" t="s">
        <v>6700</v>
      </c>
      <c r="Q32477">
        <v>29353</v>
      </c>
      <c r="R32477">
        <v>7</v>
      </c>
      <c r="S32477" s="1" t="s">
        <v>353</v>
      </c>
      <c r="T32477" s="2">
        <v>41276</v>
      </c>
      <c r="U32477" s="1" t="s">
        <v>40</v>
      </c>
      <c r="V32477">
        <v>0.67</v>
      </c>
      <c r="W32477" s="1" t="s">
        <v>37642</v>
      </c>
      <c r="X32477" s="1" t="s">
        <v>773</v>
      </c>
      <c r="Y32477">
        <v>2012</v>
      </c>
      <c r="Z32477" s="1" t="s">
        <v>6586</v>
      </c>
      <c r="AA32477">
        <v>53</v>
      </c>
    </row>
    <row r="32478" spans="1:27" x14ac:dyDescent="0.25">
      <c r="A32478" s="1" t="s">
        <v>27</v>
      </c>
      <c r="B32478" s="1" t="s">
        <v>37642</v>
      </c>
      <c r="C32478" s="1" t="s">
        <v>37643</v>
      </c>
      <c r="D32478" s="1" t="s">
        <v>39395</v>
      </c>
      <c r="E32478" s="1" t="s">
        <v>1752</v>
      </c>
      <c r="F32478" s="1" t="s">
        <v>37657</v>
      </c>
      <c r="G32478" s="1" t="s">
        <v>6586</v>
      </c>
      <c r="H32478">
        <v>1</v>
      </c>
      <c r="I32478" s="2">
        <v>41279</v>
      </c>
      <c r="J32478" s="1" t="s">
        <v>39396</v>
      </c>
      <c r="K32478" s="1" t="s">
        <v>47</v>
      </c>
      <c r="L32478" s="1" t="s">
        <v>39397</v>
      </c>
      <c r="M32478" s="1" t="s">
        <v>8751</v>
      </c>
      <c r="N32478">
        <v>-35.152500000000003</v>
      </c>
      <c r="O32478">
        <v>5</v>
      </c>
      <c r="P32478" s="1" t="s">
        <v>6700</v>
      </c>
      <c r="Q32478">
        <v>28854</v>
      </c>
      <c r="R32478">
        <v>64</v>
      </c>
      <c r="S32478" s="1" t="s">
        <v>39</v>
      </c>
      <c r="T32478" s="2">
        <v>41282</v>
      </c>
      <c r="U32478" s="1" t="s">
        <v>178</v>
      </c>
      <c r="V32478">
        <v>5.38</v>
      </c>
      <c r="W32478" s="1" t="s">
        <v>37642</v>
      </c>
      <c r="X32478" s="1" t="s">
        <v>773</v>
      </c>
      <c r="Y32478">
        <v>2013</v>
      </c>
      <c r="Z32478" s="1" t="s">
        <v>6586</v>
      </c>
      <c r="AA32478">
        <v>1</v>
      </c>
    </row>
    <row r="32479" spans="1:27" x14ac:dyDescent="0.25">
      <c r="A32479" s="1" t="s">
        <v>27</v>
      </c>
      <c r="B32479" s="1" t="s">
        <v>37642</v>
      </c>
      <c r="C32479" s="1" t="s">
        <v>37643</v>
      </c>
      <c r="D32479" s="1" t="s">
        <v>13750</v>
      </c>
      <c r="E32479" s="1" t="s">
        <v>193</v>
      </c>
      <c r="F32479" s="1" t="s">
        <v>37657</v>
      </c>
      <c r="G32479" s="1" t="s">
        <v>6586</v>
      </c>
      <c r="H32479">
        <v>1</v>
      </c>
      <c r="I32479" s="2">
        <v>41288</v>
      </c>
      <c r="J32479" s="1" t="s">
        <v>39398</v>
      </c>
      <c r="K32479" s="1" t="s">
        <v>47</v>
      </c>
      <c r="L32479" s="1" t="s">
        <v>9542</v>
      </c>
      <c r="M32479" s="1" t="s">
        <v>9543</v>
      </c>
      <c r="N32479">
        <v>-32.399099999999997</v>
      </c>
      <c r="O32479">
        <v>3</v>
      </c>
      <c r="P32479" s="1" t="s">
        <v>6700</v>
      </c>
      <c r="Q32479">
        <v>27442</v>
      </c>
      <c r="R32479">
        <v>39</v>
      </c>
      <c r="S32479" s="1" t="s">
        <v>39</v>
      </c>
      <c r="T32479" s="2">
        <v>41292</v>
      </c>
      <c r="U32479" s="1" t="s">
        <v>40</v>
      </c>
      <c r="V32479">
        <v>0.06</v>
      </c>
      <c r="W32479" s="1" t="s">
        <v>37642</v>
      </c>
      <c r="X32479" s="1" t="s">
        <v>42</v>
      </c>
      <c r="Y32479">
        <v>2013</v>
      </c>
      <c r="Z32479" s="1" t="s">
        <v>6586</v>
      </c>
      <c r="AA32479">
        <v>3</v>
      </c>
    </row>
    <row r="32480" spans="1:27" x14ac:dyDescent="0.25">
      <c r="A32480" s="1" t="s">
        <v>27</v>
      </c>
      <c r="B32480" s="1" t="s">
        <v>37642</v>
      </c>
      <c r="C32480" s="1" t="s">
        <v>37643</v>
      </c>
      <c r="D32480" s="1" t="s">
        <v>37702</v>
      </c>
      <c r="E32480" s="1" t="s">
        <v>1145</v>
      </c>
      <c r="F32480" s="1" t="s">
        <v>37657</v>
      </c>
      <c r="G32480" s="1" t="s">
        <v>6586</v>
      </c>
      <c r="H32480">
        <v>1</v>
      </c>
      <c r="I32480" s="2">
        <v>41376</v>
      </c>
      <c r="J32480" s="1" t="s">
        <v>39399</v>
      </c>
      <c r="K32480" s="1" t="s">
        <v>47</v>
      </c>
      <c r="L32480" s="1" t="s">
        <v>39400</v>
      </c>
      <c r="M32480" s="1" t="s">
        <v>7250</v>
      </c>
      <c r="N32480">
        <v>-22.8414</v>
      </c>
      <c r="O32480">
        <v>2</v>
      </c>
      <c r="P32480" s="1" t="s">
        <v>6700</v>
      </c>
      <c r="Q32480">
        <v>21774</v>
      </c>
      <c r="R32480">
        <v>26</v>
      </c>
      <c r="S32480" s="1" t="s">
        <v>347</v>
      </c>
      <c r="T32480" s="2">
        <v>41381</v>
      </c>
      <c r="U32480" s="1" t="s">
        <v>40</v>
      </c>
      <c r="V32480">
        <v>2.96</v>
      </c>
      <c r="W32480" s="1" t="s">
        <v>37642</v>
      </c>
      <c r="X32480" s="1" t="s">
        <v>805</v>
      </c>
      <c r="Y32480">
        <v>2013</v>
      </c>
      <c r="Z32480" s="1" t="s">
        <v>6586</v>
      </c>
      <c r="AA32480">
        <v>15</v>
      </c>
    </row>
    <row r="32481" spans="1:27" x14ac:dyDescent="0.25">
      <c r="A32481" s="1" t="s">
        <v>27</v>
      </c>
      <c r="B32481" s="1" t="s">
        <v>37642</v>
      </c>
      <c r="C32481" s="1" t="s">
        <v>37643</v>
      </c>
      <c r="D32481" s="1" t="s">
        <v>20776</v>
      </c>
      <c r="E32481" s="1" t="s">
        <v>3813</v>
      </c>
      <c r="F32481" s="1" t="s">
        <v>37649</v>
      </c>
      <c r="G32481" s="1" t="s">
        <v>6586</v>
      </c>
      <c r="H32481">
        <v>1</v>
      </c>
      <c r="I32481" s="2">
        <v>41400</v>
      </c>
      <c r="J32481" s="1" t="s">
        <v>37719</v>
      </c>
      <c r="K32481" s="1" t="s">
        <v>47</v>
      </c>
      <c r="L32481" s="1" t="s">
        <v>11924</v>
      </c>
      <c r="M32481" s="1" t="s">
        <v>9089</v>
      </c>
      <c r="N32481">
        <v>0.61380000000000001</v>
      </c>
      <c r="O32481">
        <v>11</v>
      </c>
      <c r="P32481" s="1" t="s">
        <v>6700</v>
      </c>
      <c r="Q32481">
        <v>25679</v>
      </c>
      <c r="R32481">
        <v>66</v>
      </c>
      <c r="S32481" s="1" t="s">
        <v>39</v>
      </c>
      <c r="T32481" s="2">
        <v>41404</v>
      </c>
      <c r="U32481" s="1" t="s">
        <v>40</v>
      </c>
      <c r="V32481">
        <v>4.96</v>
      </c>
      <c r="W32481" s="1" t="s">
        <v>37642</v>
      </c>
      <c r="X32481" s="1" t="s">
        <v>4057</v>
      </c>
      <c r="Y32481">
        <v>2013</v>
      </c>
      <c r="Z32481" s="1" t="s">
        <v>6586</v>
      </c>
      <c r="AA32481">
        <v>19</v>
      </c>
    </row>
    <row r="32482" spans="1:27" x14ac:dyDescent="0.25">
      <c r="A32482" s="1" t="s">
        <v>27</v>
      </c>
      <c r="B32482" s="1" t="s">
        <v>37642</v>
      </c>
      <c r="C32482" s="1" t="s">
        <v>37643</v>
      </c>
      <c r="D32482" s="1" t="s">
        <v>20881</v>
      </c>
      <c r="E32482" s="1" t="s">
        <v>64</v>
      </c>
      <c r="F32482" s="1" t="s">
        <v>37649</v>
      </c>
      <c r="G32482" s="1" t="s">
        <v>6586</v>
      </c>
      <c r="H32482">
        <v>1</v>
      </c>
      <c r="I32482" s="2">
        <v>41402</v>
      </c>
      <c r="J32482" s="1" t="s">
        <v>37722</v>
      </c>
      <c r="K32482" s="1" t="s">
        <v>35</v>
      </c>
      <c r="L32482" s="1" t="s">
        <v>9856</v>
      </c>
      <c r="M32482" s="1" t="s">
        <v>6554</v>
      </c>
      <c r="N32482">
        <v>-17.299199999999999</v>
      </c>
      <c r="O32482">
        <v>2</v>
      </c>
      <c r="P32482" s="1" t="s">
        <v>6700</v>
      </c>
      <c r="Q32482">
        <v>24039</v>
      </c>
      <c r="R32482">
        <v>84</v>
      </c>
      <c r="S32482" s="1" t="s">
        <v>39</v>
      </c>
      <c r="T32482" s="2">
        <v>41405</v>
      </c>
      <c r="U32482" s="1" t="s">
        <v>178</v>
      </c>
      <c r="V32482">
        <v>19.78</v>
      </c>
      <c r="W32482" s="1" t="s">
        <v>37642</v>
      </c>
      <c r="X32482" s="1" t="s">
        <v>4057</v>
      </c>
      <c r="Y32482">
        <v>2013</v>
      </c>
      <c r="Z32482" s="1" t="s">
        <v>6586</v>
      </c>
      <c r="AA32482">
        <v>19</v>
      </c>
    </row>
    <row r="32483" spans="1:27" x14ac:dyDescent="0.25">
      <c r="A32483" s="1" t="s">
        <v>27</v>
      </c>
      <c r="B32483" s="1" t="s">
        <v>37642</v>
      </c>
      <c r="C32483" s="1" t="s">
        <v>37643</v>
      </c>
      <c r="D32483" s="1" t="s">
        <v>12087</v>
      </c>
      <c r="E32483" s="1" t="s">
        <v>1664</v>
      </c>
      <c r="F32483" s="1" t="s">
        <v>37657</v>
      </c>
      <c r="G32483" s="1" t="s">
        <v>6586</v>
      </c>
      <c r="H32483">
        <v>1</v>
      </c>
      <c r="I32483" s="2">
        <v>41423</v>
      </c>
      <c r="J32483" s="1" t="s">
        <v>37723</v>
      </c>
      <c r="K32483" s="1" t="s">
        <v>47</v>
      </c>
      <c r="L32483" s="1" t="s">
        <v>20732</v>
      </c>
      <c r="M32483" s="1" t="s">
        <v>6386</v>
      </c>
      <c r="N32483">
        <v>-1.2</v>
      </c>
      <c r="O32483">
        <v>5</v>
      </c>
      <c r="P32483" s="1" t="s">
        <v>6700</v>
      </c>
      <c r="Q32483">
        <v>28109</v>
      </c>
      <c r="R32483">
        <v>32</v>
      </c>
      <c r="S32483" s="1" t="s">
        <v>353</v>
      </c>
      <c r="T32483" s="2">
        <v>41426</v>
      </c>
      <c r="U32483" s="1" t="s">
        <v>40</v>
      </c>
      <c r="V32483">
        <v>3.19</v>
      </c>
      <c r="W32483" s="1" t="s">
        <v>37642</v>
      </c>
      <c r="X32483" s="1" t="s">
        <v>820</v>
      </c>
      <c r="Y32483">
        <v>2013</v>
      </c>
      <c r="Z32483" s="1" t="s">
        <v>6586</v>
      </c>
      <c r="AA32483">
        <v>22</v>
      </c>
    </row>
    <row r="32484" spans="1:27" x14ac:dyDescent="0.25">
      <c r="A32484" s="1" t="s">
        <v>27</v>
      </c>
      <c r="B32484" s="1" t="s">
        <v>37642</v>
      </c>
      <c r="C32484" s="1" t="s">
        <v>37643</v>
      </c>
      <c r="D32484" s="1" t="s">
        <v>22120</v>
      </c>
      <c r="E32484" s="1" t="s">
        <v>2076</v>
      </c>
      <c r="F32484" s="1" t="s">
        <v>37649</v>
      </c>
      <c r="G32484" s="1" t="s">
        <v>6586</v>
      </c>
      <c r="H32484">
        <v>1</v>
      </c>
      <c r="I32484" s="2">
        <v>41431</v>
      </c>
      <c r="J32484" s="1" t="s">
        <v>39401</v>
      </c>
      <c r="K32484" s="1" t="s">
        <v>66</v>
      </c>
      <c r="L32484" s="1" t="s">
        <v>20917</v>
      </c>
      <c r="M32484" s="1" t="s">
        <v>8271</v>
      </c>
      <c r="N32484">
        <v>-10.7331</v>
      </c>
      <c r="O32484">
        <v>1</v>
      </c>
      <c r="P32484" s="1" t="s">
        <v>6700</v>
      </c>
      <c r="Q32484">
        <v>21696</v>
      </c>
      <c r="R32484">
        <v>445</v>
      </c>
      <c r="S32484" s="1" t="s">
        <v>347</v>
      </c>
      <c r="T32484" s="2">
        <v>41431</v>
      </c>
      <c r="U32484" s="1" t="s">
        <v>69</v>
      </c>
      <c r="V32484">
        <v>103.2</v>
      </c>
      <c r="W32484" s="1" t="s">
        <v>37642</v>
      </c>
      <c r="X32484" s="1" t="s">
        <v>770</v>
      </c>
      <c r="Y32484">
        <v>2013</v>
      </c>
      <c r="Z32484" s="1" t="s">
        <v>6586</v>
      </c>
      <c r="AA32484">
        <v>23</v>
      </c>
    </row>
    <row r="32485" spans="1:27" x14ac:dyDescent="0.25">
      <c r="A32485" s="1" t="s">
        <v>27</v>
      </c>
      <c r="B32485" s="1" t="s">
        <v>37642</v>
      </c>
      <c r="C32485" s="1" t="s">
        <v>37643</v>
      </c>
      <c r="D32485" s="1" t="s">
        <v>27376</v>
      </c>
      <c r="E32485" s="1" t="s">
        <v>4936</v>
      </c>
      <c r="F32485" s="1" t="s">
        <v>37657</v>
      </c>
      <c r="G32485" s="1" t="s">
        <v>6586</v>
      </c>
      <c r="H32485">
        <v>1</v>
      </c>
      <c r="I32485" s="2">
        <v>41437</v>
      </c>
      <c r="J32485" s="1" t="s">
        <v>37725</v>
      </c>
      <c r="K32485" s="1" t="s">
        <v>47</v>
      </c>
      <c r="L32485" s="1" t="s">
        <v>16062</v>
      </c>
      <c r="M32485" s="1" t="s">
        <v>9164</v>
      </c>
      <c r="N32485">
        <v>-3.6627000000000001</v>
      </c>
      <c r="O32485">
        <v>1</v>
      </c>
      <c r="P32485" s="1" t="s">
        <v>6700</v>
      </c>
      <c r="Q32485">
        <v>24897</v>
      </c>
      <c r="R32485">
        <v>6</v>
      </c>
      <c r="S32485" s="1" t="s">
        <v>39</v>
      </c>
      <c r="T32485" s="2">
        <v>41439</v>
      </c>
      <c r="U32485" s="1" t="s">
        <v>178</v>
      </c>
      <c r="V32485">
        <v>0.5</v>
      </c>
      <c r="W32485" s="1" t="s">
        <v>37642</v>
      </c>
      <c r="X32485" s="1" t="s">
        <v>817</v>
      </c>
      <c r="Y32485">
        <v>2013</v>
      </c>
      <c r="Z32485" s="1" t="s">
        <v>6586</v>
      </c>
      <c r="AA32485">
        <v>24</v>
      </c>
    </row>
    <row r="32486" spans="1:27" x14ac:dyDescent="0.25">
      <c r="A32486" s="1" t="s">
        <v>27</v>
      </c>
      <c r="B32486" s="1" t="s">
        <v>37642</v>
      </c>
      <c r="C32486" s="1" t="s">
        <v>37643</v>
      </c>
      <c r="D32486" s="1" t="s">
        <v>27376</v>
      </c>
      <c r="E32486" s="1" t="s">
        <v>4936</v>
      </c>
      <c r="F32486" s="1" t="s">
        <v>37657</v>
      </c>
      <c r="G32486" s="1" t="s">
        <v>6586</v>
      </c>
      <c r="H32486">
        <v>1</v>
      </c>
      <c r="I32486" s="2">
        <v>41437</v>
      </c>
      <c r="J32486" s="1" t="s">
        <v>37725</v>
      </c>
      <c r="K32486" s="1" t="s">
        <v>47</v>
      </c>
      <c r="L32486" s="1" t="s">
        <v>12227</v>
      </c>
      <c r="M32486" s="1" t="s">
        <v>11358</v>
      </c>
      <c r="N32486">
        <v>-84.057000000000002</v>
      </c>
      <c r="O32486">
        <v>5</v>
      </c>
      <c r="P32486" s="1" t="s">
        <v>6700</v>
      </c>
      <c r="Q32486">
        <v>24896</v>
      </c>
      <c r="R32486">
        <v>124</v>
      </c>
      <c r="S32486" s="1" t="s">
        <v>39</v>
      </c>
      <c r="T32486" s="2">
        <v>41439</v>
      </c>
      <c r="U32486" s="1" t="s">
        <v>178</v>
      </c>
      <c r="V32486">
        <v>18.47</v>
      </c>
      <c r="W32486" s="1" t="s">
        <v>37642</v>
      </c>
      <c r="X32486" s="1" t="s">
        <v>773</v>
      </c>
      <c r="Y32486">
        <v>2013</v>
      </c>
      <c r="Z32486" s="1" t="s">
        <v>6586</v>
      </c>
      <c r="AA32486">
        <v>24</v>
      </c>
    </row>
    <row r="32487" spans="1:27" x14ac:dyDescent="0.25">
      <c r="A32487" s="1" t="s">
        <v>27</v>
      </c>
      <c r="B32487" s="1" t="s">
        <v>37642</v>
      </c>
      <c r="C32487" s="1" t="s">
        <v>37643</v>
      </c>
      <c r="D32487" s="1" t="s">
        <v>17448</v>
      </c>
      <c r="E32487" s="1" t="s">
        <v>2132</v>
      </c>
      <c r="F32487" s="1" t="s">
        <v>37649</v>
      </c>
      <c r="G32487" s="1" t="s">
        <v>6586</v>
      </c>
      <c r="H32487">
        <v>1</v>
      </c>
      <c r="I32487" s="2">
        <v>41597</v>
      </c>
      <c r="J32487" s="1" t="s">
        <v>37747</v>
      </c>
      <c r="K32487" s="1" t="s">
        <v>35</v>
      </c>
      <c r="L32487" s="1" t="s">
        <v>39402</v>
      </c>
      <c r="M32487" s="1" t="s">
        <v>11486</v>
      </c>
      <c r="N32487">
        <v>86.636399999999995</v>
      </c>
      <c r="O32487">
        <v>4</v>
      </c>
      <c r="P32487" s="1" t="s">
        <v>6700</v>
      </c>
      <c r="Q32487">
        <v>28249</v>
      </c>
      <c r="R32487">
        <v>1799</v>
      </c>
      <c r="S32487" s="1" t="s">
        <v>39</v>
      </c>
      <c r="T32487" s="2">
        <v>41597</v>
      </c>
      <c r="U32487" s="1" t="s">
        <v>69</v>
      </c>
      <c r="V32487">
        <v>300.5</v>
      </c>
      <c r="W32487" s="1" t="s">
        <v>37642</v>
      </c>
      <c r="X32487" s="1" t="s">
        <v>770</v>
      </c>
      <c r="Y32487">
        <v>2013</v>
      </c>
      <c r="Z32487" s="1" t="s">
        <v>6586</v>
      </c>
      <c r="AA32487">
        <v>47</v>
      </c>
    </row>
    <row r="32488" spans="1:27" x14ac:dyDescent="0.25">
      <c r="A32488" s="1" t="s">
        <v>27</v>
      </c>
      <c r="B32488" s="1" t="s">
        <v>37642</v>
      </c>
      <c r="C32488" s="1" t="s">
        <v>37643</v>
      </c>
      <c r="D32488" s="1" t="s">
        <v>17448</v>
      </c>
      <c r="E32488" s="1" t="s">
        <v>2132</v>
      </c>
      <c r="F32488" s="1" t="s">
        <v>37657</v>
      </c>
      <c r="G32488" s="1" t="s">
        <v>6586</v>
      </c>
      <c r="H32488">
        <v>1</v>
      </c>
      <c r="I32488" s="2">
        <v>41597</v>
      </c>
      <c r="J32488" s="1" t="s">
        <v>37747</v>
      </c>
      <c r="K32488" s="1" t="s">
        <v>35</v>
      </c>
      <c r="L32488" s="1" t="s">
        <v>7592</v>
      </c>
      <c r="M32488" s="1" t="s">
        <v>7593</v>
      </c>
      <c r="N32488">
        <v>-17.968499999999999</v>
      </c>
      <c r="O32488">
        <v>9</v>
      </c>
      <c r="P32488" s="1" t="s">
        <v>6700</v>
      </c>
      <c r="Q32488">
        <v>28251</v>
      </c>
      <c r="R32488">
        <v>52</v>
      </c>
      <c r="S32488" s="1" t="s">
        <v>39</v>
      </c>
      <c r="T32488" s="2">
        <v>41597</v>
      </c>
      <c r="U32488" s="1" t="s">
        <v>69</v>
      </c>
      <c r="V32488">
        <v>6.82</v>
      </c>
      <c r="W32488" s="1" t="s">
        <v>37642</v>
      </c>
      <c r="X32488" s="1" t="s">
        <v>820</v>
      </c>
      <c r="Y32488">
        <v>2013</v>
      </c>
      <c r="Z32488" s="1" t="s">
        <v>6586</v>
      </c>
      <c r="AA32488">
        <v>47</v>
      </c>
    </row>
    <row r="32489" spans="1:27" x14ac:dyDescent="0.25">
      <c r="A32489" s="1" t="s">
        <v>27</v>
      </c>
      <c r="B32489" s="1" t="s">
        <v>37642</v>
      </c>
      <c r="C32489" s="1" t="s">
        <v>37643</v>
      </c>
      <c r="D32489" s="1" t="s">
        <v>11194</v>
      </c>
      <c r="E32489" s="1" t="s">
        <v>3035</v>
      </c>
      <c r="F32489" s="1" t="s">
        <v>37657</v>
      </c>
      <c r="G32489" s="1" t="s">
        <v>6586</v>
      </c>
      <c r="H32489">
        <v>1</v>
      </c>
      <c r="I32489" s="2">
        <v>41677</v>
      </c>
      <c r="J32489" s="1" t="s">
        <v>39403</v>
      </c>
      <c r="K32489" s="1" t="s">
        <v>47</v>
      </c>
      <c r="L32489" s="1" t="s">
        <v>17813</v>
      </c>
      <c r="M32489" s="1" t="s">
        <v>11404</v>
      </c>
      <c r="N32489">
        <v>-14.522399999999999</v>
      </c>
      <c r="O32489">
        <v>3</v>
      </c>
      <c r="P32489" s="1" t="s">
        <v>6700</v>
      </c>
      <c r="Q32489">
        <v>30067</v>
      </c>
      <c r="R32489">
        <v>85</v>
      </c>
      <c r="S32489" s="1" t="s">
        <v>353</v>
      </c>
      <c r="T32489" s="2">
        <v>41680</v>
      </c>
      <c r="U32489" s="1" t="s">
        <v>40</v>
      </c>
      <c r="V32489">
        <v>6.26</v>
      </c>
      <c r="W32489" s="1" t="s">
        <v>37642</v>
      </c>
      <c r="X32489" s="1" t="s">
        <v>539</v>
      </c>
      <c r="Y32489">
        <v>2014</v>
      </c>
      <c r="Z32489" s="1" t="s">
        <v>6586</v>
      </c>
      <c r="AA32489">
        <v>6</v>
      </c>
    </row>
    <row r="32490" spans="1:27" x14ac:dyDescent="0.25">
      <c r="A32490" s="1" t="s">
        <v>27</v>
      </c>
      <c r="B32490" s="1" t="s">
        <v>37642</v>
      </c>
      <c r="C32490" s="1" t="s">
        <v>37643</v>
      </c>
      <c r="D32490" s="1" t="s">
        <v>16510</v>
      </c>
      <c r="E32490" s="1" t="s">
        <v>1507</v>
      </c>
      <c r="F32490" s="1" t="s">
        <v>37657</v>
      </c>
      <c r="G32490" s="1" t="s">
        <v>6586</v>
      </c>
      <c r="H32490">
        <v>1</v>
      </c>
      <c r="I32490" s="2">
        <v>41708</v>
      </c>
      <c r="J32490" s="1" t="s">
        <v>39404</v>
      </c>
      <c r="K32490" s="1" t="s">
        <v>47</v>
      </c>
      <c r="L32490" s="1" t="s">
        <v>15486</v>
      </c>
      <c r="M32490" s="1" t="s">
        <v>8113</v>
      </c>
      <c r="N32490">
        <v>-16.903199999999998</v>
      </c>
      <c r="O32490">
        <v>4</v>
      </c>
      <c r="P32490" s="1" t="s">
        <v>6700</v>
      </c>
      <c r="Q32490">
        <v>26655</v>
      </c>
      <c r="R32490">
        <v>47</v>
      </c>
      <c r="S32490" s="1" t="s">
        <v>39</v>
      </c>
      <c r="T32490" s="2">
        <v>41711</v>
      </c>
      <c r="U32490" s="1" t="s">
        <v>178</v>
      </c>
      <c r="V32490">
        <v>8.01</v>
      </c>
      <c r="W32490" s="1" t="s">
        <v>37642</v>
      </c>
      <c r="X32490" s="1" t="s">
        <v>773</v>
      </c>
      <c r="Y32490">
        <v>2014</v>
      </c>
      <c r="Z32490" s="1" t="s">
        <v>6586</v>
      </c>
      <c r="AA32490">
        <v>11</v>
      </c>
    </row>
    <row r="32491" spans="1:27" x14ac:dyDescent="0.25">
      <c r="A32491" s="1" t="s">
        <v>27</v>
      </c>
      <c r="B32491" s="1" t="s">
        <v>37642</v>
      </c>
      <c r="C32491" s="1" t="s">
        <v>37643</v>
      </c>
      <c r="D32491" s="1" t="s">
        <v>9742</v>
      </c>
      <c r="E32491" s="1" t="s">
        <v>4455</v>
      </c>
      <c r="F32491" s="1" t="s">
        <v>37657</v>
      </c>
      <c r="G32491" s="1" t="s">
        <v>6586</v>
      </c>
      <c r="H32491">
        <v>1</v>
      </c>
      <c r="I32491" s="2">
        <v>41768</v>
      </c>
      <c r="J32491" s="1" t="s">
        <v>37768</v>
      </c>
      <c r="K32491" s="1" t="s">
        <v>66</v>
      </c>
      <c r="L32491" s="1" t="s">
        <v>21610</v>
      </c>
      <c r="M32491" s="1" t="s">
        <v>6432</v>
      </c>
      <c r="N32491">
        <v>-59.404499999999999</v>
      </c>
      <c r="O32491">
        <v>5</v>
      </c>
      <c r="P32491" s="1" t="s">
        <v>6700</v>
      </c>
      <c r="Q32491">
        <v>28907</v>
      </c>
      <c r="R32491">
        <v>131</v>
      </c>
      <c r="S32491" s="1" t="s">
        <v>353</v>
      </c>
      <c r="T32491" s="2">
        <v>41768</v>
      </c>
      <c r="U32491" s="1" t="s">
        <v>69</v>
      </c>
      <c r="V32491">
        <v>28.52</v>
      </c>
      <c r="W32491" s="1" t="s">
        <v>37642</v>
      </c>
      <c r="X32491" s="1" t="s">
        <v>539</v>
      </c>
      <c r="Y32491">
        <v>2014</v>
      </c>
      <c r="Z32491" s="1" t="s">
        <v>6586</v>
      </c>
      <c r="AA32491">
        <v>19</v>
      </c>
    </row>
    <row r="32492" spans="1:27" x14ac:dyDescent="0.25">
      <c r="A32492" s="1" t="s">
        <v>27</v>
      </c>
      <c r="B32492" s="1" t="s">
        <v>37642</v>
      </c>
      <c r="C32492" s="1" t="s">
        <v>37643</v>
      </c>
      <c r="D32492" s="1" t="s">
        <v>7501</v>
      </c>
      <c r="E32492" s="1" t="s">
        <v>4612</v>
      </c>
      <c r="F32492" s="1" t="s">
        <v>37657</v>
      </c>
      <c r="G32492" s="1" t="s">
        <v>6586</v>
      </c>
      <c r="H32492">
        <v>1</v>
      </c>
      <c r="I32492" s="2">
        <v>41786</v>
      </c>
      <c r="J32492" s="1" t="s">
        <v>39405</v>
      </c>
      <c r="K32492" s="1" t="s">
        <v>35</v>
      </c>
      <c r="L32492" s="1" t="s">
        <v>19336</v>
      </c>
      <c r="M32492" s="1" t="s">
        <v>8168</v>
      </c>
      <c r="N32492">
        <v>-36.993600000000001</v>
      </c>
      <c r="O32492">
        <v>3</v>
      </c>
      <c r="P32492" s="1" t="s">
        <v>6700</v>
      </c>
      <c r="Q32492">
        <v>29063</v>
      </c>
      <c r="R32492">
        <v>44</v>
      </c>
      <c r="S32492" s="1" t="s">
        <v>347</v>
      </c>
      <c r="T32492" s="2">
        <v>41788</v>
      </c>
      <c r="U32492" s="1" t="s">
        <v>178</v>
      </c>
      <c r="V32492">
        <v>7.11</v>
      </c>
      <c r="W32492" s="1" t="s">
        <v>37642</v>
      </c>
      <c r="X32492" s="1" t="s">
        <v>42</v>
      </c>
      <c r="Y32492">
        <v>2014</v>
      </c>
      <c r="Z32492" s="1" t="s">
        <v>6586</v>
      </c>
      <c r="AA32492">
        <v>22</v>
      </c>
    </row>
    <row r="32493" spans="1:27" x14ac:dyDescent="0.25">
      <c r="A32493" s="1" t="s">
        <v>27</v>
      </c>
      <c r="B32493" s="1" t="s">
        <v>37642</v>
      </c>
      <c r="C32493" s="1" t="s">
        <v>37643</v>
      </c>
      <c r="D32493" s="1" t="s">
        <v>31933</v>
      </c>
      <c r="E32493" s="1" t="s">
        <v>2622</v>
      </c>
      <c r="F32493" s="1" t="s">
        <v>37657</v>
      </c>
      <c r="G32493" s="1" t="s">
        <v>6586</v>
      </c>
      <c r="H32493">
        <v>1</v>
      </c>
      <c r="I32493" s="2">
        <v>41815</v>
      </c>
      <c r="J32493" s="1" t="s">
        <v>39406</v>
      </c>
      <c r="K32493" s="1" t="s">
        <v>47</v>
      </c>
      <c r="L32493" s="1" t="s">
        <v>9307</v>
      </c>
      <c r="M32493" s="1" t="s">
        <v>6761</v>
      </c>
      <c r="N32493">
        <v>-51.823500000000003</v>
      </c>
      <c r="O32493">
        <v>5</v>
      </c>
      <c r="P32493" s="1" t="s">
        <v>6700</v>
      </c>
      <c r="Q32493">
        <v>29653</v>
      </c>
      <c r="R32493">
        <v>61</v>
      </c>
      <c r="S32493" s="1" t="s">
        <v>39</v>
      </c>
      <c r="T32493" s="2">
        <v>41819</v>
      </c>
      <c r="U32493" s="1" t="s">
        <v>40</v>
      </c>
      <c r="V32493">
        <v>8.56</v>
      </c>
      <c r="W32493" s="1" t="s">
        <v>37642</v>
      </c>
      <c r="X32493" s="1" t="s">
        <v>773</v>
      </c>
      <c r="Y32493">
        <v>2014</v>
      </c>
      <c r="Z32493" s="1" t="s">
        <v>6586</v>
      </c>
      <c r="AA32493">
        <v>26</v>
      </c>
    </row>
    <row r="32494" spans="1:27" x14ac:dyDescent="0.25">
      <c r="A32494" s="1" t="s">
        <v>27</v>
      </c>
      <c r="B32494" s="1" t="s">
        <v>37642</v>
      </c>
      <c r="C32494" s="1" t="s">
        <v>37643</v>
      </c>
      <c r="D32494" s="1" t="s">
        <v>27283</v>
      </c>
      <c r="E32494" s="1" t="s">
        <v>4770</v>
      </c>
      <c r="F32494" s="1" t="s">
        <v>37649</v>
      </c>
      <c r="G32494" s="1" t="s">
        <v>6586</v>
      </c>
      <c r="H32494">
        <v>1</v>
      </c>
      <c r="I32494" s="2">
        <v>41859</v>
      </c>
      <c r="J32494" s="1" t="s">
        <v>39407</v>
      </c>
      <c r="K32494" s="1" t="s">
        <v>47</v>
      </c>
      <c r="L32494" s="1" t="s">
        <v>18586</v>
      </c>
      <c r="M32494" s="1" t="s">
        <v>6366</v>
      </c>
      <c r="N32494">
        <v>2.8466999999999998</v>
      </c>
      <c r="O32494">
        <v>3</v>
      </c>
      <c r="P32494" s="1" t="s">
        <v>6700</v>
      </c>
      <c r="Q32494">
        <v>23827</v>
      </c>
      <c r="R32494">
        <v>34</v>
      </c>
      <c r="S32494" s="1" t="s">
        <v>39</v>
      </c>
      <c r="T32494" s="2">
        <v>41862</v>
      </c>
      <c r="U32494" s="1" t="s">
        <v>178</v>
      </c>
      <c r="V32494">
        <v>3.52</v>
      </c>
      <c r="W32494" s="1" t="s">
        <v>37642</v>
      </c>
      <c r="X32494" s="1" t="s">
        <v>4057</v>
      </c>
      <c r="Y32494">
        <v>2014</v>
      </c>
      <c r="Z32494" s="1" t="s">
        <v>6586</v>
      </c>
      <c r="AA32494">
        <v>32</v>
      </c>
    </row>
    <row r="32495" spans="1:27" x14ac:dyDescent="0.25">
      <c r="A32495" s="1" t="s">
        <v>27</v>
      </c>
      <c r="B32495" s="1" t="s">
        <v>37642</v>
      </c>
      <c r="C32495" s="1" t="s">
        <v>37643</v>
      </c>
      <c r="D32495" s="1" t="s">
        <v>27283</v>
      </c>
      <c r="E32495" s="1" t="s">
        <v>4770</v>
      </c>
      <c r="F32495" s="1" t="s">
        <v>37657</v>
      </c>
      <c r="G32495" s="1" t="s">
        <v>6586</v>
      </c>
      <c r="H32495">
        <v>1</v>
      </c>
      <c r="I32495" s="2">
        <v>41859</v>
      </c>
      <c r="J32495" s="1" t="s">
        <v>39407</v>
      </c>
      <c r="K32495" s="1" t="s">
        <v>47</v>
      </c>
      <c r="L32495" s="1" t="s">
        <v>8212</v>
      </c>
      <c r="M32495" s="1" t="s">
        <v>8213</v>
      </c>
      <c r="N32495">
        <v>-12.522600000000001</v>
      </c>
      <c r="O32495">
        <v>3</v>
      </c>
      <c r="P32495" s="1" t="s">
        <v>6700</v>
      </c>
      <c r="Q32495">
        <v>23826</v>
      </c>
      <c r="R32495">
        <v>22</v>
      </c>
      <c r="S32495" s="1" t="s">
        <v>39</v>
      </c>
      <c r="T32495" s="2">
        <v>41862</v>
      </c>
      <c r="U32495" s="1" t="s">
        <v>178</v>
      </c>
      <c r="V32495">
        <v>1.04</v>
      </c>
      <c r="W32495" s="1" t="s">
        <v>37642</v>
      </c>
      <c r="X32495" s="1" t="s">
        <v>817</v>
      </c>
      <c r="Y32495">
        <v>2014</v>
      </c>
      <c r="Z32495" s="1" t="s">
        <v>6586</v>
      </c>
      <c r="AA32495">
        <v>32</v>
      </c>
    </row>
    <row r="32496" spans="1:27" x14ac:dyDescent="0.25">
      <c r="A32496" s="1" t="s">
        <v>27</v>
      </c>
      <c r="B32496" s="1" t="s">
        <v>37642</v>
      </c>
      <c r="C32496" s="1" t="s">
        <v>37643</v>
      </c>
      <c r="D32496" s="1" t="s">
        <v>16404</v>
      </c>
      <c r="E32496" s="1" t="s">
        <v>5343</v>
      </c>
      <c r="F32496" s="1" t="s">
        <v>37657</v>
      </c>
      <c r="G32496" s="1" t="s">
        <v>6586</v>
      </c>
      <c r="H32496">
        <v>1</v>
      </c>
      <c r="I32496" s="2">
        <v>41871</v>
      </c>
      <c r="J32496" s="1" t="s">
        <v>39408</v>
      </c>
      <c r="K32496" s="1" t="s">
        <v>35</v>
      </c>
      <c r="L32496" s="1" t="s">
        <v>20539</v>
      </c>
      <c r="M32496" s="1" t="s">
        <v>9319</v>
      </c>
      <c r="N32496">
        <v>-38.7072</v>
      </c>
      <c r="O32496">
        <v>2</v>
      </c>
      <c r="P32496" s="1" t="s">
        <v>6700</v>
      </c>
      <c r="Q32496">
        <v>24729</v>
      </c>
      <c r="R32496">
        <v>60</v>
      </c>
      <c r="S32496" s="1" t="s">
        <v>39</v>
      </c>
      <c r="T32496" s="2">
        <v>41874</v>
      </c>
      <c r="U32496" s="1" t="s">
        <v>178</v>
      </c>
      <c r="V32496">
        <v>8.06</v>
      </c>
      <c r="W32496" s="1" t="s">
        <v>37642</v>
      </c>
      <c r="X32496" s="1" t="s">
        <v>539</v>
      </c>
      <c r="Y32496">
        <v>2014</v>
      </c>
      <c r="Z32496" s="1" t="s">
        <v>6586</v>
      </c>
      <c r="AA32496">
        <v>34</v>
      </c>
    </row>
    <row r="32497" spans="1:27" x14ac:dyDescent="0.25">
      <c r="A32497" s="1" t="s">
        <v>27</v>
      </c>
      <c r="B32497" s="1" t="s">
        <v>37642</v>
      </c>
      <c r="C32497" s="1" t="s">
        <v>37643</v>
      </c>
      <c r="D32497" s="1" t="s">
        <v>19033</v>
      </c>
      <c r="E32497" s="1" t="s">
        <v>5267</v>
      </c>
      <c r="F32497" s="1" t="s">
        <v>37657</v>
      </c>
      <c r="G32497" s="1" t="s">
        <v>6586</v>
      </c>
      <c r="H32497">
        <v>1</v>
      </c>
      <c r="I32497" s="2">
        <v>41885</v>
      </c>
      <c r="J32497" s="1" t="s">
        <v>37780</v>
      </c>
      <c r="K32497" s="1" t="s">
        <v>47</v>
      </c>
      <c r="L32497" s="1" t="s">
        <v>39409</v>
      </c>
      <c r="M32497" s="1" t="s">
        <v>12678</v>
      </c>
      <c r="N32497">
        <v>-35.5212</v>
      </c>
      <c r="O32497">
        <v>3</v>
      </c>
      <c r="P32497" s="1" t="s">
        <v>6700</v>
      </c>
      <c r="Q32497">
        <v>28275</v>
      </c>
      <c r="R32497">
        <v>78</v>
      </c>
      <c r="S32497" s="1" t="s">
        <v>347</v>
      </c>
      <c r="T32497" s="2">
        <v>41886</v>
      </c>
      <c r="U32497" s="1" t="s">
        <v>178</v>
      </c>
      <c r="V32497">
        <v>14.34</v>
      </c>
      <c r="W32497" s="1" t="s">
        <v>37642</v>
      </c>
      <c r="X32497" s="1" t="s">
        <v>773</v>
      </c>
      <c r="Y32497">
        <v>2014</v>
      </c>
      <c r="Z32497" s="1" t="s">
        <v>6586</v>
      </c>
      <c r="AA32497">
        <v>36</v>
      </c>
    </row>
    <row r="32498" spans="1:27" x14ac:dyDescent="0.25">
      <c r="A32498" s="1" t="s">
        <v>27</v>
      </c>
      <c r="B32498" s="1" t="s">
        <v>37642</v>
      </c>
      <c r="C32498" s="1" t="s">
        <v>37643</v>
      </c>
      <c r="D32498" s="1" t="s">
        <v>33583</v>
      </c>
      <c r="E32498" s="1" t="s">
        <v>3965</v>
      </c>
      <c r="F32498" s="1" t="s">
        <v>37649</v>
      </c>
      <c r="G32498" s="1" t="s">
        <v>6586</v>
      </c>
      <c r="H32498">
        <v>1</v>
      </c>
      <c r="I32498" s="2">
        <v>41957</v>
      </c>
      <c r="J32498" s="1" t="s">
        <v>39410</v>
      </c>
      <c r="K32498" s="1" t="s">
        <v>47</v>
      </c>
      <c r="L32498" s="1" t="s">
        <v>26407</v>
      </c>
      <c r="M32498" s="1" t="s">
        <v>10050</v>
      </c>
      <c r="N32498">
        <v>-5.6399999999999999E-2</v>
      </c>
      <c r="O32498">
        <v>2</v>
      </c>
      <c r="P32498" s="1" t="s">
        <v>6700</v>
      </c>
      <c r="Q32498">
        <v>25013</v>
      </c>
      <c r="R32498">
        <v>139</v>
      </c>
      <c r="S32498" s="1" t="s">
        <v>347</v>
      </c>
      <c r="T32498" s="2">
        <v>41961</v>
      </c>
      <c r="U32498" s="1" t="s">
        <v>40</v>
      </c>
      <c r="V32498">
        <v>7.61</v>
      </c>
      <c r="W32498" s="1" t="s">
        <v>37642</v>
      </c>
      <c r="X32498" s="1" t="s">
        <v>770</v>
      </c>
      <c r="Y32498">
        <v>2014</v>
      </c>
      <c r="Z32498" s="1" t="s">
        <v>6586</v>
      </c>
      <c r="AA32498">
        <v>46</v>
      </c>
    </row>
    <row r="32499" spans="1:27" x14ac:dyDescent="0.25">
      <c r="A32499" s="1" t="s">
        <v>27</v>
      </c>
      <c r="B32499" s="1" t="s">
        <v>37642</v>
      </c>
      <c r="C32499" s="1" t="s">
        <v>37643</v>
      </c>
      <c r="D32499" s="1" t="s">
        <v>33583</v>
      </c>
      <c r="E32499" s="1" t="s">
        <v>3965</v>
      </c>
      <c r="F32499" s="1" t="s">
        <v>37657</v>
      </c>
      <c r="G32499" s="1" t="s">
        <v>6586</v>
      </c>
      <c r="H32499">
        <v>1</v>
      </c>
      <c r="I32499" s="2">
        <v>41957</v>
      </c>
      <c r="J32499" s="1" t="s">
        <v>39410</v>
      </c>
      <c r="K32499" s="1" t="s">
        <v>47</v>
      </c>
      <c r="L32499" s="1" t="s">
        <v>22751</v>
      </c>
      <c r="M32499" s="1" t="s">
        <v>6505</v>
      </c>
      <c r="N32499">
        <v>-4.2948000000000004</v>
      </c>
      <c r="O32499">
        <v>6</v>
      </c>
      <c r="P32499" s="1" t="s">
        <v>6700</v>
      </c>
      <c r="Q32499">
        <v>25012</v>
      </c>
      <c r="R32499">
        <v>23</v>
      </c>
      <c r="S32499" s="1" t="s">
        <v>347</v>
      </c>
      <c r="T32499" s="2">
        <v>41961</v>
      </c>
      <c r="U32499" s="1" t="s">
        <v>40</v>
      </c>
      <c r="V32499">
        <v>3.34</v>
      </c>
      <c r="W32499" s="1" t="s">
        <v>37642</v>
      </c>
      <c r="X32499" s="1" t="s">
        <v>820</v>
      </c>
      <c r="Y32499">
        <v>2014</v>
      </c>
      <c r="Z32499" s="1" t="s">
        <v>6586</v>
      </c>
      <c r="AA32499">
        <v>46</v>
      </c>
    </row>
    <row r="32500" spans="1:27" x14ac:dyDescent="0.25">
      <c r="A32500" s="1" t="s">
        <v>27</v>
      </c>
      <c r="B32500" s="1" t="s">
        <v>37642</v>
      </c>
      <c r="C32500" s="1" t="s">
        <v>37643</v>
      </c>
      <c r="D32500" s="1" t="s">
        <v>33583</v>
      </c>
      <c r="E32500" s="1" t="s">
        <v>3965</v>
      </c>
      <c r="F32500" s="1" t="s">
        <v>37657</v>
      </c>
      <c r="G32500" s="1" t="s">
        <v>6586</v>
      </c>
      <c r="H32500">
        <v>1</v>
      </c>
      <c r="I32500" s="2">
        <v>41957</v>
      </c>
      <c r="J32500" s="1" t="s">
        <v>39410</v>
      </c>
      <c r="K32500" s="1" t="s">
        <v>47</v>
      </c>
      <c r="L32500" s="1" t="s">
        <v>9770</v>
      </c>
      <c r="M32500" s="1" t="s">
        <v>14768</v>
      </c>
      <c r="N32500">
        <v>-3.6084000000000001</v>
      </c>
      <c r="O32500">
        <v>2</v>
      </c>
      <c r="P32500" s="1" t="s">
        <v>6700</v>
      </c>
      <c r="Q32500">
        <v>25011</v>
      </c>
      <c r="R32500">
        <v>21</v>
      </c>
      <c r="S32500" s="1" t="s">
        <v>347</v>
      </c>
      <c r="T32500" s="2">
        <v>41961</v>
      </c>
      <c r="U32500" s="1" t="s">
        <v>40</v>
      </c>
      <c r="V32500">
        <v>2.72</v>
      </c>
      <c r="W32500" s="1" t="s">
        <v>37642</v>
      </c>
      <c r="X32500" s="1" t="s">
        <v>773</v>
      </c>
      <c r="Y32500">
        <v>2014</v>
      </c>
      <c r="Z32500" s="1" t="s">
        <v>6586</v>
      </c>
      <c r="AA32500">
        <v>46</v>
      </c>
    </row>
    <row r="32501" spans="1:27" x14ac:dyDescent="0.25">
      <c r="A32501" s="1" t="s">
        <v>27</v>
      </c>
      <c r="B32501" s="1" t="s">
        <v>37642</v>
      </c>
      <c r="C32501" s="1" t="s">
        <v>37643</v>
      </c>
      <c r="D32501" s="1" t="s">
        <v>20710</v>
      </c>
      <c r="E32501" s="1" t="s">
        <v>15579</v>
      </c>
      <c r="F32501" s="1" t="s">
        <v>37649</v>
      </c>
      <c r="G32501" s="1" t="s">
        <v>6586</v>
      </c>
      <c r="H32501">
        <v>1</v>
      </c>
      <c r="I32501" s="2">
        <v>41967</v>
      </c>
      <c r="J32501" s="1" t="s">
        <v>39411</v>
      </c>
      <c r="K32501" s="1" t="s">
        <v>35</v>
      </c>
      <c r="L32501" s="1" t="s">
        <v>4096</v>
      </c>
      <c r="M32501" s="1" t="s">
        <v>8640</v>
      </c>
      <c r="N32501">
        <v>6.9143999999999997</v>
      </c>
      <c r="O32501">
        <v>2</v>
      </c>
      <c r="P32501" s="1" t="s">
        <v>6700</v>
      </c>
      <c r="Q32501">
        <v>22453</v>
      </c>
      <c r="R32501">
        <v>26</v>
      </c>
      <c r="S32501" s="1" t="s">
        <v>39</v>
      </c>
      <c r="T32501" s="2">
        <v>41967</v>
      </c>
      <c r="U32501" s="1" t="s">
        <v>69</v>
      </c>
      <c r="V32501">
        <v>2.46</v>
      </c>
      <c r="W32501" s="1" t="s">
        <v>37642</v>
      </c>
      <c r="X32501" s="1" t="s">
        <v>4057</v>
      </c>
      <c r="Y32501">
        <v>2014</v>
      </c>
      <c r="Z32501" s="1" t="s">
        <v>6586</v>
      </c>
      <c r="AA32501">
        <v>48</v>
      </c>
    </row>
    <row r="32502" spans="1:27" x14ac:dyDescent="0.25">
      <c r="A32502" s="1" t="s">
        <v>27</v>
      </c>
      <c r="B32502" s="1" t="s">
        <v>37642</v>
      </c>
      <c r="C32502" s="1" t="s">
        <v>37643</v>
      </c>
      <c r="D32502" s="1" t="s">
        <v>13500</v>
      </c>
      <c r="E32502" s="1" t="s">
        <v>505</v>
      </c>
      <c r="F32502" s="1" t="s">
        <v>37649</v>
      </c>
      <c r="G32502" s="1" t="s">
        <v>6586</v>
      </c>
      <c r="H32502">
        <v>1</v>
      </c>
      <c r="I32502" s="2">
        <v>41992</v>
      </c>
      <c r="J32502" s="1" t="s">
        <v>39412</v>
      </c>
      <c r="K32502" s="1" t="s">
        <v>47</v>
      </c>
      <c r="L32502" s="1" t="s">
        <v>8905</v>
      </c>
      <c r="M32502" s="1" t="s">
        <v>8046</v>
      </c>
      <c r="N32502">
        <v>232.00110000000001</v>
      </c>
      <c r="O32502">
        <v>3</v>
      </c>
      <c r="P32502" s="1" t="s">
        <v>6700</v>
      </c>
      <c r="Q32502">
        <v>26638</v>
      </c>
      <c r="R32502">
        <v>770</v>
      </c>
      <c r="S32502" s="1" t="s">
        <v>353</v>
      </c>
      <c r="T32502" s="2">
        <v>41997</v>
      </c>
      <c r="U32502" s="1" t="s">
        <v>40</v>
      </c>
      <c r="V32502">
        <v>22.41</v>
      </c>
      <c r="W32502" s="1" t="s">
        <v>37642</v>
      </c>
      <c r="X32502" s="1" t="s">
        <v>770</v>
      </c>
      <c r="Y32502">
        <v>2014</v>
      </c>
      <c r="Z32502" s="1" t="s">
        <v>6586</v>
      </c>
      <c r="AA32502">
        <v>51</v>
      </c>
    </row>
    <row r="32503" spans="1:27" x14ac:dyDescent="0.25">
      <c r="A32503" s="1" t="s">
        <v>27</v>
      </c>
      <c r="B32503" s="1" t="s">
        <v>37642</v>
      </c>
      <c r="C32503" s="1" t="s">
        <v>37643</v>
      </c>
      <c r="D32503" s="1" t="s">
        <v>13500</v>
      </c>
      <c r="E32503" s="1" t="s">
        <v>505</v>
      </c>
      <c r="F32503" s="1" t="s">
        <v>37649</v>
      </c>
      <c r="G32503" s="1" t="s">
        <v>6586</v>
      </c>
      <c r="H32503">
        <v>1</v>
      </c>
      <c r="I32503" s="2">
        <v>41992</v>
      </c>
      <c r="J32503" s="1" t="s">
        <v>39412</v>
      </c>
      <c r="K32503" s="1" t="s">
        <v>47</v>
      </c>
      <c r="L32503" s="1" t="s">
        <v>18656</v>
      </c>
      <c r="M32503" s="1" t="s">
        <v>10373</v>
      </c>
      <c r="N32503">
        <v>1.7574000000000001</v>
      </c>
      <c r="O32503">
        <v>2</v>
      </c>
      <c r="P32503" s="1" t="s">
        <v>6700</v>
      </c>
      <c r="Q32503">
        <v>26639</v>
      </c>
      <c r="R32503">
        <v>8</v>
      </c>
      <c r="S32503" s="1" t="s">
        <v>353</v>
      </c>
      <c r="T32503" s="2">
        <v>41997</v>
      </c>
      <c r="U32503" s="1" t="s">
        <v>40</v>
      </c>
      <c r="V32503">
        <v>0.18</v>
      </c>
      <c r="W32503" s="1" t="s">
        <v>37642</v>
      </c>
      <c r="X32503" s="1" t="s">
        <v>4057</v>
      </c>
      <c r="Y32503">
        <v>2014</v>
      </c>
      <c r="Z32503" s="1" t="s">
        <v>6586</v>
      </c>
      <c r="AA32503">
        <v>51</v>
      </c>
    </row>
    <row r="32504" spans="1:27" x14ac:dyDescent="0.25">
      <c r="A32504" s="1" t="s">
        <v>27</v>
      </c>
      <c r="B32504" s="1" t="s">
        <v>37642</v>
      </c>
      <c r="C32504" s="1" t="s">
        <v>37643</v>
      </c>
      <c r="D32504" s="1" t="s">
        <v>13500</v>
      </c>
      <c r="E32504" s="1" t="s">
        <v>505</v>
      </c>
      <c r="F32504" s="1" t="s">
        <v>37657</v>
      </c>
      <c r="G32504" s="1" t="s">
        <v>6586</v>
      </c>
      <c r="H32504">
        <v>1</v>
      </c>
      <c r="I32504" s="2">
        <v>41992</v>
      </c>
      <c r="J32504" s="1" t="s">
        <v>39412</v>
      </c>
      <c r="K32504" s="1" t="s">
        <v>47</v>
      </c>
      <c r="L32504" s="1" t="s">
        <v>11648</v>
      </c>
      <c r="M32504" s="1" t="s">
        <v>8838</v>
      </c>
      <c r="N32504">
        <v>0.46260000000000001</v>
      </c>
      <c r="O32504">
        <v>3</v>
      </c>
      <c r="P32504" s="1" t="s">
        <v>6700</v>
      </c>
      <c r="Q32504">
        <v>26640</v>
      </c>
      <c r="R32504">
        <v>26</v>
      </c>
      <c r="S32504" s="1" t="s">
        <v>353</v>
      </c>
      <c r="T32504" s="2">
        <v>41997</v>
      </c>
      <c r="U32504" s="1" t="s">
        <v>40</v>
      </c>
      <c r="V32504">
        <v>2.74</v>
      </c>
      <c r="W32504" s="1" t="s">
        <v>37642</v>
      </c>
      <c r="X32504" s="1" t="s">
        <v>817</v>
      </c>
      <c r="Y32504">
        <v>2014</v>
      </c>
      <c r="Z32504" s="1" t="s">
        <v>6586</v>
      </c>
      <c r="AA32504">
        <v>51</v>
      </c>
    </row>
    <row r="32505" spans="1:27" x14ac:dyDescent="0.25">
      <c r="A32505" s="1" t="s">
        <v>27</v>
      </c>
      <c r="B32505" s="1" t="s">
        <v>37642</v>
      </c>
      <c r="C32505" s="1" t="s">
        <v>37643</v>
      </c>
      <c r="D32505" s="1" t="s">
        <v>13500</v>
      </c>
      <c r="E32505" s="1" t="s">
        <v>505</v>
      </c>
      <c r="F32505" s="1" t="s">
        <v>37657</v>
      </c>
      <c r="G32505" s="1" t="s">
        <v>6586</v>
      </c>
      <c r="H32505">
        <v>1</v>
      </c>
      <c r="I32505" s="2">
        <v>41992</v>
      </c>
      <c r="J32505" s="1" t="s">
        <v>39412</v>
      </c>
      <c r="K32505" s="1" t="s">
        <v>47</v>
      </c>
      <c r="L32505" s="1" t="s">
        <v>26185</v>
      </c>
      <c r="M32505" s="1" t="s">
        <v>13430</v>
      </c>
      <c r="N32505">
        <v>-23.262599999999999</v>
      </c>
      <c r="O32505">
        <v>2</v>
      </c>
      <c r="P32505" s="1" t="s">
        <v>6700</v>
      </c>
      <c r="Q32505">
        <v>26641</v>
      </c>
      <c r="R32505">
        <v>32</v>
      </c>
      <c r="S32505" s="1" t="s">
        <v>353</v>
      </c>
      <c r="T32505" s="2">
        <v>41997</v>
      </c>
      <c r="U32505" s="1" t="s">
        <v>40</v>
      </c>
      <c r="V32505">
        <v>3.6</v>
      </c>
      <c r="W32505" s="1" t="s">
        <v>37642</v>
      </c>
      <c r="X32505" s="1" t="s">
        <v>42</v>
      </c>
      <c r="Y32505">
        <v>2014</v>
      </c>
      <c r="Z32505" s="1" t="s">
        <v>6586</v>
      </c>
      <c r="AA32505">
        <v>51</v>
      </c>
    </row>
    <row r="32506" spans="1:27" x14ac:dyDescent="0.25">
      <c r="A32506" s="1" t="s">
        <v>27</v>
      </c>
      <c r="B32506" s="1" t="s">
        <v>37642</v>
      </c>
      <c r="C32506" s="1" t="s">
        <v>37643</v>
      </c>
      <c r="D32506" s="1" t="s">
        <v>13500</v>
      </c>
      <c r="E32506" s="1" t="s">
        <v>505</v>
      </c>
      <c r="F32506" s="1" t="s">
        <v>37657</v>
      </c>
      <c r="G32506" s="1" t="s">
        <v>6586</v>
      </c>
      <c r="H32506">
        <v>1</v>
      </c>
      <c r="I32506" s="2">
        <v>41992</v>
      </c>
      <c r="J32506" s="1" t="s">
        <v>39412</v>
      </c>
      <c r="K32506" s="1" t="s">
        <v>47</v>
      </c>
      <c r="L32506" s="1" t="s">
        <v>22399</v>
      </c>
      <c r="M32506" s="1" t="s">
        <v>15947</v>
      </c>
      <c r="N32506">
        <v>-8.0495999999999999</v>
      </c>
      <c r="O32506">
        <v>6</v>
      </c>
      <c r="P32506" s="1" t="s">
        <v>6700</v>
      </c>
      <c r="Q32506">
        <v>26642</v>
      </c>
      <c r="R32506">
        <v>84</v>
      </c>
      <c r="S32506" s="1" t="s">
        <v>353</v>
      </c>
      <c r="T32506" s="2">
        <v>41997</v>
      </c>
      <c r="U32506" s="1" t="s">
        <v>40</v>
      </c>
      <c r="V32506">
        <v>6.21</v>
      </c>
      <c r="W32506" s="1" t="s">
        <v>37642</v>
      </c>
      <c r="X32506" s="1" t="s">
        <v>42</v>
      </c>
      <c r="Y32506">
        <v>2014</v>
      </c>
      <c r="Z32506" s="1" t="s">
        <v>6586</v>
      </c>
      <c r="AA32506">
        <v>51</v>
      </c>
    </row>
    <row r="32507" spans="1:27" x14ac:dyDescent="0.25">
      <c r="A32507" s="1" t="s">
        <v>27</v>
      </c>
      <c r="B32507" s="1" t="s">
        <v>37642</v>
      </c>
      <c r="C32507" s="1" t="s">
        <v>37643</v>
      </c>
      <c r="D32507" s="1" t="s">
        <v>23803</v>
      </c>
      <c r="E32507" s="1" t="s">
        <v>796</v>
      </c>
      <c r="F32507" s="1" t="s">
        <v>37657</v>
      </c>
      <c r="G32507" s="1" t="s">
        <v>6586</v>
      </c>
      <c r="H32507">
        <v>1</v>
      </c>
      <c r="I32507" s="2">
        <v>42004</v>
      </c>
      <c r="J32507" s="1" t="s">
        <v>37795</v>
      </c>
      <c r="K32507" s="1" t="s">
        <v>35</v>
      </c>
      <c r="L32507" s="1" t="s">
        <v>20807</v>
      </c>
      <c r="M32507" s="1" t="s">
        <v>16722</v>
      </c>
      <c r="N32507">
        <v>-14.2356</v>
      </c>
      <c r="O32507">
        <v>2</v>
      </c>
      <c r="P32507" s="1" t="s">
        <v>6700</v>
      </c>
      <c r="Q32507">
        <v>26334</v>
      </c>
      <c r="R32507">
        <v>21</v>
      </c>
      <c r="S32507" s="1" t="s">
        <v>353</v>
      </c>
      <c r="T32507" s="2">
        <v>42007</v>
      </c>
      <c r="U32507" s="1" t="s">
        <v>178</v>
      </c>
      <c r="V32507">
        <v>4.5999999999999996</v>
      </c>
      <c r="W32507" s="1" t="s">
        <v>37642</v>
      </c>
      <c r="X32507" s="1" t="s">
        <v>805</v>
      </c>
      <c r="Y32507">
        <v>2014</v>
      </c>
      <c r="Z32507" s="1" t="s">
        <v>6586</v>
      </c>
      <c r="AA32507">
        <v>53</v>
      </c>
    </row>
    <row r="32508" spans="1:27" x14ac:dyDescent="0.25">
      <c r="A32508" s="1" t="s">
        <v>27</v>
      </c>
      <c r="B32508" s="1" t="s">
        <v>37796</v>
      </c>
      <c r="C32508" s="1" t="s">
        <v>37661</v>
      </c>
      <c r="D32508" s="1" t="s">
        <v>26456</v>
      </c>
      <c r="E32508" s="1" t="s">
        <v>890</v>
      </c>
      <c r="F32508" s="1" t="s">
        <v>37385</v>
      </c>
      <c r="G32508" s="1" t="s">
        <v>6586</v>
      </c>
      <c r="H32508">
        <v>1</v>
      </c>
      <c r="I32508" s="2">
        <v>40546</v>
      </c>
      <c r="J32508" s="1" t="s">
        <v>37797</v>
      </c>
      <c r="K32508" s="1" t="s">
        <v>35</v>
      </c>
      <c r="L32508" s="1" t="s">
        <v>22079</v>
      </c>
      <c r="M32508" s="1" t="s">
        <v>8643</v>
      </c>
      <c r="N32508">
        <v>0.54600000000000004</v>
      </c>
      <c r="O32508">
        <v>1</v>
      </c>
      <c r="P32508" s="1" t="s">
        <v>6700</v>
      </c>
      <c r="Q32508">
        <v>26360</v>
      </c>
      <c r="R32508">
        <v>6</v>
      </c>
      <c r="S32508" s="1" t="s">
        <v>39</v>
      </c>
      <c r="T32508" s="2">
        <v>40550</v>
      </c>
      <c r="U32508" s="1" t="s">
        <v>40</v>
      </c>
      <c r="V32508">
        <v>0.8</v>
      </c>
      <c r="W32508" s="1" t="s">
        <v>37461</v>
      </c>
      <c r="X32508" s="1" t="s">
        <v>817</v>
      </c>
      <c r="Y32508">
        <v>2011</v>
      </c>
      <c r="Z32508" s="1" t="s">
        <v>6586</v>
      </c>
      <c r="AA32508">
        <v>2</v>
      </c>
    </row>
    <row r="32509" spans="1:27" x14ac:dyDescent="0.25">
      <c r="A32509" s="1" t="s">
        <v>27</v>
      </c>
      <c r="B32509" s="1" t="s">
        <v>37796</v>
      </c>
      <c r="C32509" s="1" t="s">
        <v>37661</v>
      </c>
      <c r="D32509" s="1" t="s">
        <v>21597</v>
      </c>
      <c r="E32509" s="1" t="s">
        <v>3264</v>
      </c>
      <c r="F32509" s="1" t="s">
        <v>37385</v>
      </c>
      <c r="G32509" s="1" t="s">
        <v>6586</v>
      </c>
      <c r="H32509">
        <v>1</v>
      </c>
      <c r="I32509" s="2">
        <v>40595</v>
      </c>
      <c r="J32509" s="1" t="s">
        <v>37798</v>
      </c>
      <c r="K32509" s="1" t="s">
        <v>35</v>
      </c>
      <c r="L32509" s="1" t="s">
        <v>6953</v>
      </c>
      <c r="M32509" s="1" t="s">
        <v>6954</v>
      </c>
      <c r="N32509">
        <v>-104.03100000000001</v>
      </c>
      <c r="O32509">
        <v>6</v>
      </c>
      <c r="P32509" s="1" t="s">
        <v>6700</v>
      </c>
      <c r="Q32509">
        <v>21015</v>
      </c>
      <c r="R32509">
        <v>173</v>
      </c>
      <c r="S32509" s="1" t="s">
        <v>39</v>
      </c>
      <c r="T32509" s="2">
        <v>40595</v>
      </c>
      <c r="U32509" s="1" t="s">
        <v>69</v>
      </c>
      <c r="V32509">
        <v>37.06</v>
      </c>
      <c r="W32509" s="1" t="s">
        <v>37461</v>
      </c>
      <c r="X32509" s="1" t="s">
        <v>42</v>
      </c>
      <c r="Y32509">
        <v>2011</v>
      </c>
      <c r="Z32509" s="1" t="s">
        <v>6586</v>
      </c>
      <c r="AA32509">
        <v>9</v>
      </c>
    </row>
    <row r="32510" spans="1:27" x14ac:dyDescent="0.25">
      <c r="A32510" s="1" t="s">
        <v>27</v>
      </c>
      <c r="B32510" s="1" t="s">
        <v>37796</v>
      </c>
      <c r="C32510" s="1" t="s">
        <v>37661</v>
      </c>
      <c r="D32510" s="1" t="s">
        <v>6594</v>
      </c>
      <c r="E32510" s="1" t="s">
        <v>1973</v>
      </c>
      <c r="F32510" s="1" t="s">
        <v>36456</v>
      </c>
      <c r="G32510" s="1" t="s">
        <v>6586</v>
      </c>
      <c r="H32510">
        <v>1</v>
      </c>
      <c r="I32510" s="2">
        <v>40602</v>
      </c>
      <c r="J32510" s="1" t="s">
        <v>37799</v>
      </c>
      <c r="K32510" s="1" t="s">
        <v>47</v>
      </c>
      <c r="L32510" s="1" t="s">
        <v>18435</v>
      </c>
      <c r="M32510" s="1" t="s">
        <v>6305</v>
      </c>
      <c r="N32510">
        <v>41.182499999999997</v>
      </c>
      <c r="O32510">
        <v>5</v>
      </c>
      <c r="P32510" s="1" t="s">
        <v>6700</v>
      </c>
      <c r="Q32510">
        <v>22943</v>
      </c>
      <c r="R32510">
        <v>125</v>
      </c>
      <c r="S32510" s="1" t="s">
        <v>347</v>
      </c>
      <c r="T32510" s="2">
        <v>40606</v>
      </c>
      <c r="U32510" s="1" t="s">
        <v>40</v>
      </c>
      <c r="V32510">
        <v>7.71</v>
      </c>
      <c r="W32510" s="1" t="s">
        <v>37461</v>
      </c>
      <c r="X32510" s="1" t="s">
        <v>4057</v>
      </c>
      <c r="Y32510">
        <v>2011</v>
      </c>
      <c r="Z32510" s="1" t="s">
        <v>6586</v>
      </c>
      <c r="AA32510">
        <v>10</v>
      </c>
    </row>
    <row r="32511" spans="1:27" x14ac:dyDescent="0.25">
      <c r="A32511" s="1" t="s">
        <v>27</v>
      </c>
      <c r="B32511" s="1" t="s">
        <v>37796</v>
      </c>
      <c r="C32511" s="1" t="s">
        <v>37661</v>
      </c>
      <c r="D32511" s="1" t="s">
        <v>27279</v>
      </c>
      <c r="E32511" s="1" t="s">
        <v>2280</v>
      </c>
      <c r="F32511" s="1" t="s">
        <v>37385</v>
      </c>
      <c r="G32511" s="1" t="s">
        <v>6586</v>
      </c>
      <c r="H32511">
        <v>1</v>
      </c>
      <c r="I32511" s="2">
        <v>40613</v>
      </c>
      <c r="J32511" s="1" t="s">
        <v>39413</v>
      </c>
      <c r="K32511" s="1" t="s">
        <v>66</v>
      </c>
      <c r="L32511" s="1" t="s">
        <v>22477</v>
      </c>
      <c r="M32511" s="1" t="s">
        <v>9048</v>
      </c>
      <c r="N32511">
        <v>-0.45</v>
      </c>
      <c r="O32511">
        <v>2</v>
      </c>
      <c r="P32511" s="1" t="s">
        <v>6700</v>
      </c>
      <c r="Q32511">
        <v>29398</v>
      </c>
      <c r="R32511">
        <v>12</v>
      </c>
      <c r="S32511" s="1" t="s">
        <v>39</v>
      </c>
      <c r="T32511" s="2">
        <v>40615</v>
      </c>
      <c r="U32511" s="1" t="s">
        <v>40</v>
      </c>
      <c r="V32511">
        <v>1.93</v>
      </c>
      <c r="W32511" s="1" t="s">
        <v>37461</v>
      </c>
      <c r="X32511" s="1" t="s">
        <v>820</v>
      </c>
      <c r="Y32511">
        <v>2011</v>
      </c>
      <c r="Z32511" s="1" t="s">
        <v>6586</v>
      </c>
      <c r="AA32511">
        <v>11</v>
      </c>
    </row>
    <row r="32512" spans="1:27" x14ac:dyDescent="0.25">
      <c r="A32512" s="1" t="s">
        <v>27</v>
      </c>
      <c r="B32512" s="1" t="s">
        <v>37796</v>
      </c>
      <c r="C32512" s="1" t="s">
        <v>37661</v>
      </c>
      <c r="D32512" s="1" t="s">
        <v>14711</v>
      </c>
      <c r="E32512" s="1" t="s">
        <v>760</v>
      </c>
      <c r="F32512" s="1" t="s">
        <v>36456</v>
      </c>
      <c r="G32512" s="1" t="s">
        <v>6586</v>
      </c>
      <c r="H32512">
        <v>1</v>
      </c>
      <c r="I32512" s="2">
        <v>40620</v>
      </c>
      <c r="J32512" s="1" t="s">
        <v>39414</v>
      </c>
      <c r="K32512" s="1" t="s">
        <v>35</v>
      </c>
      <c r="L32512" s="1" t="s">
        <v>20972</v>
      </c>
      <c r="M32512" s="1" t="s">
        <v>16259</v>
      </c>
      <c r="N32512">
        <v>70.146000000000001</v>
      </c>
      <c r="O32512">
        <v>9</v>
      </c>
      <c r="P32512" s="1" t="s">
        <v>6700</v>
      </c>
      <c r="Q32512">
        <v>26021</v>
      </c>
      <c r="R32512">
        <v>543</v>
      </c>
      <c r="S32512" s="1" t="s">
        <v>39</v>
      </c>
      <c r="T32512" s="2">
        <v>40624</v>
      </c>
      <c r="U32512" s="1" t="s">
        <v>40</v>
      </c>
      <c r="V32512">
        <v>80.06</v>
      </c>
      <c r="W32512" s="1" t="s">
        <v>37461</v>
      </c>
      <c r="X32512" s="1" t="s">
        <v>770</v>
      </c>
      <c r="Y32512">
        <v>2011</v>
      </c>
      <c r="Z32512" s="1" t="s">
        <v>6586</v>
      </c>
      <c r="AA32512">
        <v>12</v>
      </c>
    </row>
    <row r="32513" spans="1:27" x14ac:dyDescent="0.25">
      <c r="A32513" s="1" t="s">
        <v>27</v>
      </c>
      <c r="B32513" s="1" t="s">
        <v>37796</v>
      </c>
      <c r="C32513" s="1" t="s">
        <v>37661</v>
      </c>
      <c r="D32513" s="1" t="s">
        <v>9584</v>
      </c>
      <c r="E32513" s="1" t="s">
        <v>4062</v>
      </c>
      <c r="F32513" s="1" t="s">
        <v>37385</v>
      </c>
      <c r="G32513" s="1" t="s">
        <v>6586</v>
      </c>
      <c r="H32513">
        <v>1</v>
      </c>
      <c r="I32513" s="2">
        <v>40693</v>
      </c>
      <c r="J32513" s="1" t="s">
        <v>39415</v>
      </c>
      <c r="K32513" s="1" t="s">
        <v>35</v>
      </c>
      <c r="L32513" s="1" t="s">
        <v>7755</v>
      </c>
      <c r="M32513" s="1" t="s">
        <v>6609</v>
      </c>
      <c r="N32513">
        <v>-3.5999999999999997E-2</v>
      </c>
      <c r="O32513">
        <v>6</v>
      </c>
      <c r="P32513" s="1" t="s">
        <v>6700</v>
      </c>
      <c r="Q32513">
        <v>24481</v>
      </c>
      <c r="R32513">
        <v>55</v>
      </c>
      <c r="S32513" s="1" t="s">
        <v>353</v>
      </c>
      <c r="T32513" s="2">
        <v>40697</v>
      </c>
      <c r="U32513" s="1" t="s">
        <v>40</v>
      </c>
      <c r="V32513">
        <v>6.6</v>
      </c>
      <c r="W32513" s="1" t="s">
        <v>37461</v>
      </c>
      <c r="X32513" s="1" t="s">
        <v>817</v>
      </c>
      <c r="Y32513">
        <v>2011</v>
      </c>
      <c r="Z32513" s="1" t="s">
        <v>6586</v>
      </c>
      <c r="AA32513">
        <v>23</v>
      </c>
    </row>
    <row r="32514" spans="1:27" x14ac:dyDescent="0.25">
      <c r="A32514" s="1" t="s">
        <v>27</v>
      </c>
      <c r="B32514" s="1" t="s">
        <v>37796</v>
      </c>
      <c r="C32514" s="1" t="s">
        <v>37661</v>
      </c>
      <c r="D32514" s="1" t="s">
        <v>7097</v>
      </c>
      <c r="E32514" s="1" t="s">
        <v>4574</v>
      </c>
      <c r="F32514" s="1" t="s">
        <v>37385</v>
      </c>
      <c r="G32514" s="1" t="s">
        <v>6586</v>
      </c>
      <c r="H32514">
        <v>1</v>
      </c>
      <c r="I32514" s="2">
        <v>40721</v>
      </c>
      <c r="J32514" s="1" t="s">
        <v>37803</v>
      </c>
      <c r="K32514" s="1" t="s">
        <v>35</v>
      </c>
      <c r="L32514" s="1" t="s">
        <v>13885</v>
      </c>
      <c r="M32514" s="1" t="s">
        <v>10058</v>
      </c>
      <c r="N32514">
        <v>-33.095999999999997</v>
      </c>
      <c r="O32514">
        <v>7</v>
      </c>
      <c r="P32514" s="1" t="s">
        <v>6700</v>
      </c>
      <c r="Q32514">
        <v>29825</v>
      </c>
      <c r="R32514">
        <v>59</v>
      </c>
      <c r="S32514" s="1" t="s">
        <v>347</v>
      </c>
      <c r="T32514" s="2">
        <v>40723</v>
      </c>
      <c r="U32514" s="1" t="s">
        <v>178</v>
      </c>
      <c r="V32514">
        <v>0.44</v>
      </c>
      <c r="W32514" s="1" t="s">
        <v>37461</v>
      </c>
      <c r="X32514" s="1" t="s">
        <v>805</v>
      </c>
      <c r="Y32514">
        <v>2011</v>
      </c>
      <c r="Z32514" s="1" t="s">
        <v>6586</v>
      </c>
      <c r="AA32514">
        <v>27</v>
      </c>
    </row>
    <row r="32515" spans="1:27" x14ac:dyDescent="0.25">
      <c r="A32515" s="1" t="s">
        <v>27</v>
      </c>
      <c r="B32515" s="1" t="s">
        <v>37805</v>
      </c>
      <c r="C32515" s="1" t="s">
        <v>37661</v>
      </c>
      <c r="D32515" s="1" t="s">
        <v>27402</v>
      </c>
      <c r="E32515" s="1" t="s">
        <v>1284</v>
      </c>
      <c r="F32515" s="1" t="s">
        <v>37385</v>
      </c>
      <c r="G32515" s="1" t="s">
        <v>6586</v>
      </c>
      <c r="H32515">
        <v>1</v>
      </c>
      <c r="I32515" s="2">
        <v>40728</v>
      </c>
      <c r="J32515" s="1" t="s">
        <v>37806</v>
      </c>
      <c r="K32515" s="1" t="s">
        <v>35</v>
      </c>
      <c r="L32515" s="1" t="s">
        <v>6162</v>
      </c>
      <c r="M32515" s="1" t="s">
        <v>7884</v>
      </c>
      <c r="N32515">
        <v>-4.2104999999999997</v>
      </c>
      <c r="O32515">
        <v>7</v>
      </c>
      <c r="P32515" s="1" t="s">
        <v>6700</v>
      </c>
      <c r="Q32515">
        <v>27385</v>
      </c>
      <c r="R32515">
        <v>45</v>
      </c>
      <c r="S32515" s="1" t="s">
        <v>39</v>
      </c>
      <c r="T32515" s="2">
        <v>40731</v>
      </c>
      <c r="U32515" s="1" t="s">
        <v>178</v>
      </c>
      <c r="V32515">
        <v>6.91</v>
      </c>
      <c r="W32515" s="1" t="s">
        <v>37461</v>
      </c>
      <c r="X32515" s="1" t="s">
        <v>820</v>
      </c>
      <c r="Y32515">
        <v>2011</v>
      </c>
      <c r="Z32515" s="1" t="s">
        <v>6586</v>
      </c>
      <c r="AA32515">
        <v>28</v>
      </c>
    </row>
    <row r="32516" spans="1:27" x14ac:dyDescent="0.25">
      <c r="A32516" s="1" t="s">
        <v>27</v>
      </c>
      <c r="B32516" s="1" t="s">
        <v>37805</v>
      </c>
      <c r="C32516" s="1" t="s">
        <v>37661</v>
      </c>
      <c r="D32516" s="1" t="s">
        <v>27402</v>
      </c>
      <c r="E32516" s="1" t="s">
        <v>1284</v>
      </c>
      <c r="F32516" s="1" t="s">
        <v>37385</v>
      </c>
      <c r="G32516" s="1" t="s">
        <v>6586</v>
      </c>
      <c r="H32516">
        <v>1</v>
      </c>
      <c r="I32516" s="2">
        <v>40728</v>
      </c>
      <c r="J32516" s="1" t="s">
        <v>37806</v>
      </c>
      <c r="K32516" s="1" t="s">
        <v>35</v>
      </c>
      <c r="L32516" s="1" t="s">
        <v>26042</v>
      </c>
      <c r="M32516" s="1" t="s">
        <v>7781</v>
      </c>
      <c r="N32516">
        <v>-23.529</v>
      </c>
      <c r="O32516">
        <v>2</v>
      </c>
      <c r="P32516" s="1" t="s">
        <v>6700</v>
      </c>
      <c r="Q32516">
        <v>27384</v>
      </c>
      <c r="R32516">
        <v>52</v>
      </c>
      <c r="S32516" s="1" t="s">
        <v>39</v>
      </c>
      <c r="T32516" s="2">
        <v>40731</v>
      </c>
      <c r="U32516" s="1" t="s">
        <v>178</v>
      </c>
      <c r="V32516">
        <v>1.77</v>
      </c>
      <c r="W32516" s="1" t="s">
        <v>37461</v>
      </c>
      <c r="X32516" s="1" t="s">
        <v>773</v>
      </c>
      <c r="Y32516">
        <v>2011</v>
      </c>
      <c r="Z32516" s="1" t="s">
        <v>6586</v>
      </c>
      <c r="AA32516">
        <v>28</v>
      </c>
    </row>
    <row r="32517" spans="1:27" x14ac:dyDescent="0.25">
      <c r="A32517" s="1" t="s">
        <v>27</v>
      </c>
      <c r="B32517" s="1" t="s">
        <v>37805</v>
      </c>
      <c r="C32517" s="1" t="s">
        <v>37661</v>
      </c>
      <c r="D32517" s="1" t="s">
        <v>27402</v>
      </c>
      <c r="E32517" s="1" t="s">
        <v>1284</v>
      </c>
      <c r="F32517" s="1" t="s">
        <v>37385</v>
      </c>
      <c r="G32517" s="1" t="s">
        <v>6586</v>
      </c>
      <c r="H32517">
        <v>1</v>
      </c>
      <c r="I32517" s="2">
        <v>40728</v>
      </c>
      <c r="J32517" s="1" t="s">
        <v>37806</v>
      </c>
      <c r="K32517" s="1" t="s">
        <v>35</v>
      </c>
      <c r="L32517" s="1" t="s">
        <v>6989</v>
      </c>
      <c r="M32517" s="1" t="s">
        <v>6990</v>
      </c>
      <c r="N32517">
        <v>-141.96</v>
      </c>
      <c r="O32517">
        <v>13</v>
      </c>
      <c r="P32517" s="1" t="s">
        <v>6700</v>
      </c>
      <c r="Q32517">
        <v>27387</v>
      </c>
      <c r="R32517">
        <v>279</v>
      </c>
      <c r="S32517" s="1" t="s">
        <v>39</v>
      </c>
      <c r="T32517" s="2">
        <v>40731</v>
      </c>
      <c r="U32517" s="1" t="s">
        <v>178</v>
      </c>
      <c r="V32517">
        <v>30.01</v>
      </c>
      <c r="W32517" s="1" t="s">
        <v>37461</v>
      </c>
      <c r="X32517" s="1" t="s">
        <v>773</v>
      </c>
      <c r="Y32517">
        <v>2011</v>
      </c>
      <c r="Z32517" s="1" t="s">
        <v>6586</v>
      </c>
      <c r="AA32517">
        <v>28</v>
      </c>
    </row>
    <row r="32518" spans="1:27" x14ac:dyDescent="0.25">
      <c r="A32518" s="1" t="s">
        <v>27</v>
      </c>
      <c r="B32518" s="1" t="s">
        <v>37796</v>
      </c>
      <c r="C32518" s="1" t="s">
        <v>37661</v>
      </c>
      <c r="D32518" s="1" t="s">
        <v>24805</v>
      </c>
      <c r="E32518" s="1" t="s">
        <v>1656</v>
      </c>
      <c r="F32518" s="1" t="s">
        <v>37385</v>
      </c>
      <c r="G32518" s="1" t="s">
        <v>6586</v>
      </c>
      <c r="H32518">
        <v>1</v>
      </c>
      <c r="I32518" s="2">
        <v>40779</v>
      </c>
      <c r="J32518" s="1" t="s">
        <v>39416</v>
      </c>
      <c r="K32518" s="1" t="s">
        <v>66</v>
      </c>
      <c r="L32518" s="1" t="s">
        <v>10714</v>
      </c>
      <c r="M32518" s="1" t="s">
        <v>8160</v>
      </c>
      <c r="N32518">
        <v>-6.7140000000000004</v>
      </c>
      <c r="O32518">
        <v>4</v>
      </c>
      <c r="P32518" s="1" t="s">
        <v>6700</v>
      </c>
      <c r="Q32518">
        <v>21502</v>
      </c>
      <c r="R32518">
        <v>61</v>
      </c>
      <c r="S32518" s="1" t="s">
        <v>39</v>
      </c>
      <c r="T32518" s="2">
        <v>40782</v>
      </c>
      <c r="U32518" s="1" t="s">
        <v>40</v>
      </c>
      <c r="V32518">
        <v>11.6</v>
      </c>
      <c r="W32518" s="1" t="s">
        <v>37461</v>
      </c>
      <c r="X32518" s="1" t="s">
        <v>539</v>
      </c>
      <c r="Y32518">
        <v>2011</v>
      </c>
      <c r="Z32518" s="1" t="s">
        <v>6586</v>
      </c>
      <c r="AA32518">
        <v>35</v>
      </c>
    </row>
    <row r="32519" spans="1:27" x14ac:dyDescent="0.25">
      <c r="A32519" s="1" t="s">
        <v>27</v>
      </c>
      <c r="B32519" s="1" t="s">
        <v>37796</v>
      </c>
      <c r="C32519" s="1" t="s">
        <v>37661</v>
      </c>
      <c r="D32519" s="1" t="s">
        <v>15365</v>
      </c>
      <c r="E32519" s="1" t="s">
        <v>3235</v>
      </c>
      <c r="F32519" s="1" t="s">
        <v>37385</v>
      </c>
      <c r="G32519" s="1" t="s">
        <v>6586</v>
      </c>
      <c r="H32519">
        <v>1</v>
      </c>
      <c r="I32519" s="2">
        <v>40787</v>
      </c>
      <c r="J32519" s="1" t="s">
        <v>39417</v>
      </c>
      <c r="K32519" s="1" t="s">
        <v>35</v>
      </c>
      <c r="L32519" s="1" t="s">
        <v>6989</v>
      </c>
      <c r="M32519" s="1" t="s">
        <v>6990</v>
      </c>
      <c r="N32519">
        <v>-32.76</v>
      </c>
      <c r="O32519">
        <v>3</v>
      </c>
      <c r="P32519" s="1" t="s">
        <v>6700</v>
      </c>
      <c r="Q32519">
        <v>24068</v>
      </c>
      <c r="R32519">
        <v>64</v>
      </c>
      <c r="S32519" s="1" t="s">
        <v>39</v>
      </c>
      <c r="T32519" s="2">
        <v>40790</v>
      </c>
      <c r="U32519" s="1" t="s">
        <v>178</v>
      </c>
      <c r="V32519">
        <v>3.1</v>
      </c>
      <c r="W32519" s="1" t="s">
        <v>37461</v>
      </c>
      <c r="X32519" s="1" t="s">
        <v>773</v>
      </c>
      <c r="Y32519">
        <v>2011</v>
      </c>
      <c r="Z32519" s="1" t="s">
        <v>6586</v>
      </c>
      <c r="AA32519">
        <v>36</v>
      </c>
    </row>
    <row r="32520" spans="1:27" x14ac:dyDescent="0.25">
      <c r="A32520" s="1" t="s">
        <v>27</v>
      </c>
      <c r="B32520" s="1" t="s">
        <v>37800</v>
      </c>
      <c r="C32520" s="1" t="s">
        <v>37661</v>
      </c>
      <c r="D32520" s="1" t="s">
        <v>7916</v>
      </c>
      <c r="E32520" s="1" t="s">
        <v>4638</v>
      </c>
      <c r="F32520" s="1" t="s">
        <v>37385</v>
      </c>
      <c r="G32520" s="1" t="s">
        <v>6586</v>
      </c>
      <c r="H32520">
        <v>1</v>
      </c>
      <c r="I32520" s="2">
        <v>40819</v>
      </c>
      <c r="J32520" s="1" t="s">
        <v>39418</v>
      </c>
      <c r="K32520" s="1" t="s">
        <v>66</v>
      </c>
      <c r="L32520" s="1" t="s">
        <v>13716</v>
      </c>
      <c r="M32520" s="1" t="s">
        <v>6513</v>
      </c>
      <c r="N32520">
        <v>-15.012</v>
      </c>
      <c r="O32520">
        <v>3</v>
      </c>
      <c r="P32520" s="1" t="s">
        <v>6700</v>
      </c>
      <c r="Q32520">
        <v>23231</v>
      </c>
      <c r="R32520">
        <v>82</v>
      </c>
      <c r="S32520" s="1" t="s">
        <v>347</v>
      </c>
      <c r="T32520" s="2">
        <v>40821</v>
      </c>
      <c r="U32520" s="1" t="s">
        <v>178</v>
      </c>
      <c r="V32520">
        <v>30.65</v>
      </c>
      <c r="W32520" s="1" t="s">
        <v>37461</v>
      </c>
      <c r="X32520" s="1" t="s">
        <v>773</v>
      </c>
      <c r="Y32520">
        <v>2011</v>
      </c>
      <c r="Z32520" s="1" t="s">
        <v>6586</v>
      </c>
      <c r="AA32520">
        <v>41</v>
      </c>
    </row>
    <row r="32521" spans="1:27" x14ac:dyDescent="0.25">
      <c r="A32521" s="1" t="s">
        <v>27</v>
      </c>
      <c r="B32521" s="1" t="s">
        <v>37796</v>
      </c>
      <c r="C32521" s="1" t="s">
        <v>37661</v>
      </c>
      <c r="D32521" s="1" t="s">
        <v>6897</v>
      </c>
      <c r="E32521" s="1" t="s">
        <v>838</v>
      </c>
      <c r="F32521" s="1" t="s">
        <v>36456</v>
      </c>
      <c r="G32521" s="1" t="s">
        <v>6586</v>
      </c>
      <c r="H32521">
        <v>1</v>
      </c>
      <c r="I32521" s="2">
        <v>40821</v>
      </c>
      <c r="J32521" s="1" t="s">
        <v>39419</v>
      </c>
      <c r="K32521" s="1" t="s">
        <v>47</v>
      </c>
      <c r="L32521" s="1" t="s">
        <v>18185</v>
      </c>
      <c r="M32521" s="1" t="s">
        <v>12348</v>
      </c>
      <c r="N32521">
        <v>15.0825</v>
      </c>
      <c r="O32521">
        <v>5</v>
      </c>
      <c r="P32521" s="1" t="s">
        <v>6700</v>
      </c>
      <c r="Q32521">
        <v>22183</v>
      </c>
      <c r="R32521">
        <v>54</v>
      </c>
      <c r="S32521" s="1" t="s">
        <v>347</v>
      </c>
      <c r="T32521" s="2">
        <v>40824</v>
      </c>
      <c r="U32521" s="1" t="s">
        <v>178</v>
      </c>
      <c r="V32521">
        <v>10.86</v>
      </c>
      <c r="W32521" s="1" t="s">
        <v>37461</v>
      </c>
      <c r="X32521" s="1" t="s">
        <v>4057</v>
      </c>
      <c r="Y32521">
        <v>2011</v>
      </c>
      <c r="Z32521" s="1" t="s">
        <v>6586</v>
      </c>
      <c r="AA32521">
        <v>41</v>
      </c>
    </row>
    <row r="32522" spans="1:27" x14ac:dyDescent="0.25">
      <c r="A32522" s="1" t="s">
        <v>27</v>
      </c>
      <c r="B32522" s="1" t="s">
        <v>37796</v>
      </c>
      <c r="C32522" s="1" t="s">
        <v>37661</v>
      </c>
      <c r="D32522" s="1" t="s">
        <v>14199</v>
      </c>
      <c r="E32522" s="1" t="s">
        <v>2711</v>
      </c>
      <c r="F32522" s="1" t="s">
        <v>36456</v>
      </c>
      <c r="G32522" s="1" t="s">
        <v>6586</v>
      </c>
      <c r="H32522">
        <v>1</v>
      </c>
      <c r="I32522" s="2">
        <v>40842</v>
      </c>
      <c r="J32522" s="1" t="s">
        <v>39420</v>
      </c>
      <c r="K32522" s="1" t="s">
        <v>35</v>
      </c>
      <c r="L32522" s="1" t="s">
        <v>18198</v>
      </c>
      <c r="M32522" s="1" t="s">
        <v>9264</v>
      </c>
      <c r="N32522">
        <v>19.274999999999999</v>
      </c>
      <c r="O32522">
        <v>2</v>
      </c>
      <c r="P32522" s="1" t="s">
        <v>6700</v>
      </c>
      <c r="Q32522">
        <v>24273</v>
      </c>
      <c r="R32522">
        <v>48</v>
      </c>
      <c r="S32522" s="1" t="s">
        <v>39</v>
      </c>
      <c r="T32522" s="2">
        <v>40846</v>
      </c>
      <c r="U32522" s="1" t="s">
        <v>40</v>
      </c>
      <c r="V32522">
        <v>3.41</v>
      </c>
      <c r="W32522" s="1" t="s">
        <v>37461</v>
      </c>
      <c r="X32522" s="1" t="s">
        <v>4057</v>
      </c>
      <c r="Y32522">
        <v>2011</v>
      </c>
      <c r="Z32522" s="1" t="s">
        <v>6586</v>
      </c>
      <c r="AA32522">
        <v>44</v>
      </c>
    </row>
    <row r="32523" spans="1:27" x14ac:dyDescent="0.25">
      <c r="A32523" s="1" t="s">
        <v>27</v>
      </c>
      <c r="B32523" s="1" t="s">
        <v>37816</v>
      </c>
      <c r="C32523" s="1" t="s">
        <v>37661</v>
      </c>
      <c r="D32523" s="1" t="s">
        <v>12987</v>
      </c>
      <c r="E32523" s="1" t="s">
        <v>9842</v>
      </c>
      <c r="F32523" s="1" t="s">
        <v>37385</v>
      </c>
      <c r="G32523" s="1" t="s">
        <v>6586</v>
      </c>
      <c r="H32523">
        <v>1</v>
      </c>
      <c r="I32523" s="2">
        <v>40862</v>
      </c>
      <c r="J32523" s="1" t="s">
        <v>39421</v>
      </c>
      <c r="K32523" s="1" t="s">
        <v>35</v>
      </c>
      <c r="L32523" s="1" t="s">
        <v>14642</v>
      </c>
      <c r="M32523" s="1" t="s">
        <v>7440</v>
      </c>
      <c r="N32523">
        <v>-4.899</v>
      </c>
      <c r="O32523">
        <v>2</v>
      </c>
      <c r="P32523" s="1" t="s">
        <v>6700</v>
      </c>
      <c r="Q32523">
        <v>25544</v>
      </c>
      <c r="R32523">
        <v>45</v>
      </c>
      <c r="S32523" s="1" t="s">
        <v>353</v>
      </c>
      <c r="T32523" s="2">
        <v>40864</v>
      </c>
      <c r="U32523" s="1" t="s">
        <v>178</v>
      </c>
      <c r="V32523">
        <v>5.58</v>
      </c>
      <c r="W32523" s="1" t="s">
        <v>37461</v>
      </c>
      <c r="X32523" s="1" t="s">
        <v>805</v>
      </c>
      <c r="Y32523">
        <v>2011</v>
      </c>
      <c r="Z32523" s="1" t="s">
        <v>6586</v>
      </c>
      <c r="AA32523">
        <v>47</v>
      </c>
    </row>
    <row r="32524" spans="1:27" x14ac:dyDescent="0.25">
      <c r="A32524" s="1" t="s">
        <v>27</v>
      </c>
      <c r="B32524" s="1" t="s">
        <v>37796</v>
      </c>
      <c r="C32524" s="1" t="s">
        <v>37661</v>
      </c>
      <c r="D32524" s="1" t="s">
        <v>12901</v>
      </c>
      <c r="E32524" s="1" t="s">
        <v>514</v>
      </c>
      <c r="F32524" s="1" t="s">
        <v>37385</v>
      </c>
      <c r="G32524" s="1" t="s">
        <v>6586</v>
      </c>
      <c r="H32524">
        <v>1</v>
      </c>
      <c r="I32524" s="2">
        <v>41050</v>
      </c>
      <c r="J32524" s="1" t="s">
        <v>39422</v>
      </c>
      <c r="K32524" s="1" t="s">
        <v>47</v>
      </c>
      <c r="L32524" s="1" t="s">
        <v>8894</v>
      </c>
      <c r="M32524" s="1" t="s">
        <v>8895</v>
      </c>
      <c r="N32524">
        <v>1.0589999999999999</v>
      </c>
      <c r="O32524">
        <v>2</v>
      </c>
      <c r="P32524" s="1" t="s">
        <v>6700</v>
      </c>
      <c r="Q32524">
        <v>27032</v>
      </c>
      <c r="R32524">
        <v>12</v>
      </c>
      <c r="S32524" s="1" t="s">
        <v>353</v>
      </c>
      <c r="T32524" s="2">
        <v>41054</v>
      </c>
      <c r="U32524" s="1" t="s">
        <v>40</v>
      </c>
      <c r="V32524">
        <v>0.75</v>
      </c>
      <c r="W32524" s="1" t="s">
        <v>37461</v>
      </c>
      <c r="X32524" s="1" t="s">
        <v>820</v>
      </c>
      <c r="Y32524">
        <v>2012</v>
      </c>
      <c r="Z32524" s="1" t="s">
        <v>6586</v>
      </c>
      <c r="AA32524">
        <v>21</v>
      </c>
    </row>
    <row r="32525" spans="1:27" x14ac:dyDescent="0.25">
      <c r="A32525" s="1" t="s">
        <v>27</v>
      </c>
      <c r="B32525" s="1" t="s">
        <v>37796</v>
      </c>
      <c r="C32525" s="1" t="s">
        <v>37661</v>
      </c>
      <c r="D32525" s="1" t="s">
        <v>17626</v>
      </c>
      <c r="E32525" s="1" t="s">
        <v>2370</v>
      </c>
      <c r="F32525" s="1" t="s">
        <v>37385</v>
      </c>
      <c r="G32525" s="1" t="s">
        <v>6586</v>
      </c>
      <c r="H32525">
        <v>1</v>
      </c>
      <c r="I32525" s="2">
        <v>41071</v>
      </c>
      <c r="J32525" s="1" t="s">
        <v>37812</v>
      </c>
      <c r="K32525" s="1" t="s">
        <v>47</v>
      </c>
      <c r="L32525" s="1" t="s">
        <v>14999</v>
      </c>
      <c r="M32525" s="1" t="s">
        <v>8666</v>
      </c>
      <c r="N32525">
        <v>0.2175</v>
      </c>
      <c r="O32525">
        <v>1</v>
      </c>
      <c r="P32525" s="1" t="s">
        <v>6700</v>
      </c>
      <c r="Q32525">
        <v>26215</v>
      </c>
      <c r="R32525">
        <v>7</v>
      </c>
      <c r="S32525" s="1" t="s">
        <v>39</v>
      </c>
      <c r="T32525" s="2">
        <v>41074</v>
      </c>
      <c r="U32525" s="1" t="s">
        <v>40</v>
      </c>
      <c r="V32525">
        <v>0.42</v>
      </c>
      <c r="W32525" s="1" t="s">
        <v>37461</v>
      </c>
      <c r="X32525" s="1" t="s">
        <v>820</v>
      </c>
      <c r="Y32525">
        <v>2012</v>
      </c>
      <c r="Z32525" s="1" t="s">
        <v>6586</v>
      </c>
      <c r="AA32525">
        <v>24</v>
      </c>
    </row>
    <row r="32526" spans="1:27" x14ac:dyDescent="0.25">
      <c r="A32526" s="1" t="s">
        <v>27</v>
      </c>
      <c r="B32526" s="1" t="s">
        <v>37825</v>
      </c>
      <c r="C32526" s="1" t="s">
        <v>37661</v>
      </c>
      <c r="D32526" s="1" t="s">
        <v>13951</v>
      </c>
      <c r="E32526" s="1" t="s">
        <v>2165</v>
      </c>
      <c r="F32526" s="1" t="s">
        <v>37385</v>
      </c>
      <c r="G32526" s="1" t="s">
        <v>6586</v>
      </c>
      <c r="H32526">
        <v>1</v>
      </c>
      <c r="I32526" s="2">
        <v>41071</v>
      </c>
      <c r="J32526" s="1" t="s">
        <v>39423</v>
      </c>
      <c r="K32526" s="1" t="s">
        <v>35</v>
      </c>
      <c r="L32526" s="1" t="s">
        <v>17427</v>
      </c>
      <c r="M32526" s="1" t="s">
        <v>8409</v>
      </c>
      <c r="N32526">
        <v>-10.698</v>
      </c>
      <c r="O32526">
        <v>4</v>
      </c>
      <c r="P32526" s="1" t="s">
        <v>6700</v>
      </c>
      <c r="Q32526">
        <v>29137</v>
      </c>
      <c r="R32526">
        <v>65</v>
      </c>
      <c r="S32526" s="1" t="s">
        <v>39</v>
      </c>
      <c r="T32526" s="2">
        <v>41075</v>
      </c>
      <c r="U32526" s="1" t="s">
        <v>40</v>
      </c>
      <c r="V32526">
        <v>3.49</v>
      </c>
      <c r="W32526" s="1" t="s">
        <v>37461</v>
      </c>
      <c r="X32526" s="1" t="s">
        <v>539</v>
      </c>
      <c r="Y32526">
        <v>2012</v>
      </c>
      <c r="Z32526" s="1" t="s">
        <v>6586</v>
      </c>
      <c r="AA32526">
        <v>24</v>
      </c>
    </row>
    <row r="32527" spans="1:27" x14ac:dyDescent="0.25">
      <c r="A32527" s="1" t="s">
        <v>27</v>
      </c>
      <c r="B32527" s="1" t="s">
        <v>37796</v>
      </c>
      <c r="C32527" s="1" t="s">
        <v>37661</v>
      </c>
      <c r="D32527" s="1" t="s">
        <v>8138</v>
      </c>
      <c r="E32527" s="1" t="s">
        <v>4017</v>
      </c>
      <c r="F32527" s="1" t="s">
        <v>37385</v>
      </c>
      <c r="G32527" s="1" t="s">
        <v>6586</v>
      </c>
      <c r="H32527">
        <v>1</v>
      </c>
      <c r="I32527" s="2">
        <v>41103</v>
      </c>
      <c r="J32527" s="1" t="s">
        <v>39424</v>
      </c>
      <c r="K32527" s="1" t="s">
        <v>35</v>
      </c>
      <c r="L32527" s="1" t="s">
        <v>17716</v>
      </c>
      <c r="M32527" s="1" t="s">
        <v>8133</v>
      </c>
      <c r="N32527">
        <v>-5.5664999999999996</v>
      </c>
      <c r="O32527">
        <v>1</v>
      </c>
      <c r="P32527" s="1" t="s">
        <v>6700</v>
      </c>
      <c r="Q32527">
        <v>26975</v>
      </c>
      <c r="R32527">
        <v>8</v>
      </c>
      <c r="S32527" s="1" t="s">
        <v>347</v>
      </c>
      <c r="T32527" s="2">
        <v>41106</v>
      </c>
      <c r="U32527" s="1" t="s">
        <v>178</v>
      </c>
      <c r="V32527">
        <v>0.38</v>
      </c>
      <c r="W32527" s="1" t="s">
        <v>37461</v>
      </c>
      <c r="X32527" s="1" t="s">
        <v>539</v>
      </c>
      <c r="Y32527">
        <v>2012</v>
      </c>
      <c r="Z32527" s="1" t="s">
        <v>6586</v>
      </c>
      <c r="AA32527">
        <v>28</v>
      </c>
    </row>
    <row r="32528" spans="1:27" x14ac:dyDescent="0.25">
      <c r="A32528" s="1" t="s">
        <v>27</v>
      </c>
      <c r="B32528" s="1" t="s">
        <v>37796</v>
      </c>
      <c r="C32528" s="1" t="s">
        <v>37661</v>
      </c>
      <c r="D32528" s="1" t="s">
        <v>9773</v>
      </c>
      <c r="E32528" s="1" t="s">
        <v>3067</v>
      </c>
      <c r="F32528" s="1" t="s">
        <v>37385</v>
      </c>
      <c r="G32528" s="1" t="s">
        <v>6586</v>
      </c>
      <c r="H32528">
        <v>1</v>
      </c>
      <c r="I32528" s="2">
        <v>41116</v>
      </c>
      <c r="J32528" s="1" t="s">
        <v>37813</v>
      </c>
      <c r="K32528" s="1" t="s">
        <v>47</v>
      </c>
      <c r="L32528" s="1" t="s">
        <v>39425</v>
      </c>
      <c r="M32528" s="1" t="s">
        <v>13019</v>
      </c>
      <c r="N32528">
        <v>-23.408999999999999</v>
      </c>
      <c r="O32528">
        <v>3</v>
      </c>
      <c r="P32528" s="1" t="s">
        <v>6700</v>
      </c>
      <c r="Q32528">
        <v>21657</v>
      </c>
      <c r="R32528">
        <v>29</v>
      </c>
      <c r="S32528" s="1" t="s">
        <v>353</v>
      </c>
      <c r="T32528" s="2">
        <v>41116</v>
      </c>
      <c r="U32528" s="1" t="s">
        <v>69</v>
      </c>
      <c r="V32528">
        <v>5.05</v>
      </c>
      <c r="W32528" s="1" t="s">
        <v>37461</v>
      </c>
      <c r="X32528" s="1" t="s">
        <v>805</v>
      </c>
      <c r="Y32528">
        <v>2012</v>
      </c>
      <c r="Z32528" s="1" t="s">
        <v>6586</v>
      </c>
      <c r="AA32528">
        <v>30</v>
      </c>
    </row>
    <row r="32529" spans="1:27" x14ac:dyDescent="0.25">
      <c r="A32529" s="1" t="s">
        <v>27</v>
      </c>
      <c r="B32529" s="1" t="s">
        <v>37825</v>
      </c>
      <c r="C32529" s="1" t="s">
        <v>37661</v>
      </c>
      <c r="D32529" s="1" t="s">
        <v>22512</v>
      </c>
      <c r="E32529" s="1" t="s">
        <v>2310</v>
      </c>
      <c r="F32529" s="1" t="s">
        <v>37385</v>
      </c>
      <c r="G32529" s="1" t="s">
        <v>6586</v>
      </c>
      <c r="H32529">
        <v>1</v>
      </c>
      <c r="I32529" s="2">
        <v>41131</v>
      </c>
      <c r="J32529" s="1" t="s">
        <v>39426</v>
      </c>
      <c r="K32529" s="1" t="s">
        <v>47</v>
      </c>
      <c r="L32529" s="1" t="s">
        <v>39427</v>
      </c>
      <c r="M32529" s="1" t="s">
        <v>8291</v>
      </c>
      <c r="N32529">
        <v>-18.827999999999999</v>
      </c>
      <c r="O32529">
        <v>3</v>
      </c>
      <c r="P32529" s="1" t="s">
        <v>6700</v>
      </c>
      <c r="Q32529">
        <v>27081</v>
      </c>
      <c r="R32529">
        <v>49</v>
      </c>
      <c r="S32529" s="1" t="s">
        <v>347</v>
      </c>
      <c r="T32529" s="2">
        <v>41132</v>
      </c>
      <c r="U32529" s="1" t="s">
        <v>178</v>
      </c>
      <c r="V32529">
        <v>0.03</v>
      </c>
      <c r="W32529" s="1" t="s">
        <v>37461</v>
      </c>
      <c r="X32529" s="1" t="s">
        <v>42</v>
      </c>
      <c r="Y32529">
        <v>2012</v>
      </c>
      <c r="Z32529" s="1" t="s">
        <v>6586</v>
      </c>
      <c r="AA32529">
        <v>32</v>
      </c>
    </row>
    <row r="32530" spans="1:27" x14ac:dyDescent="0.25">
      <c r="A32530" s="1" t="s">
        <v>27</v>
      </c>
      <c r="B32530" s="1" t="s">
        <v>37796</v>
      </c>
      <c r="C32530" s="1" t="s">
        <v>37661</v>
      </c>
      <c r="D32530" s="1" t="s">
        <v>14450</v>
      </c>
      <c r="E32530" s="1" t="s">
        <v>1321</v>
      </c>
      <c r="F32530" s="1" t="s">
        <v>37385</v>
      </c>
      <c r="G32530" s="1" t="s">
        <v>6586</v>
      </c>
      <c r="H32530">
        <v>1</v>
      </c>
      <c r="I32530" s="2">
        <v>41134</v>
      </c>
      <c r="J32530" s="1" t="s">
        <v>39428</v>
      </c>
      <c r="K32530" s="1" t="s">
        <v>66</v>
      </c>
      <c r="L32530" s="1" t="s">
        <v>16121</v>
      </c>
      <c r="M32530" s="1" t="s">
        <v>16122</v>
      </c>
      <c r="N32530">
        <v>-3.8115000000000001</v>
      </c>
      <c r="O32530">
        <v>1</v>
      </c>
      <c r="P32530" s="1" t="s">
        <v>6700</v>
      </c>
      <c r="Q32530">
        <v>27095</v>
      </c>
      <c r="R32530">
        <v>8</v>
      </c>
      <c r="S32530" s="1" t="s">
        <v>39</v>
      </c>
      <c r="T32530" s="2">
        <v>41137</v>
      </c>
      <c r="U32530" s="1" t="s">
        <v>40</v>
      </c>
      <c r="V32530">
        <v>0.24</v>
      </c>
      <c r="W32530" s="1" t="s">
        <v>37461</v>
      </c>
      <c r="X32530" s="1" t="s">
        <v>817</v>
      </c>
      <c r="Y32530">
        <v>2012</v>
      </c>
      <c r="Z32530" s="1" t="s">
        <v>6586</v>
      </c>
      <c r="AA32530">
        <v>33</v>
      </c>
    </row>
    <row r="32531" spans="1:27" x14ac:dyDescent="0.25">
      <c r="A32531" s="1" t="s">
        <v>27</v>
      </c>
      <c r="B32531" s="1" t="s">
        <v>37796</v>
      </c>
      <c r="C32531" s="1" t="s">
        <v>37661</v>
      </c>
      <c r="D32531" s="1" t="s">
        <v>9329</v>
      </c>
      <c r="E32531" s="1" t="s">
        <v>2777</v>
      </c>
      <c r="F32531" s="1" t="s">
        <v>36456</v>
      </c>
      <c r="G32531" s="1" t="s">
        <v>6586</v>
      </c>
      <c r="H32531">
        <v>1</v>
      </c>
      <c r="I32531" s="2">
        <v>41144</v>
      </c>
      <c r="J32531" s="1" t="s">
        <v>37815</v>
      </c>
      <c r="K32531" s="1" t="s">
        <v>35</v>
      </c>
      <c r="L32531" s="1" t="s">
        <v>24635</v>
      </c>
      <c r="M32531" s="1" t="s">
        <v>10166</v>
      </c>
      <c r="N32531">
        <v>20.529</v>
      </c>
      <c r="O32531">
        <v>2</v>
      </c>
      <c r="P32531" s="1" t="s">
        <v>6700</v>
      </c>
      <c r="Q32531">
        <v>23546</v>
      </c>
      <c r="R32531">
        <v>50</v>
      </c>
      <c r="S32531" s="1" t="s">
        <v>347</v>
      </c>
      <c r="T32531" s="2">
        <v>41147</v>
      </c>
      <c r="U32531" s="1" t="s">
        <v>40</v>
      </c>
      <c r="V32531">
        <v>10.43</v>
      </c>
      <c r="W32531" s="1" t="s">
        <v>37461</v>
      </c>
      <c r="X32531" s="1" t="s">
        <v>4057</v>
      </c>
      <c r="Y32531">
        <v>2012</v>
      </c>
      <c r="Z32531" s="1" t="s">
        <v>6586</v>
      </c>
      <c r="AA32531">
        <v>34</v>
      </c>
    </row>
    <row r="32532" spans="1:27" x14ac:dyDescent="0.25">
      <c r="A32532" s="1" t="s">
        <v>27</v>
      </c>
      <c r="B32532" s="1" t="s">
        <v>37796</v>
      </c>
      <c r="C32532" s="1" t="s">
        <v>37661</v>
      </c>
      <c r="D32532" s="1" t="s">
        <v>9329</v>
      </c>
      <c r="E32532" s="1" t="s">
        <v>2777</v>
      </c>
      <c r="F32532" s="1" t="s">
        <v>37385</v>
      </c>
      <c r="G32532" s="1" t="s">
        <v>6586</v>
      </c>
      <c r="H32532">
        <v>1</v>
      </c>
      <c r="I32532" s="2">
        <v>41144</v>
      </c>
      <c r="J32532" s="1" t="s">
        <v>37815</v>
      </c>
      <c r="K32532" s="1" t="s">
        <v>35</v>
      </c>
      <c r="L32532" s="1" t="s">
        <v>21871</v>
      </c>
      <c r="M32532" s="1" t="s">
        <v>8974</v>
      </c>
      <c r="N32532">
        <v>-41.603999999999999</v>
      </c>
      <c r="O32532">
        <v>4</v>
      </c>
      <c r="P32532" s="1" t="s">
        <v>6700</v>
      </c>
      <c r="Q32532">
        <v>23549</v>
      </c>
      <c r="R32532">
        <v>99</v>
      </c>
      <c r="S32532" s="1" t="s">
        <v>347</v>
      </c>
      <c r="T32532" s="2">
        <v>41147</v>
      </c>
      <c r="U32532" s="1" t="s">
        <v>40</v>
      </c>
      <c r="V32532">
        <v>12.08</v>
      </c>
      <c r="W32532" s="1" t="s">
        <v>37461</v>
      </c>
      <c r="X32532" s="1" t="s">
        <v>42</v>
      </c>
      <c r="Y32532">
        <v>2012</v>
      </c>
      <c r="Z32532" s="1" t="s">
        <v>6586</v>
      </c>
      <c r="AA32532">
        <v>34</v>
      </c>
    </row>
    <row r="32533" spans="1:27" x14ac:dyDescent="0.25">
      <c r="A32533" s="1" t="s">
        <v>27</v>
      </c>
      <c r="B32533" s="1" t="s">
        <v>37796</v>
      </c>
      <c r="C32533" s="1" t="s">
        <v>37661</v>
      </c>
      <c r="D32533" s="1" t="s">
        <v>9329</v>
      </c>
      <c r="E32533" s="1" t="s">
        <v>2777</v>
      </c>
      <c r="F32533" s="1" t="s">
        <v>37385</v>
      </c>
      <c r="G32533" s="1" t="s">
        <v>6586</v>
      </c>
      <c r="H32533">
        <v>1</v>
      </c>
      <c r="I32533" s="2">
        <v>41144</v>
      </c>
      <c r="J32533" s="1" t="s">
        <v>37815</v>
      </c>
      <c r="K32533" s="1" t="s">
        <v>35</v>
      </c>
      <c r="L32533" s="1" t="s">
        <v>15815</v>
      </c>
      <c r="M32533" s="1" t="s">
        <v>15204</v>
      </c>
      <c r="N32533">
        <v>3.1680000000000001</v>
      </c>
      <c r="O32533">
        <v>3</v>
      </c>
      <c r="P32533" s="1" t="s">
        <v>6700</v>
      </c>
      <c r="Q32533">
        <v>23548</v>
      </c>
      <c r="R32533">
        <v>35</v>
      </c>
      <c r="S32533" s="1" t="s">
        <v>347</v>
      </c>
      <c r="T32533" s="2">
        <v>41147</v>
      </c>
      <c r="U32533" s="1" t="s">
        <v>40</v>
      </c>
      <c r="V32533">
        <v>2.74</v>
      </c>
      <c r="W32533" s="1" t="s">
        <v>37461</v>
      </c>
      <c r="X32533" s="1" t="s">
        <v>42</v>
      </c>
      <c r="Y32533">
        <v>2012</v>
      </c>
      <c r="Z32533" s="1" t="s">
        <v>6586</v>
      </c>
      <c r="AA32533">
        <v>34</v>
      </c>
    </row>
    <row r="32534" spans="1:27" x14ac:dyDescent="0.25">
      <c r="A32534" s="1" t="s">
        <v>27</v>
      </c>
      <c r="B32534" s="1" t="s">
        <v>37796</v>
      </c>
      <c r="C32534" s="1" t="s">
        <v>37661</v>
      </c>
      <c r="D32534" s="1" t="s">
        <v>17001</v>
      </c>
      <c r="E32534" s="1" t="s">
        <v>3508</v>
      </c>
      <c r="F32534" s="1" t="s">
        <v>37385</v>
      </c>
      <c r="G32534" s="1" t="s">
        <v>6586</v>
      </c>
      <c r="H32534">
        <v>1</v>
      </c>
      <c r="I32534" s="2">
        <v>41204</v>
      </c>
      <c r="J32534" s="1" t="s">
        <v>39429</v>
      </c>
      <c r="K32534" s="1" t="s">
        <v>35</v>
      </c>
      <c r="L32534" s="1" t="s">
        <v>20539</v>
      </c>
      <c r="M32534" s="1" t="s">
        <v>9319</v>
      </c>
      <c r="N32534">
        <v>-36.432000000000002</v>
      </c>
      <c r="O32534">
        <v>2</v>
      </c>
      <c r="P32534" s="1" t="s">
        <v>6700</v>
      </c>
      <c r="Q32534">
        <v>28416</v>
      </c>
      <c r="R32534">
        <v>63</v>
      </c>
      <c r="S32534" s="1" t="s">
        <v>39</v>
      </c>
      <c r="T32534" s="2">
        <v>41206</v>
      </c>
      <c r="U32534" s="1" t="s">
        <v>40</v>
      </c>
      <c r="V32534">
        <v>8.98</v>
      </c>
      <c r="W32534" s="1" t="s">
        <v>37461</v>
      </c>
      <c r="X32534" s="1" t="s">
        <v>539</v>
      </c>
      <c r="Y32534">
        <v>2012</v>
      </c>
      <c r="Z32534" s="1" t="s">
        <v>6586</v>
      </c>
      <c r="AA32534">
        <v>43</v>
      </c>
    </row>
    <row r="32535" spans="1:27" x14ac:dyDescent="0.25">
      <c r="A32535" s="1" t="s">
        <v>27</v>
      </c>
      <c r="B32535" s="1" t="s">
        <v>37796</v>
      </c>
      <c r="C32535" s="1" t="s">
        <v>37661</v>
      </c>
      <c r="D32535" s="1" t="s">
        <v>20050</v>
      </c>
      <c r="E32535" s="1" t="s">
        <v>4681</v>
      </c>
      <c r="F32535" s="1" t="s">
        <v>37385</v>
      </c>
      <c r="G32535" s="1" t="s">
        <v>6586</v>
      </c>
      <c r="H32535">
        <v>1</v>
      </c>
      <c r="I32535" s="2">
        <v>41226</v>
      </c>
      <c r="J32535" s="1" t="s">
        <v>37819</v>
      </c>
      <c r="K32535" s="1" t="s">
        <v>47</v>
      </c>
      <c r="L32535" s="1" t="s">
        <v>39430</v>
      </c>
      <c r="M32535" s="1" t="s">
        <v>5965</v>
      </c>
      <c r="N32535">
        <v>-10.521000000000001</v>
      </c>
      <c r="O32535">
        <v>3</v>
      </c>
      <c r="P32535" s="1" t="s">
        <v>6700</v>
      </c>
      <c r="Q32535">
        <v>20475</v>
      </c>
      <c r="R32535">
        <v>29</v>
      </c>
      <c r="S32535" s="1" t="s">
        <v>353</v>
      </c>
      <c r="T32535" s="2">
        <v>41229</v>
      </c>
      <c r="U32535" s="1" t="s">
        <v>178</v>
      </c>
      <c r="V32535">
        <v>2.0099999999999998</v>
      </c>
      <c r="W32535" s="1" t="s">
        <v>37461</v>
      </c>
      <c r="X32535" s="1" t="s">
        <v>539</v>
      </c>
      <c r="Y32535">
        <v>2012</v>
      </c>
      <c r="Z32535" s="1" t="s">
        <v>6586</v>
      </c>
      <c r="AA32535">
        <v>46</v>
      </c>
    </row>
    <row r="32536" spans="1:27" x14ac:dyDescent="0.25">
      <c r="A32536" s="1" t="s">
        <v>27</v>
      </c>
      <c r="B32536" s="1" t="s">
        <v>37796</v>
      </c>
      <c r="C32536" s="1" t="s">
        <v>37661</v>
      </c>
      <c r="D32536" s="1" t="s">
        <v>20050</v>
      </c>
      <c r="E32536" s="1" t="s">
        <v>4681</v>
      </c>
      <c r="F32536" s="1" t="s">
        <v>37385</v>
      </c>
      <c r="G32536" s="1" t="s">
        <v>6586</v>
      </c>
      <c r="H32536">
        <v>1</v>
      </c>
      <c r="I32536" s="2">
        <v>41226</v>
      </c>
      <c r="J32536" s="1" t="s">
        <v>37819</v>
      </c>
      <c r="K32536" s="1" t="s">
        <v>47</v>
      </c>
      <c r="L32536" s="1" t="s">
        <v>13263</v>
      </c>
      <c r="M32536" s="1" t="s">
        <v>6285</v>
      </c>
      <c r="N32536">
        <v>-18.422999999999998</v>
      </c>
      <c r="O32536">
        <v>6</v>
      </c>
      <c r="P32536" s="1" t="s">
        <v>6700</v>
      </c>
      <c r="Q32536">
        <v>20479</v>
      </c>
      <c r="R32536">
        <v>44</v>
      </c>
      <c r="S32536" s="1" t="s">
        <v>353</v>
      </c>
      <c r="T32536" s="2">
        <v>41229</v>
      </c>
      <c r="U32536" s="1" t="s">
        <v>178</v>
      </c>
      <c r="V32536">
        <v>3.49</v>
      </c>
      <c r="W32536" s="1" t="s">
        <v>37461</v>
      </c>
      <c r="X32536" s="1" t="s">
        <v>820</v>
      </c>
      <c r="Y32536">
        <v>2012</v>
      </c>
      <c r="Z32536" s="1" t="s">
        <v>6586</v>
      </c>
      <c r="AA32536">
        <v>46</v>
      </c>
    </row>
    <row r="32537" spans="1:27" x14ac:dyDescent="0.25">
      <c r="A32537" s="1" t="s">
        <v>27</v>
      </c>
      <c r="B32537" s="1" t="s">
        <v>37800</v>
      </c>
      <c r="C32537" s="1" t="s">
        <v>37661</v>
      </c>
      <c r="D32537" s="1" t="s">
        <v>9287</v>
      </c>
      <c r="E32537" s="1" t="s">
        <v>4077</v>
      </c>
      <c r="F32537" s="1" t="s">
        <v>36456</v>
      </c>
      <c r="G32537" s="1" t="s">
        <v>6586</v>
      </c>
      <c r="H32537">
        <v>1</v>
      </c>
      <c r="I32537" s="2">
        <v>41285</v>
      </c>
      <c r="J32537" s="1" t="s">
        <v>39431</v>
      </c>
      <c r="K32537" s="1" t="s">
        <v>47</v>
      </c>
      <c r="L32537" s="1" t="s">
        <v>21847</v>
      </c>
      <c r="M32537" s="1" t="s">
        <v>14045</v>
      </c>
      <c r="N32537">
        <v>-7.3695000000000004</v>
      </c>
      <c r="O32537">
        <v>1</v>
      </c>
      <c r="P32537" s="1" t="s">
        <v>6700</v>
      </c>
      <c r="Q32537">
        <v>22282</v>
      </c>
      <c r="R32537">
        <v>57</v>
      </c>
      <c r="S32537" s="1" t="s">
        <v>347</v>
      </c>
      <c r="T32537" s="2">
        <v>41289</v>
      </c>
      <c r="U32537" s="1" t="s">
        <v>40</v>
      </c>
      <c r="V32537">
        <v>7.49</v>
      </c>
      <c r="W32537" s="1" t="s">
        <v>37461</v>
      </c>
      <c r="X32537" s="1" t="s">
        <v>770</v>
      </c>
      <c r="Y32537">
        <v>2013</v>
      </c>
      <c r="Z32537" s="1" t="s">
        <v>6586</v>
      </c>
      <c r="AA32537">
        <v>2</v>
      </c>
    </row>
    <row r="32538" spans="1:27" x14ac:dyDescent="0.25">
      <c r="A32538" s="1" t="s">
        <v>27</v>
      </c>
      <c r="B32538" s="1" t="s">
        <v>37796</v>
      </c>
      <c r="C32538" s="1" t="s">
        <v>37661</v>
      </c>
      <c r="D32538" s="1" t="s">
        <v>9916</v>
      </c>
      <c r="E32538" s="1" t="s">
        <v>5328</v>
      </c>
      <c r="F32538" s="1" t="s">
        <v>37385</v>
      </c>
      <c r="G32538" s="1" t="s">
        <v>6586</v>
      </c>
      <c r="H32538">
        <v>1</v>
      </c>
      <c r="I32538" s="2">
        <v>41302</v>
      </c>
      <c r="J32538" s="1" t="s">
        <v>37822</v>
      </c>
      <c r="K32538" s="1" t="s">
        <v>35</v>
      </c>
      <c r="L32538" s="1" t="s">
        <v>11276</v>
      </c>
      <c r="M32538" s="1" t="s">
        <v>8305</v>
      </c>
      <c r="N32538">
        <v>-50.539499999999997</v>
      </c>
      <c r="O32538">
        <v>3</v>
      </c>
      <c r="P32538" s="1" t="s">
        <v>6700</v>
      </c>
      <c r="Q32538">
        <v>26729</v>
      </c>
      <c r="R32538">
        <v>84</v>
      </c>
      <c r="S32538" s="1" t="s">
        <v>353</v>
      </c>
      <c r="T32538" s="2">
        <v>41304</v>
      </c>
      <c r="U32538" s="1" t="s">
        <v>178</v>
      </c>
      <c r="V32538">
        <v>4.93</v>
      </c>
      <c r="W32538" s="1" t="s">
        <v>37461</v>
      </c>
      <c r="X32538" s="1" t="s">
        <v>805</v>
      </c>
      <c r="Y32538">
        <v>2013</v>
      </c>
      <c r="Z32538" s="1" t="s">
        <v>6586</v>
      </c>
      <c r="AA32538">
        <v>5</v>
      </c>
    </row>
    <row r="32539" spans="1:27" x14ac:dyDescent="0.25">
      <c r="A32539" s="1" t="s">
        <v>27</v>
      </c>
      <c r="B32539" s="1" t="s">
        <v>37796</v>
      </c>
      <c r="C32539" s="1" t="s">
        <v>37661</v>
      </c>
      <c r="D32539" s="1" t="s">
        <v>9916</v>
      </c>
      <c r="E32539" s="1" t="s">
        <v>5328</v>
      </c>
      <c r="F32539" s="1" t="s">
        <v>37385</v>
      </c>
      <c r="G32539" s="1" t="s">
        <v>6586</v>
      </c>
      <c r="H32539">
        <v>1</v>
      </c>
      <c r="I32539" s="2">
        <v>41302</v>
      </c>
      <c r="J32539" s="1" t="s">
        <v>37822</v>
      </c>
      <c r="K32539" s="1" t="s">
        <v>35</v>
      </c>
      <c r="L32539" s="1" t="s">
        <v>8279</v>
      </c>
      <c r="M32539" s="1" t="s">
        <v>8280</v>
      </c>
      <c r="N32539">
        <v>-10.134</v>
      </c>
      <c r="O32539">
        <v>2</v>
      </c>
      <c r="P32539" s="1" t="s">
        <v>6700</v>
      </c>
      <c r="Q32539">
        <v>26732</v>
      </c>
      <c r="R32539">
        <v>56</v>
      </c>
      <c r="S32539" s="1" t="s">
        <v>353</v>
      </c>
      <c r="T32539" s="2">
        <v>41304</v>
      </c>
      <c r="U32539" s="1" t="s">
        <v>178</v>
      </c>
      <c r="V32539">
        <v>9.1999999999999993</v>
      </c>
      <c r="W32539" s="1" t="s">
        <v>37461</v>
      </c>
      <c r="X32539" s="1" t="s">
        <v>805</v>
      </c>
      <c r="Y32539">
        <v>2013</v>
      </c>
      <c r="Z32539" s="1" t="s">
        <v>6586</v>
      </c>
      <c r="AA32539">
        <v>5</v>
      </c>
    </row>
    <row r="32540" spans="1:27" x14ac:dyDescent="0.25">
      <c r="A32540" s="1" t="s">
        <v>27</v>
      </c>
      <c r="B32540" s="1" t="s">
        <v>37796</v>
      </c>
      <c r="C32540" s="1" t="s">
        <v>37661</v>
      </c>
      <c r="D32540" s="1" t="s">
        <v>9916</v>
      </c>
      <c r="E32540" s="1" t="s">
        <v>5328</v>
      </c>
      <c r="F32540" s="1" t="s">
        <v>37385</v>
      </c>
      <c r="G32540" s="1" t="s">
        <v>6586</v>
      </c>
      <c r="H32540">
        <v>1</v>
      </c>
      <c r="I32540" s="2">
        <v>41302</v>
      </c>
      <c r="J32540" s="1" t="s">
        <v>37822</v>
      </c>
      <c r="K32540" s="1" t="s">
        <v>35</v>
      </c>
      <c r="L32540" s="1" t="s">
        <v>7806</v>
      </c>
      <c r="M32540" s="1" t="s">
        <v>6566</v>
      </c>
      <c r="N32540">
        <v>-14.175000000000001</v>
      </c>
      <c r="O32540">
        <v>3</v>
      </c>
      <c r="P32540" s="1" t="s">
        <v>6700</v>
      </c>
      <c r="Q32540">
        <v>26725</v>
      </c>
      <c r="R32540">
        <v>22</v>
      </c>
      <c r="S32540" s="1" t="s">
        <v>353</v>
      </c>
      <c r="T32540" s="2">
        <v>41304</v>
      </c>
      <c r="U32540" s="1" t="s">
        <v>178</v>
      </c>
      <c r="V32540">
        <v>4.22</v>
      </c>
      <c r="W32540" s="1" t="s">
        <v>37461</v>
      </c>
      <c r="X32540" s="1" t="s">
        <v>817</v>
      </c>
      <c r="Y32540">
        <v>2013</v>
      </c>
      <c r="Z32540" s="1" t="s">
        <v>6586</v>
      </c>
      <c r="AA32540">
        <v>5</v>
      </c>
    </row>
    <row r="32541" spans="1:27" x14ac:dyDescent="0.25">
      <c r="A32541" s="1" t="s">
        <v>27</v>
      </c>
      <c r="B32541" s="1" t="s">
        <v>37796</v>
      </c>
      <c r="C32541" s="1" t="s">
        <v>37661</v>
      </c>
      <c r="D32541" s="1" t="s">
        <v>9916</v>
      </c>
      <c r="E32541" s="1" t="s">
        <v>5328</v>
      </c>
      <c r="F32541" s="1" t="s">
        <v>37385</v>
      </c>
      <c r="G32541" s="1" t="s">
        <v>6586</v>
      </c>
      <c r="H32541">
        <v>1</v>
      </c>
      <c r="I32541" s="2">
        <v>41302</v>
      </c>
      <c r="J32541" s="1" t="s">
        <v>37822</v>
      </c>
      <c r="K32541" s="1" t="s">
        <v>35</v>
      </c>
      <c r="L32541" s="1" t="s">
        <v>13210</v>
      </c>
      <c r="M32541" s="1" t="s">
        <v>7304</v>
      </c>
      <c r="N32541">
        <v>-8.6850000000000005</v>
      </c>
      <c r="O32541">
        <v>5</v>
      </c>
      <c r="P32541" s="1" t="s">
        <v>6700</v>
      </c>
      <c r="Q32541">
        <v>26726</v>
      </c>
      <c r="R32541">
        <v>22</v>
      </c>
      <c r="S32541" s="1" t="s">
        <v>353</v>
      </c>
      <c r="T32541" s="2">
        <v>41304</v>
      </c>
      <c r="U32541" s="1" t="s">
        <v>178</v>
      </c>
      <c r="V32541">
        <v>1.96</v>
      </c>
      <c r="W32541" s="1" t="s">
        <v>37461</v>
      </c>
      <c r="X32541" s="1" t="s">
        <v>817</v>
      </c>
      <c r="Y32541">
        <v>2013</v>
      </c>
      <c r="Z32541" s="1" t="s">
        <v>6586</v>
      </c>
      <c r="AA32541">
        <v>5</v>
      </c>
    </row>
    <row r="32542" spans="1:27" x14ac:dyDescent="0.25">
      <c r="A32542" s="1" t="s">
        <v>27</v>
      </c>
      <c r="B32542" s="1" t="s">
        <v>37796</v>
      </c>
      <c r="C32542" s="1" t="s">
        <v>37661</v>
      </c>
      <c r="D32542" s="1" t="s">
        <v>14969</v>
      </c>
      <c r="E32542" s="1" t="s">
        <v>14463</v>
      </c>
      <c r="F32542" s="1" t="s">
        <v>37385</v>
      </c>
      <c r="G32542" s="1" t="s">
        <v>6586</v>
      </c>
      <c r="H32542">
        <v>1</v>
      </c>
      <c r="I32542" s="2">
        <v>41402</v>
      </c>
      <c r="J32542" s="1" t="s">
        <v>39432</v>
      </c>
      <c r="K32542" s="1" t="s">
        <v>66</v>
      </c>
      <c r="L32542" s="1" t="s">
        <v>7312</v>
      </c>
      <c r="M32542" s="1" t="s">
        <v>7313</v>
      </c>
      <c r="N32542">
        <v>-4.4009999999999998</v>
      </c>
      <c r="O32542">
        <v>6</v>
      </c>
      <c r="P32542" s="1" t="s">
        <v>6700</v>
      </c>
      <c r="Q32542">
        <v>22263</v>
      </c>
      <c r="R32542">
        <v>30</v>
      </c>
      <c r="S32542" s="1" t="s">
        <v>39</v>
      </c>
      <c r="T32542" s="2">
        <v>41404</v>
      </c>
      <c r="U32542" s="1" t="s">
        <v>178</v>
      </c>
      <c r="V32542">
        <v>6.75</v>
      </c>
      <c r="W32542" s="1" t="s">
        <v>37461</v>
      </c>
      <c r="X32542" s="1" t="s">
        <v>820</v>
      </c>
      <c r="Y32542">
        <v>2013</v>
      </c>
      <c r="Z32542" s="1" t="s">
        <v>6586</v>
      </c>
      <c r="AA32542">
        <v>19</v>
      </c>
    </row>
    <row r="32543" spans="1:27" x14ac:dyDescent="0.25">
      <c r="A32543" s="1" t="s">
        <v>27</v>
      </c>
      <c r="B32543" s="1" t="s">
        <v>37796</v>
      </c>
      <c r="C32543" s="1" t="s">
        <v>37661</v>
      </c>
      <c r="D32543" s="1" t="s">
        <v>14969</v>
      </c>
      <c r="E32543" s="1" t="s">
        <v>14463</v>
      </c>
      <c r="F32543" s="1" t="s">
        <v>37385</v>
      </c>
      <c r="G32543" s="1" t="s">
        <v>6586</v>
      </c>
      <c r="H32543">
        <v>1</v>
      </c>
      <c r="I32543" s="2">
        <v>41402</v>
      </c>
      <c r="J32543" s="1" t="s">
        <v>39432</v>
      </c>
      <c r="K32543" s="1" t="s">
        <v>66</v>
      </c>
      <c r="L32543" s="1" t="s">
        <v>22208</v>
      </c>
      <c r="M32543" s="1" t="s">
        <v>6542</v>
      </c>
      <c r="N32543">
        <v>-16.438500000000001</v>
      </c>
      <c r="O32543">
        <v>3</v>
      </c>
      <c r="P32543" s="1" t="s">
        <v>6700</v>
      </c>
      <c r="Q32543">
        <v>22264</v>
      </c>
      <c r="R32543">
        <v>27</v>
      </c>
      <c r="S32543" s="1" t="s">
        <v>39</v>
      </c>
      <c r="T32543" s="2">
        <v>41404</v>
      </c>
      <c r="U32543" s="1" t="s">
        <v>178</v>
      </c>
      <c r="V32543">
        <v>6.66</v>
      </c>
      <c r="W32543" s="1" t="s">
        <v>37461</v>
      </c>
      <c r="X32543" s="1" t="s">
        <v>773</v>
      </c>
      <c r="Y32543">
        <v>2013</v>
      </c>
      <c r="Z32543" s="1" t="s">
        <v>6586</v>
      </c>
      <c r="AA32543">
        <v>19</v>
      </c>
    </row>
    <row r="32544" spans="1:27" x14ac:dyDescent="0.25">
      <c r="A32544" s="1" t="s">
        <v>27</v>
      </c>
      <c r="B32544" s="1" t="s">
        <v>37796</v>
      </c>
      <c r="C32544" s="1" t="s">
        <v>37661</v>
      </c>
      <c r="D32544" s="1" t="s">
        <v>24193</v>
      </c>
      <c r="E32544" s="1" t="s">
        <v>2786</v>
      </c>
      <c r="F32544" s="1" t="s">
        <v>36456</v>
      </c>
      <c r="G32544" s="1" t="s">
        <v>6586</v>
      </c>
      <c r="H32544">
        <v>1</v>
      </c>
      <c r="I32544" s="2">
        <v>41432</v>
      </c>
      <c r="J32544" s="1" t="s">
        <v>39433</v>
      </c>
      <c r="K32544" s="1" t="s">
        <v>66</v>
      </c>
      <c r="L32544" s="1" t="s">
        <v>16381</v>
      </c>
      <c r="M32544" s="1" t="s">
        <v>7107</v>
      </c>
      <c r="N32544">
        <v>8.2080000000000002</v>
      </c>
      <c r="O32544">
        <v>3</v>
      </c>
      <c r="P32544" s="1" t="s">
        <v>6700</v>
      </c>
      <c r="Q32544">
        <v>26484</v>
      </c>
      <c r="R32544">
        <v>100</v>
      </c>
      <c r="S32544" s="1" t="s">
        <v>353</v>
      </c>
      <c r="T32544" s="2">
        <v>41433</v>
      </c>
      <c r="U32544" s="1" t="s">
        <v>178</v>
      </c>
      <c r="V32544">
        <v>33.65</v>
      </c>
      <c r="W32544" s="1" t="s">
        <v>37461</v>
      </c>
      <c r="X32544" s="1" t="s">
        <v>770</v>
      </c>
      <c r="Y32544">
        <v>2013</v>
      </c>
      <c r="Z32544" s="1" t="s">
        <v>6586</v>
      </c>
      <c r="AA32544">
        <v>23</v>
      </c>
    </row>
    <row r="32545" spans="1:27" x14ac:dyDescent="0.25">
      <c r="A32545" s="1" t="s">
        <v>27</v>
      </c>
      <c r="B32545" s="1" t="s">
        <v>37808</v>
      </c>
      <c r="C32545" s="1" t="s">
        <v>37661</v>
      </c>
      <c r="D32545" s="1" t="s">
        <v>19765</v>
      </c>
      <c r="E32545" s="1" t="s">
        <v>3550</v>
      </c>
      <c r="F32545" s="1" t="s">
        <v>37385</v>
      </c>
      <c r="G32545" s="1" t="s">
        <v>6586</v>
      </c>
      <c r="H32545">
        <v>1</v>
      </c>
      <c r="I32545" s="2">
        <v>41446</v>
      </c>
      <c r="J32545" s="1" t="s">
        <v>37832</v>
      </c>
      <c r="K32545" s="1" t="s">
        <v>35</v>
      </c>
      <c r="L32545" s="1" t="s">
        <v>39434</v>
      </c>
      <c r="M32545" s="1" t="s">
        <v>8111</v>
      </c>
      <c r="N32545">
        <v>-15.2415</v>
      </c>
      <c r="O32545">
        <v>3</v>
      </c>
      <c r="P32545" s="1" t="s">
        <v>6700</v>
      </c>
      <c r="Q32545">
        <v>25135</v>
      </c>
      <c r="R32545">
        <v>24</v>
      </c>
      <c r="S32545" s="1" t="s">
        <v>347</v>
      </c>
      <c r="T32545" s="2">
        <v>41447</v>
      </c>
      <c r="U32545" s="1" t="s">
        <v>178</v>
      </c>
      <c r="V32545">
        <v>4.32</v>
      </c>
      <c r="W32545" s="1" t="s">
        <v>37461</v>
      </c>
      <c r="X32545" s="1" t="s">
        <v>539</v>
      </c>
      <c r="Y32545">
        <v>2013</v>
      </c>
      <c r="Z32545" s="1" t="s">
        <v>6586</v>
      </c>
      <c r="AA32545">
        <v>25</v>
      </c>
    </row>
    <row r="32546" spans="1:27" x14ac:dyDescent="0.25">
      <c r="A32546" s="1" t="s">
        <v>27</v>
      </c>
      <c r="B32546" s="1" t="s">
        <v>37808</v>
      </c>
      <c r="C32546" s="1" t="s">
        <v>37661</v>
      </c>
      <c r="D32546" s="1" t="s">
        <v>19765</v>
      </c>
      <c r="E32546" s="1" t="s">
        <v>3550</v>
      </c>
      <c r="F32546" s="1" t="s">
        <v>36456</v>
      </c>
      <c r="G32546" s="1" t="s">
        <v>6586</v>
      </c>
      <c r="H32546">
        <v>1</v>
      </c>
      <c r="I32546" s="2">
        <v>41446</v>
      </c>
      <c r="J32546" s="1" t="s">
        <v>37832</v>
      </c>
      <c r="K32546" s="1" t="s">
        <v>35</v>
      </c>
      <c r="L32546" s="1" t="s">
        <v>11409</v>
      </c>
      <c r="M32546" s="1" t="s">
        <v>7185</v>
      </c>
      <c r="N32546">
        <v>-39.987000000000002</v>
      </c>
      <c r="O32546">
        <v>9</v>
      </c>
      <c r="P32546" s="1" t="s">
        <v>6700</v>
      </c>
      <c r="Q32546">
        <v>25137</v>
      </c>
      <c r="R32546">
        <v>242</v>
      </c>
      <c r="S32546" s="1" t="s">
        <v>347</v>
      </c>
      <c r="T32546" s="2">
        <v>41447</v>
      </c>
      <c r="U32546" s="1" t="s">
        <v>178</v>
      </c>
      <c r="V32546">
        <v>19.59</v>
      </c>
      <c r="W32546" s="1" t="s">
        <v>37461</v>
      </c>
      <c r="X32546" s="1" t="s">
        <v>4057</v>
      </c>
      <c r="Y32546">
        <v>2013</v>
      </c>
      <c r="Z32546" s="1" t="s">
        <v>6586</v>
      </c>
      <c r="AA32546">
        <v>25</v>
      </c>
    </row>
    <row r="32547" spans="1:27" x14ac:dyDescent="0.25">
      <c r="A32547" s="1" t="s">
        <v>27</v>
      </c>
      <c r="B32547" s="1" t="s">
        <v>37816</v>
      </c>
      <c r="C32547" s="1" t="s">
        <v>37661</v>
      </c>
      <c r="D32547" s="1" t="s">
        <v>33279</v>
      </c>
      <c r="E32547" s="1" t="s">
        <v>1551</v>
      </c>
      <c r="F32547" s="1" t="s">
        <v>37385</v>
      </c>
      <c r="G32547" s="1" t="s">
        <v>6586</v>
      </c>
      <c r="H32547">
        <v>1</v>
      </c>
      <c r="I32547" s="2">
        <v>41501</v>
      </c>
      <c r="J32547" s="1" t="s">
        <v>39435</v>
      </c>
      <c r="K32547" s="1" t="s">
        <v>47</v>
      </c>
      <c r="L32547" s="1" t="s">
        <v>8189</v>
      </c>
      <c r="M32547" s="1" t="s">
        <v>8190</v>
      </c>
      <c r="N32547">
        <v>-54.082500000000003</v>
      </c>
      <c r="O32547">
        <v>5</v>
      </c>
      <c r="P32547" s="1" t="s">
        <v>6700</v>
      </c>
      <c r="Q32547">
        <v>28683</v>
      </c>
      <c r="R32547">
        <v>99</v>
      </c>
      <c r="S32547" s="1" t="s">
        <v>347</v>
      </c>
      <c r="T32547" s="2">
        <v>41503</v>
      </c>
      <c r="U32547" s="1" t="s">
        <v>40</v>
      </c>
      <c r="V32547">
        <v>9.3699999999999992</v>
      </c>
      <c r="W32547" s="1" t="s">
        <v>37461</v>
      </c>
      <c r="X32547" s="1" t="s">
        <v>805</v>
      </c>
      <c r="Y32547">
        <v>2013</v>
      </c>
      <c r="Z32547" s="1" t="s">
        <v>6586</v>
      </c>
      <c r="AA32547">
        <v>33</v>
      </c>
    </row>
    <row r="32548" spans="1:27" x14ac:dyDescent="0.25">
      <c r="A32548" s="1" t="s">
        <v>27</v>
      </c>
      <c r="B32548" s="1" t="s">
        <v>37800</v>
      </c>
      <c r="C32548" s="1" t="s">
        <v>37661</v>
      </c>
      <c r="D32548" s="1" t="s">
        <v>13341</v>
      </c>
      <c r="E32548" s="1" t="s">
        <v>1639</v>
      </c>
      <c r="F32548" s="1" t="s">
        <v>36456</v>
      </c>
      <c r="G32548" s="1" t="s">
        <v>6586</v>
      </c>
      <c r="H32548">
        <v>1</v>
      </c>
      <c r="I32548" s="2">
        <v>41547</v>
      </c>
      <c r="J32548" s="1" t="s">
        <v>37836</v>
      </c>
      <c r="K32548" s="1" t="s">
        <v>47</v>
      </c>
      <c r="L32548" s="1" t="s">
        <v>13416</v>
      </c>
      <c r="M32548" s="1" t="s">
        <v>13417</v>
      </c>
      <c r="N32548">
        <v>150.05250000000001</v>
      </c>
      <c r="O32548">
        <v>9</v>
      </c>
      <c r="P32548" s="1" t="s">
        <v>6700</v>
      </c>
      <c r="Q32548">
        <v>25661</v>
      </c>
      <c r="R32548">
        <v>426</v>
      </c>
      <c r="S32548" s="1" t="s">
        <v>353</v>
      </c>
      <c r="T32548" s="2">
        <v>41552</v>
      </c>
      <c r="U32548" s="1" t="s">
        <v>40</v>
      </c>
      <c r="V32548">
        <v>0.43</v>
      </c>
      <c r="W32548" s="1" t="s">
        <v>37461</v>
      </c>
      <c r="X32548" s="1" t="s">
        <v>770</v>
      </c>
      <c r="Y32548">
        <v>2013</v>
      </c>
      <c r="Z32548" s="1" t="s">
        <v>6586</v>
      </c>
      <c r="AA32548">
        <v>40</v>
      </c>
    </row>
    <row r="32549" spans="1:27" x14ac:dyDescent="0.25">
      <c r="A32549" s="1" t="s">
        <v>27</v>
      </c>
      <c r="B32549" s="1" t="s">
        <v>37796</v>
      </c>
      <c r="C32549" s="1" t="s">
        <v>37661</v>
      </c>
      <c r="D32549" s="1" t="s">
        <v>16902</v>
      </c>
      <c r="E32549" s="1" t="s">
        <v>230</v>
      </c>
      <c r="F32549" s="1" t="s">
        <v>37385</v>
      </c>
      <c r="G32549" s="1" t="s">
        <v>6586</v>
      </c>
      <c r="H32549">
        <v>1</v>
      </c>
      <c r="I32549" s="2">
        <v>41589</v>
      </c>
      <c r="J32549" s="1" t="s">
        <v>37838</v>
      </c>
      <c r="K32549" s="1" t="s">
        <v>47</v>
      </c>
      <c r="L32549" s="1" t="s">
        <v>14642</v>
      </c>
      <c r="M32549" s="1" t="s">
        <v>7440</v>
      </c>
      <c r="N32549">
        <v>-12.2475</v>
      </c>
      <c r="O32549">
        <v>5</v>
      </c>
      <c r="P32549" s="1" t="s">
        <v>6700</v>
      </c>
      <c r="Q32549">
        <v>22394</v>
      </c>
      <c r="R32549">
        <v>112</v>
      </c>
      <c r="S32549" s="1" t="s">
        <v>39</v>
      </c>
      <c r="T32549" s="2">
        <v>41594</v>
      </c>
      <c r="U32549" s="1" t="s">
        <v>40</v>
      </c>
      <c r="V32549">
        <v>10.3</v>
      </c>
      <c r="W32549" s="1" t="s">
        <v>37461</v>
      </c>
      <c r="X32549" s="1" t="s">
        <v>805</v>
      </c>
      <c r="Y32549">
        <v>2013</v>
      </c>
      <c r="Z32549" s="1" t="s">
        <v>6586</v>
      </c>
      <c r="AA32549">
        <v>46</v>
      </c>
    </row>
    <row r="32550" spans="1:27" x14ac:dyDescent="0.25">
      <c r="A32550" s="1" t="s">
        <v>27</v>
      </c>
      <c r="B32550" s="1" t="s">
        <v>37796</v>
      </c>
      <c r="C32550" s="1" t="s">
        <v>37661</v>
      </c>
      <c r="D32550" s="1" t="s">
        <v>19087</v>
      </c>
      <c r="E32550" s="1" t="s">
        <v>10163</v>
      </c>
      <c r="F32550" s="1" t="s">
        <v>37385</v>
      </c>
      <c r="G32550" s="1" t="s">
        <v>6586</v>
      </c>
      <c r="H32550">
        <v>1</v>
      </c>
      <c r="I32550" s="2">
        <v>41611</v>
      </c>
      <c r="J32550" s="1" t="s">
        <v>39436</v>
      </c>
      <c r="K32550" s="1" t="s">
        <v>35</v>
      </c>
      <c r="L32550" s="1" t="s">
        <v>22383</v>
      </c>
      <c r="M32550" s="1" t="s">
        <v>17469</v>
      </c>
      <c r="N32550">
        <v>-70.524000000000001</v>
      </c>
      <c r="O32550">
        <v>4</v>
      </c>
      <c r="P32550" s="1" t="s">
        <v>6700</v>
      </c>
      <c r="Q32550">
        <v>26057</v>
      </c>
      <c r="R32550">
        <v>114</v>
      </c>
      <c r="S32550" s="1" t="s">
        <v>353</v>
      </c>
      <c r="T32550" s="2">
        <v>41613</v>
      </c>
      <c r="U32550" s="1" t="s">
        <v>178</v>
      </c>
      <c r="V32550">
        <v>15.92</v>
      </c>
      <c r="W32550" s="1" t="s">
        <v>37461</v>
      </c>
      <c r="X32550" s="1" t="s">
        <v>539</v>
      </c>
      <c r="Y32550">
        <v>2013</v>
      </c>
      <c r="Z32550" s="1" t="s">
        <v>6586</v>
      </c>
      <c r="AA32550">
        <v>49</v>
      </c>
    </row>
    <row r="32551" spans="1:27" x14ac:dyDescent="0.25">
      <c r="A32551" s="1" t="s">
        <v>27</v>
      </c>
      <c r="B32551" s="1" t="s">
        <v>37796</v>
      </c>
      <c r="C32551" s="1" t="s">
        <v>37661</v>
      </c>
      <c r="D32551" s="1" t="s">
        <v>15000</v>
      </c>
      <c r="E32551" s="1" t="s">
        <v>328</v>
      </c>
      <c r="F32551" s="1" t="s">
        <v>37385</v>
      </c>
      <c r="G32551" s="1" t="s">
        <v>6586</v>
      </c>
      <c r="H32551">
        <v>1</v>
      </c>
      <c r="I32551" s="2">
        <v>41625</v>
      </c>
      <c r="J32551" s="1" t="s">
        <v>37840</v>
      </c>
      <c r="K32551" s="1" t="s">
        <v>47</v>
      </c>
      <c r="L32551" s="1" t="s">
        <v>20648</v>
      </c>
      <c r="M32551" s="1" t="s">
        <v>8962</v>
      </c>
      <c r="N32551">
        <v>-18.207000000000001</v>
      </c>
      <c r="O32551">
        <v>3</v>
      </c>
      <c r="P32551" s="1" t="s">
        <v>6700</v>
      </c>
      <c r="Q32551">
        <v>20659</v>
      </c>
      <c r="R32551">
        <v>77</v>
      </c>
      <c r="S32551" s="1" t="s">
        <v>39</v>
      </c>
      <c r="T32551" s="2">
        <v>41630</v>
      </c>
      <c r="U32551" s="1" t="s">
        <v>40</v>
      </c>
      <c r="V32551">
        <v>9.06</v>
      </c>
      <c r="W32551" s="1" t="s">
        <v>37461</v>
      </c>
      <c r="X32551" s="1" t="s">
        <v>805</v>
      </c>
      <c r="Y32551">
        <v>2013</v>
      </c>
      <c r="Z32551" s="1" t="s">
        <v>6586</v>
      </c>
      <c r="AA32551">
        <v>51</v>
      </c>
    </row>
    <row r="32552" spans="1:27" x14ac:dyDescent="0.25">
      <c r="A32552" s="1" t="s">
        <v>27</v>
      </c>
      <c r="B32552" s="1" t="s">
        <v>37796</v>
      </c>
      <c r="C32552" s="1" t="s">
        <v>37661</v>
      </c>
      <c r="D32552" s="1" t="s">
        <v>15000</v>
      </c>
      <c r="E32552" s="1" t="s">
        <v>328</v>
      </c>
      <c r="F32552" s="1" t="s">
        <v>37385</v>
      </c>
      <c r="G32552" s="1" t="s">
        <v>6586</v>
      </c>
      <c r="H32552">
        <v>1</v>
      </c>
      <c r="I32552" s="2">
        <v>41625</v>
      </c>
      <c r="J32552" s="1" t="s">
        <v>37840</v>
      </c>
      <c r="K32552" s="1" t="s">
        <v>47</v>
      </c>
      <c r="L32552" s="1" t="s">
        <v>12995</v>
      </c>
      <c r="M32552" s="1" t="s">
        <v>8350</v>
      </c>
      <c r="N32552">
        <v>1.3979999999999999</v>
      </c>
      <c r="O32552">
        <v>2</v>
      </c>
      <c r="P32552" s="1" t="s">
        <v>6700</v>
      </c>
      <c r="Q32552">
        <v>20658</v>
      </c>
      <c r="R32552">
        <v>15</v>
      </c>
      <c r="S32552" s="1" t="s">
        <v>39</v>
      </c>
      <c r="T32552" s="2">
        <v>41630</v>
      </c>
      <c r="U32552" s="1" t="s">
        <v>40</v>
      </c>
      <c r="V32552">
        <v>1.1499999999999999</v>
      </c>
      <c r="W32552" s="1" t="s">
        <v>37461</v>
      </c>
      <c r="X32552" s="1" t="s">
        <v>817</v>
      </c>
      <c r="Y32552">
        <v>2013</v>
      </c>
      <c r="Z32552" s="1" t="s">
        <v>6586</v>
      </c>
      <c r="AA32552">
        <v>51</v>
      </c>
    </row>
    <row r="32553" spans="1:27" x14ac:dyDescent="0.25">
      <c r="A32553" s="1" t="s">
        <v>27</v>
      </c>
      <c r="B32553" s="1" t="s">
        <v>37796</v>
      </c>
      <c r="C32553" s="1" t="s">
        <v>37661</v>
      </c>
      <c r="D32553" s="1" t="s">
        <v>15000</v>
      </c>
      <c r="E32553" s="1" t="s">
        <v>328</v>
      </c>
      <c r="F32553" s="1" t="s">
        <v>37385</v>
      </c>
      <c r="G32553" s="1" t="s">
        <v>6586</v>
      </c>
      <c r="H32553">
        <v>1</v>
      </c>
      <c r="I32553" s="2">
        <v>41625</v>
      </c>
      <c r="J32553" s="1" t="s">
        <v>37840</v>
      </c>
      <c r="K32553" s="1" t="s">
        <v>47</v>
      </c>
      <c r="L32553" s="1" t="s">
        <v>19265</v>
      </c>
      <c r="M32553" s="1" t="s">
        <v>8506</v>
      </c>
      <c r="N32553">
        <v>-5.226</v>
      </c>
      <c r="O32553">
        <v>2</v>
      </c>
      <c r="P32553" s="1" t="s">
        <v>6700</v>
      </c>
      <c r="Q32553">
        <v>20657</v>
      </c>
      <c r="R32553">
        <v>12</v>
      </c>
      <c r="S32553" s="1" t="s">
        <v>39</v>
      </c>
      <c r="T32553" s="2">
        <v>41630</v>
      </c>
      <c r="U32553" s="1" t="s">
        <v>40</v>
      </c>
      <c r="V32553">
        <v>0.84</v>
      </c>
      <c r="W32553" s="1" t="s">
        <v>37461</v>
      </c>
      <c r="X32553" s="1" t="s">
        <v>820</v>
      </c>
      <c r="Y32553">
        <v>2013</v>
      </c>
      <c r="Z32553" s="1" t="s">
        <v>6586</v>
      </c>
      <c r="AA32553">
        <v>51</v>
      </c>
    </row>
    <row r="32554" spans="1:27" x14ac:dyDescent="0.25">
      <c r="A32554" s="1" t="s">
        <v>27</v>
      </c>
      <c r="B32554" s="1" t="s">
        <v>37796</v>
      </c>
      <c r="C32554" s="1" t="s">
        <v>37661</v>
      </c>
      <c r="D32554" s="1" t="s">
        <v>39437</v>
      </c>
      <c r="E32554" s="1" t="s">
        <v>1661</v>
      </c>
      <c r="F32554" s="1" t="s">
        <v>37385</v>
      </c>
      <c r="G32554" s="1" t="s">
        <v>6586</v>
      </c>
      <c r="H32554">
        <v>1</v>
      </c>
      <c r="I32554" s="2">
        <v>41659</v>
      </c>
      <c r="J32554" s="1" t="s">
        <v>39438</v>
      </c>
      <c r="K32554" s="1" t="s">
        <v>47</v>
      </c>
      <c r="L32554" s="1" t="s">
        <v>20863</v>
      </c>
      <c r="M32554" s="1" t="s">
        <v>8890</v>
      </c>
      <c r="N32554">
        <v>-14.004</v>
      </c>
      <c r="O32554">
        <v>4</v>
      </c>
      <c r="P32554" s="1" t="s">
        <v>6700</v>
      </c>
      <c r="Q32554">
        <v>29160</v>
      </c>
      <c r="R32554">
        <v>43</v>
      </c>
      <c r="S32554" s="1" t="s">
        <v>39</v>
      </c>
      <c r="T32554" s="2">
        <v>41661</v>
      </c>
      <c r="U32554" s="1" t="s">
        <v>40</v>
      </c>
      <c r="V32554">
        <v>5.95</v>
      </c>
      <c r="W32554" s="1" t="s">
        <v>37461</v>
      </c>
      <c r="X32554" s="1" t="s">
        <v>817</v>
      </c>
      <c r="Y32554">
        <v>2014</v>
      </c>
      <c r="Z32554" s="1" t="s">
        <v>6586</v>
      </c>
      <c r="AA32554">
        <v>4</v>
      </c>
    </row>
    <row r="32555" spans="1:27" x14ac:dyDescent="0.25">
      <c r="A32555" s="1" t="s">
        <v>27</v>
      </c>
      <c r="B32555" s="1" t="s">
        <v>37796</v>
      </c>
      <c r="C32555" s="1" t="s">
        <v>37661</v>
      </c>
      <c r="D32555" s="1" t="s">
        <v>20135</v>
      </c>
      <c r="E32555" s="1" t="s">
        <v>3497</v>
      </c>
      <c r="F32555" s="1" t="s">
        <v>37385</v>
      </c>
      <c r="G32555" s="1" t="s">
        <v>6586</v>
      </c>
      <c r="H32555">
        <v>1</v>
      </c>
      <c r="I32555" s="2">
        <v>41674</v>
      </c>
      <c r="J32555" s="1" t="s">
        <v>37843</v>
      </c>
      <c r="K32555" s="1" t="s">
        <v>47</v>
      </c>
      <c r="L32555" s="1" t="s">
        <v>9147</v>
      </c>
      <c r="M32555" s="1" t="s">
        <v>9148</v>
      </c>
      <c r="N32555">
        <v>-30.69</v>
      </c>
      <c r="O32555">
        <v>2</v>
      </c>
      <c r="P32555" s="1" t="s">
        <v>6700</v>
      </c>
      <c r="Q32555">
        <v>23176</v>
      </c>
      <c r="R32555">
        <v>54</v>
      </c>
      <c r="S32555" s="1" t="s">
        <v>353</v>
      </c>
      <c r="T32555" s="2">
        <v>41677</v>
      </c>
      <c r="U32555" s="1" t="s">
        <v>178</v>
      </c>
      <c r="V32555">
        <v>8.57</v>
      </c>
      <c r="W32555" s="1" t="s">
        <v>37461</v>
      </c>
      <c r="X32555" s="1" t="s">
        <v>539</v>
      </c>
      <c r="Y32555">
        <v>2014</v>
      </c>
      <c r="Z32555" s="1" t="s">
        <v>6586</v>
      </c>
      <c r="AA32555">
        <v>6</v>
      </c>
    </row>
    <row r="32556" spans="1:27" x14ac:dyDescent="0.25">
      <c r="A32556" s="1" t="s">
        <v>27</v>
      </c>
      <c r="B32556" s="1" t="s">
        <v>37796</v>
      </c>
      <c r="C32556" s="1" t="s">
        <v>37661</v>
      </c>
      <c r="D32556" s="1" t="s">
        <v>20135</v>
      </c>
      <c r="E32556" s="1" t="s">
        <v>3497</v>
      </c>
      <c r="F32556" s="1" t="s">
        <v>36456</v>
      </c>
      <c r="G32556" s="1" t="s">
        <v>6586</v>
      </c>
      <c r="H32556">
        <v>1</v>
      </c>
      <c r="I32556" s="2">
        <v>41674</v>
      </c>
      <c r="J32556" s="1" t="s">
        <v>37843</v>
      </c>
      <c r="K32556" s="1" t="s">
        <v>47</v>
      </c>
      <c r="L32556" s="1" t="s">
        <v>18452</v>
      </c>
      <c r="M32556" s="1" t="s">
        <v>7904</v>
      </c>
      <c r="N32556">
        <v>-1.8</v>
      </c>
      <c r="O32556">
        <v>3</v>
      </c>
      <c r="P32556" s="1" t="s">
        <v>6700</v>
      </c>
      <c r="Q32556">
        <v>23181</v>
      </c>
      <c r="R32556">
        <v>31</v>
      </c>
      <c r="S32556" s="1" t="s">
        <v>353</v>
      </c>
      <c r="T32556" s="2">
        <v>41677</v>
      </c>
      <c r="U32556" s="1" t="s">
        <v>178</v>
      </c>
      <c r="V32556">
        <v>4.75</v>
      </c>
      <c r="W32556" s="1" t="s">
        <v>37461</v>
      </c>
      <c r="X32556" s="1" t="s">
        <v>4057</v>
      </c>
      <c r="Y32556">
        <v>2014</v>
      </c>
      <c r="Z32556" s="1" t="s">
        <v>6586</v>
      </c>
      <c r="AA32556">
        <v>6</v>
      </c>
    </row>
    <row r="32557" spans="1:27" x14ac:dyDescent="0.25">
      <c r="A32557" s="1" t="s">
        <v>27</v>
      </c>
      <c r="B32557" s="1" t="s">
        <v>37796</v>
      </c>
      <c r="C32557" s="1" t="s">
        <v>37661</v>
      </c>
      <c r="D32557" s="1" t="s">
        <v>20135</v>
      </c>
      <c r="E32557" s="1" t="s">
        <v>3497</v>
      </c>
      <c r="F32557" s="1" t="s">
        <v>37385</v>
      </c>
      <c r="G32557" s="1" t="s">
        <v>6586</v>
      </c>
      <c r="H32557">
        <v>1</v>
      </c>
      <c r="I32557" s="2">
        <v>41674</v>
      </c>
      <c r="J32557" s="1" t="s">
        <v>37843</v>
      </c>
      <c r="K32557" s="1" t="s">
        <v>47</v>
      </c>
      <c r="L32557" s="1" t="s">
        <v>11334</v>
      </c>
      <c r="M32557" s="1" t="s">
        <v>11335</v>
      </c>
      <c r="N32557">
        <v>-15.66</v>
      </c>
      <c r="O32557">
        <v>5</v>
      </c>
      <c r="P32557" s="1" t="s">
        <v>6700</v>
      </c>
      <c r="Q32557">
        <v>23180</v>
      </c>
      <c r="R32557">
        <v>36</v>
      </c>
      <c r="S32557" s="1" t="s">
        <v>353</v>
      </c>
      <c r="T32557" s="2">
        <v>41677</v>
      </c>
      <c r="U32557" s="1" t="s">
        <v>178</v>
      </c>
      <c r="V32557">
        <v>4.3600000000000003</v>
      </c>
      <c r="W32557" s="1" t="s">
        <v>37461</v>
      </c>
      <c r="X32557" s="1" t="s">
        <v>773</v>
      </c>
      <c r="Y32557">
        <v>2014</v>
      </c>
      <c r="Z32557" s="1" t="s">
        <v>6586</v>
      </c>
      <c r="AA32557">
        <v>6</v>
      </c>
    </row>
    <row r="32558" spans="1:27" x14ac:dyDescent="0.25">
      <c r="A32558" s="1" t="s">
        <v>27</v>
      </c>
      <c r="B32558" s="1" t="s">
        <v>37796</v>
      </c>
      <c r="C32558" s="1" t="s">
        <v>37661</v>
      </c>
      <c r="D32558" s="1" t="s">
        <v>7984</v>
      </c>
      <c r="E32558" s="1" t="s">
        <v>2323</v>
      </c>
      <c r="F32558" s="1" t="s">
        <v>37385</v>
      </c>
      <c r="G32558" s="1" t="s">
        <v>6586</v>
      </c>
      <c r="H32558">
        <v>1</v>
      </c>
      <c r="I32558" s="2">
        <v>41718</v>
      </c>
      <c r="J32558" s="1" t="s">
        <v>39439</v>
      </c>
      <c r="K32558" s="1" t="s">
        <v>35</v>
      </c>
      <c r="L32558" s="1" t="s">
        <v>25063</v>
      </c>
      <c r="M32558" s="1" t="s">
        <v>11057</v>
      </c>
      <c r="N32558">
        <v>-13.869</v>
      </c>
      <c r="O32558">
        <v>3</v>
      </c>
      <c r="P32558" s="1" t="s">
        <v>6700</v>
      </c>
      <c r="Q32558">
        <v>25437</v>
      </c>
      <c r="R32558">
        <v>18</v>
      </c>
      <c r="S32558" s="1" t="s">
        <v>347</v>
      </c>
      <c r="T32558" s="2">
        <v>41721</v>
      </c>
      <c r="U32558" s="1" t="s">
        <v>40</v>
      </c>
      <c r="V32558">
        <v>1.99</v>
      </c>
      <c r="W32558" s="1" t="s">
        <v>37461</v>
      </c>
      <c r="X32558" s="1" t="s">
        <v>805</v>
      </c>
      <c r="Y32558">
        <v>2014</v>
      </c>
      <c r="Z32558" s="1" t="s">
        <v>6586</v>
      </c>
      <c r="AA32558">
        <v>12</v>
      </c>
    </row>
    <row r="32559" spans="1:27" x14ac:dyDescent="0.25">
      <c r="A32559" s="1" t="s">
        <v>27</v>
      </c>
      <c r="B32559" s="1" t="s">
        <v>37805</v>
      </c>
      <c r="C32559" s="1" t="s">
        <v>37661</v>
      </c>
      <c r="D32559" s="1" t="s">
        <v>26075</v>
      </c>
      <c r="E32559" s="1" t="s">
        <v>1693</v>
      </c>
      <c r="F32559" s="1" t="s">
        <v>37385</v>
      </c>
      <c r="G32559" s="1" t="s">
        <v>6586</v>
      </c>
      <c r="H32559">
        <v>1</v>
      </c>
      <c r="I32559" s="2">
        <v>41720</v>
      </c>
      <c r="J32559" s="1" t="s">
        <v>37846</v>
      </c>
      <c r="K32559" s="1" t="s">
        <v>35</v>
      </c>
      <c r="L32559" s="1" t="s">
        <v>11276</v>
      </c>
      <c r="M32559" s="1" t="s">
        <v>8305</v>
      </c>
      <c r="N32559">
        <v>-33.692999999999998</v>
      </c>
      <c r="O32559">
        <v>2</v>
      </c>
      <c r="P32559" s="1" t="s">
        <v>6700</v>
      </c>
      <c r="Q32559">
        <v>28305</v>
      </c>
      <c r="R32559">
        <v>56</v>
      </c>
      <c r="S32559" s="1" t="s">
        <v>39</v>
      </c>
      <c r="T32559" s="2">
        <v>41722</v>
      </c>
      <c r="U32559" s="1" t="s">
        <v>40</v>
      </c>
      <c r="V32559">
        <v>4.5999999999999996</v>
      </c>
      <c r="W32559" s="1" t="s">
        <v>37461</v>
      </c>
      <c r="X32559" s="1" t="s">
        <v>805</v>
      </c>
      <c r="Y32559">
        <v>2014</v>
      </c>
      <c r="Z32559" s="1" t="s">
        <v>6586</v>
      </c>
      <c r="AA32559">
        <v>12</v>
      </c>
    </row>
    <row r="32560" spans="1:27" x14ac:dyDescent="0.25">
      <c r="A32560" s="1" t="s">
        <v>27</v>
      </c>
      <c r="B32560" s="1" t="s">
        <v>37796</v>
      </c>
      <c r="C32560" s="1" t="s">
        <v>37661</v>
      </c>
      <c r="D32560" s="1" t="s">
        <v>25396</v>
      </c>
      <c r="E32560" s="1" t="s">
        <v>315</v>
      </c>
      <c r="F32560" s="1" t="s">
        <v>37385</v>
      </c>
      <c r="G32560" s="1" t="s">
        <v>6586</v>
      </c>
      <c r="H32560">
        <v>1</v>
      </c>
      <c r="I32560" s="2">
        <v>41724</v>
      </c>
      <c r="J32560" s="1" t="s">
        <v>39440</v>
      </c>
      <c r="K32560" s="1" t="s">
        <v>35</v>
      </c>
      <c r="L32560" s="1" t="s">
        <v>10809</v>
      </c>
      <c r="M32560" s="1" t="s">
        <v>10486</v>
      </c>
      <c r="N32560">
        <v>2.3759999999999999</v>
      </c>
      <c r="O32560">
        <v>2</v>
      </c>
      <c r="P32560" s="1" t="s">
        <v>6700</v>
      </c>
      <c r="Q32560">
        <v>26265</v>
      </c>
      <c r="R32560">
        <v>26</v>
      </c>
      <c r="S32560" s="1" t="s">
        <v>39</v>
      </c>
      <c r="T32560" s="2">
        <v>41724</v>
      </c>
      <c r="U32560" s="1" t="s">
        <v>69</v>
      </c>
      <c r="V32560">
        <v>3.65</v>
      </c>
      <c r="W32560" s="1" t="s">
        <v>37461</v>
      </c>
      <c r="X32560" s="1" t="s">
        <v>773</v>
      </c>
      <c r="Y32560">
        <v>2014</v>
      </c>
      <c r="Z32560" s="1" t="s">
        <v>6586</v>
      </c>
      <c r="AA32560">
        <v>13</v>
      </c>
    </row>
    <row r="32561" spans="1:27" x14ac:dyDescent="0.25">
      <c r="A32561" s="1" t="s">
        <v>27</v>
      </c>
      <c r="B32561" s="1" t="s">
        <v>37825</v>
      </c>
      <c r="C32561" s="1" t="s">
        <v>37661</v>
      </c>
      <c r="D32561" s="1" t="s">
        <v>31887</v>
      </c>
      <c r="E32561" s="1" t="s">
        <v>4780</v>
      </c>
      <c r="F32561" s="1" t="s">
        <v>37385</v>
      </c>
      <c r="G32561" s="1" t="s">
        <v>6586</v>
      </c>
      <c r="H32561">
        <v>1</v>
      </c>
      <c r="I32561" s="2">
        <v>41772</v>
      </c>
      <c r="J32561" s="1" t="s">
        <v>39441</v>
      </c>
      <c r="K32561" s="1" t="s">
        <v>66</v>
      </c>
      <c r="L32561" s="1" t="s">
        <v>22751</v>
      </c>
      <c r="M32561" s="1" t="s">
        <v>6505</v>
      </c>
      <c r="N32561">
        <v>-2.8650000000000002</v>
      </c>
      <c r="O32561">
        <v>5</v>
      </c>
      <c r="P32561" s="1" t="s">
        <v>6700</v>
      </c>
      <c r="Q32561">
        <v>26564</v>
      </c>
      <c r="R32561">
        <v>20</v>
      </c>
      <c r="S32561" s="1" t="s">
        <v>347</v>
      </c>
      <c r="T32561" s="2">
        <v>41775</v>
      </c>
      <c r="U32561" s="1" t="s">
        <v>40</v>
      </c>
      <c r="V32561">
        <v>2.33</v>
      </c>
      <c r="W32561" s="1" t="s">
        <v>37461</v>
      </c>
      <c r="X32561" s="1" t="s">
        <v>820</v>
      </c>
      <c r="Y32561">
        <v>2014</v>
      </c>
      <c r="Z32561" s="1" t="s">
        <v>6586</v>
      </c>
      <c r="AA32561">
        <v>20</v>
      </c>
    </row>
    <row r="32562" spans="1:27" x14ac:dyDescent="0.25">
      <c r="A32562" s="1" t="s">
        <v>27</v>
      </c>
      <c r="B32562" s="1" t="s">
        <v>37796</v>
      </c>
      <c r="C32562" s="1" t="s">
        <v>37661</v>
      </c>
      <c r="D32562" s="1" t="s">
        <v>37848</v>
      </c>
      <c r="E32562" s="1" t="s">
        <v>4725</v>
      </c>
      <c r="F32562" s="1" t="s">
        <v>37385</v>
      </c>
      <c r="G32562" s="1" t="s">
        <v>6586</v>
      </c>
      <c r="H32562">
        <v>1</v>
      </c>
      <c r="I32562" s="2">
        <v>41781</v>
      </c>
      <c r="J32562" s="1" t="s">
        <v>37849</v>
      </c>
      <c r="K32562" s="1" t="s">
        <v>47</v>
      </c>
      <c r="L32562" s="1" t="s">
        <v>8205</v>
      </c>
      <c r="M32562" s="1" t="s">
        <v>6041</v>
      </c>
      <c r="N32562">
        <v>1.32</v>
      </c>
      <c r="O32562">
        <v>4</v>
      </c>
      <c r="P32562" s="1" t="s">
        <v>6700</v>
      </c>
      <c r="Q32562">
        <v>23136</v>
      </c>
      <c r="R32562">
        <v>38</v>
      </c>
      <c r="S32562" s="1" t="s">
        <v>353</v>
      </c>
      <c r="T32562" s="2">
        <v>41786</v>
      </c>
      <c r="U32562" s="1" t="s">
        <v>40</v>
      </c>
      <c r="V32562">
        <v>3.38</v>
      </c>
      <c r="W32562" s="1" t="s">
        <v>37461</v>
      </c>
      <c r="X32562" s="1" t="s">
        <v>539</v>
      </c>
      <c r="Y32562">
        <v>2014</v>
      </c>
      <c r="Z32562" s="1" t="s">
        <v>6586</v>
      </c>
      <c r="AA32562">
        <v>21</v>
      </c>
    </row>
    <row r="32563" spans="1:27" x14ac:dyDescent="0.25">
      <c r="A32563" s="1" t="s">
        <v>27</v>
      </c>
      <c r="B32563" s="1" t="s">
        <v>37796</v>
      </c>
      <c r="C32563" s="1" t="s">
        <v>37661</v>
      </c>
      <c r="D32563" s="1" t="s">
        <v>23355</v>
      </c>
      <c r="E32563" s="1" t="s">
        <v>391</v>
      </c>
      <c r="F32563" s="1" t="s">
        <v>36456</v>
      </c>
      <c r="G32563" s="1" t="s">
        <v>6586</v>
      </c>
      <c r="H32563">
        <v>1</v>
      </c>
      <c r="I32563" s="2">
        <v>41785</v>
      </c>
      <c r="J32563" s="1" t="s">
        <v>39442</v>
      </c>
      <c r="K32563" s="1" t="s">
        <v>47</v>
      </c>
      <c r="L32563" s="1" t="s">
        <v>9483</v>
      </c>
      <c r="M32563" s="1" t="s">
        <v>9484</v>
      </c>
      <c r="N32563">
        <v>-8.3339999999999996</v>
      </c>
      <c r="O32563">
        <v>2</v>
      </c>
      <c r="P32563" s="1" t="s">
        <v>6700</v>
      </c>
      <c r="Q32563">
        <v>25676</v>
      </c>
      <c r="R32563">
        <v>50</v>
      </c>
      <c r="S32563" s="1" t="s">
        <v>353</v>
      </c>
      <c r="T32563" s="2">
        <v>41789</v>
      </c>
      <c r="U32563" s="1" t="s">
        <v>40</v>
      </c>
      <c r="V32563">
        <v>4.6900000000000004</v>
      </c>
      <c r="W32563" s="1" t="s">
        <v>37461</v>
      </c>
      <c r="X32563" s="1" t="s">
        <v>4057</v>
      </c>
      <c r="Y32563">
        <v>2014</v>
      </c>
      <c r="Z32563" s="1" t="s">
        <v>6586</v>
      </c>
      <c r="AA32563">
        <v>22</v>
      </c>
    </row>
    <row r="32564" spans="1:27" x14ac:dyDescent="0.25">
      <c r="A32564" s="1" t="s">
        <v>27</v>
      </c>
      <c r="B32564" s="1" t="s">
        <v>37796</v>
      </c>
      <c r="C32564" s="1" t="s">
        <v>37661</v>
      </c>
      <c r="D32564" s="1" t="s">
        <v>23355</v>
      </c>
      <c r="E32564" s="1" t="s">
        <v>391</v>
      </c>
      <c r="F32564" s="1" t="s">
        <v>37385</v>
      </c>
      <c r="G32564" s="1" t="s">
        <v>6586</v>
      </c>
      <c r="H32564">
        <v>1</v>
      </c>
      <c r="I32564" s="2">
        <v>41785</v>
      </c>
      <c r="J32564" s="1" t="s">
        <v>39442</v>
      </c>
      <c r="K32564" s="1" t="s">
        <v>47</v>
      </c>
      <c r="L32564" s="1" t="s">
        <v>39443</v>
      </c>
      <c r="M32564" s="1" t="s">
        <v>8269</v>
      </c>
      <c r="N32564">
        <v>2.0099999999999998</v>
      </c>
      <c r="O32564">
        <v>4</v>
      </c>
      <c r="P32564" s="1" t="s">
        <v>6700</v>
      </c>
      <c r="Q32564">
        <v>25677</v>
      </c>
      <c r="R32564">
        <v>58</v>
      </c>
      <c r="S32564" s="1" t="s">
        <v>353</v>
      </c>
      <c r="T32564" s="2">
        <v>41789</v>
      </c>
      <c r="U32564" s="1" t="s">
        <v>40</v>
      </c>
      <c r="V32564">
        <v>4.49</v>
      </c>
      <c r="W32564" s="1" t="s">
        <v>37461</v>
      </c>
      <c r="X32564" s="1" t="s">
        <v>42</v>
      </c>
      <c r="Y32564">
        <v>2014</v>
      </c>
      <c r="Z32564" s="1" t="s">
        <v>6586</v>
      </c>
      <c r="AA32564">
        <v>22</v>
      </c>
    </row>
    <row r="32565" spans="1:27" x14ac:dyDescent="0.25">
      <c r="A32565" s="1" t="s">
        <v>27</v>
      </c>
      <c r="B32565" s="1" t="s">
        <v>37805</v>
      </c>
      <c r="C32565" s="1" t="s">
        <v>37661</v>
      </c>
      <c r="D32565" s="1" t="s">
        <v>15865</v>
      </c>
      <c r="E32565" s="1" t="s">
        <v>3654</v>
      </c>
      <c r="F32565" s="1" t="s">
        <v>36456</v>
      </c>
      <c r="G32565" s="1" t="s">
        <v>6586</v>
      </c>
      <c r="H32565">
        <v>1</v>
      </c>
      <c r="I32565" s="2">
        <v>41800</v>
      </c>
      <c r="J32565" s="1" t="s">
        <v>39444</v>
      </c>
      <c r="K32565" s="1" t="s">
        <v>35</v>
      </c>
      <c r="L32565" s="1" t="s">
        <v>20972</v>
      </c>
      <c r="M32565" s="1" t="s">
        <v>19228</v>
      </c>
      <c r="N32565">
        <v>-84.370500000000007</v>
      </c>
      <c r="O32565">
        <v>3</v>
      </c>
      <c r="P32565" s="1" t="s">
        <v>6700</v>
      </c>
      <c r="Q32565">
        <v>28875</v>
      </c>
      <c r="R32565">
        <v>1434</v>
      </c>
      <c r="S32565" s="1" t="s">
        <v>39</v>
      </c>
      <c r="T32565" s="2">
        <v>41801</v>
      </c>
      <c r="U32565" s="1" t="s">
        <v>178</v>
      </c>
      <c r="V32565">
        <v>424.81</v>
      </c>
      <c r="W32565" s="1" t="s">
        <v>37461</v>
      </c>
      <c r="X32565" s="1" t="s">
        <v>770</v>
      </c>
      <c r="Y32565">
        <v>2014</v>
      </c>
      <c r="Z32565" s="1" t="s">
        <v>6586</v>
      </c>
      <c r="AA32565">
        <v>24</v>
      </c>
    </row>
    <row r="32566" spans="1:27" x14ac:dyDescent="0.25">
      <c r="A32566" s="1" t="s">
        <v>27</v>
      </c>
      <c r="B32566" s="1" t="s">
        <v>37796</v>
      </c>
      <c r="C32566" s="1" t="s">
        <v>37661</v>
      </c>
      <c r="D32566" s="1" t="s">
        <v>10872</v>
      </c>
      <c r="E32566" s="1" t="s">
        <v>5031</v>
      </c>
      <c r="F32566" s="1" t="s">
        <v>36456</v>
      </c>
      <c r="G32566" s="1" t="s">
        <v>6586</v>
      </c>
      <c r="H32566">
        <v>1</v>
      </c>
      <c r="I32566" s="2">
        <v>41808</v>
      </c>
      <c r="J32566" s="1" t="s">
        <v>39445</v>
      </c>
      <c r="K32566" s="1" t="s">
        <v>35</v>
      </c>
      <c r="L32566" s="1" t="s">
        <v>18198</v>
      </c>
      <c r="M32566" s="1" t="s">
        <v>9264</v>
      </c>
      <c r="N32566">
        <v>19.274999999999999</v>
      </c>
      <c r="O32566">
        <v>2</v>
      </c>
      <c r="P32566" s="1" t="s">
        <v>6700</v>
      </c>
      <c r="Q32566">
        <v>29703</v>
      </c>
      <c r="R32566">
        <v>48</v>
      </c>
      <c r="S32566" s="1" t="s">
        <v>353</v>
      </c>
      <c r="T32566" s="2">
        <v>41810</v>
      </c>
      <c r="U32566" s="1" t="s">
        <v>40</v>
      </c>
      <c r="V32566">
        <v>8.98</v>
      </c>
      <c r="W32566" s="1" t="s">
        <v>37461</v>
      </c>
      <c r="X32566" s="1" t="s">
        <v>4057</v>
      </c>
      <c r="Y32566">
        <v>2014</v>
      </c>
      <c r="Z32566" s="1" t="s">
        <v>6586</v>
      </c>
      <c r="AA32566">
        <v>25</v>
      </c>
    </row>
    <row r="32567" spans="1:27" x14ac:dyDescent="0.25">
      <c r="A32567" s="1" t="s">
        <v>27</v>
      </c>
      <c r="B32567" s="1" t="s">
        <v>37796</v>
      </c>
      <c r="C32567" s="1" t="s">
        <v>37661</v>
      </c>
      <c r="D32567" s="1" t="s">
        <v>25447</v>
      </c>
      <c r="E32567" s="1" t="s">
        <v>2937</v>
      </c>
      <c r="F32567" s="1" t="s">
        <v>36456</v>
      </c>
      <c r="G32567" s="1" t="s">
        <v>6586</v>
      </c>
      <c r="H32567">
        <v>1</v>
      </c>
      <c r="I32567" s="2">
        <v>41809</v>
      </c>
      <c r="J32567" s="1" t="s">
        <v>39446</v>
      </c>
      <c r="K32567" s="1" t="s">
        <v>47</v>
      </c>
      <c r="L32567" s="1" t="s">
        <v>6328</v>
      </c>
      <c r="M32567" s="1" t="s">
        <v>7569</v>
      </c>
      <c r="N32567">
        <v>-1.3875</v>
      </c>
      <c r="O32567">
        <v>5</v>
      </c>
      <c r="P32567" s="1" t="s">
        <v>6700</v>
      </c>
      <c r="Q32567">
        <v>21284</v>
      </c>
      <c r="R32567">
        <v>27</v>
      </c>
      <c r="S32567" s="1" t="s">
        <v>39</v>
      </c>
      <c r="T32567" s="2">
        <v>41812</v>
      </c>
      <c r="U32567" s="1" t="s">
        <v>178</v>
      </c>
      <c r="V32567">
        <v>6.97</v>
      </c>
      <c r="W32567" s="1" t="s">
        <v>37461</v>
      </c>
      <c r="X32567" s="1" t="s">
        <v>4057</v>
      </c>
      <c r="Y32567">
        <v>2014</v>
      </c>
      <c r="Z32567" s="1" t="s">
        <v>6586</v>
      </c>
      <c r="AA32567">
        <v>25</v>
      </c>
    </row>
    <row r="32568" spans="1:27" x14ac:dyDescent="0.25">
      <c r="A32568" s="1" t="s">
        <v>27</v>
      </c>
      <c r="B32568" s="1" t="s">
        <v>37800</v>
      </c>
      <c r="C32568" s="1" t="s">
        <v>37661</v>
      </c>
      <c r="D32568" s="1" t="s">
        <v>16781</v>
      </c>
      <c r="E32568" s="1" t="s">
        <v>4343</v>
      </c>
      <c r="F32568" s="1" t="s">
        <v>37385</v>
      </c>
      <c r="G32568" s="1" t="s">
        <v>6586</v>
      </c>
      <c r="H32568">
        <v>1</v>
      </c>
      <c r="I32568" s="2">
        <v>41836</v>
      </c>
      <c r="J32568" s="1" t="s">
        <v>39447</v>
      </c>
      <c r="K32568" s="1" t="s">
        <v>35</v>
      </c>
      <c r="L32568" s="1" t="s">
        <v>13600</v>
      </c>
      <c r="M32568" s="1" t="s">
        <v>8931</v>
      </c>
      <c r="N32568">
        <v>-14.137499999999999</v>
      </c>
      <c r="O32568">
        <v>5</v>
      </c>
      <c r="P32568" s="1" t="s">
        <v>6700</v>
      </c>
      <c r="Q32568">
        <v>23465</v>
      </c>
      <c r="R32568">
        <v>65</v>
      </c>
      <c r="S32568" s="1" t="s">
        <v>39</v>
      </c>
      <c r="T32568" s="2">
        <v>41838</v>
      </c>
      <c r="U32568" s="1" t="s">
        <v>40</v>
      </c>
      <c r="V32568">
        <v>11.59</v>
      </c>
      <c r="W32568" s="1" t="s">
        <v>37461</v>
      </c>
      <c r="X32568" s="1" t="s">
        <v>805</v>
      </c>
      <c r="Y32568">
        <v>2014</v>
      </c>
      <c r="Z32568" s="1" t="s">
        <v>6586</v>
      </c>
      <c r="AA32568">
        <v>29</v>
      </c>
    </row>
    <row r="32569" spans="1:27" x14ac:dyDescent="0.25">
      <c r="A32569" s="1" t="s">
        <v>27</v>
      </c>
      <c r="B32569" s="1" t="s">
        <v>37800</v>
      </c>
      <c r="C32569" s="1" t="s">
        <v>37661</v>
      </c>
      <c r="D32569" s="1" t="s">
        <v>16781</v>
      </c>
      <c r="E32569" s="1" t="s">
        <v>4343</v>
      </c>
      <c r="F32569" s="1" t="s">
        <v>37385</v>
      </c>
      <c r="G32569" s="1" t="s">
        <v>6586</v>
      </c>
      <c r="H32569">
        <v>1</v>
      </c>
      <c r="I32569" s="2">
        <v>41836</v>
      </c>
      <c r="J32569" s="1" t="s">
        <v>39447</v>
      </c>
      <c r="K32569" s="1" t="s">
        <v>35</v>
      </c>
      <c r="L32569" s="1" t="s">
        <v>5972</v>
      </c>
      <c r="M32569" s="1" t="s">
        <v>14018</v>
      </c>
      <c r="N32569">
        <v>-4.4340000000000002</v>
      </c>
      <c r="O32569">
        <v>2</v>
      </c>
      <c r="P32569" s="1" t="s">
        <v>6700</v>
      </c>
      <c r="Q32569">
        <v>23464</v>
      </c>
      <c r="R32569">
        <v>19</v>
      </c>
      <c r="S32569" s="1" t="s">
        <v>39</v>
      </c>
      <c r="T32569" s="2">
        <v>41838</v>
      </c>
      <c r="U32569" s="1" t="s">
        <v>40</v>
      </c>
      <c r="V32569">
        <v>3.25</v>
      </c>
      <c r="W32569" s="1" t="s">
        <v>37461</v>
      </c>
      <c r="X32569" s="1" t="s">
        <v>42</v>
      </c>
      <c r="Y32569">
        <v>2014</v>
      </c>
      <c r="Z32569" s="1" t="s">
        <v>6586</v>
      </c>
      <c r="AA32569">
        <v>29</v>
      </c>
    </row>
    <row r="32570" spans="1:27" x14ac:dyDescent="0.25">
      <c r="A32570" s="1" t="s">
        <v>27</v>
      </c>
      <c r="B32570" s="1" t="s">
        <v>37796</v>
      </c>
      <c r="C32570" s="1" t="s">
        <v>37661</v>
      </c>
      <c r="D32570" s="1" t="s">
        <v>15660</v>
      </c>
      <c r="E32570" s="1" t="s">
        <v>5132</v>
      </c>
      <c r="F32570" s="1" t="s">
        <v>36456</v>
      </c>
      <c r="G32570" s="1" t="s">
        <v>6586</v>
      </c>
      <c r="H32570">
        <v>1</v>
      </c>
      <c r="I32570" s="2">
        <v>41842</v>
      </c>
      <c r="J32570" s="1" t="s">
        <v>37851</v>
      </c>
      <c r="K32570" s="1" t="s">
        <v>47</v>
      </c>
      <c r="L32570" s="1" t="s">
        <v>12849</v>
      </c>
      <c r="M32570" s="1" t="s">
        <v>8596</v>
      </c>
      <c r="N32570">
        <v>8.766</v>
      </c>
      <c r="O32570">
        <v>6</v>
      </c>
      <c r="P32570" s="1" t="s">
        <v>6700</v>
      </c>
      <c r="Q32570">
        <v>20907</v>
      </c>
      <c r="R32570">
        <v>34</v>
      </c>
      <c r="S32570" s="1" t="s">
        <v>39</v>
      </c>
      <c r="T32570" s="2">
        <v>41847</v>
      </c>
      <c r="U32570" s="1" t="s">
        <v>40</v>
      </c>
      <c r="V32570">
        <v>4.93</v>
      </c>
      <c r="W32570" s="1" t="s">
        <v>37461</v>
      </c>
      <c r="X32570" s="1" t="s">
        <v>4057</v>
      </c>
      <c r="Y32570">
        <v>2014</v>
      </c>
      <c r="Z32570" s="1" t="s">
        <v>6586</v>
      </c>
      <c r="AA32570">
        <v>30</v>
      </c>
    </row>
    <row r="32571" spans="1:27" x14ac:dyDescent="0.25">
      <c r="A32571" s="1" t="s">
        <v>27</v>
      </c>
      <c r="B32571" s="1" t="s">
        <v>37796</v>
      </c>
      <c r="C32571" s="1" t="s">
        <v>37661</v>
      </c>
      <c r="D32571" s="1" t="s">
        <v>14231</v>
      </c>
      <c r="E32571" s="1" t="s">
        <v>2319</v>
      </c>
      <c r="F32571" s="1" t="s">
        <v>36456</v>
      </c>
      <c r="G32571" s="1" t="s">
        <v>6586</v>
      </c>
      <c r="H32571">
        <v>1</v>
      </c>
      <c r="I32571" s="2">
        <v>41865</v>
      </c>
      <c r="J32571" s="1" t="s">
        <v>39448</v>
      </c>
      <c r="K32571" s="1" t="s">
        <v>35</v>
      </c>
      <c r="L32571" s="1" t="s">
        <v>18586</v>
      </c>
      <c r="M32571" s="1" t="s">
        <v>6366</v>
      </c>
      <c r="N32571">
        <v>3.6764999999999999</v>
      </c>
      <c r="O32571">
        <v>3</v>
      </c>
      <c r="P32571" s="1" t="s">
        <v>6700</v>
      </c>
      <c r="Q32571">
        <v>25785</v>
      </c>
      <c r="R32571">
        <v>35</v>
      </c>
      <c r="S32571" s="1" t="s">
        <v>39</v>
      </c>
      <c r="T32571" s="2">
        <v>41867</v>
      </c>
      <c r="U32571" s="1" t="s">
        <v>178</v>
      </c>
      <c r="V32571">
        <v>3.21</v>
      </c>
      <c r="W32571" s="1" t="s">
        <v>37461</v>
      </c>
      <c r="X32571" s="1" t="s">
        <v>4057</v>
      </c>
      <c r="Y32571">
        <v>2014</v>
      </c>
      <c r="Z32571" s="1" t="s">
        <v>6586</v>
      </c>
      <c r="AA32571">
        <v>33</v>
      </c>
    </row>
    <row r="32572" spans="1:27" x14ac:dyDescent="0.25">
      <c r="A32572" s="1" t="s">
        <v>27</v>
      </c>
      <c r="B32572" s="1" t="s">
        <v>37796</v>
      </c>
      <c r="C32572" s="1" t="s">
        <v>37661</v>
      </c>
      <c r="D32572" s="1" t="s">
        <v>15521</v>
      </c>
      <c r="E32572" s="1" t="s">
        <v>5671</v>
      </c>
      <c r="F32572" s="1" t="s">
        <v>37385</v>
      </c>
      <c r="G32572" s="1" t="s">
        <v>6586</v>
      </c>
      <c r="H32572">
        <v>1</v>
      </c>
      <c r="I32572" s="2">
        <v>41867</v>
      </c>
      <c r="J32572" s="1" t="s">
        <v>37852</v>
      </c>
      <c r="K32572" s="1" t="s">
        <v>47</v>
      </c>
      <c r="L32572" s="1" t="s">
        <v>11785</v>
      </c>
      <c r="M32572" s="1" t="s">
        <v>6615</v>
      </c>
      <c r="N32572">
        <v>-12.7575</v>
      </c>
      <c r="O32572">
        <v>5</v>
      </c>
      <c r="P32572" s="1" t="s">
        <v>6700</v>
      </c>
      <c r="Q32572">
        <v>28718</v>
      </c>
      <c r="R32572">
        <v>39</v>
      </c>
      <c r="S32572" s="1" t="s">
        <v>39</v>
      </c>
      <c r="T32572" s="2">
        <v>41870</v>
      </c>
      <c r="U32572" s="1" t="s">
        <v>40</v>
      </c>
      <c r="V32572">
        <v>2.79</v>
      </c>
      <c r="W32572" s="1" t="s">
        <v>37461</v>
      </c>
      <c r="X32572" s="1" t="s">
        <v>817</v>
      </c>
      <c r="Y32572">
        <v>2014</v>
      </c>
      <c r="Z32572" s="1" t="s">
        <v>6586</v>
      </c>
      <c r="AA32572">
        <v>33</v>
      </c>
    </row>
    <row r="32573" spans="1:27" x14ac:dyDescent="0.25">
      <c r="A32573" s="1" t="s">
        <v>27</v>
      </c>
      <c r="B32573" s="1" t="s">
        <v>37796</v>
      </c>
      <c r="C32573" s="1" t="s">
        <v>37661</v>
      </c>
      <c r="D32573" s="1" t="s">
        <v>15521</v>
      </c>
      <c r="E32573" s="1" t="s">
        <v>5671</v>
      </c>
      <c r="F32573" s="1" t="s">
        <v>37385</v>
      </c>
      <c r="G32573" s="1" t="s">
        <v>6586</v>
      </c>
      <c r="H32573">
        <v>1</v>
      </c>
      <c r="I32573" s="2">
        <v>41867</v>
      </c>
      <c r="J32573" s="1" t="s">
        <v>37852</v>
      </c>
      <c r="K32573" s="1" t="s">
        <v>47</v>
      </c>
      <c r="L32573" s="1" t="s">
        <v>286</v>
      </c>
      <c r="M32573" s="1" t="s">
        <v>7261</v>
      </c>
      <c r="N32573">
        <v>2.0024999999999999</v>
      </c>
      <c r="O32573">
        <v>3</v>
      </c>
      <c r="P32573" s="1" t="s">
        <v>6700</v>
      </c>
      <c r="Q32573">
        <v>28717</v>
      </c>
      <c r="R32573">
        <v>23</v>
      </c>
      <c r="S32573" s="1" t="s">
        <v>39</v>
      </c>
      <c r="T32573" s="2">
        <v>41870</v>
      </c>
      <c r="U32573" s="1" t="s">
        <v>40</v>
      </c>
      <c r="V32573">
        <v>1.25</v>
      </c>
      <c r="W32573" s="1" t="s">
        <v>37461</v>
      </c>
      <c r="X32573" s="1" t="s">
        <v>42</v>
      </c>
      <c r="Y32573">
        <v>2014</v>
      </c>
      <c r="Z32573" s="1" t="s">
        <v>6586</v>
      </c>
      <c r="AA32573">
        <v>33</v>
      </c>
    </row>
    <row r="32574" spans="1:27" x14ac:dyDescent="0.25">
      <c r="A32574" s="1" t="s">
        <v>27</v>
      </c>
      <c r="B32574" s="1" t="s">
        <v>37796</v>
      </c>
      <c r="C32574" s="1" t="s">
        <v>37661</v>
      </c>
      <c r="D32574" s="1" t="s">
        <v>18793</v>
      </c>
      <c r="E32574" s="1" t="s">
        <v>143</v>
      </c>
      <c r="F32574" s="1" t="s">
        <v>37385</v>
      </c>
      <c r="G32574" s="1" t="s">
        <v>6586</v>
      </c>
      <c r="H32574">
        <v>1</v>
      </c>
      <c r="I32574" s="2">
        <v>41890</v>
      </c>
      <c r="J32574" s="1" t="s">
        <v>37856</v>
      </c>
      <c r="K32574" s="1" t="s">
        <v>47</v>
      </c>
      <c r="L32574" s="1" t="s">
        <v>27001</v>
      </c>
      <c r="M32574" s="1" t="s">
        <v>6521</v>
      </c>
      <c r="N32574">
        <v>-30.582000000000001</v>
      </c>
      <c r="O32574">
        <v>4</v>
      </c>
      <c r="P32574" s="1" t="s">
        <v>6700</v>
      </c>
      <c r="Q32574">
        <v>29279</v>
      </c>
      <c r="R32574">
        <v>112</v>
      </c>
      <c r="S32574" s="1" t="s">
        <v>39</v>
      </c>
      <c r="T32574" s="2">
        <v>41893</v>
      </c>
      <c r="U32574" s="1" t="s">
        <v>178</v>
      </c>
      <c r="V32574">
        <v>14.29</v>
      </c>
      <c r="W32574" s="1" t="s">
        <v>37461</v>
      </c>
      <c r="X32574" s="1" t="s">
        <v>539</v>
      </c>
      <c r="Y32574">
        <v>2014</v>
      </c>
      <c r="Z32574" s="1" t="s">
        <v>6586</v>
      </c>
      <c r="AA32574">
        <v>37</v>
      </c>
    </row>
    <row r="32575" spans="1:27" x14ac:dyDescent="0.25">
      <c r="A32575" s="1" t="s">
        <v>27</v>
      </c>
      <c r="B32575" s="1" t="s">
        <v>37796</v>
      </c>
      <c r="C32575" s="1" t="s">
        <v>37661</v>
      </c>
      <c r="D32575" s="1" t="s">
        <v>18793</v>
      </c>
      <c r="E32575" s="1" t="s">
        <v>143</v>
      </c>
      <c r="F32575" s="1" t="s">
        <v>36456</v>
      </c>
      <c r="G32575" s="1" t="s">
        <v>6586</v>
      </c>
      <c r="H32575">
        <v>1</v>
      </c>
      <c r="I32575" s="2">
        <v>41890</v>
      </c>
      <c r="J32575" s="1" t="s">
        <v>37856</v>
      </c>
      <c r="K32575" s="1" t="s">
        <v>47</v>
      </c>
      <c r="L32575" s="1" t="s">
        <v>18399</v>
      </c>
      <c r="M32575" s="1" t="s">
        <v>12386</v>
      </c>
      <c r="N32575">
        <v>15.804</v>
      </c>
      <c r="O32575">
        <v>12</v>
      </c>
      <c r="P32575" s="1" t="s">
        <v>6700</v>
      </c>
      <c r="Q32575">
        <v>29278</v>
      </c>
      <c r="R32575">
        <v>151</v>
      </c>
      <c r="S32575" s="1" t="s">
        <v>39</v>
      </c>
      <c r="T32575" s="2">
        <v>41893</v>
      </c>
      <c r="U32575" s="1" t="s">
        <v>178</v>
      </c>
      <c r="V32575">
        <v>29.01</v>
      </c>
      <c r="W32575" s="1" t="s">
        <v>37461</v>
      </c>
      <c r="X32575" s="1" t="s">
        <v>4057</v>
      </c>
      <c r="Y32575">
        <v>2014</v>
      </c>
      <c r="Z32575" s="1" t="s">
        <v>6586</v>
      </c>
      <c r="AA32575">
        <v>37</v>
      </c>
    </row>
    <row r="32576" spans="1:27" x14ac:dyDescent="0.25">
      <c r="A32576" s="1" t="s">
        <v>27</v>
      </c>
      <c r="B32576" s="1" t="s">
        <v>37825</v>
      </c>
      <c r="C32576" s="1" t="s">
        <v>37661</v>
      </c>
      <c r="D32576" s="1" t="s">
        <v>26984</v>
      </c>
      <c r="E32576" s="1" t="s">
        <v>843</v>
      </c>
      <c r="F32576" s="1" t="s">
        <v>37385</v>
      </c>
      <c r="G32576" s="1" t="s">
        <v>6586</v>
      </c>
      <c r="H32576">
        <v>1</v>
      </c>
      <c r="I32576" s="2">
        <v>41911</v>
      </c>
      <c r="J32576" s="1" t="s">
        <v>37858</v>
      </c>
      <c r="K32576" s="1" t="s">
        <v>35</v>
      </c>
      <c r="L32576" s="1" t="s">
        <v>17427</v>
      </c>
      <c r="M32576" s="1" t="s">
        <v>8409</v>
      </c>
      <c r="N32576">
        <v>-5.3490000000000002</v>
      </c>
      <c r="O32576">
        <v>2</v>
      </c>
      <c r="P32576" s="1" t="s">
        <v>6700</v>
      </c>
      <c r="Q32576">
        <v>21820</v>
      </c>
      <c r="R32576">
        <v>33</v>
      </c>
      <c r="S32576" s="1" t="s">
        <v>39</v>
      </c>
      <c r="T32576" s="2">
        <v>41914</v>
      </c>
      <c r="U32576" s="1" t="s">
        <v>40</v>
      </c>
      <c r="V32576">
        <v>3.52</v>
      </c>
      <c r="W32576" s="1" t="s">
        <v>37461</v>
      </c>
      <c r="X32576" s="1" t="s">
        <v>539</v>
      </c>
      <c r="Y32576">
        <v>2014</v>
      </c>
      <c r="Z32576" s="1" t="s">
        <v>6586</v>
      </c>
      <c r="AA32576">
        <v>40</v>
      </c>
    </row>
    <row r="32577" spans="1:27" x14ac:dyDescent="0.25">
      <c r="A32577" s="1" t="s">
        <v>27</v>
      </c>
      <c r="B32577" s="1" t="s">
        <v>37796</v>
      </c>
      <c r="C32577" s="1" t="s">
        <v>37661</v>
      </c>
      <c r="D32577" s="1" t="s">
        <v>18681</v>
      </c>
      <c r="E32577" s="1" t="s">
        <v>190</v>
      </c>
      <c r="F32577" s="1" t="s">
        <v>37385</v>
      </c>
      <c r="G32577" s="1" t="s">
        <v>6586</v>
      </c>
      <c r="H32577">
        <v>1</v>
      </c>
      <c r="I32577" s="2">
        <v>41912</v>
      </c>
      <c r="J32577" s="1" t="s">
        <v>39449</v>
      </c>
      <c r="K32577" s="1" t="s">
        <v>35</v>
      </c>
      <c r="L32577" s="1" t="s">
        <v>7076</v>
      </c>
      <c r="M32577" s="1" t="s">
        <v>7077</v>
      </c>
      <c r="N32577">
        <v>-4.524</v>
      </c>
      <c r="O32577">
        <v>2</v>
      </c>
      <c r="P32577" s="1" t="s">
        <v>6700</v>
      </c>
      <c r="Q32577">
        <v>28832</v>
      </c>
      <c r="R32577">
        <v>31</v>
      </c>
      <c r="S32577" s="1" t="s">
        <v>39</v>
      </c>
      <c r="T32577" s="2">
        <v>41916</v>
      </c>
      <c r="U32577" s="1" t="s">
        <v>40</v>
      </c>
      <c r="V32577">
        <v>3.49</v>
      </c>
      <c r="W32577" s="1" t="s">
        <v>37461</v>
      </c>
      <c r="X32577" s="1" t="s">
        <v>42</v>
      </c>
      <c r="Y32577">
        <v>2014</v>
      </c>
      <c r="Z32577" s="1" t="s">
        <v>6586</v>
      </c>
      <c r="AA32577">
        <v>40</v>
      </c>
    </row>
    <row r="32578" spans="1:27" x14ac:dyDescent="0.25">
      <c r="A32578" s="1" t="s">
        <v>27</v>
      </c>
      <c r="B32578" s="1" t="s">
        <v>37796</v>
      </c>
      <c r="C32578" s="1" t="s">
        <v>37661</v>
      </c>
      <c r="D32578" s="1" t="s">
        <v>22322</v>
      </c>
      <c r="E32578" s="1" t="s">
        <v>1398</v>
      </c>
      <c r="F32578" s="1" t="s">
        <v>36456</v>
      </c>
      <c r="G32578" s="1" t="s">
        <v>6586</v>
      </c>
      <c r="H32578">
        <v>1</v>
      </c>
      <c r="I32578" s="2">
        <v>41912</v>
      </c>
      <c r="J32578" s="1" t="s">
        <v>37860</v>
      </c>
      <c r="K32578" s="1" t="s">
        <v>35</v>
      </c>
      <c r="L32578" s="1" t="s">
        <v>18399</v>
      </c>
      <c r="M32578" s="1" t="s">
        <v>12386</v>
      </c>
      <c r="N32578">
        <v>14.487</v>
      </c>
      <c r="O32578">
        <v>11</v>
      </c>
      <c r="P32578" s="1" t="s">
        <v>6700</v>
      </c>
      <c r="Q32578">
        <v>28232</v>
      </c>
      <c r="R32578">
        <v>139</v>
      </c>
      <c r="S32578" s="1" t="s">
        <v>347</v>
      </c>
      <c r="T32578" s="2">
        <v>41916</v>
      </c>
      <c r="U32578" s="1" t="s">
        <v>40</v>
      </c>
      <c r="V32578">
        <v>20.91</v>
      </c>
      <c r="W32578" s="1" t="s">
        <v>37461</v>
      </c>
      <c r="X32578" s="1" t="s">
        <v>4057</v>
      </c>
      <c r="Y32578">
        <v>2014</v>
      </c>
      <c r="Z32578" s="1" t="s">
        <v>6586</v>
      </c>
      <c r="AA32578">
        <v>40</v>
      </c>
    </row>
    <row r="32579" spans="1:27" x14ac:dyDescent="0.25">
      <c r="A32579" s="1" t="s">
        <v>27</v>
      </c>
      <c r="B32579" s="1" t="s">
        <v>37796</v>
      </c>
      <c r="C32579" s="1" t="s">
        <v>37661</v>
      </c>
      <c r="D32579" s="1" t="s">
        <v>22322</v>
      </c>
      <c r="E32579" s="1" t="s">
        <v>1398</v>
      </c>
      <c r="F32579" s="1" t="s">
        <v>37385</v>
      </c>
      <c r="G32579" s="1" t="s">
        <v>6586</v>
      </c>
      <c r="H32579">
        <v>1</v>
      </c>
      <c r="I32579" s="2">
        <v>41912</v>
      </c>
      <c r="J32579" s="1" t="s">
        <v>37860</v>
      </c>
      <c r="K32579" s="1" t="s">
        <v>35</v>
      </c>
      <c r="L32579" s="1" t="s">
        <v>39450</v>
      </c>
      <c r="M32579" s="1" t="s">
        <v>9400</v>
      </c>
      <c r="N32579">
        <v>0.1125</v>
      </c>
      <c r="O32579">
        <v>1</v>
      </c>
      <c r="P32579" s="1" t="s">
        <v>6700</v>
      </c>
      <c r="Q32579">
        <v>28234</v>
      </c>
      <c r="R32579">
        <v>8</v>
      </c>
      <c r="S32579" s="1" t="s">
        <v>347</v>
      </c>
      <c r="T32579" s="2">
        <v>41916</v>
      </c>
      <c r="U32579" s="1" t="s">
        <v>40</v>
      </c>
      <c r="V32579">
        <v>1.52</v>
      </c>
      <c r="W32579" s="1" t="s">
        <v>37461</v>
      </c>
      <c r="X32579" s="1" t="s">
        <v>817</v>
      </c>
      <c r="Y32579">
        <v>2014</v>
      </c>
      <c r="Z32579" s="1" t="s">
        <v>6586</v>
      </c>
      <c r="AA32579">
        <v>40</v>
      </c>
    </row>
    <row r="32580" spans="1:27" x14ac:dyDescent="0.25">
      <c r="A32580" s="1" t="s">
        <v>27</v>
      </c>
      <c r="B32580" s="1" t="s">
        <v>37796</v>
      </c>
      <c r="C32580" s="1" t="s">
        <v>37661</v>
      </c>
      <c r="D32580" s="1" t="s">
        <v>10956</v>
      </c>
      <c r="E32580" s="1" t="s">
        <v>4311</v>
      </c>
      <c r="F32580" s="1" t="s">
        <v>37385</v>
      </c>
      <c r="G32580" s="1" t="s">
        <v>6586</v>
      </c>
      <c r="H32580">
        <v>1</v>
      </c>
      <c r="I32580" s="2">
        <v>41941</v>
      </c>
      <c r="J32580" s="1" t="s">
        <v>39451</v>
      </c>
      <c r="K32580" s="1" t="s">
        <v>66</v>
      </c>
      <c r="L32580" s="1" t="s">
        <v>17813</v>
      </c>
      <c r="M32580" s="1" t="s">
        <v>11404</v>
      </c>
      <c r="N32580">
        <v>-7.5359999999999996</v>
      </c>
      <c r="O32580">
        <v>2</v>
      </c>
      <c r="P32580" s="1" t="s">
        <v>6700</v>
      </c>
      <c r="Q32580">
        <v>29534</v>
      </c>
      <c r="R32580">
        <v>59</v>
      </c>
      <c r="S32580" s="1" t="s">
        <v>353</v>
      </c>
      <c r="T32580" s="2">
        <v>41941</v>
      </c>
      <c r="U32580" s="1" t="s">
        <v>69</v>
      </c>
      <c r="V32580">
        <v>14.24</v>
      </c>
      <c r="W32580" s="1" t="s">
        <v>37461</v>
      </c>
      <c r="X32580" s="1" t="s">
        <v>539</v>
      </c>
      <c r="Y32580">
        <v>2014</v>
      </c>
      <c r="Z32580" s="1" t="s">
        <v>6586</v>
      </c>
      <c r="AA32580">
        <v>44</v>
      </c>
    </row>
    <row r="32581" spans="1:27" x14ac:dyDescent="0.25">
      <c r="A32581" s="1" t="s">
        <v>27</v>
      </c>
      <c r="B32581" s="1" t="s">
        <v>37796</v>
      </c>
      <c r="C32581" s="1" t="s">
        <v>37661</v>
      </c>
      <c r="D32581" s="1" t="s">
        <v>10956</v>
      </c>
      <c r="E32581" s="1" t="s">
        <v>4311</v>
      </c>
      <c r="F32581" s="1" t="s">
        <v>37385</v>
      </c>
      <c r="G32581" s="1" t="s">
        <v>6586</v>
      </c>
      <c r="H32581">
        <v>1</v>
      </c>
      <c r="I32581" s="2">
        <v>41941</v>
      </c>
      <c r="J32581" s="1" t="s">
        <v>39451</v>
      </c>
      <c r="K32581" s="1" t="s">
        <v>66</v>
      </c>
      <c r="L32581" s="1" t="s">
        <v>15801</v>
      </c>
      <c r="M32581" s="1" t="s">
        <v>10490</v>
      </c>
      <c r="N32581">
        <v>-3.774</v>
      </c>
      <c r="O32581">
        <v>2</v>
      </c>
      <c r="P32581" s="1" t="s">
        <v>6700</v>
      </c>
      <c r="Q32581">
        <v>29533</v>
      </c>
      <c r="R32581">
        <v>17</v>
      </c>
      <c r="S32581" s="1" t="s">
        <v>353</v>
      </c>
      <c r="T32581" s="2">
        <v>41941</v>
      </c>
      <c r="U32581" s="1" t="s">
        <v>69</v>
      </c>
      <c r="V32581">
        <v>7.16</v>
      </c>
      <c r="W32581" s="1" t="s">
        <v>37461</v>
      </c>
      <c r="X32581" s="1" t="s">
        <v>42</v>
      </c>
      <c r="Y32581">
        <v>2014</v>
      </c>
      <c r="Z32581" s="1" t="s">
        <v>6586</v>
      </c>
      <c r="AA32581">
        <v>44</v>
      </c>
    </row>
    <row r="32582" spans="1:27" x14ac:dyDescent="0.25">
      <c r="A32582" s="1" t="s">
        <v>27</v>
      </c>
      <c r="B32582" s="1" t="s">
        <v>37808</v>
      </c>
      <c r="C32582" s="1" t="s">
        <v>37661</v>
      </c>
      <c r="D32582" s="1" t="s">
        <v>34017</v>
      </c>
      <c r="E32582" s="1" t="s">
        <v>2189</v>
      </c>
      <c r="F32582" s="1" t="s">
        <v>37385</v>
      </c>
      <c r="G32582" s="1" t="s">
        <v>6586</v>
      </c>
      <c r="H32582">
        <v>1</v>
      </c>
      <c r="I32582" s="2">
        <v>41943</v>
      </c>
      <c r="J32582" s="1" t="s">
        <v>39452</v>
      </c>
      <c r="K32582" s="1" t="s">
        <v>47</v>
      </c>
      <c r="L32582" s="1" t="s">
        <v>25424</v>
      </c>
      <c r="M32582" s="1" t="s">
        <v>6321</v>
      </c>
      <c r="N32582">
        <v>0.35549999999999998</v>
      </c>
      <c r="O32582">
        <v>3</v>
      </c>
      <c r="P32582" s="1" t="s">
        <v>6700</v>
      </c>
      <c r="Q32582">
        <v>23777</v>
      </c>
      <c r="R32582">
        <v>10</v>
      </c>
      <c r="S32582" s="1" t="s">
        <v>39</v>
      </c>
      <c r="T32582" s="2">
        <v>41946</v>
      </c>
      <c r="U32582" s="1" t="s">
        <v>40</v>
      </c>
      <c r="V32582">
        <v>1.07</v>
      </c>
      <c r="W32582" s="1" t="s">
        <v>37461</v>
      </c>
      <c r="X32582" s="1" t="s">
        <v>820</v>
      </c>
      <c r="Y32582">
        <v>2014</v>
      </c>
      <c r="Z32582" s="1" t="s">
        <v>6586</v>
      </c>
      <c r="AA32582">
        <v>44</v>
      </c>
    </row>
    <row r="32583" spans="1:27" x14ac:dyDescent="0.25">
      <c r="A32583" s="1" t="s">
        <v>27</v>
      </c>
      <c r="B32583" s="1" t="s">
        <v>37808</v>
      </c>
      <c r="C32583" s="1" t="s">
        <v>37661</v>
      </c>
      <c r="D32583" s="1" t="s">
        <v>14866</v>
      </c>
      <c r="E32583" s="1" t="s">
        <v>1690</v>
      </c>
      <c r="F32583" s="1" t="s">
        <v>37385</v>
      </c>
      <c r="G32583" s="1" t="s">
        <v>6586</v>
      </c>
      <c r="H32583">
        <v>1</v>
      </c>
      <c r="I32583" s="2">
        <v>41947</v>
      </c>
      <c r="J32583" s="1" t="s">
        <v>39453</v>
      </c>
      <c r="K32583" s="1" t="s">
        <v>35</v>
      </c>
      <c r="L32583" s="1" t="s">
        <v>11058</v>
      </c>
      <c r="M32583" s="1" t="s">
        <v>7133</v>
      </c>
      <c r="N32583">
        <v>-15.741</v>
      </c>
      <c r="O32583">
        <v>2</v>
      </c>
      <c r="P32583" s="1" t="s">
        <v>6700</v>
      </c>
      <c r="Q32583">
        <v>25585</v>
      </c>
      <c r="R32583">
        <v>21</v>
      </c>
      <c r="S32583" s="1" t="s">
        <v>39</v>
      </c>
      <c r="T32583" s="2">
        <v>41949</v>
      </c>
      <c r="U32583" s="1" t="s">
        <v>178</v>
      </c>
      <c r="V32583">
        <v>4.26</v>
      </c>
      <c r="W32583" s="1" t="s">
        <v>37461</v>
      </c>
      <c r="X32583" s="1" t="s">
        <v>805</v>
      </c>
      <c r="Y32583">
        <v>2014</v>
      </c>
      <c r="Z32583" s="1" t="s">
        <v>6586</v>
      </c>
      <c r="AA32583">
        <v>45</v>
      </c>
    </row>
    <row r="32584" spans="1:27" x14ac:dyDescent="0.25">
      <c r="A32584" s="1" t="s">
        <v>27</v>
      </c>
      <c r="B32584" s="1" t="s">
        <v>37796</v>
      </c>
      <c r="C32584" s="1" t="s">
        <v>37661</v>
      </c>
      <c r="D32584" s="1" t="s">
        <v>21696</v>
      </c>
      <c r="E32584" s="1" t="s">
        <v>4784</v>
      </c>
      <c r="F32584" s="1" t="s">
        <v>36456</v>
      </c>
      <c r="G32584" s="1" t="s">
        <v>6586</v>
      </c>
      <c r="H32584">
        <v>1</v>
      </c>
      <c r="I32584" s="2">
        <v>41950</v>
      </c>
      <c r="J32584" s="1" t="s">
        <v>39454</v>
      </c>
      <c r="K32584" s="1" t="s">
        <v>66</v>
      </c>
      <c r="L32584" s="1" t="s">
        <v>13291</v>
      </c>
      <c r="M32584" s="1" t="s">
        <v>5959</v>
      </c>
      <c r="N32584">
        <v>13.725</v>
      </c>
      <c r="O32584">
        <v>3</v>
      </c>
      <c r="P32584" s="1" t="s">
        <v>6700</v>
      </c>
      <c r="Q32584">
        <v>20650</v>
      </c>
      <c r="R32584">
        <v>34</v>
      </c>
      <c r="S32584" s="1" t="s">
        <v>39</v>
      </c>
      <c r="T32584" s="2">
        <v>41953</v>
      </c>
      <c r="U32584" s="1" t="s">
        <v>178</v>
      </c>
      <c r="V32584">
        <v>11.7</v>
      </c>
      <c r="W32584" s="1" t="s">
        <v>37461</v>
      </c>
      <c r="X32584" s="1" t="s">
        <v>4057</v>
      </c>
      <c r="Y32584">
        <v>2014</v>
      </c>
      <c r="Z32584" s="1" t="s">
        <v>6586</v>
      </c>
      <c r="AA32584">
        <v>45</v>
      </c>
    </row>
    <row r="32585" spans="1:27" x14ac:dyDescent="0.25">
      <c r="A32585" s="1" t="s">
        <v>27</v>
      </c>
      <c r="B32585" s="1" t="s">
        <v>37796</v>
      </c>
      <c r="C32585" s="1" t="s">
        <v>37661</v>
      </c>
      <c r="D32585" s="1" t="s">
        <v>21696</v>
      </c>
      <c r="E32585" s="1" t="s">
        <v>4784</v>
      </c>
      <c r="F32585" s="1" t="s">
        <v>37385</v>
      </c>
      <c r="G32585" s="1" t="s">
        <v>6586</v>
      </c>
      <c r="H32585">
        <v>1</v>
      </c>
      <c r="I32585" s="2">
        <v>41950</v>
      </c>
      <c r="J32585" s="1" t="s">
        <v>39454</v>
      </c>
      <c r="K32585" s="1" t="s">
        <v>66</v>
      </c>
      <c r="L32585" s="1" t="s">
        <v>19146</v>
      </c>
      <c r="M32585" s="1" t="s">
        <v>6161</v>
      </c>
      <c r="N32585">
        <v>-20.8935</v>
      </c>
      <c r="O32585">
        <v>3</v>
      </c>
      <c r="P32585" s="1" t="s">
        <v>6700</v>
      </c>
      <c r="Q32585">
        <v>20651</v>
      </c>
      <c r="R32585">
        <v>31</v>
      </c>
      <c r="S32585" s="1" t="s">
        <v>39</v>
      </c>
      <c r="T32585" s="2">
        <v>41953</v>
      </c>
      <c r="U32585" s="1" t="s">
        <v>178</v>
      </c>
      <c r="V32585">
        <v>9.98</v>
      </c>
      <c r="W32585" s="1" t="s">
        <v>37461</v>
      </c>
      <c r="X32585" s="1" t="s">
        <v>817</v>
      </c>
      <c r="Y32585">
        <v>2014</v>
      </c>
      <c r="Z32585" s="1" t="s">
        <v>6586</v>
      </c>
      <c r="AA32585">
        <v>45</v>
      </c>
    </row>
    <row r="32586" spans="1:27" x14ac:dyDescent="0.25">
      <c r="A32586" s="1" t="s">
        <v>27</v>
      </c>
      <c r="B32586" s="1" t="s">
        <v>37805</v>
      </c>
      <c r="C32586" s="1" t="s">
        <v>37661</v>
      </c>
      <c r="D32586" s="1" t="s">
        <v>11229</v>
      </c>
      <c r="E32586" s="1" t="s">
        <v>367</v>
      </c>
      <c r="F32586" s="1" t="s">
        <v>36456</v>
      </c>
      <c r="G32586" s="1" t="s">
        <v>6586</v>
      </c>
      <c r="H32586">
        <v>1</v>
      </c>
      <c r="I32586" s="2">
        <v>41951</v>
      </c>
      <c r="J32586" s="1" t="s">
        <v>39455</v>
      </c>
      <c r="K32586" s="1" t="s">
        <v>35</v>
      </c>
      <c r="L32586" s="1" t="s">
        <v>39349</v>
      </c>
      <c r="M32586" s="1" t="s">
        <v>8745</v>
      </c>
      <c r="N32586">
        <v>325.70100000000002</v>
      </c>
      <c r="O32586">
        <v>6</v>
      </c>
      <c r="P32586" s="1" t="s">
        <v>6700</v>
      </c>
      <c r="Q32586">
        <v>30105</v>
      </c>
      <c r="R32586">
        <v>1539</v>
      </c>
      <c r="S32586" s="1" t="s">
        <v>353</v>
      </c>
      <c r="T32586" s="2">
        <v>41953</v>
      </c>
      <c r="U32586" s="1" t="s">
        <v>178</v>
      </c>
      <c r="V32586">
        <v>403.26</v>
      </c>
      <c r="W32586" s="1" t="s">
        <v>37461</v>
      </c>
      <c r="X32586" s="1" t="s">
        <v>770</v>
      </c>
      <c r="Y32586">
        <v>2014</v>
      </c>
      <c r="Z32586" s="1" t="s">
        <v>6586</v>
      </c>
      <c r="AA32586">
        <v>45</v>
      </c>
    </row>
    <row r="32587" spans="1:27" x14ac:dyDescent="0.25">
      <c r="A32587" s="1" t="s">
        <v>27</v>
      </c>
      <c r="B32587" s="1" t="s">
        <v>37796</v>
      </c>
      <c r="C32587" s="1" t="s">
        <v>37661</v>
      </c>
      <c r="D32587" s="1" t="s">
        <v>10023</v>
      </c>
      <c r="E32587" s="1" t="s">
        <v>2515</v>
      </c>
      <c r="F32587" s="1" t="s">
        <v>37385</v>
      </c>
      <c r="G32587" s="1" t="s">
        <v>6586</v>
      </c>
      <c r="H32587">
        <v>1</v>
      </c>
      <c r="I32587" s="2">
        <v>41975</v>
      </c>
      <c r="J32587" s="1" t="s">
        <v>39456</v>
      </c>
      <c r="K32587" s="1" t="s">
        <v>47</v>
      </c>
      <c r="L32587" s="1" t="s">
        <v>14760</v>
      </c>
      <c r="M32587" s="1" t="s">
        <v>8244</v>
      </c>
      <c r="N32587">
        <v>-149.67449999999999</v>
      </c>
      <c r="O32587">
        <v>9</v>
      </c>
      <c r="P32587" s="1" t="s">
        <v>6700</v>
      </c>
      <c r="Q32587">
        <v>22226</v>
      </c>
      <c r="R32587">
        <v>235</v>
      </c>
      <c r="S32587" s="1" t="s">
        <v>353</v>
      </c>
      <c r="T32587" s="2">
        <v>41979</v>
      </c>
      <c r="U32587" s="1" t="s">
        <v>40</v>
      </c>
      <c r="V32587">
        <v>17.36</v>
      </c>
      <c r="W32587" s="1" t="s">
        <v>37461</v>
      </c>
      <c r="X32587" s="1" t="s">
        <v>773</v>
      </c>
      <c r="Y32587">
        <v>2014</v>
      </c>
      <c r="Z32587" s="1" t="s">
        <v>6586</v>
      </c>
      <c r="AA32587">
        <v>49</v>
      </c>
    </row>
    <row r="32588" spans="1:27" x14ac:dyDescent="0.25">
      <c r="A32588" s="1" t="s">
        <v>27</v>
      </c>
      <c r="B32588" s="1" t="s">
        <v>37796</v>
      </c>
      <c r="C32588" s="1" t="s">
        <v>37661</v>
      </c>
      <c r="D32588" s="1" t="s">
        <v>8066</v>
      </c>
      <c r="E32588" s="1" t="s">
        <v>404</v>
      </c>
      <c r="F32588" s="1" t="s">
        <v>37385</v>
      </c>
      <c r="G32588" s="1" t="s">
        <v>6586</v>
      </c>
      <c r="H32588">
        <v>1</v>
      </c>
      <c r="I32588" s="2">
        <v>41983</v>
      </c>
      <c r="J32588" s="1" t="s">
        <v>39457</v>
      </c>
      <c r="K32588" s="1" t="s">
        <v>35</v>
      </c>
      <c r="L32588" s="1" t="s">
        <v>39458</v>
      </c>
      <c r="M32588" s="1" t="s">
        <v>8532</v>
      </c>
      <c r="N32588">
        <v>-9.6585000000000001</v>
      </c>
      <c r="O32588">
        <v>1</v>
      </c>
      <c r="P32588" s="1" t="s">
        <v>6700</v>
      </c>
      <c r="Q32588">
        <v>21124</v>
      </c>
      <c r="R32588">
        <v>28</v>
      </c>
      <c r="S32588" s="1" t="s">
        <v>347</v>
      </c>
      <c r="T32588" s="2">
        <v>41987</v>
      </c>
      <c r="U32588" s="1" t="s">
        <v>40</v>
      </c>
      <c r="V32588">
        <v>3.44</v>
      </c>
      <c r="W32588" s="1" t="s">
        <v>37461</v>
      </c>
      <c r="X32588" s="1" t="s">
        <v>539</v>
      </c>
      <c r="Y32588">
        <v>2014</v>
      </c>
      <c r="Z32588" s="1" t="s">
        <v>6586</v>
      </c>
      <c r="AA32588">
        <v>50</v>
      </c>
    </row>
    <row r="32589" spans="1:27" x14ac:dyDescent="0.25">
      <c r="A32589" s="1" t="s">
        <v>27</v>
      </c>
      <c r="B32589" s="1" t="s">
        <v>37796</v>
      </c>
      <c r="C32589" s="1" t="s">
        <v>37661</v>
      </c>
      <c r="D32589" s="1" t="s">
        <v>8066</v>
      </c>
      <c r="E32589" s="1" t="s">
        <v>404</v>
      </c>
      <c r="F32589" s="1" t="s">
        <v>36456</v>
      </c>
      <c r="G32589" s="1" t="s">
        <v>6586</v>
      </c>
      <c r="H32589">
        <v>1</v>
      </c>
      <c r="I32589" s="2">
        <v>41983</v>
      </c>
      <c r="J32589" s="1" t="s">
        <v>39457</v>
      </c>
      <c r="K32589" s="1" t="s">
        <v>35</v>
      </c>
      <c r="L32589" s="1" t="s">
        <v>9234</v>
      </c>
      <c r="M32589" s="1" t="s">
        <v>7813</v>
      </c>
      <c r="N32589">
        <v>-0.51600000000000001</v>
      </c>
      <c r="O32589">
        <v>1</v>
      </c>
      <c r="P32589" s="1" t="s">
        <v>6700</v>
      </c>
      <c r="Q32589">
        <v>21125</v>
      </c>
      <c r="R32589">
        <v>42</v>
      </c>
      <c r="S32589" s="1" t="s">
        <v>347</v>
      </c>
      <c r="T32589" s="2">
        <v>41987</v>
      </c>
      <c r="U32589" s="1" t="s">
        <v>40</v>
      </c>
      <c r="V32589">
        <v>7.73</v>
      </c>
      <c r="W32589" s="1" t="s">
        <v>37461</v>
      </c>
      <c r="X32589" s="1" t="s">
        <v>4057</v>
      </c>
      <c r="Y32589">
        <v>2014</v>
      </c>
      <c r="Z32589" s="1" t="s">
        <v>6586</v>
      </c>
      <c r="AA32589">
        <v>50</v>
      </c>
    </row>
    <row r="32590" spans="1:27" x14ac:dyDescent="0.25">
      <c r="A32590" s="1" t="s">
        <v>27</v>
      </c>
      <c r="B32590" s="1" t="s">
        <v>37796</v>
      </c>
      <c r="C32590" s="1" t="s">
        <v>37661</v>
      </c>
      <c r="D32590" s="1" t="s">
        <v>22149</v>
      </c>
      <c r="E32590" s="1" t="s">
        <v>2719</v>
      </c>
      <c r="F32590" s="1" t="s">
        <v>37385</v>
      </c>
      <c r="G32590" s="1" t="s">
        <v>6586</v>
      </c>
      <c r="H32590">
        <v>1</v>
      </c>
      <c r="I32590" s="2">
        <v>41985</v>
      </c>
      <c r="J32590" s="1" t="s">
        <v>39459</v>
      </c>
      <c r="K32590" s="1" t="s">
        <v>47</v>
      </c>
      <c r="L32590" s="1" t="s">
        <v>19146</v>
      </c>
      <c r="M32590" s="1" t="s">
        <v>6161</v>
      </c>
      <c r="N32590">
        <v>-6.9645000000000001</v>
      </c>
      <c r="O32590">
        <v>1</v>
      </c>
      <c r="P32590" s="1" t="s">
        <v>6700</v>
      </c>
      <c r="Q32590">
        <v>24027</v>
      </c>
      <c r="R32590">
        <v>10</v>
      </c>
      <c r="S32590" s="1" t="s">
        <v>347</v>
      </c>
      <c r="T32590" s="2">
        <v>41987</v>
      </c>
      <c r="U32590" s="1" t="s">
        <v>178</v>
      </c>
      <c r="V32590">
        <v>2.1800000000000002</v>
      </c>
      <c r="W32590" s="1" t="s">
        <v>37461</v>
      </c>
      <c r="X32590" s="1" t="s">
        <v>817</v>
      </c>
      <c r="Y32590">
        <v>2014</v>
      </c>
      <c r="Z32590" s="1" t="s">
        <v>6586</v>
      </c>
      <c r="AA32590">
        <v>50</v>
      </c>
    </row>
    <row r="32591" spans="1:27" x14ac:dyDescent="0.25">
      <c r="A32591" s="1" t="s">
        <v>27</v>
      </c>
      <c r="B32591" s="1" t="s">
        <v>37796</v>
      </c>
      <c r="C32591" s="1" t="s">
        <v>37661</v>
      </c>
      <c r="D32591" s="1" t="s">
        <v>16760</v>
      </c>
      <c r="E32591" s="1" t="s">
        <v>596</v>
      </c>
      <c r="F32591" s="1" t="s">
        <v>37385</v>
      </c>
      <c r="G32591" s="1" t="s">
        <v>6586</v>
      </c>
      <c r="H32591">
        <v>1</v>
      </c>
      <c r="I32591" s="2">
        <v>41996</v>
      </c>
      <c r="J32591" s="1" t="s">
        <v>37865</v>
      </c>
      <c r="K32591" s="1" t="s">
        <v>47</v>
      </c>
      <c r="L32591" s="1" t="s">
        <v>9147</v>
      </c>
      <c r="M32591" s="1" t="s">
        <v>9148</v>
      </c>
      <c r="N32591">
        <v>-15.345000000000001</v>
      </c>
      <c r="O32591">
        <v>1</v>
      </c>
      <c r="P32591" s="1" t="s">
        <v>6700</v>
      </c>
      <c r="Q32591">
        <v>20464</v>
      </c>
      <c r="R32591">
        <v>27</v>
      </c>
      <c r="S32591" s="1" t="s">
        <v>39</v>
      </c>
      <c r="T32591" s="2">
        <v>41998</v>
      </c>
      <c r="U32591" s="1" t="s">
        <v>40</v>
      </c>
      <c r="V32591">
        <v>0.76</v>
      </c>
      <c r="W32591" s="1" t="s">
        <v>37461</v>
      </c>
      <c r="X32591" s="1" t="s">
        <v>539</v>
      </c>
      <c r="Y32591">
        <v>2014</v>
      </c>
      <c r="Z32591" s="1" t="s">
        <v>6586</v>
      </c>
      <c r="AA32591">
        <v>52</v>
      </c>
    </row>
    <row r="32592" spans="1:27" x14ac:dyDescent="0.25">
      <c r="A32592" s="1" t="s">
        <v>27</v>
      </c>
      <c r="B32592" s="1" t="s">
        <v>37434</v>
      </c>
      <c r="C32592" s="1" t="s">
        <v>37435</v>
      </c>
      <c r="D32592" s="1" t="s">
        <v>7712</v>
      </c>
      <c r="E32592" s="1" t="s">
        <v>766</v>
      </c>
      <c r="F32592" s="1" t="s">
        <v>37075</v>
      </c>
      <c r="G32592" s="1" t="s">
        <v>6586</v>
      </c>
      <c r="H32592">
        <v>1</v>
      </c>
      <c r="I32592" s="2">
        <v>40602</v>
      </c>
      <c r="J32592" s="1" t="s">
        <v>37441</v>
      </c>
      <c r="K32592" s="1" t="s">
        <v>66</v>
      </c>
      <c r="L32592" s="1" t="s">
        <v>24290</v>
      </c>
      <c r="M32592" s="1" t="s">
        <v>16350</v>
      </c>
      <c r="N32592">
        <v>-599.94000000000005</v>
      </c>
      <c r="O32592">
        <v>3</v>
      </c>
      <c r="P32592" s="1" t="s">
        <v>6597</v>
      </c>
      <c r="Q32592">
        <v>25322</v>
      </c>
      <c r="R32592">
        <v>811</v>
      </c>
      <c r="S32592" s="1" t="s">
        <v>347</v>
      </c>
      <c r="T32592" s="2">
        <v>40605</v>
      </c>
      <c r="U32592" s="1" t="s">
        <v>178</v>
      </c>
      <c r="V32592">
        <v>236.16</v>
      </c>
      <c r="W32592" s="1" t="s">
        <v>37434</v>
      </c>
      <c r="X32592" s="1" t="s">
        <v>770</v>
      </c>
      <c r="Y32592">
        <v>2011</v>
      </c>
      <c r="Z32592" s="1" t="s">
        <v>6586</v>
      </c>
      <c r="AA32592">
        <v>10</v>
      </c>
    </row>
    <row r="32593" spans="1:27" x14ac:dyDescent="0.25">
      <c r="A32593" s="1" t="s">
        <v>27</v>
      </c>
      <c r="B32593" s="1" t="s">
        <v>37434</v>
      </c>
      <c r="C32593" s="1" t="s">
        <v>37435</v>
      </c>
      <c r="D32593" s="1" t="s">
        <v>7712</v>
      </c>
      <c r="E32593" s="1" t="s">
        <v>766</v>
      </c>
      <c r="F32593" s="1" t="s">
        <v>37075</v>
      </c>
      <c r="G32593" s="1" t="s">
        <v>6586</v>
      </c>
      <c r="H32593">
        <v>1</v>
      </c>
      <c r="I32593" s="2">
        <v>40602</v>
      </c>
      <c r="J32593" s="1" t="s">
        <v>37441</v>
      </c>
      <c r="K32593" s="1" t="s">
        <v>66</v>
      </c>
      <c r="L32593" s="1" t="s">
        <v>13321</v>
      </c>
      <c r="M32593" s="1" t="s">
        <v>13322</v>
      </c>
      <c r="N32593">
        <v>-224.01</v>
      </c>
      <c r="O32593">
        <v>2</v>
      </c>
      <c r="P32593" s="1" t="s">
        <v>6597</v>
      </c>
      <c r="Q32593">
        <v>25323</v>
      </c>
      <c r="R32593">
        <v>311</v>
      </c>
      <c r="S32593" s="1" t="s">
        <v>347</v>
      </c>
      <c r="T32593" s="2">
        <v>40605</v>
      </c>
      <c r="U32593" s="1" t="s">
        <v>178</v>
      </c>
      <c r="V32593">
        <v>60.79</v>
      </c>
      <c r="W32593" s="1" t="s">
        <v>37434</v>
      </c>
      <c r="X32593" s="1" t="s">
        <v>770</v>
      </c>
      <c r="Y32593">
        <v>2011</v>
      </c>
      <c r="Z32593" s="1" t="s">
        <v>6586</v>
      </c>
      <c r="AA32593">
        <v>10</v>
      </c>
    </row>
    <row r="32594" spans="1:27" x14ac:dyDescent="0.25">
      <c r="A32594" s="1" t="s">
        <v>27</v>
      </c>
      <c r="B32594" s="1" t="s">
        <v>37446</v>
      </c>
      <c r="C32594" s="1" t="s">
        <v>6584</v>
      </c>
      <c r="D32594" s="1" t="s">
        <v>17669</v>
      </c>
      <c r="E32594" s="1" t="s">
        <v>2381</v>
      </c>
      <c r="F32594" s="1" t="s">
        <v>37075</v>
      </c>
      <c r="G32594" s="1" t="s">
        <v>6586</v>
      </c>
      <c r="H32594">
        <v>1</v>
      </c>
      <c r="I32594" s="2">
        <v>40744</v>
      </c>
      <c r="J32594" s="1" t="s">
        <v>39460</v>
      </c>
      <c r="K32594" s="1" t="s">
        <v>47</v>
      </c>
      <c r="L32594" s="1" t="s">
        <v>39461</v>
      </c>
      <c r="M32594" s="1" t="s">
        <v>10856</v>
      </c>
      <c r="N32594">
        <v>-21.524999999999999</v>
      </c>
      <c r="O32594">
        <v>5</v>
      </c>
      <c r="P32594" s="1" t="s">
        <v>6590</v>
      </c>
      <c r="Q32594">
        <v>29768</v>
      </c>
      <c r="R32594">
        <v>24</v>
      </c>
      <c r="S32594" s="1" t="s">
        <v>39</v>
      </c>
      <c r="T32594" s="2">
        <v>40749</v>
      </c>
      <c r="U32594" s="1" t="s">
        <v>40</v>
      </c>
      <c r="V32594">
        <v>1.45</v>
      </c>
      <c r="W32594" s="1" t="s">
        <v>6907</v>
      </c>
      <c r="X32594" s="1" t="s">
        <v>820</v>
      </c>
      <c r="Y32594">
        <v>2011</v>
      </c>
      <c r="Z32594" s="1" t="s">
        <v>6586</v>
      </c>
      <c r="AA32594">
        <v>30</v>
      </c>
    </row>
    <row r="32595" spans="1:27" x14ac:dyDescent="0.25">
      <c r="A32595" s="1" t="s">
        <v>27</v>
      </c>
      <c r="B32595" s="1" t="s">
        <v>37453</v>
      </c>
      <c r="C32595" s="1" t="s">
        <v>6644</v>
      </c>
      <c r="D32595" s="1" t="s">
        <v>17448</v>
      </c>
      <c r="E32595" s="1" t="s">
        <v>2132</v>
      </c>
      <c r="F32595" s="1" t="s">
        <v>37075</v>
      </c>
      <c r="G32595" s="1" t="s">
        <v>6586</v>
      </c>
      <c r="H32595">
        <v>1</v>
      </c>
      <c r="I32595" s="2">
        <v>40772</v>
      </c>
      <c r="J32595" s="1" t="s">
        <v>39462</v>
      </c>
      <c r="K32595" s="1" t="s">
        <v>47</v>
      </c>
      <c r="L32595" s="1" t="s">
        <v>39463</v>
      </c>
      <c r="M32595" s="1" t="s">
        <v>8679</v>
      </c>
      <c r="N32595">
        <v>-21.6</v>
      </c>
      <c r="O32595">
        <v>6</v>
      </c>
      <c r="P32595" s="1" t="s">
        <v>6597</v>
      </c>
      <c r="Q32595">
        <v>26812</v>
      </c>
      <c r="R32595">
        <v>40</v>
      </c>
      <c r="S32595" s="1" t="s">
        <v>39</v>
      </c>
      <c r="T32595" s="2">
        <v>40772</v>
      </c>
      <c r="U32595" s="1" t="s">
        <v>69</v>
      </c>
      <c r="V32595">
        <v>5.97</v>
      </c>
      <c r="W32595" s="1" t="s">
        <v>8265</v>
      </c>
      <c r="X32595" s="1" t="s">
        <v>4057</v>
      </c>
      <c r="Y32595">
        <v>2011</v>
      </c>
      <c r="Z32595" s="1" t="s">
        <v>6586</v>
      </c>
      <c r="AA32595">
        <v>34</v>
      </c>
    </row>
    <row r="32596" spans="1:27" x14ac:dyDescent="0.25">
      <c r="A32596" s="1" t="s">
        <v>27</v>
      </c>
      <c r="B32596" s="1" t="s">
        <v>37453</v>
      </c>
      <c r="C32596" s="1" t="s">
        <v>6644</v>
      </c>
      <c r="D32596" s="1" t="s">
        <v>17448</v>
      </c>
      <c r="E32596" s="1" t="s">
        <v>2132</v>
      </c>
      <c r="F32596" s="1" t="s">
        <v>37075</v>
      </c>
      <c r="G32596" s="1" t="s">
        <v>6586</v>
      </c>
      <c r="H32596">
        <v>1</v>
      </c>
      <c r="I32596" s="2">
        <v>40772</v>
      </c>
      <c r="J32596" s="1" t="s">
        <v>39462</v>
      </c>
      <c r="K32596" s="1" t="s">
        <v>47</v>
      </c>
      <c r="L32596" s="1" t="s">
        <v>39464</v>
      </c>
      <c r="M32596" s="1" t="s">
        <v>7523</v>
      </c>
      <c r="N32596">
        <v>-34.229999999999997</v>
      </c>
      <c r="O32596">
        <v>2</v>
      </c>
      <c r="P32596" s="1" t="s">
        <v>6597</v>
      </c>
      <c r="Q32596">
        <v>26813</v>
      </c>
      <c r="R32596">
        <v>37</v>
      </c>
      <c r="S32596" s="1" t="s">
        <v>39</v>
      </c>
      <c r="T32596" s="2">
        <v>40772</v>
      </c>
      <c r="U32596" s="1" t="s">
        <v>69</v>
      </c>
      <c r="V32596">
        <v>7.23</v>
      </c>
      <c r="W32596" s="1" t="s">
        <v>8265</v>
      </c>
      <c r="X32596" s="1" t="s">
        <v>805</v>
      </c>
      <c r="Y32596">
        <v>2011</v>
      </c>
      <c r="Z32596" s="1" t="s">
        <v>6586</v>
      </c>
      <c r="AA32596">
        <v>34</v>
      </c>
    </row>
    <row r="32597" spans="1:27" x14ac:dyDescent="0.25">
      <c r="A32597" s="1" t="s">
        <v>27</v>
      </c>
      <c r="B32597" s="1" t="s">
        <v>37446</v>
      </c>
      <c r="C32597" s="1" t="s">
        <v>6584</v>
      </c>
      <c r="D32597" s="1" t="s">
        <v>13883</v>
      </c>
      <c r="E32597" s="1" t="s">
        <v>2875</v>
      </c>
      <c r="F32597" s="1" t="s">
        <v>37075</v>
      </c>
      <c r="G32597" s="1" t="s">
        <v>6586</v>
      </c>
      <c r="H32597">
        <v>1</v>
      </c>
      <c r="I32597" s="2">
        <v>40791</v>
      </c>
      <c r="J32597" s="1" t="s">
        <v>39465</v>
      </c>
      <c r="K32597" s="1" t="s">
        <v>66</v>
      </c>
      <c r="L32597" s="1" t="s">
        <v>11765</v>
      </c>
      <c r="M32597" s="1" t="s">
        <v>10794</v>
      </c>
      <c r="N32597">
        <v>-11.58</v>
      </c>
      <c r="O32597">
        <v>2</v>
      </c>
      <c r="P32597" s="1" t="s">
        <v>6590</v>
      </c>
      <c r="Q32597">
        <v>24873</v>
      </c>
      <c r="R32597">
        <v>16</v>
      </c>
      <c r="S32597" s="1" t="s">
        <v>39</v>
      </c>
      <c r="T32597" s="2">
        <v>40793</v>
      </c>
      <c r="U32597" s="1" t="s">
        <v>40</v>
      </c>
      <c r="V32597">
        <v>4.34</v>
      </c>
      <c r="W32597" s="1" t="s">
        <v>6907</v>
      </c>
      <c r="X32597" s="1" t="s">
        <v>817</v>
      </c>
      <c r="Y32597">
        <v>2011</v>
      </c>
      <c r="Z32597" s="1" t="s">
        <v>6586</v>
      </c>
      <c r="AA32597">
        <v>37</v>
      </c>
    </row>
    <row r="32598" spans="1:27" x14ac:dyDescent="0.25">
      <c r="A32598" s="1" t="s">
        <v>27</v>
      </c>
      <c r="B32598" s="1" t="s">
        <v>37446</v>
      </c>
      <c r="C32598" s="1" t="s">
        <v>6584</v>
      </c>
      <c r="D32598" s="1" t="s">
        <v>13883</v>
      </c>
      <c r="E32598" s="1" t="s">
        <v>2875</v>
      </c>
      <c r="F32598" s="1" t="s">
        <v>37075</v>
      </c>
      <c r="G32598" s="1" t="s">
        <v>6586</v>
      </c>
      <c r="H32598">
        <v>1</v>
      </c>
      <c r="I32598" s="2">
        <v>40791</v>
      </c>
      <c r="J32598" s="1" t="s">
        <v>39465</v>
      </c>
      <c r="K32598" s="1" t="s">
        <v>66</v>
      </c>
      <c r="L32598" s="1" t="s">
        <v>9906</v>
      </c>
      <c r="M32598" s="1" t="s">
        <v>8153</v>
      </c>
      <c r="N32598">
        <v>-63.54</v>
      </c>
      <c r="O32598">
        <v>12</v>
      </c>
      <c r="P32598" s="1" t="s">
        <v>6590</v>
      </c>
      <c r="Q32598">
        <v>24874</v>
      </c>
      <c r="R32598">
        <v>69</v>
      </c>
      <c r="S32598" s="1" t="s">
        <v>39</v>
      </c>
      <c r="T32598" s="2">
        <v>40793</v>
      </c>
      <c r="U32598" s="1" t="s">
        <v>40</v>
      </c>
      <c r="V32598">
        <v>16.72</v>
      </c>
      <c r="W32598" s="1" t="s">
        <v>6907</v>
      </c>
      <c r="X32598" s="1" t="s">
        <v>820</v>
      </c>
      <c r="Y32598">
        <v>2011</v>
      </c>
      <c r="Z32598" s="1" t="s">
        <v>6586</v>
      </c>
      <c r="AA32598">
        <v>37</v>
      </c>
    </row>
    <row r="32599" spans="1:27" x14ac:dyDescent="0.25">
      <c r="A32599" s="1" t="s">
        <v>27</v>
      </c>
      <c r="B32599" s="1" t="s">
        <v>37468</v>
      </c>
      <c r="C32599" s="1" t="s">
        <v>37438</v>
      </c>
      <c r="D32599" s="1" t="s">
        <v>20835</v>
      </c>
      <c r="E32599" s="1" t="s">
        <v>31</v>
      </c>
      <c r="F32599" s="1" t="s">
        <v>37075</v>
      </c>
      <c r="G32599" s="1" t="s">
        <v>6586</v>
      </c>
      <c r="H32599">
        <v>1</v>
      </c>
      <c r="I32599" s="2">
        <v>40833</v>
      </c>
      <c r="J32599" s="1" t="s">
        <v>37469</v>
      </c>
      <c r="K32599" s="1" t="s">
        <v>47</v>
      </c>
      <c r="L32599" s="1" t="s">
        <v>16806</v>
      </c>
      <c r="M32599" s="1" t="s">
        <v>16694</v>
      </c>
      <c r="N32599">
        <v>-7.98</v>
      </c>
      <c r="O32599">
        <v>2</v>
      </c>
      <c r="P32599" s="1" t="s">
        <v>6590</v>
      </c>
      <c r="Q32599">
        <v>28909</v>
      </c>
      <c r="R32599">
        <v>21</v>
      </c>
      <c r="S32599" s="1" t="s">
        <v>39</v>
      </c>
      <c r="T32599" s="2">
        <v>40836</v>
      </c>
      <c r="U32599" s="1" t="s">
        <v>178</v>
      </c>
      <c r="V32599">
        <v>0.64</v>
      </c>
      <c r="W32599" s="1" t="s">
        <v>10734</v>
      </c>
      <c r="X32599" s="1" t="s">
        <v>805</v>
      </c>
      <c r="Y32599">
        <v>2011</v>
      </c>
      <c r="Z32599" s="1" t="s">
        <v>6586</v>
      </c>
      <c r="AA32599">
        <v>43</v>
      </c>
    </row>
    <row r="32600" spans="1:27" x14ac:dyDescent="0.25">
      <c r="A32600" s="1" t="s">
        <v>27</v>
      </c>
      <c r="B32600" s="1" t="s">
        <v>37434</v>
      </c>
      <c r="C32600" s="1" t="s">
        <v>37435</v>
      </c>
      <c r="D32600" s="1" t="s">
        <v>15438</v>
      </c>
      <c r="E32600" s="1" t="s">
        <v>1588</v>
      </c>
      <c r="F32600" s="1" t="s">
        <v>37075</v>
      </c>
      <c r="G32600" s="1" t="s">
        <v>6586</v>
      </c>
      <c r="H32600">
        <v>1</v>
      </c>
      <c r="I32600" s="2">
        <v>40848</v>
      </c>
      <c r="J32600" s="1" t="s">
        <v>37472</v>
      </c>
      <c r="K32600" s="1" t="s">
        <v>66</v>
      </c>
      <c r="L32600" s="1" t="s">
        <v>39466</v>
      </c>
      <c r="M32600" s="1" t="s">
        <v>13011</v>
      </c>
      <c r="N32600">
        <v>-25.68</v>
      </c>
      <c r="O32600">
        <v>4</v>
      </c>
      <c r="P32600" s="1" t="s">
        <v>6597</v>
      </c>
      <c r="Q32600">
        <v>21082</v>
      </c>
      <c r="R32600">
        <v>142</v>
      </c>
      <c r="S32600" s="1" t="s">
        <v>39</v>
      </c>
      <c r="T32600" s="2">
        <v>40849</v>
      </c>
      <c r="U32600" s="1" t="s">
        <v>178</v>
      </c>
      <c r="V32600">
        <v>30.95</v>
      </c>
      <c r="W32600" s="1" t="s">
        <v>37434</v>
      </c>
      <c r="X32600" s="1" t="s">
        <v>770</v>
      </c>
      <c r="Y32600">
        <v>2011</v>
      </c>
      <c r="Z32600" s="1" t="s">
        <v>6586</v>
      </c>
      <c r="AA32600">
        <v>45</v>
      </c>
    </row>
    <row r="32601" spans="1:27" x14ac:dyDescent="0.25">
      <c r="A32601" s="1" t="s">
        <v>27</v>
      </c>
      <c r="B32601" s="1" t="s">
        <v>37434</v>
      </c>
      <c r="C32601" s="1" t="s">
        <v>37435</v>
      </c>
      <c r="D32601" s="1" t="s">
        <v>15438</v>
      </c>
      <c r="E32601" s="1" t="s">
        <v>1588</v>
      </c>
      <c r="F32601" s="1" t="s">
        <v>37075</v>
      </c>
      <c r="G32601" s="1" t="s">
        <v>6586</v>
      </c>
      <c r="H32601">
        <v>1</v>
      </c>
      <c r="I32601" s="2">
        <v>40848</v>
      </c>
      <c r="J32601" s="1" t="s">
        <v>37472</v>
      </c>
      <c r="K32601" s="1" t="s">
        <v>66</v>
      </c>
      <c r="L32601" s="1" t="s">
        <v>18230</v>
      </c>
      <c r="M32601" s="1" t="s">
        <v>6912</v>
      </c>
      <c r="N32601">
        <v>-66.959999999999994</v>
      </c>
      <c r="O32601">
        <v>8</v>
      </c>
      <c r="P32601" s="1" t="s">
        <v>6597</v>
      </c>
      <c r="Q32601">
        <v>21079</v>
      </c>
      <c r="R32601">
        <v>197</v>
      </c>
      <c r="S32601" s="1" t="s">
        <v>39</v>
      </c>
      <c r="T32601" s="2">
        <v>40849</v>
      </c>
      <c r="U32601" s="1" t="s">
        <v>178</v>
      </c>
      <c r="V32601">
        <v>53.65</v>
      </c>
      <c r="W32601" s="1" t="s">
        <v>37434</v>
      </c>
      <c r="X32601" s="1" t="s">
        <v>4057</v>
      </c>
      <c r="Y32601">
        <v>2011</v>
      </c>
      <c r="Z32601" s="1" t="s">
        <v>6586</v>
      </c>
      <c r="AA32601">
        <v>45</v>
      </c>
    </row>
    <row r="32602" spans="1:27" x14ac:dyDescent="0.25">
      <c r="A32602" s="1" t="s">
        <v>27</v>
      </c>
      <c r="B32602" s="1" t="s">
        <v>37434</v>
      </c>
      <c r="C32602" s="1" t="s">
        <v>37435</v>
      </c>
      <c r="D32602" s="1" t="s">
        <v>15438</v>
      </c>
      <c r="E32602" s="1" t="s">
        <v>1588</v>
      </c>
      <c r="F32602" s="1" t="s">
        <v>37075</v>
      </c>
      <c r="G32602" s="1" t="s">
        <v>6586</v>
      </c>
      <c r="H32602">
        <v>1</v>
      </c>
      <c r="I32602" s="2">
        <v>40848</v>
      </c>
      <c r="J32602" s="1" t="s">
        <v>37472</v>
      </c>
      <c r="K32602" s="1" t="s">
        <v>66</v>
      </c>
      <c r="L32602" s="1" t="s">
        <v>6712</v>
      </c>
      <c r="M32602" s="1" t="s">
        <v>6713</v>
      </c>
      <c r="N32602">
        <v>-29.97</v>
      </c>
      <c r="O32602">
        <v>9</v>
      </c>
      <c r="P32602" s="1" t="s">
        <v>6597</v>
      </c>
      <c r="Q32602">
        <v>21076</v>
      </c>
      <c r="R32602">
        <v>83</v>
      </c>
      <c r="S32602" s="1" t="s">
        <v>39</v>
      </c>
      <c r="T32602" s="2">
        <v>40849</v>
      </c>
      <c r="U32602" s="1" t="s">
        <v>178</v>
      </c>
      <c r="V32602">
        <v>28.34</v>
      </c>
      <c r="W32602" s="1" t="s">
        <v>37434</v>
      </c>
      <c r="X32602" s="1" t="s">
        <v>805</v>
      </c>
      <c r="Y32602">
        <v>2011</v>
      </c>
      <c r="Z32602" s="1" t="s">
        <v>6586</v>
      </c>
      <c r="AA32602">
        <v>45</v>
      </c>
    </row>
    <row r="32603" spans="1:27" x14ac:dyDescent="0.25">
      <c r="A32603" s="1" t="s">
        <v>27</v>
      </c>
      <c r="B32603" s="1" t="s">
        <v>37434</v>
      </c>
      <c r="C32603" s="1" t="s">
        <v>37435</v>
      </c>
      <c r="D32603" s="1" t="s">
        <v>15438</v>
      </c>
      <c r="E32603" s="1" t="s">
        <v>1588</v>
      </c>
      <c r="F32603" s="1" t="s">
        <v>37075</v>
      </c>
      <c r="G32603" s="1" t="s">
        <v>6586</v>
      </c>
      <c r="H32603">
        <v>1</v>
      </c>
      <c r="I32603" s="2">
        <v>40848</v>
      </c>
      <c r="J32603" s="1" t="s">
        <v>37472</v>
      </c>
      <c r="K32603" s="1" t="s">
        <v>66</v>
      </c>
      <c r="L32603" s="1" t="s">
        <v>14787</v>
      </c>
      <c r="M32603" s="1" t="s">
        <v>14788</v>
      </c>
      <c r="N32603">
        <v>-8.2200000000000006</v>
      </c>
      <c r="O32603">
        <v>2</v>
      </c>
      <c r="P32603" s="1" t="s">
        <v>6597</v>
      </c>
      <c r="Q32603">
        <v>21081</v>
      </c>
      <c r="R32603">
        <v>11</v>
      </c>
      <c r="S32603" s="1" t="s">
        <v>39</v>
      </c>
      <c r="T32603" s="2">
        <v>40849</v>
      </c>
      <c r="U32603" s="1" t="s">
        <v>178</v>
      </c>
      <c r="V32603">
        <v>3.53</v>
      </c>
      <c r="W32603" s="1" t="s">
        <v>37434</v>
      </c>
      <c r="X32603" s="1" t="s">
        <v>773</v>
      </c>
      <c r="Y32603">
        <v>2011</v>
      </c>
      <c r="Z32603" s="1" t="s">
        <v>6586</v>
      </c>
      <c r="AA32603">
        <v>45</v>
      </c>
    </row>
    <row r="32604" spans="1:27" x14ac:dyDescent="0.25">
      <c r="A32604" s="1" t="s">
        <v>27</v>
      </c>
      <c r="B32604" s="1" t="s">
        <v>37434</v>
      </c>
      <c r="C32604" s="1" t="s">
        <v>37435</v>
      </c>
      <c r="D32604" s="1" t="s">
        <v>15438</v>
      </c>
      <c r="E32604" s="1" t="s">
        <v>1588</v>
      </c>
      <c r="F32604" s="1" t="s">
        <v>37075</v>
      </c>
      <c r="G32604" s="1" t="s">
        <v>6586</v>
      </c>
      <c r="H32604">
        <v>1</v>
      </c>
      <c r="I32604" s="2">
        <v>40848</v>
      </c>
      <c r="J32604" s="1" t="s">
        <v>37472</v>
      </c>
      <c r="K32604" s="1" t="s">
        <v>66</v>
      </c>
      <c r="L32604" s="1" t="s">
        <v>19173</v>
      </c>
      <c r="M32604" s="1" t="s">
        <v>12501</v>
      </c>
      <c r="N32604">
        <v>-92.474999999999994</v>
      </c>
      <c r="O32604">
        <v>5</v>
      </c>
      <c r="P32604" s="1" t="s">
        <v>6597</v>
      </c>
      <c r="Q32604">
        <v>21080</v>
      </c>
      <c r="R32604">
        <v>122</v>
      </c>
      <c r="S32604" s="1" t="s">
        <v>39</v>
      </c>
      <c r="T32604" s="2">
        <v>40849</v>
      </c>
      <c r="U32604" s="1" t="s">
        <v>178</v>
      </c>
      <c r="V32604">
        <v>49.1</v>
      </c>
      <c r="W32604" s="1" t="s">
        <v>37434</v>
      </c>
      <c r="X32604" s="1" t="s">
        <v>773</v>
      </c>
      <c r="Y32604">
        <v>2011</v>
      </c>
      <c r="Z32604" s="1" t="s">
        <v>6586</v>
      </c>
      <c r="AA32604">
        <v>45</v>
      </c>
    </row>
    <row r="32605" spans="1:27" x14ac:dyDescent="0.25">
      <c r="A32605" s="1" t="s">
        <v>27</v>
      </c>
      <c r="B32605" s="1" t="s">
        <v>37473</v>
      </c>
      <c r="C32605" s="1" t="s">
        <v>37438</v>
      </c>
      <c r="D32605" s="1" t="s">
        <v>13803</v>
      </c>
      <c r="E32605" s="1" t="s">
        <v>45</v>
      </c>
      <c r="F32605" s="1" t="s">
        <v>37075</v>
      </c>
      <c r="G32605" s="1" t="s">
        <v>6586</v>
      </c>
      <c r="H32605">
        <v>1</v>
      </c>
      <c r="I32605" s="2">
        <v>40850</v>
      </c>
      <c r="J32605" s="1" t="s">
        <v>37474</v>
      </c>
      <c r="K32605" s="1" t="s">
        <v>47</v>
      </c>
      <c r="L32605" s="1" t="s">
        <v>39467</v>
      </c>
      <c r="M32605" s="1" t="s">
        <v>7639</v>
      </c>
      <c r="N32605">
        <v>-13.92</v>
      </c>
      <c r="O32605">
        <v>4</v>
      </c>
      <c r="P32605" s="1" t="s">
        <v>6590</v>
      </c>
      <c r="Q32605">
        <v>24004</v>
      </c>
      <c r="R32605">
        <v>17</v>
      </c>
      <c r="S32605" s="1" t="s">
        <v>39</v>
      </c>
      <c r="T32605" s="2">
        <v>40852</v>
      </c>
      <c r="U32605" s="1" t="s">
        <v>40</v>
      </c>
      <c r="V32605">
        <v>0.05</v>
      </c>
      <c r="W32605" s="1" t="s">
        <v>37475</v>
      </c>
      <c r="X32605" s="1" t="s">
        <v>820</v>
      </c>
      <c r="Y32605">
        <v>2011</v>
      </c>
      <c r="Z32605" s="1" t="s">
        <v>6586</v>
      </c>
      <c r="AA32605">
        <v>45</v>
      </c>
    </row>
    <row r="32606" spans="1:27" x14ac:dyDescent="0.25">
      <c r="A32606" s="1" t="s">
        <v>27</v>
      </c>
      <c r="B32606" s="1" t="s">
        <v>37480</v>
      </c>
      <c r="C32606" s="1" t="s">
        <v>37438</v>
      </c>
      <c r="D32606" s="1" t="s">
        <v>39468</v>
      </c>
      <c r="E32606" s="1" t="s">
        <v>3444</v>
      </c>
      <c r="F32606" s="1" t="s">
        <v>37075</v>
      </c>
      <c r="G32606" s="1" t="s">
        <v>6586</v>
      </c>
      <c r="H32606">
        <v>1</v>
      </c>
      <c r="I32606" s="2">
        <v>40997</v>
      </c>
      <c r="J32606" s="1" t="s">
        <v>39469</v>
      </c>
      <c r="K32606" s="1" t="s">
        <v>66</v>
      </c>
      <c r="L32606" s="1" t="s">
        <v>21156</v>
      </c>
      <c r="M32606" s="1" t="s">
        <v>8100</v>
      </c>
      <c r="N32606">
        <v>-42.48</v>
      </c>
      <c r="O32606">
        <v>3</v>
      </c>
      <c r="P32606" s="1" t="s">
        <v>6590</v>
      </c>
      <c r="Q32606">
        <v>28897</v>
      </c>
      <c r="R32606">
        <v>56</v>
      </c>
      <c r="S32606" s="1" t="s">
        <v>39</v>
      </c>
      <c r="T32606" s="2">
        <v>40999</v>
      </c>
      <c r="U32606" s="1" t="s">
        <v>40</v>
      </c>
      <c r="V32606">
        <v>18.38</v>
      </c>
      <c r="W32606" s="1" t="s">
        <v>10734</v>
      </c>
      <c r="X32606" s="1" t="s">
        <v>773</v>
      </c>
      <c r="Y32606">
        <v>2012</v>
      </c>
      <c r="Z32606" s="1" t="s">
        <v>6586</v>
      </c>
      <c r="AA32606">
        <v>13</v>
      </c>
    </row>
    <row r="32607" spans="1:27" x14ac:dyDescent="0.25">
      <c r="A32607" s="1" t="s">
        <v>27</v>
      </c>
      <c r="B32607" s="1" t="s">
        <v>37437</v>
      </c>
      <c r="C32607" s="1" t="s">
        <v>37438</v>
      </c>
      <c r="D32607" s="1" t="s">
        <v>10988</v>
      </c>
      <c r="E32607" s="1" t="s">
        <v>1924</v>
      </c>
      <c r="F32607" s="1" t="s">
        <v>37075</v>
      </c>
      <c r="G32607" s="1" t="s">
        <v>6586</v>
      </c>
      <c r="H32607">
        <v>1</v>
      </c>
      <c r="I32607" s="2">
        <v>41114</v>
      </c>
      <c r="J32607" s="1" t="s">
        <v>37517</v>
      </c>
      <c r="K32607" s="1" t="s">
        <v>47</v>
      </c>
      <c r="L32607" s="1" t="s">
        <v>18277</v>
      </c>
      <c r="M32607" s="1" t="s">
        <v>6787</v>
      </c>
      <c r="N32607">
        <v>-2.6850000000000001</v>
      </c>
      <c r="O32607">
        <v>1</v>
      </c>
      <c r="P32607" s="1" t="s">
        <v>6590</v>
      </c>
      <c r="Q32607">
        <v>30174</v>
      </c>
      <c r="R32607">
        <v>3</v>
      </c>
      <c r="S32607" s="1" t="s">
        <v>353</v>
      </c>
      <c r="T32607" s="2">
        <v>41119</v>
      </c>
      <c r="U32607" s="1" t="s">
        <v>40</v>
      </c>
      <c r="V32607">
        <v>0.39</v>
      </c>
      <c r="W32607" s="1" t="s">
        <v>10734</v>
      </c>
      <c r="X32607" s="1" t="s">
        <v>4057</v>
      </c>
      <c r="Y32607">
        <v>2012</v>
      </c>
      <c r="Z32607" s="1" t="s">
        <v>6586</v>
      </c>
      <c r="AA32607">
        <v>30</v>
      </c>
    </row>
    <row r="32608" spans="1:27" x14ac:dyDescent="0.25">
      <c r="A32608" s="1" t="s">
        <v>27</v>
      </c>
      <c r="B32608" s="1" t="s">
        <v>37437</v>
      </c>
      <c r="C32608" s="1" t="s">
        <v>37438</v>
      </c>
      <c r="D32608" s="1" t="s">
        <v>32593</v>
      </c>
      <c r="E32608" s="1" t="s">
        <v>1570</v>
      </c>
      <c r="F32608" s="1" t="s">
        <v>37075</v>
      </c>
      <c r="G32608" s="1" t="s">
        <v>6586</v>
      </c>
      <c r="H32608">
        <v>1</v>
      </c>
      <c r="I32608" s="2">
        <v>41194</v>
      </c>
      <c r="J32608" s="1" t="s">
        <v>37523</v>
      </c>
      <c r="K32608" s="1" t="s">
        <v>47</v>
      </c>
      <c r="L32608" s="1" t="s">
        <v>18388</v>
      </c>
      <c r="M32608" s="1" t="s">
        <v>8429</v>
      </c>
      <c r="N32608">
        <v>-2.34</v>
      </c>
      <c r="O32608">
        <v>3</v>
      </c>
      <c r="P32608" s="1" t="s">
        <v>6590</v>
      </c>
      <c r="Q32608">
        <v>22378</v>
      </c>
      <c r="R32608">
        <v>7</v>
      </c>
      <c r="S32608" s="1" t="s">
        <v>353</v>
      </c>
      <c r="T32608" s="2">
        <v>41197</v>
      </c>
      <c r="U32608" s="1" t="s">
        <v>178</v>
      </c>
      <c r="V32608">
        <v>1.1100000000000001</v>
      </c>
      <c r="W32608" s="1" t="s">
        <v>10734</v>
      </c>
      <c r="X32608" s="1" t="s">
        <v>4057</v>
      </c>
      <c r="Y32608">
        <v>2012</v>
      </c>
      <c r="Z32608" s="1" t="s">
        <v>6586</v>
      </c>
      <c r="AA32608">
        <v>41</v>
      </c>
    </row>
    <row r="32609" spans="1:27" x14ac:dyDescent="0.25">
      <c r="A32609" s="1" t="s">
        <v>27</v>
      </c>
      <c r="B32609" s="1" t="s">
        <v>37446</v>
      </c>
      <c r="C32609" s="1" t="s">
        <v>6584</v>
      </c>
      <c r="D32609" s="1" t="s">
        <v>14478</v>
      </c>
      <c r="E32609" s="1" t="s">
        <v>1701</v>
      </c>
      <c r="F32609" s="1" t="s">
        <v>37075</v>
      </c>
      <c r="G32609" s="1" t="s">
        <v>6586</v>
      </c>
      <c r="H32609">
        <v>1</v>
      </c>
      <c r="I32609" s="2">
        <v>41228</v>
      </c>
      <c r="J32609" s="1" t="s">
        <v>37532</v>
      </c>
      <c r="K32609" s="1" t="s">
        <v>47</v>
      </c>
      <c r="L32609" s="1" t="s">
        <v>13036</v>
      </c>
      <c r="M32609" s="1" t="s">
        <v>8829</v>
      </c>
      <c r="N32609">
        <v>-22.44</v>
      </c>
      <c r="O32609">
        <v>4</v>
      </c>
      <c r="P32609" s="1" t="s">
        <v>6590</v>
      </c>
      <c r="Q32609">
        <v>22945</v>
      </c>
      <c r="R32609">
        <v>23</v>
      </c>
      <c r="S32609" s="1" t="s">
        <v>39</v>
      </c>
      <c r="T32609" s="2">
        <v>41233</v>
      </c>
      <c r="U32609" s="1" t="s">
        <v>40</v>
      </c>
      <c r="V32609">
        <v>0.84</v>
      </c>
      <c r="W32609" s="1" t="s">
        <v>6907</v>
      </c>
      <c r="X32609" s="1" t="s">
        <v>817</v>
      </c>
      <c r="Y32609">
        <v>2012</v>
      </c>
      <c r="Z32609" s="1" t="s">
        <v>6586</v>
      </c>
      <c r="AA32609">
        <v>46</v>
      </c>
    </row>
    <row r="32610" spans="1:27" x14ac:dyDescent="0.25">
      <c r="A32610" s="1" t="s">
        <v>27</v>
      </c>
      <c r="B32610" s="1" t="s">
        <v>37458</v>
      </c>
      <c r="C32610" s="1" t="s">
        <v>37459</v>
      </c>
      <c r="D32610" s="1" t="s">
        <v>17595</v>
      </c>
      <c r="E32610" s="1" t="s">
        <v>4789</v>
      </c>
      <c r="F32610" s="1" t="s">
        <v>37075</v>
      </c>
      <c r="G32610" s="1" t="s">
        <v>6586</v>
      </c>
      <c r="H32610">
        <v>1</v>
      </c>
      <c r="I32610" s="2">
        <v>41234</v>
      </c>
      <c r="J32610" s="1" t="s">
        <v>39470</v>
      </c>
      <c r="K32610" s="1" t="s">
        <v>66</v>
      </c>
      <c r="L32610" s="1" t="s">
        <v>26228</v>
      </c>
      <c r="M32610" s="1" t="s">
        <v>7167</v>
      </c>
      <c r="N32610">
        <v>-5.4</v>
      </c>
      <c r="O32610">
        <v>3</v>
      </c>
      <c r="P32610" s="1" t="s">
        <v>6671</v>
      </c>
      <c r="Q32610">
        <v>30027</v>
      </c>
      <c r="R32610">
        <v>45</v>
      </c>
      <c r="S32610" s="1" t="s">
        <v>39</v>
      </c>
      <c r="T32610" s="2">
        <v>41237</v>
      </c>
      <c r="U32610" s="1" t="s">
        <v>178</v>
      </c>
      <c r="V32610">
        <v>9.14</v>
      </c>
      <c r="W32610" s="1" t="s">
        <v>37461</v>
      </c>
      <c r="X32610" s="1" t="s">
        <v>42</v>
      </c>
      <c r="Y32610">
        <v>2012</v>
      </c>
      <c r="Z32610" s="1" t="s">
        <v>6586</v>
      </c>
      <c r="AA32610">
        <v>47</v>
      </c>
    </row>
    <row r="32611" spans="1:27" x14ac:dyDescent="0.25">
      <c r="A32611" s="1" t="s">
        <v>27</v>
      </c>
      <c r="B32611" s="1" t="s">
        <v>39471</v>
      </c>
      <c r="C32611" s="1" t="s">
        <v>37438</v>
      </c>
      <c r="D32611" s="1" t="s">
        <v>21266</v>
      </c>
      <c r="E32611" s="1" t="s">
        <v>310</v>
      </c>
      <c r="F32611" s="1" t="s">
        <v>37075</v>
      </c>
      <c r="G32611" s="1" t="s">
        <v>6586</v>
      </c>
      <c r="H32611">
        <v>1</v>
      </c>
      <c r="I32611" s="2">
        <v>41263</v>
      </c>
      <c r="J32611" s="1" t="s">
        <v>39472</v>
      </c>
      <c r="K32611" s="1" t="s">
        <v>66</v>
      </c>
      <c r="L32611" s="1" t="s">
        <v>39473</v>
      </c>
      <c r="M32611" s="1" t="s">
        <v>10117</v>
      </c>
      <c r="N32611">
        <v>-1023.03</v>
      </c>
      <c r="O32611">
        <v>6</v>
      </c>
      <c r="P32611" s="1" t="s">
        <v>6590</v>
      </c>
      <c r="Q32611">
        <v>22166</v>
      </c>
      <c r="R32611">
        <v>1705</v>
      </c>
      <c r="S32611" s="1" t="s">
        <v>39</v>
      </c>
      <c r="T32611" s="2">
        <v>41266</v>
      </c>
      <c r="U32611" s="1" t="s">
        <v>178</v>
      </c>
      <c r="V32611">
        <v>285.61</v>
      </c>
      <c r="W32611" s="1" t="s">
        <v>39474</v>
      </c>
      <c r="X32611" s="1" t="s">
        <v>770</v>
      </c>
      <c r="Y32611">
        <v>2012</v>
      </c>
      <c r="Z32611" s="1" t="s">
        <v>6586</v>
      </c>
      <c r="AA32611">
        <v>51</v>
      </c>
    </row>
    <row r="32612" spans="1:27" x14ac:dyDescent="0.25">
      <c r="A32612" s="1" t="s">
        <v>27</v>
      </c>
      <c r="B32612" s="1" t="s">
        <v>37446</v>
      </c>
      <c r="C32612" s="1" t="s">
        <v>6584</v>
      </c>
      <c r="D32612" s="1" t="s">
        <v>32593</v>
      </c>
      <c r="E32612" s="1" t="s">
        <v>1570</v>
      </c>
      <c r="F32612" s="1" t="s">
        <v>37075</v>
      </c>
      <c r="G32612" s="1" t="s">
        <v>6586</v>
      </c>
      <c r="H32612">
        <v>1</v>
      </c>
      <c r="I32612" s="2">
        <v>41302</v>
      </c>
      <c r="J32612" s="1" t="s">
        <v>39475</v>
      </c>
      <c r="K32612" s="1" t="s">
        <v>47</v>
      </c>
      <c r="L32612" s="1" t="s">
        <v>19706</v>
      </c>
      <c r="M32612" s="1" t="s">
        <v>7551</v>
      </c>
      <c r="N32612">
        <v>-7.32</v>
      </c>
      <c r="O32612">
        <v>2</v>
      </c>
      <c r="P32612" s="1" t="s">
        <v>6590</v>
      </c>
      <c r="Q32612">
        <v>22251</v>
      </c>
      <c r="R32612">
        <v>10</v>
      </c>
      <c r="S32612" s="1" t="s">
        <v>353</v>
      </c>
      <c r="T32612" s="2">
        <v>41307</v>
      </c>
      <c r="U32612" s="1" t="s">
        <v>40</v>
      </c>
      <c r="V32612">
        <v>0.94</v>
      </c>
      <c r="W32612" s="1" t="s">
        <v>6907</v>
      </c>
      <c r="X32612" s="1" t="s">
        <v>805</v>
      </c>
      <c r="Y32612">
        <v>2013</v>
      </c>
      <c r="Z32612" s="1" t="s">
        <v>6586</v>
      </c>
      <c r="AA32612">
        <v>5</v>
      </c>
    </row>
    <row r="32613" spans="1:27" x14ac:dyDescent="0.25">
      <c r="A32613" s="1" t="s">
        <v>27</v>
      </c>
      <c r="B32613" s="1" t="s">
        <v>37453</v>
      </c>
      <c r="C32613" s="1" t="s">
        <v>6644</v>
      </c>
      <c r="D32613" s="1" t="s">
        <v>25071</v>
      </c>
      <c r="E32613" s="1" t="s">
        <v>3204</v>
      </c>
      <c r="F32613" s="1" t="s">
        <v>37075</v>
      </c>
      <c r="G32613" s="1" t="s">
        <v>6586</v>
      </c>
      <c r="H32613">
        <v>1</v>
      </c>
      <c r="I32613" s="2">
        <v>41409</v>
      </c>
      <c r="J32613" s="1" t="s">
        <v>37539</v>
      </c>
      <c r="K32613" s="1" t="s">
        <v>47</v>
      </c>
      <c r="L32613" s="1" t="s">
        <v>9906</v>
      </c>
      <c r="M32613" s="1" t="s">
        <v>8153</v>
      </c>
      <c r="N32613">
        <v>-42.36</v>
      </c>
      <c r="O32613">
        <v>8</v>
      </c>
      <c r="P32613" s="1" t="s">
        <v>6597</v>
      </c>
      <c r="Q32613">
        <v>26921</v>
      </c>
      <c r="R32613">
        <v>46</v>
      </c>
      <c r="S32613" s="1" t="s">
        <v>39</v>
      </c>
      <c r="T32613" s="2">
        <v>41412</v>
      </c>
      <c r="U32613" s="1" t="s">
        <v>40</v>
      </c>
      <c r="V32613">
        <v>2.82</v>
      </c>
      <c r="W32613" s="1" t="s">
        <v>8265</v>
      </c>
      <c r="X32613" s="1" t="s">
        <v>820</v>
      </c>
      <c r="Y32613">
        <v>2013</v>
      </c>
      <c r="Z32613" s="1" t="s">
        <v>6586</v>
      </c>
      <c r="AA32613">
        <v>20</v>
      </c>
    </row>
    <row r="32614" spans="1:27" x14ac:dyDescent="0.25">
      <c r="A32614" s="1" t="s">
        <v>27</v>
      </c>
      <c r="B32614" s="1" t="s">
        <v>39476</v>
      </c>
      <c r="C32614" s="1" t="s">
        <v>37438</v>
      </c>
      <c r="D32614" s="1" t="s">
        <v>25717</v>
      </c>
      <c r="E32614" s="1" t="s">
        <v>3533</v>
      </c>
      <c r="F32614" s="1" t="s">
        <v>37075</v>
      </c>
      <c r="G32614" s="1" t="s">
        <v>6586</v>
      </c>
      <c r="H32614">
        <v>1</v>
      </c>
      <c r="I32614" s="2">
        <v>41423</v>
      </c>
      <c r="J32614" s="1" t="s">
        <v>39477</v>
      </c>
      <c r="K32614" s="1" t="s">
        <v>47</v>
      </c>
      <c r="L32614" s="1" t="s">
        <v>39461</v>
      </c>
      <c r="M32614" s="1" t="s">
        <v>10856</v>
      </c>
      <c r="N32614">
        <v>-8.61</v>
      </c>
      <c r="O32614">
        <v>2</v>
      </c>
      <c r="P32614" s="1" t="s">
        <v>6590</v>
      </c>
      <c r="Q32614">
        <v>28650</v>
      </c>
      <c r="R32614">
        <v>10</v>
      </c>
      <c r="S32614" s="1" t="s">
        <v>39</v>
      </c>
      <c r="T32614" s="2">
        <v>41427</v>
      </c>
      <c r="U32614" s="1" t="s">
        <v>40</v>
      </c>
      <c r="V32614">
        <v>0.56000000000000005</v>
      </c>
      <c r="W32614" s="1" t="s">
        <v>10734</v>
      </c>
      <c r="X32614" s="1" t="s">
        <v>820</v>
      </c>
      <c r="Y32614">
        <v>2013</v>
      </c>
      <c r="Z32614" s="1" t="s">
        <v>6586</v>
      </c>
      <c r="AA32614">
        <v>22</v>
      </c>
    </row>
    <row r="32615" spans="1:27" x14ac:dyDescent="0.25">
      <c r="A32615" s="1" t="s">
        <v>27</v>
      </c>
      <c r="B32615" s="1" t="s">
        <v>37546</v>
      </c>
      <c r="C32615" s="1" t="s">
        <v>37438</v>
      </c>
      <c r="D32615" s="1" t="s">
        <v>12877</v>
      </c>
      <c r="E32615" s="1" t="s">
        <v>867</v>
      </c>
      <c r="F32615" s="1" t="s">
        <v>37075</v>
      </c>
      <c r="G32615" s="1" t="s">
        <v>6586</v>
      </c>
      <c r="H32615">
        <v>1</v>
      </c>
      <c r="I32615" s="2">
        <v>41435</v>
      </c>
      <c r="J32615" s="1" t="s">
        <v>39478</v>
      </c>
      <c r="K32615" s="1" t="s">
        <v>66</v>
      </c>
      <c r="L32615" s="1" t="s">
        <v>26192</v>
      </c>
      <c r="M32615" s="1" t="s">
        <v>12247</v>
      </c>
      <c r="N32615">
        <v>-15</v>
      </c>
      <c r="O32615">
        <v>5</v>
      </c>
      <c r="P32615" s="1" t="s">
        <v>6590</v>
      </c>
      <c r="Q32615">
        <v>20922</v>
      </c>
      <c r="R32615">
        <v>37</v>
      </c>
      <c r="S32615" s="1" t="s">
        <v>353</v>
      </c>
      <c r="T32615" s="2">
        <v>41438</v>
      </c>
      <c r="U32615" s="1" t="s">
        <v>40</v>
      </c>
      <c r="V32615">
        <v>7.16</v>
      </c>
      <c r="W32615" s="1" t="s">
        <v>10734</v>
      </c>
      <c r="X32615" s="1" t="s">
        <v>42</v>
      </c>
      <c r="Y32615">
        <v>2013</v>
      </c>
      <c r="Z32615" s="1" t="s">
        <v>6586</v>
      </c>
      <c r="AA32615">
        <v>24</v>
      </c>
    </row>
    <row r="32616" spans="1:27" x14ac:dyDescent="0.25">
      <c r="A32616" s="1" t="s">
        <v>27</v>
      </c>
      <c r="B32616" s="1" t="s">
        <v>37521</v>
      </c>
      <c r="C32616" s="1" t="s">
        <v>6885</v>
      </c>
      <c r="D32616" s="1" t="s">
        <v>6985</v>
      </c>
      <c r="E32616" s="1" t="s">
        <v>3207</v>
      </c>
      <c r="F32616" s="1" t="s">
        <v>37075</v>
      </c>
      <c r="G32616" s="1" t="s">
        <v>6586</v>
      </c>
      <c r="H32616">
        <v>1</v>
      </c>
      <c r="I32616" s="2">
        <v>41438</v>
      </c>
      <c r="J32616" s="1" t="s">
        <v>37542</v>
      </c>
      <c r="K32616" s="1" t="s">
        <v>66</v>
      </c>
      <c r="L32616" s="1" t="s">
        <v>39370</v>
      </c>
      <c r="M32616" s="1" t="s">
        <v>11621</v>
      </c>
      <c r="N32616">
        <v>-486.46499999999997</v>
      </c>
      <c r="O32616">
        <v>7</v>
      </c>
      <c r="P32616" s="1" t="s">
        <v>6597</v>
      </c>
      <c r="Q32616">
        <v>29842</v>
      </c>
      <c r="R32616">
        <v>973</v>
      </c>
      <c r="S32616" s="1" t="s">
        <v>347</v>
      </c>
      <c r="T32616" s="2">
        <v>41440</v>
      </c>
      <c r="U32616" s="1" t="s">
        <v>40</v>
      </c>
      <c r="V32616">
        <v>209.86</v>
      </c>
      <c r="W32616" s="1" t="s">
        <v>33859</v>
      </c>
      <c r="X32616" s="1" t="s">
        <v>770</v>
      </c>
      <c r="Y32616">
        <v>2013</v>
      </c>
      <c r="Z32616" s="1" t="s">
        <v>6586</v>
      </c>
      <c r="AA32616">
        <v>24</v>
      </c>
    </row>
    <row r="32617" spans="1:27" x14ac:dyDescent="0.25">
      <c r="A32617" s="1" t="s">
        <v>27</v>
      </c>
      <c r="B32617" s="1" t="s">
        <v>37453</v>
      </c>
      <c r="C32617" s="1" t="s">
        <v>6644</v>
      </c>
      <c r="D32617" s="1" t="s">
        <v>14438</v>
      </c>
      <c r="E32617" s="1" t="s">
        <v>3909</v>
      </c>
      <c r="F32617" s="1" t="s">
        <v>37075</v>
      </c>
      <c r="G32617" s="1" t="s">
        <v>6586</v>
      </c>
      <c r="H32617">
        <v>1</v>
      </c>
      <c r="I32617" s="2">
        <v>41459</v>
      </c>
      <c r="J32617" s="1" t="s">
        <v>39479</v>
      </c>
      <c r="K32617" s="1" t="s">
        <v>47</v>
      </c>
      <c r="L32617" s="1" t="s">
        <v>18674</v>
      </c>
      <c r="M32617" s="1" t="s">
        <v>8883</v>
      </c>
      <c r="N32617">
        <v>-23.895</v>
      </c>
      <c r="O32617">
        <v>3</v>
      </c>
      <c r="P32617" s="1" t="s">
        <v>6597</v>
      </c>
      <c r="Q32617">
        <v>28556</v>
      </c>
      <c r="R32617">
        <v>75</v>
      </c>
      <c r="S32617" s="1" t="s">
        <v>39</v>
      </c>
      <c r="T32617" s="2">
        <v>41461</v>
      </c>
      <c r="U32617" s="1" t="s">
        <v>40</v>
      </c>
      <c r="V32617">
        <v>5.16</v>
      </c>
      <c r="W32617" s="1" t="s">
        <v>8265</v>
      </c>
      <c r="X32617" s="1" t="s">
        <v>4057</v>
      </c>
      <c r="Y32617">
        <v>2013</v>
      </c>
      <c r="Z32617" s="1" t="s">
        <v>6586</v>
      </c>
      <c r="AA32617">
        <v>27</v>
      </c>
    </row>
    <row r="32618" spans="1:27" x14ac:dyDescent="0.25">
      <c r="A32618" s="1" t="s">
        <v>27</v>
      </c>
      <c r="B32618" s="1" t="s">
        <v>39471</v>
      </c>
      <c r="C32618" s="1" t="s">
        <v>37438</v>
      </c>
      <c r="D32618" s="1" t="s">
        <v>24812</v>
      </c>
      <c r="E32618" s="1" t="s">
        <v>801</v>
      </c>
      <c r="F32618" s="1" t="s">
        <v>37075</v>
      </c>
      <c r="G32618" s="1" t="s">
        <v>6586</v>
      </c>
      <c r="H32618">
        <v>1</v>
      </c>
      <c r="I32618" s="2">
        <v>41492</v>
      </c>
      <c r="J32618" s="1" t="s">
        <v>39480</v>
      </c>
      <c r="K32618" s="1" t="s">
        <v>47</v>
      </c>
      <c r="L32618" s="1" t="s">
        <v>9253</v>
      </c>
      <c r="M32618" s="1" t="s">
        <v>9254</v>
      </c>
      <c r="N32618">
        <v>-24.824999999999999</v>
      </c>
      <c r="O32618">
        <v>5</v>
      </c>
      <c r="P32618" s="1" t="s">
        <v>6590</v>
      </c>
      <c r="Q32618">
        <v>24746</v>
      </c>
      <c r="R32618">
        <v>49</v>
      </c>
      <c r="S32618" s="1" t="s">
        <v>39</v>
      </c>
      <c r="T32618" s="2">
        <v>41495</v>
      </c>
      <c r="U32618" s="1" t="s">
        <v>178</v>
      </c>
      <c r="V32618">
        <v>5</v>
      </c>
      <c r="W32618" s="1" t="s">
        <v>39474</v>
      </c>
      <c r="X32618" s="1" t="s">
        <v>817</v>
      </c>
      <c r="Y32618">
        <v>2013</v>
      </c>
      <c r="Z32618" s="1" t="s">
        <v>6586</v>
      </c>
      <c r="AA32618">
        <v>32</v>
      </c>
    </row>
    <row r="32619" spans="1:27" x14ac:dyDescent="0.25">
      <c r="A32619" s="1" t="s">
        <v>27</v>
      </c>
      <c r="B32619" s="1" t="s">
        <v>37434</v>
      </c>
      <c r="C32619" s="1" t="s">
        <v>37435</v>
      </c>
      <c r="D32619" s="1" t="s">
        <v>19096</v>
      </c>
      <c r="E32619" s="1" t="s">
        <v>3144</v>
      </c>
      <c r="F32619" s="1" t="s">
        <v>37075</v>
      </c>
      <c r="G32619" s="1" t="s">
        <v>6586</v>
      </c>
      <c r="H32619">
        <v>1</v>
      </c>
      <c r="I32619" s="2">
        <v>41521</v>
      </c>
      <c r="J32619" s="1" t="s">
        <v>37552</v>
      </c>
      <c r="K32619" s="1" t="s">
        <v>66</v>
      </c>
      <c r="L32619" s="1" t="s">
        <v>13812</v>
      </c>
      <c r="M32619" s="1" t="s">
        <v>5946</v>
      </c>
      <c r="N32619">
        <v>-23.895</v>
      </c>
      <c r="O32619">
        <v>9</v>
      </c>
      <c r="P32619" s="1" t="s">
        <v>6597</v>
      </c>
      <c r="Q32619">
        <v>30030</v>
      </c>
      <c r="R32619">
        <v>30</v>
      </c>
      <c r="S32619" s="1" t="s">
        <v>39</v>
      </c>
      <c r="T32619" s="2">
        <v>41523</v>
      </c>
      <c r="U32619" s="1" t="s">
        <v>40</v>
      </c>
      <c r="V32619">
        <v>7.97</v>
      </c>
      <c r="W32619" s="1" t="s">
        <v>37434</v>
      </c>
      <c r="X32619" s="1" t="s">
        <v>820</v>
      </c>
      <c r="Y32619">
        <v>2013</v>
      </c>
      <c r="Z32619" s="1" t="s">
        <v>6586</v>
      </c>
      <c r="AA32619">
        <v>36</v>
      </c>
    </row>
    <row r="32620" spans="1:27" x14ac:dyDescent="0.25">
      <c r="A32620" s="1" t="s">
        <v>27</v>
      </c>
      <c r="B32620" s="1" t="s">
        <v>37434</v>
      </c>
      <c r="C32620" s="1" t="s">
        <v>37435</v>
      </c>
      <c r="D32620" s="1" t="s">
        <v>15842</v>
      </c>
      <c r="E32620" s="1" t="s">
        <v>1433</v>
      </c>
      <c r="F32620" s="1" t="s">
        <v>37075</v>
      </c>
      <c r="G32620" s="1" t="s">
        <v>6586</v>
      </c>
      <c r="H32620">
        <v>1</v>
      </c>
      <c r="I32620" s="2">
        <v>41534</v>
      </c>
      <c r="J32620" s="1" t="s">
        <v>37555</v>
      </c>
      <c r="K32620" s="1" t="s">
        <v>66</v>
      </c>
      <c r="L32620" s="1" t="s">
        <v>10139</v>
      </c>
      <c r="M32620" s="1" t="s">
        <v>6170</v>
      </c>
      <c r="N32620">
        <v>-5.55</v>
      </c>
      <c r="O32620">
        <v>5</v>
      </c>
      <c r="P32620" s="1" t="s">
        <v>6597</v>
      </c>
      <c r="Q32620">
        <v>23965</v>
      </c>
      <c r="R32620">
        <v>136</v>
      </c>
      <c r="S32620" s="1" t="s">
        <v>39</v>
      </c>
      <c r="T32620" s="2">
        <v>41537</v>
      </c>
      <c r="U32620" s="1" t="s">
        <v>178</v>
      </c>
      <c r="V32620">
        <v>47.59</v>
      </c>
      <c r="W32620" s="1" t="s">
        <v>37434</v>
      </c>
      <c r="X32620" s="1" t="s">
        <v>539</v>
      </c>
      <c r="Y32620">
        <v>2013</v>
      </c>
      <c r="Z32620" s="1" t="s">
        <v>6586</v>
      </c>
      <c r="AA32620">
        <v>38</v>
      </c>
    </row>
    <row r="32621" spans="1:27" x14ac:dyDescent="0.25">
      <c r="A32621" s="1" t="s">
        <v>27</v>
      </c>
      <c r="B32621" s="1" t="s">
        <v>37434</v>
      </c>
      <c r="C32621" s="1" t="s">
        <v>37435</v>
      </c>
      <c r="D32621" s="1" t="s">
        <v>15842</v>
      </c>
      <c r="E32621" s="1" t="s">
        <v>1433</v>
      </c>
      <c r="F32621" s="1" t="s">
        <v>37075</v>
      </c>
      <c r="G32621" s="1" t="s">
        <v>6586</v>
      </c>
      <c r="H32621">
        <v>1</v>
      </c>
      <c r="I32621" s="2">
        <v>41534</v>
      </c>
      <c r="J32621" s="1" t="s">
        <v>37555</v>
      </c>
      <c r="K32621" s="1" t="s">
        <v>66</v>
      </c>
      <c r="L32621" s="1" t="s">
        <v>21007</v>
      </c>
      <c r="M32621" s="1" t="s">
        <v>6532</v>
      </c>
      <c r="N32621">
        <v>-69</v>
      </c>
      <c r="O32621">
        <v>10</v>
      </c>
      <c r="P32621" s="1" t="s">
        <v>6597</v>
      </c>
      <c r="Q32621">
        <v>23964</v>
      </c>
      <c r="R32621">
        <v>203</v>
      </c>
      <c r="S32621" s="1" t="s">
        <v>39</v>
      </c>
      <c r="T32621" s="2">
        <v>41537</v>
      </c>
      <c r="U32621" s="1" t="s">
        <v>178</v>
      </c>
      <c r="V32621">
        <v>34.54</v>
      </c>
      <c r="W32621" s="1" t="s">
        <v>37434</v>
      </c>
      <c r="X32621" s="1" t="s">
        <v>805</v>
      </c>
      <c r="Y32621">
        <v>2013</v>
      </c>
      <c r="Z32621" s="1" t="s">
        <v>6586</v>
      </c>
      <c r="AA32621">
        <v>38</v>
      </c>
    </row>
    <row r="32622" spans="1:27" x14ac:dyDescent="0.25">
      <c r="A32622" s="1" t="s">
        <v>27</v>
      </c>
      <c r="B32622" s="1" t="s">
        <v>37480</v>
      </c>
      <c r="C32622" s="1" t="s">
        <v>37438</v>
      </c>
      <c r="D32622" s="1" t="s">
        <v>14502</v>
      </c>
      <c r="E32622" s="1" t="s">
        <v>3559</v>
      </c>
      <c r="F32622" s="1" t="s">
        <v>37075</v>
      </c>
      <c r="G32622" s="1" t="s">
        <v>6586</v>
      </c>
      <c r="H32622">
        <v>1</v>
      </c>
      <c r="I32622" s="2">
        <v>41782</v>
      </c>
      <c r="J32622" s="1" t="s">
        <v>37586</v>
      </c>
      <c r="K32622" s="1" t="s">
        <v>47</v>
      </c>
      <c r="L32622" s="1" t="s">
        <v>6989</v>
      </c>
      <c r="M32622" s="1" t="s">
        <v>6990</v>
      </c>
      <c r="N32622">
        <v>-90.09</v>
      </c>
      <c r="O32622">
        <v>7</v>
      </c>
      <c r="P32622" s="1" t="s">
        <v>6590</v>
      </c>
      <c r="Q32622">
        <v>26683</v>
      </c>
      <c r="R32622">
        <v>137</v>
      </c>
      <c r="S32622" s="1" t="s">
        <v>39</v>
      </c>
      <c r="T32622" s="2">
        <v>41784</v>
      </c>
      <c r="U32622" s="1" t="s">
        <v>40</v>
      </c>
      <c r="V32622">
        <v>10.9</v>
      </c>
      <c r="W32622" s="1" t="s">
        <v>10734</v>
      </c>
      <c r="X32622" s="1" t="s">
        <v>773</v>
      </c>
      <c r="Y32622">
        <v>2014</v>
      </c>
      <c r="Z32622" s="1" t="s">
        <v>6586</v>
      </c>
      <c r="AA32622">
        <v>21</v>
      </c>
    </row>
    <row r="32623" spans="1:27" x14ac:dyDescent="0.25">
      <c r="A32623" s="1" t="s">
        <v>27</v>
      </c>
      <c r="B32623" s="1" t="s">
        <v>37591</v>
      </c>
      <c r="C32623" s="1" t="s">
        <v>37438</v>
      </c>
      <c r="D32623" s="1" t="s">
        <v>7116</v>
      </c>
      <c r="E32623" s="1" t="s">
        <v>3618</v>
      </c>
      <c r="F32623" s="1" t="s">
        <v>37075</v>
      </c>
      <c r="G32623" s="1" t="s">
        <v>6586</v>
      </c>
      <c r="H32623">
        <v>1</v>
      </c>
      <c r="I32623" s="2">
        <v>41806</v>
      </c>
      <c r="J32623" s="1" t="s">
        <v>39481</v>
      </c>
      <c r="K32623" s="1" t="s">
        <v>47</v>
      </c>
      <c r="L32623" s="1" t="s">
        <v>23738</v>
      </c>
      <c r="M32623" s="1" t="s">
        <v>6454</v>
      </c>
      <c r="N32623">
        <v>-29.79</v>
      </c>
      <c r="O32623">
        <v>2</v>
      </c>
      <c r="P32623" s="1" t="s">
        <v>6590</v>
      </c>
      <c r="Q32623">
        <v>25832</v>
      </c>
      <c r="R32623">
        <v>30</v>
      </c>
      <c r="S32623" s="1" t="s">
        <v>347</v>
      </c>
      <c r="T32623" s="2">
        <v>41809</v>
      </c>
      <c r="U32623" s="1" t="s">
        <v>40</v>
      </c>
      <c r="V32623">
        <v>1.01</v>
      </c>
      <c r="W32623" s="1" t="s">
        <v>10734</v>
      </c>
      <c r="X32623" s="1" t="s">
        <v>805</v>
      </c>
      <c r="Y32623">
        <v>2014</v>
      </c>
      <c r="Z32623" s="1" t="s">
        <v>6586</v>
      </c>
      <c r="AA32623">
        <v>25</v>
      </c>
    </row>
    <row r="32624" spans="1:27" x14ac:dyDescent="0.25">
      <c r="A32624" s="1" t="s">
        <v>27</v>
      </c>
      <c r="B32624" s="1" t="s">
        <v>37591</v>
      </c>
      <c r="C32624" s="1" t="s">
        <v>37438</v>
      </c>
      <c r="D32624" s="1" t="s">
        <v>27773</v>
      </c>
      <c r="E32624" s="1" t="s">
        <v>4582</v>
      </c>
      <c r="F32624" s="1" t="s">
        <v>37075</v>
      </c>
      <c r="G32624" s="1" t="s">
        <v>6586</v>
      </c>
      <c r="H32624">
        <v>1</v>
      </c>
      <c r="I32624" s="2">
        <v>41809</v>
      </c>
      <c r="J32624" s="1" t="s">
        <v>39482</v>
      </c>
      <c r="K32624" s="1" t="s">
        <v>66</v>
      </c>
      <c r="L32624" s="1" t="s">
        <v>21987</v>
      </c>
      <c r="M32624" s="1" t="s">
        <v>12004</v>
      </c>
      <c r="N32624">
        <v>-11.07</v>
      </c>
      <c r="O32624">
        <v>2</v>
      </c>
      <c r="P32624" s="1" t="s">
        <v>6590</v>
      </c>
      <c r="Q32624">
        <v>24820</v>
      </c>
      <c r="R32624">
        <v>13</v>
      </c>
      <c r="S32624" s="1" t="s">
        <v>39</v>
      </c>
      <c r="T32624" s="2">
        <v>41812</v>
      </c>
      <c r="U32624" s="1" t="s">
        <v>40</v>
      </c>
      <c r="V32624">
        <v>2.31</v>
      </c>
      <c r="W32624" s="1" t="s">
        <v>10734</v>
      </c>
      <c r="X32624" s="1" t="s">
        <v>817</v>
      </c>
      <c r="Y32624">
        <v>2014</v>
      </c>
      <c r="Z32624" s="1" t="s">
        <v>6586</v>
      </c>
      <c r="AA32624">
        <v>25</v>
      </c>
    </row>
    <row r="32625" spans="1:27" x14ac:dyDescent="0.25">
      <c r="A32625" s="1" t="s">
        <v>27</v>
      </c>
      <c r="B32625" s="1" t="s">
        <v>6583</v>
      </c>
      <c r="C32625" s="1" t="s">
        <v>37438</v>
      </c>
      <c r="D32625" s="1" t="s">
        <v>23987</v>
      </c>
      <c r="E32625" s="1" t="s">
        <v>5772</v>
      </c>
      <c r="F32625" s="1" t="s">
        <v>37075</v>
      </c>
      <c r="G32625" s="1" t="s">
        <v>6586</v>
      </c>
      <c r="H32625">
        <v>1</v>
      </c>
      <c r="I32625" s="2">
        <v>41828</v>
      </c>
      <c r="J32625" s="1" t="s">
        <v>39483</v>
      </c>
      <c r="K32625" s="1" t="s">
        <v>47</v>
      </c>
      <c r="L32625" s="1" t="s">
        <v>39484</v>
      </c>
      <c r="M32625" s="1" t="s">
        <v>22607</v>
      </c>
      <c r="N32625">
        <v>-159.64500000000001</v>
      </c>
      <c r="O32625">
        <v>1</v>
      </c>
      <c r="P32625" s="1" t="s">
        <v>6590</v>
      </c>
      <c r="Q32625">
        <v>25442</v>
      </c>
      <c r="R32625">
        <v>285</v>
      </c>
      <c r="S32625" s="1" t="s">
        <v>353</v>
      </c>
      <c r="T32625" s="2">
        <v>41828</v>
      </c>
      <c r="U32625" s="1" t="s">
        <v>69</v>
      </c>
      <c r="V32625">
        <v>36.630000000000003</v>
      </c>
      <c r="W32625" s="1" t="s">
        <v>37444</v>
      </c>
      <c r="X32625" s="1" t="s">
        <v>770</v>
      </c>
      <c r="Y32625">
        <v>2014</v>
      </c>
      <c r="Z32625" s="1" t="s">
        <v>6586</v>
      </c>
      <c r="AA32625">
        <v>28</v>
      </c>
    </row>
    <row r="32626" spans="1:27" x14ac:dyDescent="0.25">
      <c r="A32626" s="1" t="s">
        <v>27</v>
      </c>
      <c r="B32626" s="1" t="s">
        <v>37480</v>
      </c>
      <c r="C32626" s="1" t="s">
        <v>37438</v>
      </c>
      <c r="D32626" s="1" t="s">
        <v>9778</v>
      </c>
      <c r="E32626" s="1" t="s">
        <v>9779</v>
      </c>
      <c r="F32626" s="1" t="s">
        <v>37075</v>
      </c>
      <c r="G32626" s="1" t="s">
        <v>6586</v>
      </c>
      <c r="H32626">
        <v>1</v>
      </c>
      <c r="I32626" s="2">
        <v>41877</v>
      </c>
      <c r="J32626" s="1" t="s">
        <v>39485</v>
      </c>
      <c r="K32626" s="1" t="s">
        <v>66</v>
      </c>
      <c r="L32626" s="1" t="s">
        <v>17790</v>
      </c>
      <c r="M32626" s="1" t="s">
        <v>8294</v>
      </c>
      <c r="N32626">
        <v>-3.6749999999999998</v>
      </c>
      <c r="O32626">
        <v>7</v>
      </c>
      <c r="P32626" s="1" t="s">
        <v>6590</v>
      </c>
      <c r="Q32626">
        <v>23789</v>
      </c>
      <c r="R32626">
        <v>35</v>
      </c>
      <c r="S32626" s="1" t="s">
        <v>353</v>
      </c>
      <c r="T32626" s="2">
        <v>41879</v>
      </c>
      <c r="U32626" s="1" t="s">
        <v>40</v>
      </c>
      <c r="V32626">
        <v>10.47</v>
      </c>
      <c r="W32626" s="1" t="s">
        <v>10734</v>
      </c>
      <c r="X32626" s="1" t="s">
        <v>539</v>
      </c>
      <c r="Y32626">
        <v>2014</v>
      </c>
      <c r="Z32626" s="1" t="s">
        <v>6586</v>
      </c>
      <c r="AA32626">
        <v>35</v>
      </c>
    </row>
    <row r="32627" spans="1:27" x14ac:dyDescent="0.25">
      <c r="A32627" s="1" t="s">
        <v>27</v>
      </c>
      <c r="B32627" s="1" t="s">
        <v>37480</v>
      </c>
      <c r="C32627" s="1" t="s">
        <v>37438</v>
      </c>
      <c r="D32627" s="1" t="s">
        <v>9778</v>
      </c>
      <c r="E32627" s="1" t="s">
        <v>9779</v>
      </c>
      <c r="F32627" s="1" t="s">
        <v>37075</v>
      </c>
      <c r="G32627" s="1" t="s">
        <v>6586</v>
      </c>
      <c r="H32627">
        <v>1</v>
      </c>
      <c r="I32627" s="2">
        <v>41877</v>
      </c>
      <c r="J32627" s="1" t="s">
        <v>39485</v>
      </c>
      <c r="K32627" s="1" t="s">
        <v>66</v>
      </c>
      <c r="L32627" s="1" t="s">
        <v>23758</v>
      </c>
      <c r="M32627" s="1" t="s">
        <v>10870</v>
      </c>
      <c r="N32627">
        <v>-2.2050000000000001</v>
      </c>
      <c r="O32627">
        <v>7</v>
      </c>
      <c r="P32627" s="1" t="s">
        <v>6590</v>
      </c>
      <c r="Q32627">
        <v>23788</v>
      </c>
      <c r="R32627">
        <v>103</v>
      </c>
      <c r="S32627" s="1" t="s">
        <v>353</v>
      </c>
      <c r="T32627" s="2">
        <v>41879</v>
      </c>
      <c r="U32627" s="1" t="s">
        <v>40</v>
      </c>
      <c r="V32627">
        <v>16.89</v>
      </c>
      <c r="W32627" s="1" t="s">
        <v>10734</v>
      </c>
      <c r="X32627" s="1" t="s">
        <v>805</v>
      </c>
      <c r="Y32627">
        <v>2014</v>
      </c>
      <c r="Z32627" s="1" t="s">
        <v>6586</v>
      </c>
      <c r="AA32627">
        <v>35</v>
      </c>
    </row>
    <row r="32628" spans="1:27" x14ac:dyDescent="0.25">
      <c r="A32628" s="1" t="s">
        <v>27</v>
      </c>
      <c r="B32628" s="1" t="s">
        <v>37521</v>
      </c>
      <c r="C32628" s="1" t="s">
        <v>6885</v>
      </c>
      <c r="D32628" s="1" t="s">
        <v>15022</v>
      </c>
      <c r="E32628" s="1" t="s">
        <v>1580</v>
      </c>
      <c r="F32628" s="1" t="s">
        <v>37075</v>
      </c>
      <c r="G32628" s="1" t="s">
        <v>6586</v>
      </c>
      <c r="H32628">
        <v>1</v>
      </c>
      <c r="I32628" s="2">
        <v>41888</v>
      </c>
      <c r="J32628" s="1" t="s">
        <v>39486</v>
      </c>
      <c r="K32628" s="1" t="s">
        <v>47</v>
      </c>
      <c r="L32628" s="1" t="s">
        <v>19985</v>
      </c>
      <c r="M32628" s="1" t="s">
        <v>9001</v>
      </c>
      <c r="N32628">
        <v>-10.29</v>
      </c>
      <c r="O32628">
        <v>2</v>
      </c>
      <c r="P32628" s="1" t="s">
        <v>6597</v>
      </c>
      <c r="Q32628">
        <v>23193</v>
      </c>
      <c r="R32628">
        <v>47</v>
      </c>
      <c r="S32628" s="1" t="s">
        <v>39</v>
      </c>
      <c r="T32628" s="2">
        <v>41892</v>
      </c>
      <c r="U32628" s="1" t="s">
        <v>40</v>
      </c>
      <c r="V32628">
        <v>1.94</v>
      </c>
      <c r="W32628" s="1" t="s">
        <v>7611</v>
      </c>
      <c r="X32628" s="1" t="s">
        <v>539</v>
      </c>
      <c r="Y32628">
        <v>2014</v>
      </c>
      <c r="Z32628" s="1" t="s">
        <v>6586</v>
      </c>
      <c r="AA32628">
        <v>36</v>
      </c>
    </row>
    <row r="32629" spans="1:27" x14ac:dyDescent="0.25">
      <c r="A32629" s="1" t="s">
        <v>27</v>
      </c>
      <c r="B32629" s="1" t="s">
        <v>37521</v>
      </c>
      <c r="C32629" s="1" t="s">
        <v>6885</v>
      </c>
      <c r="D32629" s="1" t="s">
        <v>15022</v>
      </c>
      <c r="E32629" s="1" t="s">
        <v>1580</v>
      </c>
      <c r="F32629" s="1" t="s">
        <v>37075</v>
      </c>
      <c r="G32629" s="1" t="s">
        <v>6586</v>
      </c>
      <c r="H32629">
        <v>1</v>
      </c>
      <c r="I32629" s="2">
        <v>41888</v>
      </c>
      <c r="J32629" s="1" t="s">
        <v>39486</v>
      </c>
      <c r="K32629" s="1" t="s">
        <v>47</v>
      </c>
      <c r="L32629" s="1" t="s">
        <v>15977</v>
      </c>
      <c r="M32629" s="1" t="s">
        <v>8384</v>
      </c>
      <c r="N32629">
        <v>-9.3000000000000007</v>
      </c>
      <c r="O32629">
        <v>4</v>
      </c>
      <c r="P32629" s="1" t="s">
        <v>6597</v>
      </c>
      <c r="Q32629">
        <v>23194</v>
      </c>
      <c r="R32629">
        <v>27</v>
      </c>
      <c r="S32629" s="1" t="s">
        <v>39</v>
      </c>
      <c r="T32629" s="2">
        <v>41892</v>
      </c>
      <c r="U32629" s="1" t="s">
        <v>40</v>
      </c>
      <c r="V32629">
        <v>1.42</v>
      </c>
      <c r="W32629" s="1" t="s">
        <v>7611</v>
      </c>
      <c r="X32629" s="1" t="s">
        <v>817</v>
      </c>
      <c r="Y32629">
        <v>2014</v>
      </c>
      <c r="Z32629" s="1" t="s">
        <v>6586</v>
      </c>
      <c r="AA32629">
        <v>36</v>
      </c>
    </row>
    <row r="32630" spans="1:27" x14ac:dyDescent="0.25">
      <c r="A32630" s="1" t="s">
        <v>27</v>
      </c>
      <c r="B32630" s="1" t="s">
        <v>37480</v>
      </c>
      <c r="C32630" s="1" t="s">
        <v>37438</v>
      </c>
      <c r="D32630" s="1" t="s">
        <v>15635</v>
      </c>
      <c r="E32630" s="1" t="s">
        <v>3663</v>
      </c>
      <c r="F32630" s="1" t="s">
        <v>37075</v>
      </c>
      <c r="G32630" s="1" t="s">
        <v>6586</v>
      </c>
      <c r="H32630">
        <v>1</v>
      </c>
      <c r="I32630" s="2">
        <v>41943</v>
      </c>
      <c r="J32630" s="1" t="s">
        <v>39487</v>
      </c>
      <c r="K32630" s="1" t="s">
        <v>47</v>
      </c>
      <c r="L32630" s="1" t="s">
        <v>20514</v>
      </c>
      <c r="M32630" s="1" t="s">
        <v>13348</v>
      </c>
      <c r="N32630">
        <v>-9.2249999999999996</v>
      </c>
      <c r="O32630">
        <v>5</v>
      </c>
      <c r="P32630" s="1" t="s">
        <v>6590</v>
      </c>
      <c r="Q32630">
        <v>22658</v>
      </c>
      <c r="R32630">
        <v>65</v>
      </c>
      <c r="S32630" s="1" t="s">
        <v>39</v>
      </c>
      <c r="T32630" s="2">
        <v>41945</v>
      </c>
      <c r="U32630" s="1" t="s">
        <v>178</v>
      </c>
      <c r="V32630">
        <v>7.06</v>
      </c>
      <c r="W32630" s="1" t="s">
        <v>10734</v>
      </c>
      <c r="X32630" s="1" t="s">
        <v>805</v>
      </c>
      <c r="Y32630">
        <v>2014</v>
      </c>
      <c r="Z32630" s="1" t="s">
        <v>6586</v>
      </c>
      <c r="AA32630">
        <v>44</v>
      </c>
    </row>
    <row r="32631" spans="1:27" x14ac:dyDescent="0.25">
      <c r="A32631" s="1" t="s">
        <v>27</v>
      </c>
      <c r="B32631" s="1" t="s">
        <v>37480</v>
      </c>
      <c r="C32631" s="1" t="s">
        <v>37438</v>
      </c>
      <c r="D32631" s="1" t="s">
        <v>15635</v>
      </c>
      <c r="E32631" s="1" t="s">
        <v>3663</v>
      </c>
      <c r="F32631" s="1" t="s">
        <v>37075</v>
      </c>
      <c r="G32631" s="1" t="s">
        <v>6586</v>
      </c>
      <c r="H32631">
        <v>1</v>
      </c>
      <c r="I32631" s="2">
        <v>41943</v>
      </c>
      <c r="J32631" s="1" t="s">
        <v>39487</v>
      </c>
      <c r="K32631" s="1" t="s">
        <v>47</v>
      </c>
      <c r="L32631" s="1" t="s">
        <v>20714</v>
      </c>
      <c r="M32631" s="1" t="s">
        <v>15155</v>
      </c>
      <c r="N32631">
        <v>-13.725</v>
      </c>
      <c r="O32631">
        <v>5</v>
      </c>
      <c r="P32631" s="1" t="s">
        <v>6590</v>
      </c>
      <c r="Q32631">
        <v>22657</v>
      </c>
      <c r="R32631">
        <v>43</v>
      </c>
      <c r="S32631" s="1" t="s">
        <v>39</v>
      </c>
      <c r="T32631" s="2">
        <v>41945</v>
      </c>
      <c r="U32631" s="1" t="s">
        <v>178</v>
      </c>
      <c r="V32631">
        <v>11.26</v>
      </c>
      <c r="W32631" s="1" t="s">
        <v>10734</v>
      </c>
      <c r="X32631" s="1" t="s">
        <v>42</v>
      </c>
      <c r="Y32631">
        <v>2014</v>
      </c>
      <c r="Z32631" s="1" t="s">
        <v>6586</v>
      </c>
      <c r="AA32631">
        <v>44</v>
      </c>
    </row>
    <row r="32632" spans="1:27" x14ac:dyDescent="0.25">
      <c r="A32632" s="1" t="s">
        <v>27</v>
      </c>
      <c r="B32632" s="1" t="s">
        <v>37446</v>
      </c>
      <c r="C32632" s="1" t="s">
        <v>6584</v>
      </c>
      <c r="D32632" s="1" t="s">
        <v>27364</v>
      </c>
      <c r="E32632" s="1" t="s">
        <v>2003</v>
      </c>
      <c r="F32632" s="1" t="s">
        <v>37075</v>
      </c>
      <c r="G32632" s="1" t="s">
        <v>6586</v>
      </c>
      <c r="H32632">
        <v>1</v>
      </c>
      <c r="I32632" s="2">
        <v>41951</v>
      </c>
      <c r="J32632" s="1" t="s">
        <v>37631</v>
      </c>
      <c r="K32632" s="1" t="s">
        <v>66</v>
      </c>
      <c r="L32632" s="1" t="s">
        <v>23552</v>
      </c>
      <c r="M32632" s="1" t="s">
        <v>10922</v>
      </c>
      <c r="N32632">
        <v>-17.13</v>
      </c>
      <c r="O32632">
        <v>2</v>
      </c>
      <c r="P32632" s="1" t="s">
        <v>6590</v>
      </c>
      <c r="Q32632">
        <v>29104</v>
      </c>
      <c r="R32632">
        <v>23</v>
      </c>
      <c r="S32632" s="1" t="s">
        <v>39</v>
      </c>
      <c r="T32632" s="2">
        <v>41953</v>
      </c>
      <c r="U32632" s="1" t="s">
        <v>40</v>
      </c>
      <c r="V32632">
        <v>4.66</v>
      </c>
      <c r="W32632" s="1" t="s">
        <v>6907</v>
      </c>
      <c r="X32632" s="1" t="s">
        <v>773</v>
      </c>
      <c r="Y32632">
        <v>2014</v>
      </c>
      <c r="Z32632" s="1" t="s">
        <v>6586</v>
      </c>
      <c r="AA32632">
        <v>45</v>
      </c>
    </row>
    <row r="32633" spans="1:27" x14ac:dyDescent="0.25">
      <c r="A32633" s="1" t="s">
        <v>27</v>
      </c>
      <c r="B32633" s="1" t="s">
        <v>37453</v>
      </c>
      <c r="C32633" s="1" t="s">
        <v>6644</v>
      </c>
      <c r="D32633" s="1" t="s">
        <v>9885</v>
      </c>
      <c r="E32633" s="1" t="s">
        <v>1301</v>
      </c>
      <c r="F32633" s="1" t="s">
        <v>37075</v>
      </c>
      <c r="G32633" s="1" t="s">
        <v>6586</v>
      </c>
      <c r="H32633">
        <v>1</v>
      </c>
      <c r="I32633" s="2">
        <v>40584</v>
      </c>
      <c r="J32633" s="1" t="s">
        <v>39488</v>
      </c>
      <c r="K32633" s="1" t="s">
        <v>35</v>
      </c>
      <c r="L32633" s="1" t="s">
        <v>23370</v>
      </c>
      <c r="M32633" s="1" t="s">
        <v>12509</v>
      </c>
      <c r="N32633">
        <v>-7.7249999999999996</v>
      </c>
      <c r="O32633">
        <v>1</v>
      </c>
      <c r="P32633" s="1" t="s">
        <v>6597</v>
      </c>
      <c r="Q32633">
        <v>21938</v>
      </c>
      <c r="R32633">
        <v>9</v>
      </c>
      <c r="S32633" s="1" t="s">
        <v>353</v>
      </c>
      <c r="T32633" s="2">
        <v>40587</v>
      </c>
      <c r="U32633" s="1" t="s">
        <v>40</v>
      </c>
      <c r="V32633">
        <v>0.98</v>
      </c>
      <c r="W32633" s="1" t="s">
        <v>8265</v>
      </c>
      <c r="X32633" s="1" t="s">
        <v>773</v>
      </c>
      <c r="Y32633">
        <v>2011</v>
      </c>
      <c r="Z32633" s="1" t="s">
        <v>6586</v>
      </c>
      <c r="AA32633">
        <v>7</v>
      </c>
    </row>
    <row r="32634" spans="1:27" x14ac:dyDescent="0.25">
      <c r="A32634" s="1" t="s">
        <v>27</v>
      </c>
      <c r="B32634" s="1" t="s">
        <v>37437</v>
      </c>
      <c r="C32634" s="1" t="s">
        <v>37438</v>
      </c>
      <c r="D32634" s="1" t="s">
        <v>37439</v>
      </c>
      <c r="E32634" s="1" t="s">
        <v>2354</v>
      </c>
      <c r="F32634" s="1" t="s">
        <v>37075</v>
      </c>
      <c r="G32634" s="1" t="s">
        <v>6586</v>
      </c>
      <c r="H32634">
        <v>1</v>
      </c>
      <c r="I32634" s="2">
        <v>40597</v>
      </c>
      <c r="J32634" s="1" t="s">
        <v>37440</v>
      </c>
      <c r="K32634" s="1" t="s">
        <v>35</v>
      </c>
      <c r="L32634" s="1" t="s">
        <v>19245</v>
      </c>
      <c r="M32634" s="1" t="s">
        <v>10238</v>
      </c>
      <c r="N32634">
        <v>0</v>
      </c>
      <c r="O32634">
        <v>3</v>
      </c>
      <c r="P32634" s="1" t="s">
        <v>6590</v>
      </c>
      <c r="Q32634">
        <v>28721</v>
      </c>
      <c r="R32634">
        <v>45</v>
      </c>
      <c r="S32634" s="1" t="s">
        <v>39</v>
      </c>
      <c r="T32634" s="2">
        <v>40600</v>
      </c>
      <c r="U32634" s="1" t="s">
        <v>40</v>
      </c>
      <c r="V32634">
        <v>1.48</v>
      </c>
      <c r="W32634" s="1" t="s">
        <v>10734</v>
      </c>
      <c r="X32634" s="1" t="s">
        <v>42</v>
      </c>
      <c r="Y32634">
        <v>2011</v>
      </c>
      <c r="Z32634" s="1" t="s">
        <v>6586</v>
      </c>
      <c r="AA32634">
        <v>9</v>
      </c>
    </row>
    <row r="32635" spans="1:27" x14ac:dyDescent="0.25">
      <c r="A32635" s="1" t="s">
        <v>27</v>
      </c>
      <c r="B32635" s="1" t="s">
        <v>37442</v>
      </c>
      <c r="C32635" s="1" t="s">
        <v>37438</v>
      </c>
      <c r="D32635" s="1" t="s">
        <v>12167</v>
      </c>
      <c r="E32635" s="1" t="s">
        <v>775</v>
      </c>
      <c r="F32635" s="1" t="s">
        <v>37075</v>
      </c>
      <c r="G32635" s="1" t="s">
        <v>6586</v>
      </c>
      <c r="H32635">
        <v>1</v>
      </c>
      <c r="I32635" s="2">
        <v>40638</v>
      </c>
      <c r="J32635" s="1" t="s">
        <v>37443</v>
      </c>
      <c r="K32635" s="1" t="s">
        <v>35</v>
      </c>
      <c r="L32635" s="1" t="s">
        <v>19235</v>
      </c>
      <c r="M32635" s="1" t="s">
        <v>6879</v>
      </c>
      <c r="N32635">
        <v>-1.17</v>
      </c>
      <c r="O32635">
        <v>2</v>
      </c>
      <c r="P32635" s="1" t="s">
        <v>6590</v>
      </c>
      <c r="Q32635">
        <v>21134</v>
      </c>
      <c r="R32635">
        <v>28</v>
      </c>
      <c r="S32635" s="1" t="s">
        <v>353</v>
      </c>
      <c r="T32635" s="2">
        <v>40641</v>
      </c>
      <c r="U32635" s="1" t="s">
        <v>40</v>
      </c>
      <c r="V32635">
        <v>2.96</v>
      </c>
      <c r="W32635" s="1" t="s">
        <v>37444</v>
      </c>
      <c r="X32635" s="1" t="s">
        <v>4057</v>
      </c>
      <c r="Y32635">
        <v>2011</v>
      </c>
      <c r="Z32635" s="1" t="s">
        <v>6586</v>
      </c>
      <c r="AA32635">
        <v>15</v>
      </c>
    </row>
    <row r="32636" spans="1:27" x14ac:dyDescent="0.25">
      <c r="A32636" s="1" t="s">
        <v>27</v>
      </c>
      <c r="B32636" s="1" t="s">
        <v>37434</v>
      </c>
      <c r="C32636" s="1" t="s">
        <v>37435</v>
      </c>
      <c r="D32636" s="1" t="s">
        <v>10081</v>
      </c>
      <c r="E32636" s="1" t="s">
        <v>3758</v>
      </c>
      <c r="F32636" s="1" t="s">
        <v>37075</v>
      </c>
      <c r="G32636" s="1" t="s">
        <v>6586</v>
      </c>
      <c r="H32636">
        <v>1</v>
      </c>
      <c r="I32636" s="2">
        <v>40642</v>
      </c>
      <c r="J32636" s="1" t="s">
        <v>39489</v>
      </c>
      <c r="K32636" s="1" t="s">
        <v>35</v>
      </c>
      <c r="L32636" s="1" t="s">
        <v>25063</v>
      </c>
      <c r="M32636" s="1" t="s">
        <v>11057</v>
      </c>
      <c r="N32636">
        <v>-15.48</v>
      </c>
      <c r="O32636">
        <v>3</v>
      </c>
      <c r="P32636" s="1" t="s">
        <v>6597</v>
      </c>
      <c r="Q32636">
        <v>20646</v>
      </c>
      <c r="R32636">
        <v>16</v>
      </c>
      <c r="S32636" s="1" t="s">
        <v>353</v>
      </c>
      <c r="T32636" s="2">
        <v>40642</v>
      </c>
      <c r="U32636" s="1" t="s">
        <v>69</v>
      </c>
      <c r="V32636">
        <v>3.47</v>
      </c>
      <c r="W32636" s="1" t="s">
        <v>37434</v>
      </c>
      <c r="X32636" s="1" t="s">
        <v>805</v>
      </c>
      <c r="Y32636">
        <v>2011</v>
      </c>
      <c r="Z32636" s="1" t="s">
        <v>6586</v>
      </c>
      <c r="AA32636">
        <v>15</v>
      </c>
    </row>
    <row r="32637" spans="1:27" x14ac:dyDescent="0.25">
      <c r="A32637" s="1" t="s">
        <v>27</v>
      </c>
      <c r="B32637" s="1" t="s">
        <v>37434</v>
      </c>
      <c r="C32637" s="1" t="s">
        <v>37435</v>
      </c>
      <c r="D32637" s="1" t="s">
        <v>10081</v>
      </c>
      <c r="E32637" s="1" t="s">
        <v>3758</v>
      </c>
      <c r="F32637" s="1" t="s">
        <v>37075</v>
      </c>
      <c r="G32637" s="1" t="s">
        <v>6586</v>
      </c>
      <c r="H32637">
        <v>1</v>
      </c>
      <c r="I32637" s="2">
        <v>40642</v>
      </c>
      <c r="J32637" s="1" t="s">
        <v>39489</v>
      </c>
      <c r="K32637" s="1" t="s">
        <v>35</v>
      </c>
      <c r="L32637" s="1" t="s">
        <v>19116</v>
      </c>
      <c r="M32637" s="1" t="s">
        <v>12923</v>
      </c>
      <c r="N32637">
        <v>-8.1449999999999996</v>
      </c>
      <c r="O32637">
        <v>3</v>
      </c>
      <c r="P32637" s="1" t="s">
        <v>6597</v>
      </c>
      <c r="Q32637">
        <v>20647</v>
      </c>
      <c r="R32637">
        <v>58</v>
      </c>
      <c r="S32637" s="1" t="s">
        <v>353</v>
      </c>
      <c r="T32637" s="2">
        <v>40642</v>
      </c>
      <c r="U32637" s="1" t="s">
        <v>69</v>
      </c>
      <c r="V32637">
        <v>10.72</v>
      </c>
      <c r="W32637" s="1" t="s">
        <v>37434</v>
      </c>
      <c r="X32637" s="1" t="s">
        <v>805</v>
      </c>
      <c r="Y32637">
        <v>2011</v>
      </c>
      <c r="Z32637" s="1" t="s">
        <v>6586</v>
      </c>
      <c r="AA32637">
        <v>15</v>
      </c>
    </row>
    <row r="32638" spans="1:27" x14ac:dyDescent="0.25">
      <c r="A32638" s="1" t="s">
        <v>27</v>
      </c>
      <c r="B32638" s="1" t="s">
        <v>37437</v>
      </c>
      <c r="C32638" s="1" t="s">
        <v>37438</v>
      </c>
      <c r="D32638" s="1" t="s">
        <v>11229</v>
      </c>
      <c r="E32638" s="1" t="s">
        <v>367</v>
      </c>
      <c r="F32638" s="1" t="s">
        <v>37075</v>
      </c>
      <c r="G32638" s="1" t="s">
        <v>6586</v>
      </c>
      <c r="H32638">
        <v>1</v>
      </c>
      <c r="I32638" s="2">
        <v>40654</v>
      </c>
      <c r="J32638" s="1" t="s">
        <v>37445</v>
      </c>
      <c r="K32638" s="1" t="s">
        <v>35</v>
      </c>
      <c r="L32638" s="1" t="s">
        <v>14899</v>
      </c>
      <c r="M32638" s="1" t="s">
        <v>12655</v>
      </c>
      <c r="N32638">
        <v>-14.58</v>
      </c>
      <c r="O32638">
        <v>3</v>
      </c>
      <c r="P32638" s="1" t="s">
        <v>6590</v>
      </c>
      <c r="Q32638">
        <v>29406</v>
      </c>
      <c r="R32638">
        <v>38</v>
      </c>
      <c r="S32638" s="1" t="s">
        <v>353</v>
      </c>
      <c r="T32638" s="2">
        <v>40658</v>
      </c>
      <c r="U32638" s="1" t="s">
        <v>40</v>
      </c>
      <c r="V32638">
        <v>5.34</v>
      </c>
      <c r="W32638" s="1" t="s">
        <v>10734</v>
      </c>
      <c r="X32638" s="1" t="s">
        <v>773</v>
      </c>
      <c r="Y32638">
        <v>2011</v>
      </c>
      <c r="Z32638" s="1" t="s">
        <v>6586</v>
      </c>
      <c r="AA32638">
        <v>17</v>
      </c>
    </row>
    <row r="32639" spans="1:27" x14ac:dyDescent="0.25">
      <c r="A32639" s="1" t="s">
        <v>27</v>
      </c>
      <c r="B32639" s="1" t="s">
        <v>37434</v>
      </c>
      <c r="C32639" s="1" t="s">
        <v>37435</v>
      </c>
      <c r="D32639" s="1" t="s">
        <v>7097</v>
      </c>
      <c r="E32639" s="1" t="s">
        <v>4574</v>
      </c>
      <c r="F32639" s="1" t="s">
        <v>37075</v>
      </c>
      <c r="G32639" s="1" t="s">
        <v>6586</v>
      </c>
      <c r="H32639">
        <v>1</v>
      </c>
      <c r="I32639" s="2">
        <v>40754</v>
      </c>
      <c r="J32639" s="1" t="s">
        <v>39490</v>
      </c>
      <c r="K32639" s="1" t="s">
        <v>35</v>
      </c>
      <c r="L32639" s="1" t="s">
        <v>22915</v>
      </c>
      <c r="M32639" s="1" t="s">
        <v>9362</v>
      </c>
      <c r="N32639">
        <v>-18.63</v>
      </c>
      <c r="O32639">
        <v>3</v>
      </c>
      <c r="P32639" s="1" t="s">
        <v>6597</v>
      </c>
      <c r="Q32639">
        <v>23215</v>
      </c>
      <c r="R32639">
        <v>22</v>
      </c>
      <c r="S32639" s="1" t="s">
        <v>347</v>
      </c>
      <c r="T32639" s="2">
        <v>40757</v>
      </c>
      <c r="U32639" s="1" t="s">
        <v>40</v>
      </c>
      <c r="V32639">
        <v>2.5</v>
      </c>
      <c r="W32639" s="1" t="s">
        <v>37434</v>
      </c>
      <c r="X32639" s="1" t="s">
        <v>4057</v>
      </c>
      <c r="Y32639">
        <v>2011</v>
      </c>
      <c r="Z32639" s="1" t="s">
        <v>6586</v>
      </c>
      <c r="AA32639">
        <v>31</v>
      </c>
    </row>
    <row r="32640" spans="1:27" x14ac:dyDescent="0.25">
      <c r="A32640" s="1" t="s">
        <v>27</v>
      </c>
      <c r="B32640" s="1" t="s">
        <v>37434</v>
      </c>
      <c r="C32640" s="1" t="s">
        <v>37435</v>
      </c>
      <c r="D32640" s="1" t="s">
        <v>7097</v>
      </c>
      <c r="E32640" s="1" t="s">
        <v>4574</v>
      </c>
      <c r="F32640" s="1" t="s">
        <v>37075</v>
      </c>
      <c r="G32640" s="1" t="s">
        <v>6586</v>
      </c>
      <c r="H32640">
        <v>1</v>
      </c>
      <c r="I32640" s="2">
        <v>40754</v>
      </c>
      <c r="J32640" s="1" t="s">
        <v>39490</v>
      </c>
      <c r="K32640" s="1" t="s">
        <v>35</v>
      </c>
      <c r="L32640" s="1" t="s">
        <v>39491</v>
      </c>
      <c r="M32640" s="1" t="s">
        <v>8069</v>
      </c>
      <c r="N32640">
        <v>-1.17</v>
      </c>
      <c r="O32640">
        <v>3</v>
      </c>
      <c r="P32640" s="1" t="s">
        <v>6597</v>
      </c>
      <c r="Q32640">
        <v>23214</v>
      </c>
      <c r="R32640">
        <v>19</v>
      </c>
      <c r="S32640" s="1" t="s">
        <v>347</v>
      </c>
      <c r="T32640" s="2">
        <v>40757</v>
      </c>
      <c r="U32640" s="1" t="s">
        <v>40</v>
      </c>
      <c r="V32640">
        <v>1.34</v>
      </c>
      <c r="W32640" s="1" t="s">
        <v>37434</v>
      </c>
      <c r="X32640" s="1" t="s">
        <v>817</v>
      </c>
      <c r="Y32640">
        <v>2011</v>
      </c>
      <c r="Z32640" s="1" t="s">
        <v>6586</v>
      </c>
      <c r="AA32640">
        <v>31</v>
      </c>
    </row>
    <row r="32641" spans="1:27" x14ac:dyDescent="0.25">
      <c r="A32641" s="1" t="s">
        <v>27</v>
      </c>
      <c r="B32641" s="1" t="s">
        <v>37463</v>
      </c>
      <c r="C32641" s="1" t="s">
        <v>37438</v>
      </c>
      <c r="D32641" s="1" t="s">
        <v>37464</v>
      </c>
      <c r="E32641" s="1" t="s">
        <v>1388</v>
      </c>
      <c r="F32641" s="1" t="s">
        <v>37075</v>
      </c>
      <c r="G32641" s="1" t="s">
        <v>6586</v>
      </c>
      <c r="H32641">
        <v>1</v>
      </c>
      <c r="I32641" s="2">
        <v>40799</v>
      </c>
      <c r="J32641" s="1" t="s">
        <v>37465</v>
      </c>
      <c r="K32641" s="1" t="s">
        <v>35</v>
      </c>
      <c r="L32641" s="1" t="s">
        <v>27466</v>
      </c>
      <c r="M32641" s="1" t="s">
        <v>6830</v>
      </c>
      <c r="N32641">
        <v>-0.33</v>
      </c>
      <c r="O32641">
        <v>2</v>
      </c>
      <c r="P32641" s="1" t="s">
        <v>6590</v>
      </c>
      <c r="Q32641">
        <v>23485</v>
      </c>
      <c r="R32641">
        <v>5</v>
      </c>
      <c r="S32641" s="1" t="s">
        <v>353</v>
      </c>
      <c r="T32641" s="2">
        <v>40803</v>
      </c>
      <c r="U32641" s="1" t="s">
        <v>40</v>
      </c>
      <c r="V32641">
        <v>0.78</v>
      </c>
      <c r="W32641" s="1" t="s">
        <v>10734</v>
      </c>
      <c r="X32641" s="1" t="s">
        <v>4057</v>
      </c>
      <c r="Y32641">
        <v>2011</v>
      </c>
      <c r="Z32641" s="1" t="s">
        <v>6586</v>
      </c>
      <c r="AA32641">
        <v>38</v>
      </c>
    </row>
    <row r="32642" spans="1:27" x14ac:dyDescent="0.25">
      <c r="A32642" s="1" t="s">
        <v>27</v>
      </c>
      <c r="B32642" s="1" t="s">
        <v>37463</v>
      </c>
      <c r="C32642" s="1" t="s">
        <v>37438</v>
      </c>
      <c r="D32642" s="1" t="s">
        <v>37464</v>
      </c>
      <c r="E32642" s="1" t="s">
        <v>1388</v>
      </c>
      <c r="F32642" s="1" t="s">
        <v>37075</v>
      </c>
      <c r="G32642" s="1" t="s">
        <v>6586</v>
      </c>
      <c r="H32642">
        <v>1</v>
      </c>
      <c r="I32642" s="2">
        <v>40799</v>
      </c>
      <c r="J32642" s="1" t="s">
        <v>37465</v>
      </c>
      <c r="K32642" s="1" t="s">
        <v>35</v>
      </c>
      <c r="L32642" s="1" t="s">
        <v>23727</v>
      </c>
      <c r="M32642" s="1" t="s">
        <v>14689</v>
      </c>
      <c r="N32642">
        <v>-69.75</v>
      </c>
      <c r="O32642">
        <v>5</v>
      </c>
      <c r="P32642" s="1" t="s">
        <v>6590</v>
      </c>
      <c r="Q32642">
        <v>23480</v>
      </c>
      <c r="R32642">
        <v>116</v>
      </c>
      <c r="S32642" s="1" t="s">
        <v>353</v>
      </c>
      <c r="T32642" s="2">
        <v>40803</v>
      </c>
      <c r="U32642" s="1" t="s">
        <v>40</v>
      </c>
      <c r="V32642">
        <v>16.53</v>
      </c>
      <c r="W32642" s="1" t="s">
        <v>10734</v>
      </c>
      <c r="X32642" s="1" t="s">
        <v>805</v>
      </c>
      <c r="Y32642">
        <v>2011</v>
      </c>
      <c r="Z32642" s="1" t="s">
        <v>6586</v>
      </c>
      <c r="AA32642">
        <v>38</v>
      </c>
    </row>
    <row r="32643" spans="1:27" x14ac:dyDescent="0.25">
      <c r="A32643" s="1" t="s">
        <v>27</v>
      </c>
      <c r="B32643" s="1" t="s">
        <v>37463</v>
      </c>
      <c r="C32643" s="1" t="s">
        <v>37438</v>
      </c>
      <c r="D32643" s="1" t="s">
        <v>37464</v>
      </c>
      <c r="E32643" s="1" t="s">
        <v>1388</v>
      </c>
      <c r="F32643" s="1" t="s">
        <v>37075</v>
      </c>
      <c r="G32643" s="1" t="s">
        <v>6586</v>
      </c>
      <c r="H32643">
        <v>1</v>
      </c>
      <c r="I32643" s="2">
        <v>40799</v>
      </c>
      <c r="J32643" s="1" t="s">
        <v>37465</v>
      </c>
      <c r="K32643" s="1" t="s">
        <v>35</v>
      </c>
      <c r="L32643" s="1" t="s">
        <v>39492</v>
      </c>
      <c r="M32643" s="1" t="s">
        <v>11239</v>
      </c>
      <c r="N32643">
        <v>-1.02</v>
      </c>
      <c r="O32643">
        <v>2</v>
      </c>
      <c r="P32643" s="1" t="s">
        <v>6590</v>
      </c>
      <c r="Q32643">
        <v>23481</v>
      </c>
      <c r="R32643">
        <v>7</v>
      </c>
      <c r="S32643" s="1" t="s">
        <v>353</v>
      </c>
      <c r="T32643" s="2">
        <v>40803</v>
      </c>
      <c r="U32643" s="1" t="s">
        <v>40</v>
      </c>
      <c r="V32643">
        <v>1.36</v>
      </c>
      <c r="W32643" s="1" t="s">
        <v>10734</v>
      </c>
      <c r="X32643" s="1" t="s">
        <v>820</v>
      </c>
      <c r="Y32643">
        <v>2011</v>
      </c>
      <c r="Z32643" s="1" t="s">
        <v>6586</v>
      </c>
      <c r="AA32643">
        <v>38</v>
      </c>
    </row>
    <row r="32644" spans="1:27" x14ac:dyDescent="0.25">
      <c r="A32644" s="1" t="s">
        <v>27</v>
      </c>
      <c r="B32644" s="1" t="s">
        <v>37463</v>
      </c>
      <c r="C32644" s="1" t="s">
        <v>37438</v>
      </c>
      <c r="D32644" s="1" t="s">
        <v>37464</v>
      </c>
      <c r="E32644" s="1" t="s">
        <v>1388</v>
      </c>
      <c r="F32644" s="1" t="s">
        <v>37075</v>
      </c>
      <c r="G32644" s="1" t="s">
        <v>6586</v>
      </c>
      <c r="H32644">
        <v>1</v>
      </c>
      <c r="I32644" s="2">
        <v>40799</v>
      </c>
      <c r="J32644" s="1" t="s">
        <v>37465</v>
      </c>
      <c r="K32644" s="1" t="s">
        <v>35</v>
      </c>
      <c r="L32644" s="1" t="s">
        <v>9712</v>
      </c>
      <c r="M32644" s="1" t="s">
        <v>6310</v>
      </c>
      <c r="N32644">
        <v>-7.2</v>
      </c>
      <c r="O32644">
        <v>3</v>
      </c>
      <c r="P32644" s="1" t="s">
        <v>6590</v>
      </c>
      <c r="Q32644">
        <v>23484</v>
      </c>
      <c r="R32644">
        <v>20</v>
      </c>
      <c r="S32644" s="1" t="s">
        <v>353</v>
      </c>
      <c r="T32644" s="2">
        <v>40803</v>
      </c>
      <c r="U32644" s="1" t="s">
        <v>40</v>
      </c>
      <c r="V32644">
        <v>1.77</v>
      </c>
      <c r="W32644" s="1" t="s">
        <v>10734</v>
      </c>
      <c r="X32644" s="1" t="s">
        <v>820</v>
      </c>
      <c r="Y32644">
        <v>2011</v>
      </c>
      <c r="Z32644" s="1" t="s">
        <v>6586</v>
      </c>
      <c r="AA32644">
        <v>38</v>
      </c>
    </row>
    <row r="32645" spans="1:27" x14ac:dyDescent="0.25">
      <c r="A32645" s="1" t="s">
        <v>27</v>
      </c>
      <c r="B32645" s="1" t="s">
        <v>37437</v>
      </c>
      <c r="C32645" s="1" t="s">
        <v>37438</v>
      </c>
      <c r="D32645" s="1" t="s">
        <v>9756</v>
      </c>
      <c r="E32645" s="1" t="s">
        <v>1491</v>
      </c>
      <c r="F32645" s="1" t="s">
        <v>37075</v>
      </c>
      <c r="G32645" s="1" t="s">
        <v>6586</v>
      </c>
      <c r="H32645">
        <v>1</v>
      </c>
      <c r="I32645" s="2">
        <v>40805</v>
      </c>
      <c r="J32645" s="1" t="s">
        <v>39493</v>
      </c>
      <c r="K32645" s="1" t="s">
        <v>35</v>
      </c>
      <c r="L32645" s="1" t="s">
        <v>7806</v>
      </c>
      <c r="M32645" s="1" t="s">
        <v>6566</v>
      </c>
      <c r="N32645">
        <v>-27</v>
      </c>
      <c r="O32645">
        <v>5</v>
      </c>
      <c r="P32645" s="1" t="s">
        <v>6590</v>
      </c>
      <c r="Q32645">
        <v>26983</v>
      </c>
      <c r="R32645">
        <v>34</v>
      </c>
      <c r="S32645" s="1" t="s">
        <v>353</v>
      </c>
      <c r="T32645" s="2">
        <v>40807</v>
      </c>
      <c r="U32645" s="1" t="s">
        <v>178</v>
      </c>
      <c r="V32645">
        <v>6.35</v>
      </c>
      <c r="W32645" s="1" t="s">
        <v>10734</v>
      </c>
      <c r="X32645" s="1" t="s">
        <v>817</v>
      </c>
      <c r="Y32645">
        <v>2011</v>
      </c>
      <c r="Z32645" s="1" t="s">
        <v>6586</v>
      </c>
      <c r="AA32645">
        <v>39</v>
      </c>
    </row>
    <row r="32646" spans="1:27" x14ac:dyDescent="0.25">
      <c r="A32646" s="1" t="s">
        <v>27</v>
      </c>
      <c r="B32646" s="1" t="s">
        <v>39494</v>
      </c>
      <c r="C32646" s="1" t="s">
        <v>37435</v>
      </c>
      <c r="D32646" s="1" t="s">
        <v>11747</v>
      </c>
      <c r="E32646" s="1" t="s">
        <v>3188</v>
      </c>
      <c r="F32646" s="1" t="s">
        <v>37075</v>
      </c>
      <c r="G32646" s="1" t="s">
        <v>6586</v>
      </c>
      <c r="H32646">
        <v>1</v>
      </c>
      <c r="I32646" s="2">
        <v>40820</v>
      </c>
      <c r="J32646" s="1" t="s">
        <v>39495</v>
      </c>
      <c r="K32646" s="1" t="s">
        <v>35</v>
      </c>
      <c r="L32646" s="1" t="s">
        <v>15787</v>
      </c>
      <c r="M32646" s="1" t="s">
        <v>8169</v>
      </c>
      <c r="N32646">
        <v>-6.48</v>
      </c>
      <c r="O32646">
        <v>8</v>
      </c>
      <c r="P32646" s="1" t="s">
        <v>6597</v>
      </c>
      <c r="Q32646">
        <v>23422</v>
      </c>
      <c r="R32646">
        <v>105</v>
      </c>
      <c r="S32646" s="1" t="s">
        <v>353</v>
      </c>
      <c r="T32646" s="2">
        <v>40822</v>
      </c>
      <c r="U32646" s="1" t="s">
        <v>40</v>
      </c>
      <c r="V32646">
        <v>10.59</v>
      </c>
      <c r="W32646" s="1" t="s">
        <v>37545</v>
      </c>
      <c r="X32646" s="1" t="s">
        <v>42</v>
      </c>
      <c r="Y32646">
        <v>2011</v>
      </c>
      <c r="Z32646" s="1" t="s">
        <v>6586</v>
      </c>
      <c r="AA32646">
        <v>41</v>
      </c>
    </row>
    <row r="32647" spans="1:27" x14ac:dyDescent="0.25">
      <c r="A32647" s="1" t="s">
        <v>27</v>
      </c>
      <c r="B32647" s="1" t="s">
        <v>37453</v>
      </c>
      <c r="C32647" s="1" t="s">
        <v>6644</v>
      </c>
      <c r="D32647" s="1" t="s">
        <v>18498</v>
      </c>
      <c r="E32647" s="1" t="s">
        <v>1471</v>
      </c>
      <c r="F32647" s="1" t="s">
        <v>37075</v>
      </c>
      <c r="G32647" s="1" t="s">
        <v>6586</v>
      </c>
      <c r="H32647">
        <v>1</v>
      </c>
      <c r="I32647" s="2">
        <v>40842</v>
      </c>
      <c r="J32647" s="1" t="s">
        <v>39496</v>
      </c>
      <c r="K32647" s="1" t="s">
        <v>35</v>
      </c>
      <c r="L32647" s="1" t="s">
        <v>39497</v>
      </c>
      <c r="M32647" s="1" t="s">
        <v>8071</v>
      </c>
      <c r="N32647">
        <v>-11.625</v>
      </c>
      <c r="O32647">
        <v>5</v>
      </c>
      <c r="P32647" s="1" t="s">
        <v>6597</v>
      </c>
      <c r="Q32647">
        <v>27227</v>
      </c>
      <c r="R32647">
        <v>23</v>
      </c>
      <c r="S32647" s="1" t="s">
        <v>39</v>
      </c>
      <c r="T32647" s="2">
        <v>40844</v>
      </c>
      <c r="U32647" s="1" t="s">
        <v>40</v>
      </c>
      <c r="V32647">
        <v>4.67</v>
      </c>
      <c r="W32647" s="1" t="s">
        <v>8265</v>
      </c>
      <c r="X32647" s="1" t="s">
        <v>4057</v>
      </c>
      <c r="Y32647">
        <v>2011</v>
      </c>
      <c r="Z32647" s="1" t="s">
        <v>6586</v>
      </c>
      <c r="AA32647">
        <v>44</v>
      </c>
    </row>
    <row r="32648" spans="1:27" x14ac:dyDescent="0.25">
      <c r="A32648" s="1" t="s">
        <v>27</v>
      </c>
      <c r="B32648" s="1" t="s">
        <v>37453</v>
      </c>
      <c r="C32648" s="1" t="s">
        <v>6644</v>
      </c>
      <c r="D32648" s="1" t="s">
        <v>18498</v>
      </c>
      <c r="E32648" s="1" t="s">
        <v>1471</v>
      </c>
      <c r="F32648" s="1" t="s">
        <v>37075</v>
      </c>
      <c r="G32648" s="1" t="s">
        <v>6586</v>
      </c>
      <c r="H32648">
        <v>1</v>
      </c>
      <c r="I32648" s="2">
        <v>40842</v>
      </c>
      <c r="J32648" s="1" t="s">
        <v>39496</v>
      </c>
      <c r="K32648" s="1" t="s">
        <v>35</v>
      </c>
      <c r="L32648" s="1" t="s">
        <v>11769</v>
      </c>
      <c r="M32648" s="1" t="s">
        <v>6569</v>
      </c>
      <c r="N32648">
        <v>-63.18</v>
      </c>
      <c r="O32648">
        <v>4</v>
      </c>
      <c r="P32648" s="1" t="s">
        <v>6597</v>
      </c>
      <c r="Q32648">
        <v>27228</v>
      </c>
      <c r="R32648">
        <v>90</v>
      </c>
      <c r="S32648" s="1" t="s">
        <v>39</v>
      </c>
      <c r="T32648" s="2">
        <v>40844</v>
      </c>
      <c r="U32648" s="1" t="s">
        <v>40</v>
      </c>
      <c r="V32648">
        <v>18.88</v>
      </c>
      <c r="W32648" s="1" t="s">
        <v>8265</v>
      </c>
      <c r="X32648" s="1" t="s">
        <v>42</v>
      </c>
      <c r="Y32648">
        <v>2011</v>
      </c>
      <c r="Z32648" s="1" t="s">
        <v>6586</v>
      </c>
      <c r="AA32648">
        <v>44</v>
      </c>
    </row>
    <row r="32649" spans="1:27" x14ac:dyDescent="0.25">
      <c r="A32649" s="1" t="s">
        <v>27</v>
      </c>
      <c r="B32649" s="1" t="s">
        <v>37480</v>
      </c>
      <c r="C32649" s="1" t="s">
        <v>37438</v>
      </c>
      <c r="D32649" s="1" t="s">
        <v>10033</v>
      </c>
      <c r="E32649" s="1" t="s">
        <v>5147</v>
      </c>
      <c r="F32649" s="1" t="s">
        <v>37075</v>
      </c>
      <c r="G32649" s="1" t="s">
        <v>6586</v>
      </c>
      <c r="H32649">
        <v>1</v>
      </c>
      <c r="I32649" s="2">
        <v>40898</v>
      </c>
      <c r="J32649" s="1" t="s">
        <v>37486</v>
      </c>
      <c r="K32649" s="1" t="s">
        <v>35</v>
      </c>
      <c r="L32649" s="1" t="s">
        <v>39498</v>
      </c>
      <c r="M32649" s="1" t="s">
        <v>9022</v>
      </c>
      <c r="N32649">
        <v>-44.19</v>
      </c>
      <c r="O32649">
        <v>3</v>
      </c>
      <c r="P32649" s="1" t="s">
        <v>6590</v>
      </c>
      <c r="Q32649">
        <v>25887</v>
      </c>
      <c r="R32649">
        <v>123</v>
      </c>
      <c r="S32649" s="1" t="s">
        <v>353</v>
      </c>
      <c r="T32649" s="2">
        <v>40899</v>
      </c>
      <c r="U32649" s="1" t="s">
        <v>178</v>
      </c>
      <c r="V32649">
        <v>19.850000000000001</v>
      </c>
      <c r="W32649" s="1" t="s">
        <v>10734</v>
      </c>
      <c r="X32649" s="1" t="s">
        <v>770</v>
      </c>
      <c r="Y32649">
        <v>2011</v>
      </c>
      <c r="Z32649" s="1" t="s">
        <v>6586</v>
      </c>
      <c r="AA32649">
        <v>52</v>
      </c>
    </row>
    <row r="32650" spans="1:27" x14ac:dyDescent="0.25">
      <c r="A32650" s="1" t="s">
        <v>27</v>
      </c>
      <c r="B32650" s="1" t="s">
        <v>6583</v>
      </c>
      <c r="C32650" s="1" t="s">
        <v>37438</v>
      </c>
      <c r="D32650" s="1" t="s">
        <v>21955</v>
      </c>
      <c r="E32650" s="1" t="s">
        <v>3903</v>
      </c>
      <c r="F32650" s="1" t="s">
        <v>37075</v>
      </c>
      <c r="G32650" s="1" t="s">
        <v>6586</v>
      </c>
      <c r="H32650">
        <v>1</v>
      </c>
      <c r="I32650" s="2">
        <v>41060</v>
      </c>
      <c r="J32650" s="1" t="s">
        <v>39499</v>
      </c>
      <c r="K32650" s="1" t="s">
        <v>35</v>
      </c>
      <c r="L32650" s="1" t="s">
        <v>10139</v>
      </c>
      <c r="M32650" s="1" t="s">
        <v>6170</v>
      </c>
      <c r="N32650">
        <v>-4.4400000000000004</v>
      </c>
      <c r="O32650">
        <v>4</v>
      </c>
      <c r="P32650" s="1" t="s">
        <v>6590</v>
      </c>
      <c r="Q32650">
        <v>21009</v>
      </c>
      <c r="R32650">
        <v>109</v>
      </c>
      <c r="S32650" s="1" t="s">
        <v>347</v>
      </c>
      <c r="T32650" s="2">
        <v>41062</v>
      </c>
      <c r="U32650" s="1" t="s">
        <v>178</v>
      </c>
      <c r="V32650">
        <v>21.6</v>
      </c>
      <c r="W32650" s="1" t="s">
        <v>37444</v>
      </c>
      <c r="X32650" s="1" t="s">
        <v>539</v>
      </c>
      <c r="Y32650">
        <v>2012</v>
      </c>
      <c r="Z32650" s="1" t="s">
        <v>6586</v>
      </c>
      <c r="AA32650">
        <v>22</v>
      </c>
    </row>
    <row r="32651" spans="1:27" x14ac:dyDescent="0.25">
      <c r="A32651" s="1" t="s">
        <v>27</v>
      </c>
      <c r="B32651" s="1" t="s">
        <v>6583</v>
      </c>
      <c r="C32651" s="1" t="s">
        <v>37438</v>
      </c>
      <c r="D32651" s="1" t="s">
        <v>21955</v>
      </c>
      <c r="E32651" s="1" t="s">
        <v>3903</v>
      </c>
      <c r="F32651" s="1" t="s">
        <v>37075</v>
      </c>
      <c r="G32651" s="1" t="s">
        <v>6586</v>
      </c>
      <c r="H32651">
        <v>1</v>
      </c>
      <c r="I32651" s="2">
        <v>41060</v>
      </c>
      <c r="J32651" s="1" t="s">
        <v>39499</v>
      </c>
      <c r="K32651" s="1" t="s">
        <v>35</v>
      </c>
      <c r="L32651" s="1" t="s">
        <v>19713</v>
      </c>
      <c r="M32651" s="1" t="s">
        <v>5989</v>
      </c>
      <c r="N32651">
        <v>-0.9</v>
      </c>
      <c r="O32651">
        <v>2</v>
      </c>
      <c r="P32651" s="1" t="s">
        <v>6590</v>
      </c>
      <c r="Q32651">
        <v>21006</v>
      </c>
      <c r="R32651">
        <v>15</v>
      </c>
      <c r="S32651" s="1" t="s">
        <v>347</v>
      </c>
      <c r="T32651" s="2">
        <v>41062</v>
      </c>
      <c r="U32651" s="1" t="s">
        <v>178</v>
      </c>
      <c r="V32651">
        <v>4.93</v>
      </c>
      <c r="W32651" s="1" t="s">
        <v>37444</v>
      </c>
      <c r="X32651" s="1" t="s">
        <v>4057</v>
      </c>
      <c r="Y32651">
        <v>2012</v>
      </c>
      <c r="Z32651" s="1" t="s">
        <v>6586</v>
      </c>
      <c r="AA32651">
        <v>22</v>
      </c>
    </row>
    <row r="32652" spans="1:27" x14ac:dyDescent="0.25">
      <c r="A32652" s="1" t="s">
        <v>27</v>
      </c>
      <c r="B32652" s="1" t="s">
        <v>6583</v>
      </c>
      <c r="C32652" s="1" t="s">
        <v>37438</v>
      </c>
      <c r="D32652" s="1" t="s">
        <v>21955</v>
      </c>
      <c r="E32652" s="1" t="s">
        <v>3903</v>
      </c>
      <c r="F32652" s="1" t="s">
        <v>37075</v>
      </c>
      <c r="G32652" s="1" t="s">
        <v>6586</v>
      </c>
      <c r="H32652">
        <v>1</v>
      </c>
      <c r="I32652" s="2">
        <v>41060</v>
      </c>
      <c r="J32652" s="1" t="s">
        <v>39499</v>
      </c>
      <c r="K32652" s="1" t="s">
        <v>35</v>
      </c>
      <c r="L32652" s="1" t="s">
        <v>7585</v>
      </c>
      <c r="M32652" s="1" t="s">
        <v>7586</v>
      </c>
      <c r="N32652">
        <v>-3.105</v>
      </c>
      <c r="O32652">
        <v>3</v>
      </c>
      <c r="P32652" s="1" t="s">
        <v>6590</v>
      </c>
      <c r="Q32652">
        <v>21004</v>
      </c>
      <c r="R32652">
        <v>11</v>
      </c>
      <c r="S32652" s="1" t="s">
        <v>347</v>
      </c>
      <c r="T32652" s="2">
        <v>41062</v>
      </c>
      <c r="U32652" s="1" t="s">
        <v>178</v>
      </c>
      <c r="V32652">
        <v>1.05</v>
      </c>
      <c r="W32652" s="1" t="s">
        <v>37444</v>
      </c>
      <c r="X32652" s="1" t="s">
        <v>4057</v>
      </c>
      <c r="Y32652">
        <v>2012</v>
      </c>
      <c r="Z32652" s="1" t="s">
        <v>6586</v>
      </c>
      <c r="AA32652">
        <v>22</v>
      </c>
    </row>
    <row r="32653" spans="1:27" x14ac:dyDescent="0.25">
      <c r="A32653" s="1" t="s">
        <v>27</v>
      </c>
      <c r="B32653" s="1" t="s">
        <v>6583</v>
      </c>
      <c r="C32653" s="1" t="s">
        <v>37438</v>
      </c>
      <c r="D32653" s="1" t="s">
        <v>21955</v>
      </c>
      <c r="E32653" s="1" t="s">
        <v>3903</v>
      </c>
      <c r="F32653" s="1" t="s">
        <v>37075</v>
      </c>
      <c r="G32653" s="1" t="s">
        <v>6586</v>
      </c>
      <c r="H32653">
        <v>1</v>
      </c>
      <c r="I32653" s="2">
        <v>41060</v>
      </c>
      <c r="J32653" s="1" t="s">
        <v>39499</v>
      </c>
      <c r="K32653" s="1" t="s">
        <v>35</v>
      </c>
      <c r="L32653" s="1" t="s">
        <v>7082</v>
      </c>
      <c r="M32653" s="1" t="s">
        <v>7083</v>
      </c>
      <c r="N32653">
        <v>-18.315000000000001</v>
      </c>
      <c r="O32653">
        <v>3</v>
      </c>
      <c r="P32653" s="1" t="s">
        <v>6590</v>
      </c>
      <c r="Q32653">
        <v>21007</v>
      </c>
      <c r="R32653">
        <v>21</v>
      </c>
      <c r="S32653" s="1" t="s">
        <v>347</v>
      </c>
      <c r="T32653" s="2">
        <v>41062</v>
      </c>
      <c r="U32653" s="1" t="s">
        <v>178</v>
      </c>
      <c r="V32653">
        <v>4.7</v>
      </c>
      <c r="W32653" s="1" t="s">
        <v>37444</v>
      </c>
      <c r="X32653" s="1" t="s">
        <v>817</v>
      </c>
      <c r="Y32653">
        <v>2012</v>
      </c>
      <c r="Z32653" s="1" t="s">
        <v>6586</v>
      </c>
      <c r="AA32653">
        <v>22</v>
      </c>
    </row>
    <row r="32654" spans="1:27" x14ac:dyDescent="0.25">
      <c r="A32654" s="1" t="s">
        <v>27</v>
      </c>
      <c r="B32654" s="1" t="s">
        <v>6583</v>
      </c>
      <c r="C32654" s="1" t="s">
        <v>37438</v>
      </c>
      <c r="D32654" s="1" t="s">
        <v>21955</v>
      </c>
      <c r="E32654" s="1" t="s">
        <v>3903</v>
      </c>
      <c r="F32654" s="1" t="s">
        <v>37075</v>
      </c>
      <c r="G32654" s="1" t="s">
        <v>6586</v>
      </c>
      <c r="H32654">
        <v>1</v>
      </c>
      <c r="I32654" s="2">
        <v>41060</v>
      </c>
      <c r="J32654" s="1" t="s">
        <v>39499</v>
      </c>
      <c r="K32654" s="1" t="s">
        <v>35</v>
      </c>
      <c r="L32654" s="1" t="s">
        <v>14999</v>
      </c>
      <c r="M32654" s="1" t="s">
        <v>8666</v>
      </c>
      <c r="N32654">
        <v>-1.125</v>
      </c>
      <c r="O32654">
        <v>3</v>
      </c>
      <c r="P32654" s="1" t="s">
        <v>6590</v>
      </c>
      <c r="Q32654">
        <v>21005</v>
      </c>
      <c r="R32654">
        <v>18</v>
      </c>
      <c r="S32654" s="1" t="s">
        <v>347</v>
      </c>
      <c r="T32654" s="2">
        <v>41062</v>
      </c>
      <c r="U32654" s="1" t="s">
        <v>178</v>
      </c>
      <c r="V32654">
        <v>2.81</v>
      </c>
      <c r="W32654" s="1" t="s">
        <v>37444</v>
      </c>
      <c r="X32654" s="1" t="s">
        <v>820</v>
      </c>
      <c r="Y32654">
        <v>2012</v>
      </c>
      <c r="Z32654" s="1" t="s">
        <v>6586</v>
      </c>
      <c r="AA32654">
        <v>22</v>
      </c>
    </row>
    <row r="32655" spans="1:27" x14ac:dyDescent="0.25">
      <c r="A32655" s="1" t="s">
        <v>27</v>
      </c>
      <c r="B32655" s="1" t="s">
        <v>6583</v>
      </c>
      <c r="C32655" s="1" t="s">
        <v>37438</v>
      </c>
      <c r="D32655" s="1" t="s">
        <v>21955</v>
      </c>
      <c r="E32655" s="1" t="s">
        <v>3903</v>
      </c>
      <c r="F32655" s="1" t="s">
        <v>37075</v>
      </c>
      <c r="G32655" s="1" t="s">
        <v>6586</v>
      </c>
      <c r="H32655">
        <v>1</v>
      </c>
      <c r="I32655" s="2">
        <v>41060</v>
      </c>
      <c r="J32655" s="1" t="s">
        <v>39499</v>
      </c>
      <c r="K32655" s="1" t="s">
        <v>35</v>
      </c>
      <c r="L32655" s="1" t="s">
        <v>8178</v>
      </c>
      <c r="M32655" s="1" t="s">
        <v>8179</v>
      </c>
      <c r="N32655">
        <v>-137.29499999999999</v>
      </c>
      <c r="O32655">
        <v>9</v>
      </c>
      <c r="P32655" s="1" t="s">
        <v>6590</v>
      </c>
      <c r="Q32655">
        <v>21008</v>
      </c>
      <c r="R32655">
        <v>137</v>
      </c>
      <c r="S32655" s="1" t="s">
        <v>347</v>
      </c>
      <c r="T32655" s="2">
        <v>41062</v>
      </c>
      <c r="U32655" s="1" t="s">
        <v>178</v>
      </c>
      <c r="V32655">
        <v>20.62</v>
      </c>
      <c r="W32655" s="1" t="s">
        <v>37444</v>
      </c>
      <c r="X32655" s="1" t="s">
        <v>42</v>
      </c>
      <c r="Y32655">
        <v>2012</v>
      </c>
      <c r="Z32655" s="1" t="s">
        <v>6586</v>
      </c>
      <c r="AA32655">
        <v>22</v>
      </c>
    </row>
    <row r="32656" spans="1:27" x14ac:dyDescent="0.25">
      <c r="A32656" s="1" t="s">
        <v>27</v>
      </c>
      <c r="B32656" s="1" t="s">
        <v>37502</v>
      </c>
      <c r="C32656" s="1" t="s">
        <v>37438</v>
      </c>
      <c r="D32656" s="1" t="s">
        <v>15152</v>
      </c>
      <c r="E32656" s="1" t="s">
        <v>3706</v>
      </c>
      <c r="F32656" s="1" t="s">
        <v>37075</v>
      </c>
      <c r="G32656" s="1" t="s">
        <v>6586</v>
      </c>
      <c r="H32656">
        <v>1</v>
      </c>
      <c r="I32656" s="2">
        <v>41061</v>
      </c>
      <c r="J32656" s="1" t="s">
        <v>37503</v>
      </c>
      <c r="K32656" s="1" t="s">
        <v>35</v>
      </c>
      <c r="L32656" s="1" t="s">
        <v>10083</v>
      </c>
      <c r="M32656" s="1" t="s">
        <v>6246</v>
      </c>
      <c r="N32656">
        <v>-4.83</v>
      </c>
      <c r="O32656">
        <v>7</v>
      </c>
      <c r="P32656" s="1" t="s">
        <v>6590</v>
      </c>
      <c r="Q32656">
        <v>21646</v>
      </c>
      <c r="R32656">
        <v>48</v>
      </c>
      <c r="S32656" s="1" t="s">
        <v>39</v>
      </c>
      <c r="T32656" s="2">
        <v>41062</v>
      </c>
      <c r="U32656" s="1" t="s">
        <v>178</v>
      </c>
      <c r="V32656">
        <v>6.26</v>
      </c>
      <c r="W32656" s="1" t="s">
        <v>37504</v>
      </c>
      <c r="X32656" s="1" t="s">
        <v>42</v>
      </c>
      <c r="Y32656">
        <v>2012</v>
      </c>
      <c r="Z32656" s="1" t="s">
        <v>6586</v>
      </c>
      <c r="AA32656">
        <v>22</v>
      </c>
    </row>
    <row r="32657" spans="1:27" x14ac:dyDescent="0.25">
      <c r="A32657" s="1" t="s">
        <v>27</v>
      </c>
      <c r="B32657" s="1" t="s">
        <v>37506</v>
      </c>
      <c r="C32657" s="1" t="s">
        <v>37435</v>
      </c>
      <c r="D32657" s="1" t="s">
        <v>37507</v>
      </c>
      <c r="E32657" s="1" t="s">
        <v>1014</v>
      </c>
      <c r="F32657" s="1" t="s">
        <v>37075</v>
      </c>
      <c r="G32657" s="1" t="s">
        <v>6586</v>
      </c>
      <c r="H32657">
        <v>1</v>
      </c>
      <c r="I32657" s="2">
        <v>41068</v>
      </c>
      <c r="J32657" s="1" t="s">
        <v>37508</v>
      </c>
      <c r="K32657" s="1" t="s">
        <v>35</v>
      </c>
      <c r="L32657" s="1" t="s">
        <v>20954</v>
      </c>
      <c r="M32657" s="1" t="s">
        <v>9338</v>
      </c>
      <c r="N32657">
        <v>-520.33500000000004</v>
      </c>
      <c r="O32657">
        <v>3</v>
      </c>
      <c r="P32657" s="1" t="s">
        <v>6597</v>
      </c>
      <c r="Q32657">
        <v>21970</v>
      </c>
      <c r="R32657">
        <v>743</v>
      </c>
      <c r="S32657" s="1" t="s">
        <v>39</v>
      </c>
      <c r="T32657" s="2">
        <v>41070</v>
      </c>
      <c r="U32657" s="1" t="s">
        <v>40</v>
      </c>
      <c r="V32657">
        <v>112.21</v>
      </c>
      <c r="W32657" s="1" t="s">
        <v>37509</v>
      </c>
      <c r="X32657" s="1" t="s">
        <v>770</v>
      </c>
      <c r="Y32657">
        <v>2012</v>
      </c>
      <c r="Z32657" s="1" t="s">
        <v>6586</v>
      </c>
      <c r="AA32657">
        <v>23</v>
      </c>
    </row>
    <row r="32658" spans="1:27" x14ac:dyDescent="0.25">
      <c r="A32658" s="1" t="s">
        <v>27</v>
      </c>
      <c r="B32658" s="1" t="s">
        <v>37506</v>
      </c>
      <c r="C32658" s="1" t="s">
        <v>37435</v>
      </c>
      <c r="D32658" s="1" t="s">
        <v>37507</v>
      </c>
      <c r="E32658" s="1" t="s">
        <v>1014</v>
      </c>
      <c r="F32658" s="1" t="s">
        <v>37075</v>
      </c>
      <c r="G32658" s="1" t="s">
        <v>6586</v>
      </c>
      <c r="H32658">
        <v>1</v>
      </c>
      <c r="I32658" s="2">
        <v>41068</v>
      </c>
      <c r="J32658" s="1" t="s">
        <v>37508</v>
      </c>
      <c r="K32658" s="1" t="s">
        <v>35</v>
      </c>
      <c r="L32658" s="1" t="s">
        <v>19971</v>
      </c>
      <c r="M32658" s="1" t="s">
        <v>7685</v>
      </c>
      <c r="N32658">
        <v>-20.625</v>
      </c>
      <c r="O32658">
        <v>5</v>
      </c>
      <c r="P32658" s="1" t="s">
        <v>6597</v>
      </c>
      <c r="Q32658">
        <v>21971</v>
      </c>
      <c r="R32658">
        <v>114</v>
      </c>
      <c r="S32658" s="1" t="s">
        <v>39</v>
      </c>
      <c r="T32658" s="2">
        <v>41070</v>
      </c>
      <c r="U32658" s="1" t="s">
        <v>40</v>
      </c>
      <c r="V32658">
        <v>8.94</v>
      </c>
      <c r="W32658" s="1" t="s">
        <v>37509</v>
      </c>
      <c r="X32658" s="1" t="s">
        <v>539</v>
      </c>
      <c r="Y32658">
        <v>2012</v>
      </c>
      <c r="Z32658" s="1" t="s">
        <v>6586</v>
      </c>
      <c r="AA32658">
        <v>23</v>
      </c>
    </row>
    <row r="32659" spans="1:27" x14ac:dyDescent="0.25">
      <c r="A32659" s="1" t="s">
        <v>27</v>
      </c>
      <c r="B32659" s="1" t="s">
        <v>37506</v>
      </c>
      <c r="C32659" s="1" t="s">
        <v>37435</v>
      </c>
      <c r="D32659" s="1" t="s">
        <v>37507</v>
      </c>
      <c r="E32659" s="1" t="s">
        <v>1014</v>
      </c>
      <c r="F32659" s="1" t="s">
        <v>37075</v>
      </c>
      <c r="G32659" s="1" t="s">
        <v>6586</v>
      </c>
      <c r="H32659">
        <v>1</v>
      </c>
      <c r="I32659" s="2">
        <v>41068</v>
      </c>
      <c r="J32659" s="1" t="s">
        <v>37508</v>
      </c>
      <c r="K32659" s="1" t="s">
        <v>35</v>
      </c>
      <c r="L32659" s="1" t="s">
        <v>15101</v>
      </c>
      <c r="M32659" s="1" t="s">
        <v>9055</v>
      </c>
      <c r="N32659">
        <v>-4.29</v>
      </c>
      <c r="O32659">
        <v>2</v>
      </c>
      <c r="P32659" s="1" t="s">
        <v>6597</v>
      </c>
      <c r="Q32659">
        <v>21968</v>
      </c>
      <c r="R32659">
        <v>6</v>
      </c>
      <c r="S32659" s="1" t="s">
        <v>39</v>
      </c>
      <c r="T32659" s="2">
        <v>41070</v>
      </c>
      <c r="U32659" s="1" t="s">
        <v>40</v>
      </c>
      <c r="V32659">
        <v>0.48</v>
      </c>
      <c r="W32659" s="1" t="s">
        <v>37509</v>
      </c>
      <c r="X32659" s="1" t="s">
        <v>820</v>
      </c>
      <c r="Y32659">
        <v>2012</v>
      </c>
      <c r="Z32659" s="1" t="s">
        <v>6586</v>
      </c>
      <c r="AA32659">
        <v>23</v>
      </c>
    </row>
    <row r="32660" spans="1:27" x14ac:dyDescent="0.25">
      <c r="A32660" s="1" t="s">
        <v>27</v>
      </c>
      <c r="B32660" s="1" t="s">
        <v>37576</v>
      </c>
      <c r="C32660" s="1" t="s">
        <v>37435</v>
      </c>
      <c r="D32660" s="1" t="s">
        <v>9555</v>
      </c>
      <c r="E32660" s="1" t="s">
        <v>4628</v>
      </c>
      <c r="F32660" s="1" t="s">
        <v>37075</v>
      </c>
      <c r="G32660" s="1" t="s">
        <v>6586</v>
      </c>
      <c r="H32660">
        <v>1</v>
      </c>
      <c r="I32660" s="2">
        <v>41081</v>
      </c>
      <c r="J32660" s="1" t="s">
        <v>39500</v>
      </c>
      <c r="K32660" s="1" t="s">
        <v>35</v>
      </c>
      <c r="L32660" s="1" t="s">
        <v>13590</v>
      </c>
      <c r="M32660" s="1" t="s">
        <v>10363</v>
      </c>
      <c r="N32660">
        <v>-0.6</v>
      </c>
      <c r="O32660">
        <v>5</v>
      </c>
      <c r="P32660" s="1" t="s">
        <v>6597</v>
      </c>
      <c r="Q32660">
        <v>24879</v>
      </c>
      <c r="R32660">
        <v>23</v>
      </c>
      <c r="S32660" s="1" t="s">
        <v>353</v>
      </c>
      <c r="T32660" s="2">
        <v>41081</v>
      </c>
      <c r="U32660" s="1" t="s">
        <v>69</v>
      </c>
      <c r="V32660">
        <v>5.39</v>
      </c>
      <c r="W32660" s="1" t="s">
        <v>37545</v>
      </c>
      <c r="X32660" s="1" t="s">
        <v>820</v>
      </c>
      <c r="Y32660">
        <v>2012</v>
      </c>
      <c r="Z32660" s="1" t="s">
        <v>6586</v>
      </c>
      <c r="AA32660">
        <v>25</v>
      </c>
    </row>
    <row r="32661" spans="1:27" x14ac:dyDescent="0.25">
      <c r="A32661" s="1" t="s">
        <v>27</v>
      </c>
      <c r="B32661" s="1" t="s">
        <v>37576</v>
      </c>
      <c r="C32661" s="1" t="s">
        <v>37435</v>
      </c>
      <c r="D32661" s="1" t="s">
        <v>9555</v>
      </c>
      <c r="E32661" s="1" t="s">
        <v>4628</v>
      </c>
      <c r="F32661" s="1" t="s">
        <v>37075</v>
      </c>
      <c r="G32661" s="1" t="s">
        <v>6586</v>
      </c>
      <c r="H32661">
        <v>1</v>
      </c>
      <c r="I32661" s="2">
        <v>41081</v>
      </c>
      <c r="J32661" s="1" t="s">
        <v>39500</v>
      </c>
      <c r="K32661" s="1" t="s">
        <v>35</v>
      </c>
      <c r="L32661" s="1" t="s">
        <v>20720</v>
      </c>
      <c r="M32661" s="1" t="s">
        <v>14835</v>
      </c>
      <c r="N32661">
        <v>-11.37</v>
      </c>
      <c r="O32661">
        <v>2</v>
      </c>
      <c r="P32661" s="1" t="s">
        <v>6597</v>
      </c>
      <c r="Q32661">
        <v>24878</v>
      </c>
      <c r="R32661">
        <v>44</v>
      </c>
      <c r="S32661" s="1" t="s">
        <v>353</v>
      </c>
      <c r="T32661" s="2">
        <v>41081</v>
      </c>
      <c r="U32661" s="1" t="s">
        <v>69</v>
      </c>
      <c r="V32661">
        <v>5.04</v>
      </c>
      <c r="W32661" s="1" t="s">
        <v>37545</v>
      </c>
      <c r="X32661" s="1" t="s">
        <v>773</v>
      </c>
      <c r="Y32661">
        <v>2012</v>
      </c>
      <c r="Z32661" s="1" t="s">
        <v>6586</v>
      </c>
      <c r="AA32661">
        <v>25</v>
      </c>
    </row>
    <row r="32662" spans="1:27" x14ac:dyDescent="0.25">
      <c r="A32662" s="1" t="s">
        <v>27</v>
      </c>
      <c r="B32662" s="1" t="s">
        <v>39471</v>
      </c>
      <c r="C32662" s="1" t="s">
        <v>37438</v>
      </c>
      <c r="D32662" s="1" t="s">
        <v>10926</v>
      </c>
      <c r="E32662" s="1" t="s">
        <v>414</v>
      </c>
      <c r="F32662" s="1" t="s">
        <v>37075</v>
      </c>
      <c r="G32662" s="1" t="s">
        <v>6586</v>
      </c>
      <c r="H32662">
        <v>1</v>
      </c>
      <c r="I32662" s="2">
        <v>41111</v>
      </c>
      <c r="J32662" s="1" t="s">
        <v>39501</v>
      </c>
      <c r="K32662" s="1" t="s">
        <v>35</v>
      </c>
      <c r="L32662" s="1" t="s">
        <v>19734</v>
      </c>
      <c r="M32662" s="1" t="s">
        <v>11548</v>
      </c>
      <c r="N32662">
        <v>-35.909999999999997</v>
      </c>
      <c r="O32662">
        <v>7</v>
      </c>
      <c r="P32662" s="1" t="s">
        <v>6590</v>
      </c>
      <c r="Q32662">
        <v>30284</v>
      </c>
      <c r="R32662">
        <v>44</v>
      </c>
      <c r="S32662" s="1" t="s">
        <v>353</v>
      </c>
      <c r="T32662" s="2">
        <v>41111</v>
      </c>
      <c r="U32662" s="1" t="s">
        <v>69</v>
      </c>
      <c r="V32662">
        <v>4.0999999999999996</v>
      </c>
      <c r="W32662" s="1" t="s">
        <v>39474</v>
      </c>
      <c r="X32662" s="1" t="s">
        <v>4057</v>
      </c>
      <c r="Y32662">
        <v>2012</v>
      </c>
      <c r="Z32662" s="1" t="s">
        <v>6586</v>
      </c>
      <c r="AA32662">
        <v>29</v>
      </c>
    </row>
    <row r="32663" spans="1:27" x14ac:dyDescent="0.25">
      <c r="A32663" s="1" t="s">
        <v>27</v>
      </c>
      <c r="B32663" s="1" t="s">
        <v>39471</v>
      </c>
      <c r="C32663" s="1" t="s">
        <v>37438</v>
      </c>
      <c r="D32663" s="1" t="s">
        <v>10926</v>
      </c>
      <c r="E32663" s="1" t="s">
        <v>414</v>
      </c>
      <c r="F32663" s="1" t="s">
        <v>37075</v>
      </c>
      <c r="G32663" s="1" t="s">
        <v>6586</v>
      </c>
      <c r="H32663">
        <v>1</v>
      </c>
      <c r="I32663" s="2">
        <v>41111</v>
      </c>
      <c r="J32663" s="1" t="s">
        <v>39501</v>
      </c>
      <c r="K32663" s="1" t="s">
        <v>35</v>
      </c>
      <c r="L32663" s="1" t="s">
        <v>1820</v>
      </c>
      <c r="M32663" s="1" t="s">
        <v>8616</v>
      </c>
      <c r="N32663">
        <v>-14.04</v>
      </c>
      <c r="O32663">
        <v>2</v>
      </c>
      <c r="P32663" s="1" t="s">
        <v>6590</v>
      </c>
      <c r="Q32663">
        <v>30285</v>
      </c>
      <c r="R32663">
        <v>30</v>
      </c>
      <c r="S32663" s="1" t="s">
        <v>353</v>
      </c>
      <c r="T32663" s="2">
        <v>41111</v>
      </c>
      <c r="U32663" s="1" t="s">
        <v>69</v>
      </c>
      <c r="V32663">
        <v>1.22</v>
      </c>
      <c r="W32663" s="1" t="s">
        <v>39474</v>
      </c>
      <c r="X32663" s="1" t="s">
        <v>42</v>
      </c>
      <c r="Y32663">
        <v>2012</v>
      </c>
      <c r="Z32663" s="1" t="s">
        <v>6586</v>
      </c>
      <c r="AA32663">
        <v>29</v>
      </c>
    </row>
    <row r="32664" spans="1:27" x14ac:dyDescent="0.25">
      <c r="A32664" s="1" t="s">
        <v>27</v>
      </c>
      <c r="B32664" s="1" t="s">
        <v>37521</v>
      </c>
      <c r="C32664" s="1" t="s">
        <v>6885</v>
      </c>
      <c r="D32664" s="1" t="s">
        <v>13588</v>
      </c>
      <c r="E32664" s="1" t="s">
        <v>2906</v>
      </c>
      <c r="F32664" s="1" t="s">
        <v>37075</v>
      </c>
      <c r="G32664" s="1" t="s">
        <v>6586</v>
      </c>
      <c r="H32664">
        <v>1</v>
      </c>
      <c r="I32664" s="2">
        <v>41187</v>
      </c>
      <c r="J32664" s="1" t="s">
        <v>37522</v>
      </c>
      <c r="K32664" s="1" t="s">
        <v>35</v>
      </c>
      <c r="L32664" s="1" t="s">
        <v>24635</v>
      </c>
      <c r="M32664" s="1" t="s">
        <v>10166</v>
      </c>
      <c r="N32664">
        <v>-0.03</v>
      </c>
      <c r="O32664">
        <v>2</v>
      </c>
      <c r="P32664" s="1" t="s">
        <v>6597</v>
      </c>
      <c r="Q32664">
        <v>22630</v>
      </c>
      <c r="R32664">
        <v>29</v>
      </c>
      <c r="S32664" s="1" t="s">
        <v>39</v>
      </c>
      <c r="T32664" s="2">
        <v>41189</v>
      </c>
      <c r="U32664" s="1" t="s">
        <v>40</v>
      </c>
      <c r="V32664">
        <v>0.88</v>
      </c>
      <c r="W32664" s="1" t="s">
        <v>7611</v>
      </c>
      <c r="X32664" s="1" t="s">
        <v>4057</v>
      </c>
      <c r="Y32664">
        <v>2012</v>
      </c>
      <c r="Z32664" s="1" t="s">
        <v>6586</v>
      </c>
      <c r="AA32664">
        <v>40</v>
      </c>
    </row>
    <row r="32665" spans="1:27" x14ac:dyDescent="0.25">
      <c r="A32665" s="1" t="s">
        <v>27</v>
      </c>
      <c r="B32665" s="1" t="s">
        <v>37446</v>
      </c>
      <c r="C32665" s="1" t="s">
        <v>6584</v>
      </c>
      <c r="D32665" s="1" t="s">
        <v>19296</v>
      </c>
      <c r="E32665" s="1" t="s">
        <v>108</v>
      </c>
      <c r="F32665" s="1" t="s">
        <v>37075</v>
      </c>
      <c r="G32665" s="1" t="s">
        <v>6586</v>
      </c>
      <c r="H32665">
        <v>1</v>
      </c>
      <c r="I32665" s="2">
        <v>41199</v>
      </c>
      <c r="J32665" s="1" t="s">
        <v>39502</v>
      </c>
      <c r="K32665" s="1" t="s">
        <v>35</v>
      </c>
      <c r="L32665" s="1" t="s">
        <v>9571</v>
      </c>
      <c r="M32665" s="1" t="s">
        <v>9257</v>
      </c>
      <c r="N32665">
        <v>-6.51</v>
      </c>
      <c r="O32665">
        <v>2</v>
      </c>
      <c r="P32665" s="1" t="s">
        <v>6590</v>
      </c>
      <c r="Q32665">
        <v>21170</v>
      </c>
      <c r="R32665">
        <v>27</v>
      </c>
      <c r="S32665" s="1" t="s">
        <v>39</v>
      </c>
      <c r="T32665" s="2">
        <v>41201</v>
      </c>
      <c r="U32665" s="1" t="s">
        <v>178</v>
      </c>
      <c r="V32665">
        <v>5.5</v>
      </c>
      <c r="W32665" s="1" t="s">
        <v>6907</v>
      </c>
      <c r="X32665" s="1" t="s">
        <v>773</v>
      </c>
      <c r="Y32665">
        <v>2012</v>
      </c>
      <c r="Z32665" s="1" t="s">
        <v>6586</v>
      </c>
      <c r="AA32665">
        <v>42</v>
      </c>
    </row>
    <row r="32666" spans="1:27" x14ac:dyDescent="0.25">
      <c r="A32666" s="1" t="s">
        <v>27</v>
      </c>
      <c r="B32666" s="1" t="s">
        <v>37458</v>
      </c>
      <c r="C32666" s="1" t="s">
        <v>37459</v>
      </c>
      <c r="D32666" s="1" t="s">
        <v>14288</v>
      </c>
      <c r="E32666" s="1" t="s">
        <v>1380</v>
      </c>
      <c r="F32666" s="1" t="s">
        <v>37075</v>
      </c>
      <c r="G32666" s="1" t="s">
        <v>6586</v>
      </c>
      <c r="H32666">
        <v>1</v>
      </c>
      <c r="I32666" s="2">
        <v>41244</v>
      </c>
      <c r="J32666" s="1" t="s">
        <v>39503</v>
      </c>
      <c r="K32666" s="1" t="s">
        <v>35</v>
      </c>
      <c r="L32666" s="1" t="s">
        <v>8057</v>
      </c>
      <c r="M32666" s="1" t="s">
        <v>8058</v>
      </c>
      <c r="N32666">
        <v>-2.4900000000000002</v>
      </c>
      <c r="O32666">
        <v>1</v>
      </c>
      <c r="P32666" s="1" t="s">
        <v>6671</v>
      </c>
      <c r="Q32666">
        <v>25681</v>
      </c>
      <c r="R32666">
        <v>7</v>
      </c>
      <c r="S32666" s="1" t="s">
        <v>39</v>
      </c>
      <c r="T32666" s="2">
        <v>41245</v>
      </c>
      <c r="U32666" s="1" t="s">
        <v>178</v>
      </c>
      <c r="V32666">
        <v>0.97</v>
      </c>
      <c r="W32666" s="1" t="s">
        <v>37461</v>
      </c>
      <c r="X32666" s="1" t="s">
        <v>817</v>
      </c>
      <c r="Y32666">
        <v>2012</v>
      </c>
      <c r="Z32666" s="1" t="s">
        <v>6586</v>
      </c>
      <c r="AA32666">
        <v>48</v>
      </c>
    </row>
    <row r="32667" spans="1:27" x14ac:dyDescent="0.25">
      <c r="A32667" s="1" t="s">
        <v>27</v>
      </c>
      <c r="B32667" s="1" t="s">
        <v>37480</v>
      </c>
      <c r="C32667" s="1" t="s">
        <v>37438</v>
      </c>
      <c r="D32667" s="1" t="s">
        <v>15926</v>
      </c>
      <c r="E32667" s="1" t="s">
        <v>2499</v>
      </c>
      <c r="F32667" s="1" t="s">
        <v>37075</v>
      </c>
      <c r="G32667" s="1" t="s">
        <v>6586</v>
      </c>
      <c r="H32667">
        <v>1</v>
      </c>
      <c r="I32667" s="2">
        <v>41246</v>
      </c>
      <c r="J32667" s="1" t="s">
        <v>39504</v>
      </c>
      <c r="K32667" s="1" t="s">
        <v>35</v>
      </c>
      <c r="L32667" s="1" t="s">
        <v>18197</v>
      </c>
      <c r="M32667" s="1" t="s">
        <v>13064</v>
      </c>
      <c r="N32667">
        <v>-22.815000000000001</v>
      </c>
      <c r="O32667">
        <v>3</v>
      </c>
      <c r="P32667" s="1" t="s">
        <v>6590</v>
      </c>
      <c r="Q32667">
        <v>22702</v>
      </c>
      <c r="R32667">
        <v>76</v>
      </c>
      <c r="S32667" s="1" t="s">
        <v>39</v>
      </c>
      <c r="T32667" s="2">
        <v>41248</v>
      </c>
      <c r="U32667" s="1" t="s">
        <v>178</v>
      </c>
      <c r="V32667">
        <v>11.95</v>
      </c>
      <c r="W32667" s="1" t="s">
        <v>10734</v>
      </c>
      <c r="X32667" s="1" t="s">
        <v>4057</v>
      </c>
      <c r="Y32667">
        <v>2012</v>
      </c>
      <c r="Z32667" s="1" t="s">
        <v>6586</v>
      </c>
      <c r="AA32667">
        <v>49</v>
      </c>
    </row>
    <row r="32668" spans="1:27" x14ac:dyDescent="0.25">
      <c r="A32668" s="1" t="s">
        <v>27</v>
      </c>
      <c r="B32668" s="1" t="s">
        <v>39505</v>
      </c>
      <c r="C32668" s="1" t="s">
        <v>37438</v>
      </c>
      <c r="D32668" s="1" t="s">
        <v>20829</v>
      </c>
      <c r="E32668" s="1" t="s">
        <v>289</v>
      </c>
      <c r="F32668" s="1" t="s">
        <v>37075</v>
      </c>
      <c r="G32668" s="1" t="s">
        <v>6586</v>
      </c>
      <c r="H32668">
        <v>1</v>
      </c>
      <c r="I32668" s="2">
        <v>41252</v>
      </c>
      <c r="J32668" s="1" t="s">
        <v>39506</v>
      </c>
      <c r="K32668" s="1" t="s">
        <v>35</v>
      </c>
      <c r="L32668" s="1" t="s">
        <v>39484</v>
      </c>
      <c r="M32668" s="1" t="s">
        <v>22607</v>
      </c>
      <c r="N32668">
        <v>-638.58000000000004</v>
      </c>
      <c r="O32668">
        <v>4</v>
      </c>
      <c r="P32668" s="1" t="s">
        <v>6590</v>
      </c>
      <c r="Q32668">
        <v>20915</v>
      </c>
      <c r="R32668">
        <v>1140</v>
      </c>
      <c r="S32668" s="1" t="s">
        <v>39</v>
      </c>
      <c r="T32668" s="2">
        <v>41252</v>
      </c>
      <c r="U32668" s="1" t="s">
        <v>69</v>
      </c>
      <c r="V32668">
        <v>62.34</v>
      </c>
      <c r="W32668" s="1" t="s">
        <v>10734</v>
      </c>
      <c r="X32668" s="1" t="s">
        <v>770</v>
      </c>
      <c r="Y32668">
        <v>2012</v>
      </c>
      <c r="Z32668" s="1" t="s">
        <v>6586</v>
      </c>
      <c r="AA32668">
        <v>50</v>
      </c>
    </row>
    <row r="32669" spans="1:27" x14ac:dyDescent="0.25">
      <c r="A32669" s="1" t="s">
        <v>27</v>
      </c>
      <c r="B32669" s="1" t="s">
        <v>39505</v>
      </c>
      <c r="C32669" s="1" t="s">
        <v>37438</v>
      </c>
      <c r="D32669" s="1" t="s">
        <v>20829</v>
      </c>
      <c r="E32669" s="1" t="s">
        <v>289</v>
      </c>
      <c r="F32669" s="1" t="s">
        <v>37075</v>
      </c>
      <c r="G32669" s="1" t="s">
        <v>6586</v>
      </c>
      <c r="H32669">
        <v>1</v>
      </c>
      <c r="I32669" s="2">
        <v>41252</v>
      </c>
      <c r="J32669" s="1" t="s">
        <v>39506</v>
      </c>
      <c r="K32669" s="1" t="s">
        <v>35</v>
      </c>
      <c r="L32669" s="1" t="s">
        <v>13099</v>
      </c>
      <c r="M32669" s="1" t="s">
        <v>8580</v>
      </c>
      <c r="N32669">
        <v>-8.19</v>
      </c>
      <c r="O32669">
        <v>2</v>
      </c>
      <c r="P32669" s="1" t="s">
        <v>6590</v>
      </c>
      <c r="Q32669">
        <v>20914</v>
      </c>
      <c r="R32669">
        <v>11</v>
      </c>
      <c r="S32669" s="1" t="s">
        <v>39</v>
      </c>
      <c r="T32669" s="2">
        <v>41252</v>
      </c>
      <c r="U32669" s="1" t="s">
        <v>69</v>
      </c>
      <c r="V32669">
        <v>0.86</v>
      </c>
      <c r="W32669" s="1" t="s">
        <v>10734</v>
      </c>
      <c r="X32669" s="1" t="s">
        <v>820</v>
      </c>
      <c r="Y32669">
        <v>2012</v>
      </c>
      <c r="Z32669" s="1" t="s">
        <v>6586</v>
      </c>
      <c r="AA32669">
        <v>50</v>
      </c>
    </row>
    <row r="32670" spans="1:27" x14ac:dyDescent="0.25">
      <c r="A32670" s="1" t="s">
        <v>27</v>
      </c>
      <c r="B32670" s="1" t="s">
        <v>37480</v>
      </c>
      <c r="C32670" s="1" t="s">
        <v>37438</v>
      </c>
      <c r="D32670" s="1" t="s">
        <v>18411</v>
      </c>
      <c r="E32670" s="1" t="s">
        <v>2554</v>
      </c>
      <c r="F32670" s="1" t="s">
        <v>37075</v>
      </c>
      <c r="G32670" s="1" t="s">
        <v>6586</v>
      </c>
      <c r="H32670">
        <v>1</v>
      </c>
      <c r="I32670" s="2">
        <v>41278</v>
      </c>
      <c r="J32670" s="1" t="s">
        <v>39507</v>
      </c>
      <c r="K32670" s="1" t="s">
        <v>35</v>
      </c>
      <c r="L32670" s="1" t="s">
        <v>23946</v>
      </c>
      <c r="M32670" s="1" t="s">
        <v>9151</v>
      </c>
      <c r="N32670">
        <v>-6.48</v>
      </c>
      <c r="O32670">
        <v>2</v>
      </c>
      <c r="P32670" s="1" t="s">
        <v>6590</v>
      </c>
      <c r="Q32670">
        <v>24760</v>
      </c>
      <c r="R32670">
        <v>10</v>
      </c>
      <c r="S32670" s="1" t="s">
        <v>39</v>
      </c>
      <c r="T32670" s="2">
        <v>41280</v>
      </c>
      <c r="U32670" s="1" t="s">
        <v>40</v>
      </c>
      <c r="V32670">
        <v>2.19</v>
      </c>
      <c r="W32670" s="1" t="s">
        <v>10734</v>
      </c>
      <c r="X32670" s="1" t="s">
        <v>820</v>
      </c>
      <c r="Y32670">
        <v>2013</v>
      </c>
      <c r="Z32670" s="1" t="s">
        <v>6586</v>
      </c>
      <c r="AA32670">
        <v>1</v>
      </c>
    </row>
    <row r="32671" spans="1:27" x14ac:dyDescent="0.25">
      <c r="A32671" s="1" t="s">
        <v>27</v>
      </c>
      <c r="B32671" s="1" t="s">
        <v>37446</v>
      </c>
      <c r="C32671" s="1" t="s">
        <v>6584</v>
      </c>
      <c r="D32671" s="1" t="s">
        <v>24191</v>
      </c>
      <c r="E32671" s="1" t="s">
        <v>2303</v>
      </c>
      <c r="F32671" s="1" t="s">
        <v>37075</v>
      </c>
      <c r="G32671" s="1" t="s">
        <v>6586</v>
      </c>
      <c r="H32671">
        <v>1</v>
      </c>
      <c r="I32671" s="2">
        <v>41316</v>
      </c>
      <c r="J32671" s="1" t="s">
        <v>39508</v>
      </c>
      <c r="K32671" s="1" t="s">
        <v>35</v>
      </c>
      <c r="L32671" s="1" t="s">
        <v>39509</v>
      </c>
      <c r="M32671" s="1" t="s">
        <v>8166</v>
      </c>
      <c r="N32671">
        <v>-0.84</v>
      </c>
      <c r="O32671">
        <v>8</v>
      </c>
      <c r="P32671" s="1" t="s">
        <v>6590</v>
      </c>
      <c r="Q32671">
        <v>29729</v>
      </c>
      <c r="R32671">
        <v>38</v>
      </c>
      <c r="S32671" s="1" t="s">
        <v>353</v>
      </c>
      <c r="T32671" s="2">
        <v>41320</v>
      </c>
      <c r="U32671" s="1" t="s">
        <v>40</v>
      </c>
      <c r="V32671">
        <v>5.64</v>
      </c>
      <c r="W32671" s="1" t="s">
        <v>6907</v>
      </c>
      <c r="X32671" s="1" t="s">
        <v>820</v>
      </c>
      <c r="Y32671">
        <v>2013</v>
      </c>
      <c r="Z32671" s="1" t="s">
        <v>6586</v>
      </c>
      <c r="AA32671">
        <v>7</v>
      </c>
    </row>
    <row r="32672" spans="1:27" x14ac:dyDescent="0.25">
      <c r="A32672" s="1" t="s">
        <v>27</v>
      </c>
      <c r="B32672" s="1" t="s">
        <v>37591</v>
      </c>
      <c r="C32672" s="1" t="s">
        <v>37438</v>
      </c>
      <c r="D32672" s="1" t="s">
        <v>31155</v>
      </c>
      <c r="E32672" s="1" t="s">
        <v>1133</v>
      </c>
      <c r="F32672" s="1" t="s">
        <v>37075</v>
      </c>
      <c r="G32672" s="1" t="s">
        <v>6586</v>
      </c>
      <c r="H32672">
        <v>1</v>
      </c>
      <c r="I32672" s="2">
        <v>41423</v>
      </c>
      <c r="J32672" s="1" t="s">
        <v>39510</v>
      </c>
      <c r="K32672" s="1" t="s">
        <v>35</v>
      </c>
      <c r="L32672" s="1" t="s">
        <v>15585</v>
      </c>
      <c r="M32672" s="1" t="s">
        <v>7809</v>
      </c>
      <c r="N32672">
        <v>-9.48</v>
      </c>
      <c r="O32672">
        <v>4</v>
      </c>
      <c r="P32672" s="1" t="s">
        <v>6590</v>
      </c>
      <c r="Q32672">
        <v>24971</v>
      </c>
      <c r="R32672">
        <v>21</v>
      </c>
      <c r="S32672" s="1" t="s">
        <v>353</v>
      </c>
      <c r="T32672" s="2">
        <v>41426</v>
      </c>
      <c r="U32672" s="1" t="s">
        <v>178</v>
      </c>
      <c r="V32672">
        <v>4.46</v>
      </c>
      <c r="W32672" s="1" t="s">
        <v>10734</v>
      </c>
      <c r="X32672" s="1" t="s">
        <v>773</v>
      </c>
      <c r="Y32672">
        <v>2013</v>
      </c>
      <c r="Z32672" s="1" t="s">
        <v>6586</v>
      </c>
      <c r="AA32672">
        <v>22</v>
      </c>
    </row>
    <row r="32673" spans="1:27" x14ac:dyDescent="0.25">
      <c r="A32673" s="1" t="s">
        <v>27</v>
      </c>
      <c r="B32673" s="1" t="s">
        <v>39471</v>
      </c>
      <c r="C32673" s="1" t="s">
        <v>37438</v>
      </c>
      <c r="D32673" s="1" t="s">
        <v>7943</v>
      </c>
      <c r="E32673" s="1" t="s">
        <v>435</v>
      </c>
      <c r="F32673" s="1" t="s">
        <v>37075</v>
      </c>
      <c r="G32673" s="1" t="s">
        <v>6586</v>
      </c>
      <c r="H32673">
        <v>1</v>
      </c>
      <c r="I32673" s="2">
        <v>41432</v>
      </c>
      <c r="J32673" s="1" t="s">
        <v>39511</v>
      </c>
      <c r="K32673" s="1" t="s">
        <v>35</v>
      </c>
      <c r="L32673" s="1" t="s">
        <v>11752</v>
      </c>
      <c r="M32673" s="1" t="s">
        <v>9127</v>
      </c>
      <c r="N32673">
        <v>-23.67</v>
      </c>
      <c r="O32673">
        <v>2</v>
      </c>
      <c r="P32673" s="1" t="s">
        <v>6590</v>
      </c>
      <c r="Q32673">
        <v>28730</v>
      </c>
      <c r="R32673">
        <v>51</v>
      </c>
      <c r="S32673" s="1" t="s">
        <v>347</v>
      </c>
      <c r="T32673" s="2">
        <v>41435</v>
      </c>
      <c r="U32673" s="1" t="s">
        <v>40</v>
      </c>
      <c r="V32673">
        <v>6.33</v>
      </c>
      <c r="W32673" s="1" t="s">
        <v>39474</v>
      </c>
      <c r="X32673" s="1" t="s">
        <v>4057</v>
      </c>
      <c r="Y32673">
        <v>2013</v>
      </c>
      <c r="Z32673" s="1" t="s">
        <v>6586</v>
      </c>
      <c r="AA32673">
        <v>23</v>
      </c>
    </row>
    <row r="32674" spans="1:27" x14ac:dyDescent="0.25">
      <c r="A32674" s="1" t="s">
        <v>27</v>
      </c>
      <c r="B32674" s="1" t="s">
        <v>37591</v>
      </c>
      <c r="C32674" s="1" t="s">
        <v>37438</v>
      </c>
      <c r="D32674" s="1" t="s">
        <v>28594</v>
      </c>
      <c r="E32674" s="1" t="s">
        <v>689</v>
      </c>
      <c r="F32674" s="1" t="s">
        <v>37075</v>
      </c>
      <c r="G32674" s="1" t="s">
        <v>6586</v>
      </c>
      <c r="H32674">
        <v>1</v>
      </c>
      <c r="I32674" s="2">
        <v>41443</v>
      </c>
      <c r="J32674" s="1" t="s">
        <v>39512</v>
      </c>
      <c r="K32674" s="1" t="s">
        <v>35</v>
      </c>
      <c r="L32674" s="1" t="s">
        <v>13367</v>
      </c>
      <c r="M32674" s="1" t="s">
        <v>8863</v>
      </c>
      <c r="N32674">
        <v>-7.2450000000000001</v>
      </c>
      <c r="O32674">
        <v>3</v>
      </c>
      <c r="P32674" s="1" t="s">
        <v>6590</v>
      </c>
      <c r="Q32674">
        <v>28625</v>
      </c>
      <c r="R32674">
        <v>17</v>
      </c>
      <c r="S32674" s="1" t="s">
        <v>353</v>
      </c>
      <c r="T32674" s="2">
        <v>41446</v>
      </c>
      <c r="U32674" s="1" t="s">
        <v>178</v>
      </c>
      <c r="V32674">
        <v>4.03</v>
      </c>
      <c r="W32674" s="1" t="s">
        <v>10734</v>
      </c>
      <c r="X32674" s="1" t="s">
        <v>820</v>
      </c>
      <c r="Y32674">
        <v>2013</v>
      </c>
      <c r="Z32674" s="1" t="s">
        <v>6586</v>
      </c>
      <c r="AA32674">
        <v>25</v>
      </c>
    </row>
    <row r="32675" spans="1:27" x14ac:dyDescent="0.25">
      <c r="A32675" s="1" t="s">
        <v>27</v>
      </c>
      <c r="B32675" s="1" t="s">
        <v>37434</v>
      </c>
      <c r="C32675" s="1" t="s">
        <v>37435</v>
      </c>
      <c r="D32675" s="1" t="s">
        <v>15397</v>
      </c>
      <c r="E32675" s="1" t="s">
        <v>3391</v>
      </c>
      <c r="F32675" s="1" t="s">
        <v>37075</v>
      </c>
      <c r="G32675" s="1" t="s">
        <v>6586</v>
      </c>
      <c r="H32675">
        <v>1</v>
      </c>
      <c r="I32675" s="2">
        <v>41480</v>
      </c>
      <c r="J32675" s="1" t="s">
        <v>39513</v>
      </c>
      <c r="K32675" s="1" t="s">
        <v>35</v>
      </c>
      <c r="L32675" s="1" t="s">
        <v>39363</v>
      </c>
      <c r="M32675" s="1" t="s">
        <v>10345</v>
      </c>
      <c r="N32675">
        <v>-13.68</v>
      </c>
      <c r="O32675">
        <v>2</v>
      </c>
      <c r="P32675" s="1" t="s">
        <v>6597</v>
      </c>
      <c r="Q32675">
        <v>26171</v>
      </c>
      <c r="R32675">
        <v>17</v>
      </c>
      <c r="S32675" s="1" t="s">
        <v>39</v>
      </c>
      <c r="T32675" s="2">
        <v>41481</v>
      </c>
      <c r="U32675" s="1" t="s">
        <v>178</v>
      </c>
      <c r="V32675">
        <v>1.44</v>
      </c>
      <c r="W32675" s="1" t="s">
        <v>37434</v>
      </c>
      <c r="X32675" s="1" t="s">
        <v>42</v>
      </c>
      <c r="Y32675">
        <v>2013</v>
      </c>
      <c r="Z32675" s="1" t="s">
        <v>6586</v>
      </c>
      <c r="AA32675">
        <v>30</v>
      </c>
    </row>
    <row r="32676" spans="1:27" x14ac:dyDescent="0.25">
      <c r="A32676" s="1" t="s">
        <v>27</v>
      </c>
      <c r="B32676" s="1" t="s">
        <v>37546</v>
      </c>
      <c r="C32676" s="1" t="s">
        <v>37438</v>
      </c>
      <c r="D32676" s="1" t="s">
        <v>18231</v>
      </c>
      <c r="E32676" s="1" t="s">
        <v>2021</v>
      </c>
      <c r="F32676" s="1" t="s">
        <v>37075</v>
      </c>
      <c r="G32676" s="1" t="s">
        <v>6586</v>
      </c>
      <c r="H32676">
        <v>1</v>
      </c>
      <c r="I32676" s="2">
        <v>41483</v>
      </c>
      <c r="J32676" s="1" t="s">
        <v>37547</v>
      </c>
      <c r="K32676" s="1" t="s">
        <v>35</v>
      </c>
      <c r="L32676" s="1" t="s">
        <v>10905</v>
      </c>
      <c r="M32676" s="1" t="s">
        <v>10906</v>
      </c>
      <c r="N32676">
        <v>-13.44</v>
      </c>
      <c r="O32676">
        <v>7</v>
      </c>
      <c r="P32676" s="1" t="s">
        <v>6590</v>
      </c>
      <c r="Q32676">
        <v>27775</v>
      </c>
      <c r="R32676">
        <v>95</v>
      </c>
      <c r="S32676" s="1" t="s">
        <v>39</v>
      </c>
      <c r="T32676" s="2">
        <v>41486</v>
      </c>
      <c r="U32676" s="1" t="s">
        <v>40</v>
      </c>
      <c r="V32676">
        <v>14.21</v>
      </c>
      <c r="W32676" s="1" t="s">
        <v>10734</v>
      </c>
      <c r="X32676" s="1" t="s">
        <v>773</v>
      </c>
      <c r="Y32676">
        <v>2013</v>
      </c>
      <c r="Z32676" s="1" t="s">
        <v>6586</v>
      </c>
      <c r="AA32676">
        <v>31</v>
      </c>
    </row>
    <row r="32677" spans="1:27" x14ac:dyDescent="0.25">
      <c r="A32677" s="1" t="s">
        <v>27</v>
      </c>
      <c r="B32677" s="1" t="s">
        <v>37506</v>
      </c>
      <c r="C32677" s="1" t="s">
        <v>37435</v>
      </c>
      <c r="D32677" s="1" t="s">
        <v>22362</v>
      </c>
      <c r="E32677" s="1" t="s">
        <v>1335</v>
      </c>
      <c r="F32677" s="1" t="s">
        <v>37075</v>
      </c>
      <c r="G32677" s="1" t="s">
        <v>6586</v>
      </c>
      <c r="H32677">
        <v>1</v>
      </c>
      <c r="I32677" s="2">
        <v>41550</v>
      </c>
      <c r="J32677" s="1" t="s">
        <v>39514</v>
      </c>
      <c r="K32677" s="1" t="s">
        <v>35</v>
      </c>
      <c r="L32677" s="1" t="s">
        <v>7678</v>
      </c>
      <c r="M32677" s="1" t="s">
        <v>7679</v>
      </c>
      <c r="N32677">
        <v>-4.8899999999999997</v>
      </c>
      <c r="O32677">
        <v>2</v>
      </c>
      <c r="P32677" s="1" t="s">
        <v>6597</v>
      </c>
      <c r="Q32677">
        <v>26565</v>
      </c>
      <c r="R32677">
        <v>14</v>
      </c>
      <c r="S32677" s="1" t="s">
        <v>347</v>
      </c>
      <c r="T32677" s="2">
        <v>41552</v>
      </c>
      <c r="U32677" s="1" t="s">
        <v>178</v>
      </c>
      <c r="V32677">
        <v>4.1100000000000003</v>
      </c>
      <c r="W32677" s="1" t="s">
        <v>37509</v>
      </c>
      <c r="X32677" s="1" t="s">
        <v>42</v>
      </c>
      <c r="Y32677">
        <v>2013</v>
      </c>
      <c r="Z32677" s="1" t="s">
        <v>6586</v>
      </c>
      <c r="AA32677">
        <v>40</v>
      </c>
    </row>
    <row r="32678" spans="1:27" x14ac:dyDescent="0.25">
      <c r="A32678" s="1" t="s">
        <v>27</v>
      </c>
      <c r="B32678" s="1" t="s">
        <v>37502</v>
      </c>
      <c r="C32678" s="1" t="s">
        <v>37438</v>
      </c>
      <c r="D32678" s="1" t="s">
        <v>9713</v>
      </c>
      <c r="E32678" s="1" t="s">
        <v>670</v>
      </c>
      <c r="F32678" s="1" t="s">
        <v>37075</v>
      </c>
      <c r="G32678" s="1" t="s">
        <v>6586</v>
      </c>
      <c r="H32678">
        <v>1</v>
      </c>
      <c r="I32678" s="2">
        <v>41569</v>
      </c>
      <c r="J32678" s="1" t="s">
        <v>37557</v>
      </c>
      <c r="K32678" s="1" t="s">
        <v>35</v>
      </c>
      <c r="L32678" s="1" t="s">
        <v>13263</v>
      </c>
      <c r="M32678" s="1" t="s">
        <v>6285</v>
      </c>
      <c r="N32678">
        <v>-7.47</v>
      </c>
      <c r="O32678">
        <v>2</v>
      </c>
      <c r="P32678" s="1" t="s">
        <v>6590</v>
      </c>
      <c r="Q32678">
        <v>20413</v>
      </c>
      <c r="R32678">
        <v>13</v>
      </c>
      <c r="S32678" s="1" t="s">
        <v>353</v>
      </c>
      <c r="T32678" s="2">
        <v>41573</v>
      </c>
      <c r="U32678" s="1" t="s">
        <v>40</v>
      </c>
      <c r="V32678">
        <v>1.3</v>
      </c>
      <c r="W32678" s="1" t="s">
        <v>37504</v>
      </c>
      <c r="X32678" s="1" t="s">
        <v>820</v>
      </c>
      <c r="Y32678">
        <v>2013</v>
      </c>
      <c r="Z32678" s="1" t="s">
        <v>6586</v>
      </c>
      <c r="AA32678">
        <v>43</v>
      </c>
    </row>
    <row r="32679" spans="1:27" x14ac:dyDescent="0.25">
      <c r="A32679" s="1" t="s">
        <v>27</v>
      </c>
      <c r="B32679" s="1" t="s">
        <v>39505</v>
      </c>
      <c r="C32679" s="1" t="s">
        <v>37438</v>
      </c>
      <c r="D32679" s="1" t="s">
        <v>24841</v>
      </c>
      <c r="E32679" s="1" t="s">
        <v>297</v>
      </c>
      <c r="F32679" s="1" t="s">
        <v>37075</v>
      </c>
      <c r="G32679" s="1" t="s">
        <v>6586</v>
      </c>
      <c r="H32679">
        <v>1</v>
      </c>
      <c r="I32679" s="2">
        <v>41626</v>
      </c>
      <c r="J32679" s="1" t="s">
        <v>39515</v>
      </c>
      <c r="K32679" s="1" t="s">
        <v>35</v>
      </c>
      <c r="L32679" s="1" t="s">
        <v>12180</v>
      </c>
      <c r="M32679" s="1" t="s">
        <v>6356</v>
      </c>
      <c r="N32679">
        <v>-1.0349999999999999</v>
      </c>
      <c r="O32679">
        <v>3</v>
      </c>
      <c r="P32679" s="1" t="s">
        <v>6590</v>
      </c>
      <c r="Q32679">
        <v>30090</v>
      </c>
      <c r="R32679">
        <v>7</v>
      </c>
      <c r="S32679" s="1" t="s">
        <v>39</v>
      </c>
      <c r="T32679" s="2">
        <v>41628</v>
      </c>
      <c r="U32679" s="1" t="s">
        <v>40</v>
      </c>
      <c r="V32679">
        <v>0.55000000000000004</v>
      </c>
      <c r="W32679" s="1" t="s">
        <v>10734</v>
      </c>
      <c r="X32679" s="1" t="s">
        <v>4057</v>
      </c>
      <c r="Y32679">
        <v>2013</v>
      </c>
      <c r="Z32679" s="1" t="s">
        <v>6586</v>
      </c>
      <c r="AA32679">
        <v>51</v>
      </c>
    </row>
    <row r="32680" spans="1:27" x14ac:dyDescent="0.25">
      <c r="A32680" s="1" t="s">
        <v>27</v>
      </c>
      <c r="B32680" s="1" t="s">
        <v>6583</v>
      </c>
      <c r="C32680" s="1" t="s">
        <v>37438</v>
      </c>
      <c r="D32680" s="1" t="s">
        <v>16536</v>
      </c>
      <c r="E32680" s="1" t="s">
        <v>1476</v>
      </c>
      <c r="F32680" s="1" t="s">
        <v>37075</v>
      </c>
      <c r="G32680" s="1" t="s">
        <v>6586</v>
      </c>
      <c r="H32680">
        <v>1</v>
      </c>
      <c r="I32680" s="2">
        <v>41636</v>
      </c>
      <c r="J32680" s="1" t="s">
        <v>37566</v>
      </c>
      <c r="K32680" s="1" t="s">
        <v>35</v>
      </c>
      <c r="L32680" s="1" t="s">
        <v>17636</v>
      </c>
      <c r="M32680" s="1" t="s">
        <v>8721</v>
      </c>
      <c r="N32680">
        <v>-50.174999999999997</v>
      </c>
      <c r="O32680">
        <v>3</v>
      </c>
      <c r="P32680" s="1" t="s">
        <v>6590</v>
      </c>
      <c r="Q32680">
        <v>22689</v>
      </c>
      <c r="R32680">
        <v>81</v>
      </c>
      <c r="S32680" s="1" t="s">
        <v>39</v>
      </c>
      <c r="T32680" s="2">
        <v>41641</v>
      </c>
      <c r="U32680" s="1" t="s">
        <v>40</v>
      </c>
      <c r="V32680">
        <v>9.48</v>
      </c>
      <c r="W32680" s="1" t="s">
        <v>37444</v>
      </c>
      <c r="X32680" s="1" t="s">
        <v>539</v>
      </c>
      <c r="Y32680">
        <v>2013</v>
      </c>
      <c r="Z32680" s="1" t="s">
        <v>6586</v>
      </c>
      <c r="AA32680">
        <v>52</v>
      </c>
    </row>
    <row r="32681" spans="1:27" x14ac:dyDescent="0.25">
      <c r="A32681" s="1" t="s">
        <v>27</v>
      </c>
      <c r="B32681" s="1" t="s">
        <v>37574</v>
      </c>
      <c r="C32681" s="1" t="s">
        <v>37435</v>
      </c>
      <c r="D32681" s="1" t="s">
        <v>6585</v>
      </c>
      <c r="E32681" s="1" t="s">
        <v>1808</v>
      </c>
      <c r="F32681" s="1" t="s">
        <v>37075</v>
      </c>
      <c r="G32681" s="1" t="s">
        <v>6586</v>
      </c>
      <c r="H32681">
        <v>1</v>
      </c>
      <c r="I32681" s="2">
        <v>41708</v>
      </c>
      <c r="J32681" s="1" t="s">
        <v>37575</v>
      </c>
      <c r="K32681" s="1" t="s">
        <v>35</v>
      </c>
      <c r="L32681" s="1" t="s">
        <v>15643</v>
      </c>
      <c r="M32681" s="1" t="s">
        <v>9825</v>
      </c>
      <c r="N32681">
        <v>-26.594999999999999</v>
      </c>
      <c r="O32681">
        <v>3</v>
      </c>
      <c r="P32681" s="1" t="s">
        <v>6597</v>
      </c>
      <c r="Q32681">
        <v>23120</v>
      </c>
      <c r="R32681">
        <v>36</v>
      </c>
      <c r="S32681" s="1" t="s">
        <v>347</v>
      </c>
      <c r="T32681" s="2">
        <v>41711</v>
      </c>
      <c r="U32681" s="1" t="s">
        <v>178</v>
      </c>
      <c r="V32681">
        <v>6.23</v>
      </c>
      <c r="W32681" s="1" t="s">
        <v>37545</v>
      </c>
      <c r="X32681" s="1" t="s">
        <v>773</v>
      </c>
      <c r="Y32681">
        <v>2014</v>
      </c>
      <c r="Z32681" s="1" t="s">
        <v>6586</v>
      </c>
      <c r="AA32681">
        <v>11</v>
      </c>
    </row>
    <row r="32682" spans="1:27" x14ac:dyDescent="0.25">
      <c r="A32682" s="1" t="s">
        <v>27</v>
      </c>
      <c r="B32682" s="1" t="s">
        <v>37576</v>
      </c>
      <c r="C32682" s="1" t="s">
        <v>37435</v>
      </c>
      <c r="D32682" s="1" t="s">
        <v>33548</v>
      </c>
      <c r="E32682" s="1" t="s">
        <v>2743</v>
      </c>
      <c r="F32682" s="1" t="s">
        <v>37075</v>
      </c>
      <c r="G32682" s="1" t="s">
        <v>6586</v>
      </c>
      <c r="H32682">
        <v>1</v>
      </c>
      <c r="I32682" s="2">
        <v>41718</v>
      </c>
      <c r="J32682" s="1" t="s">
        <v>37577</v>
      </c>
      <c r="K32682" s="1" t="s">
        <v>35</v>
      </c>
      <c r="L32682" s="1" t="s">
        <v>18569</v>
      </c>
      <c r="M32682" s="1" t="s">
        <v>11001</v>
      </c>
      <c r="N32682">
        <v>-2.04</v>
      </c>
      <c r="O32682">
        <v>4</v>
      </c>
      <c r="P32682" s="1" t="s">
        <v>6597</v>
      </c>
      <c r="Q32682">
        <v>29567</v>
      </c>
      <c r="R32682">
        <v>12</v>
      </c>
      <c r="S32682" s="1" t="s">
        <v>353</v>
      </c>
      <c r="T32682" s="2">
        <v>41720</v>
      </c>
      <c r="U32682" s="1" t="s">
        <v>40</v>
      </c>
      <c r="V32682">
        <v>2.38</v>
      </c>
      <c r="W32682" s="1" t="s">
        <v>37545</v>
      </c>
      <c r="X32682" s="1" t="s">
        <v>4057</v>
      </c>
      <c r="Y32682">
        <v>2014</v>
      </c>
      <c r="Z32682" s="1" t="s">
        <v>6586</v>
      </c>
      <c r="AA32682">
        <v>12</v>
      </c>
    </row>
    <row r="32683" spans="1:27" x14ac:dyDescent="0.25">
      <c r="A32683" s="1" t="s">
        <v>27</v>
      </c>
      <c r="B32683" s="1" t="s">
        <v>37576</v>
      </c>
      <c r="C32683" s="1" t="s">
        <v>37435</v>
      </c>
      <c r="D32683" s="1" t="s">
        <v>33548</v>
      </c>
      <c r="E32683" s="1" t="s">
        <v>2743</v>
      </c>
      <c r="F32683" s="1" t="s">
        <v>37075</v>
      </c>
      <c r="G32683" s="1" t="s">
        <v>6586</v>
      </c>
      <c r="H32683">
        <v>1</v>
      </c>
      <c r="I32683" s="2">
        <v>41718</v>
      </c>
      <c r="J32683" s="1" t="s">
        <v>37577</v>
      </c>
      <c r="K32683" s="1" t="s">
        <v>35</v>
      </c>
      <c r="L32683" s="1" t="s">
        <v>23606</v>
      </c>
      <c r="M32683" s="1" t="s">
        <v>14602</v>
      </c>
      <c r="N32683">
        <v>-24.975000000000001</v>
      </c>
      <c r="O32683">
        <v>3</v>
      </c>
      <c r="P32683" s="1" t="s">
        <v>6597</v>
      </c>
      <c r="Q32683">
        <v>29566</v>
      </c>
      <c r="R32683">
        <v>52</v>
      </c>
      <c r="S32683" s="1" t="s">
        <v>353</v>
      </c>
      <c r="T32683" s="2">
        <v>41720</v>
      </c>
      <c r="U32683" s="1" t="s">
        <v>40</v>
      </c>
      <c r="V32683">
        <v>5.3</v>
      </c>
      <c r="W32683" s="1" t="s">
        <v>37545</v>
      </c>
      <c r="X32683" s="1" t="s">
        <v>805</v>
      </c>
      <c r="Y32683">
        <v>2014</v>
      </c>
      <c r="Z32683" s="1" t="s">
        <v>6586</v>
      </c>
      <c r="AA32683">
        <v>12</v>
      </c>
    </row>
    <row r="32684" spans="1:27" x14ac:dyDescent="0.25">
      <c r="A32684" s="1" t="s">
        <v>27</v>
      </c>
      <c r="B32684" s="1" t="s">
        <v>37576</v>
      </c>
      <c r="C32684" s="1" t="s">
        <v>37435</v>
      </c>
      <c r="D32684" s="1" t="s">
        <v>33548</v>
      </c>
      <c r="E32684" s="1" t="s">
        <v>2743</v>
      </c>
      <c r="F32684" s="1" t="s">
        <v>37075</v>
      </c>
      <c r="G32684" s="1" t="s">
        <v>6586</v>
      </c>
      <c r="H32684">
        <v>1</v>
      </c>
      <c r="I32684" s="2">
        <v>41718</v>
      </c>
      <c r="J32684" s="1" t="s">
        <v>37577</v>
      </c>
      <c r="K32684" s="1" t="s">
        <v>35</v>
      </c>
      <c r="L32684" s="1" t="s">
        <v>20764</v>
      </c>
      <c r="M32684" s="1" t="s">
        <v>7641</v>
      </c>
      <c r="N32684">
        <v>-0.55500000000000005</v>
      </c>
      <c r="O32684">
        <v>1</v>
      </c>
      <c r="P32684" s="1" t="s">
        <v>6597</v>
      </c>
      <c r="Q32684">
        <v>29564</v>
      </c>
      <c r="R32684">
        <v>3</v>
      </c>
      <c r="S32684" s="1" t="s">
        <v>353</v>
      </c>
      <c r="T32684" s="2">
        <v>41720</v>
      </c>
      <c r="U32684" s="1" t="s">
        <v>40</v>
      </c>
      <c r="V32684">
        <v>0.52</v>
      </c>
      <c r="W32684" s="1" t="s">
        <v>37545</v>
      </c>
      <c r="X32684" s="1" t="s">
        <v>820</v>
      </c>
      <c r="Y32684">
        <v>2014</v>
      </c>
      <c r="Z32684" s="1" t="s">
        <v>6586</v>
      </c>
      <c r="AA32684">
        <v>12</v>
      </c>
    </row>
    <row r="32685" spans="1:27" x14ac:dyDescent="0.25">
      <c r="A32685" s="1" t="s">
        <v>27</v>
      </c>
      <c r="B32685" s="1" t="s">
        <v>37576</v>
      </c>
      <c r="C32685" s="1" t="s">
        <v>37435</v>
      </c>
      <c r="D32685" s="1" t="s">
        <v>33548</v>
      </c>
      <c r="E32685" s="1" t="s">
        <v>2743</v>
      </c>
      <c r="F32685" s="1" t="s">
        <v>37075</v>
      </c>
      <c r="G32685" s="1" t="s">
        <v>6586</v>
      </c>
      <c r="H32685">
        <v>1</v>
      </c>
      <c r="I32685" s="2">
        <v>41718</v>
      </c>
      <c r="J32685" s="1" t="s">
        <v>37577</v>
      </c>
      <c r="K32685" s="1" t="s">
        <v>35</v>
      </c>
      <c r="L32685" s="1" t="s">
        <v>39516</v>
      </c>
      <c r="M32685" s="1" t="s">
        <v>6027</v>
      </c>
      <c r="N32685">
        <v>-2.1150000000000002</v>
      </c>
      <c r="O32685">
        <v>3</v>
      </c>
      <c r="P32685" s="1" t="s">
        <v>6597</v>
      </c>
      <c r="Q32685">
        <v>29565</v>
      </c>
      <c r="R32685">
        <v>26</v>
      </c>
      <c r="S32685" s="1" t="s">
        <v>353</v>
      </c>
      <c r="T32685" s="2">
        <v>41720</v>
      </c>
      <c r="U32685" s="1" t="s">
        <v>40</v>
      </c>
      <c r="V32685">
        <v>3.04</v>
      </c>
      <c r="W32685" s="1" t="s">
        <v>37545</v>
      </c>
      <c r="X32685" s="1" t="s">
        <v>42</v>
      </c>
      <c r="Y32685">
        <v>2014</v>
      </c>
      <c r="Z32685" s="1" t="s">
        <v>6586</v>
      </c>
      <c r="AA32685">
        <v>12</v>
      </c>
    </row>
    <row r="32686" spans="1:27" x14ac:dyDescent="0.25">
      <c r="A32686" s="1" t="s">
        <v>27</v>
      </c>
      <c r="B32686" s="1" t="s">
        <v>37521</v>
      </c>
      <c r="C32686" s="1" t="s">
        <v>6885</v>
      </c>
      <c r="D32686" s="1" t="s">
        <v>18411</v>
      </c>
      <c r="E32686" s="1" t="s">
        <v>2554</v>
      </c>
      <c r="F32686" s="1" t="s">
        <v>37075</v>
      </c>
      <c r="G32686" s="1" t="s">
        <v>6586</v>
      </c>
      <c r="H32686">
        <v>1</v>
      </c>
      <c r="I32686" s="2">
        <v>41764</v>
      </c>
      <c r="J32686" s="1" t="s">
        <v>37584</v>
      </c>
      <c r="K32686" s="1" t="s">
        <v>35</v>
      </c>
      <c r="L32686" s="1" t="s">
        <v>14540</v>
      </c>
      <c r="M32686" s="1" t="s">
        <v>10633</v>
      </c>
      <c r="N32686">
        <v>-10.62</v>
      </c>
      <c r="O32686">
        <v>2</v>
      </c>
      <c r="P32686" s="1" t="s">
        <v>6597</v>
      </c>
      <c r="Q32686">
        <v>27833</v>
      </c>
      <c r="R32686">
        <v>29</v>
      </c>
      <c r="S32686" s="1" t="s">
        <v>39</v>
      </c>
      <c r="T32686" s="2">
        <v>41766</v>
      </c>
      <c r="U32686" s="1" t="s">
        <v>40</v>
      </c>
      <c r="V32686">
        <v>3.52</v>
      </c>
      <c r="W32686" s="1" t="s">
        <v>17713</v>
      </c>
      <c r="X32686" s="1" t="s">
        <v>805</v>
      </c>
      <c r="Y32686">
        <v>2014</v>
      </c>
      <c r="Z32686" s="1" t="s">
        <v>6586</v>
      </c>
      <c r="AA32686">
        <v>19</v>
      </c>
    </row>
    <row r="32687" spans="1:27" x14ac:dyDescent="0.25">
      <c r="A32687" s="1" t="s">
        <v>27</v>
      </c>
      <c r="B32687" s="1" t="s">
        <v>37434</v>
      </c>
      <c r="C32687" s="1" t="s">
        <v>37435</v>
      </c>
      <c r="D32687" s="1" t="s">
        <v>15022</v>
      </c>
      <c r="E32687" s="1" t="s">
        <v>1580</v>
      </c>
      <c r="F32687" s="1" t="s">
        <v>37075</v>
      </c>
      <c r="G32687" s="1" t="s">
        <v>6586</v>
      </c>
      <c r="H32687">
        <v>1</v>
      </c>
      <c r="I32687" s="2">
        <v>41793</v>
      </c>
      <c r="J32687" s="1" t="s">
        <v>39517</v>
      </c>
      <c r="K32687" s="1" t="s">
        <v>35</v>
      </c>
      <c r="L32687" s="1" t="s">
        <v>22897</v>
      </c>
      <c r="M32687" s="1" t="s">
        <v>8237</v>
      </c>
      <c r="N32687">
        <v>-2.6850000000000001</v>
      </c>
      <c r="O32687">
        <v>1</v>
      </c>
      <c r="P32687" s="1" t="s">
        <v>6597</v>
      </c>
      <c r="Q32687">
        <v>21939</v>
      </c>
      <c r="R32687">
        <v>5</v>
      </c>
      <c r="S32687" s="1" t="s">
        <v>39</v>
      </c>
      <c r="T32687" s="2">
        <v>41798</v>
      </c>
      <c r="U32687" s="1" t="s">
        <v>40</v>
      </c>
      <c r="V32687">
        <v>0.86</v>
      </c>
      <c r="W32687" s="1" t="s">
        <v>37434</v>
      </c>
      <c r="X32687" s="1" t="s">
        <v>4057</v>
      </c>
      <c r="Y32687">
        <v>2014</v>
      </c>
      <c r="Z32687" s="1" t="s">
        <v>6586</v>
      </c>
      <c r="AA32687">
        <v>23</v>
      </c>
    </row>
    <row r="32688" spans="1:27" x14ac:dyDescent="0.25">
      <c r="A32688" s="1" t="s">
        <v>27</v>
      </c>
      <c r="B32688" s="1" t="s">
        <v>37434</v>
      </c>
      <c r="C32688" s="1" t="s">
        <v>37435</v>
      </c>
      <c r="D32688" s="1" t="s">
        <v>17434</v>
      </c>
      <c r="E32688" s="1" t="s">
        <v>1713</v>
      </c>
      <c r="F32688" s="1" t="s">
        <v>37075</v>
      </c>
      <c r="G32688" s="1" t="s">
        <v>6586</v>
      </c>
      <c r="H32688">
        <v>1</v>
      </c>
      <c r="I32688" s="2">
        <v>41806</v>
      </c>
      <c r="J32688" s="1" t="s">
        <v>39518</v>
      </c>
      <c r="K32688" s="1" t="s">
        <v>35</v>
      </c>
      <c r="L32688" s="1" t="s">
        <v>7949</v>
      </c>
      <c r="M32688" s="1" t="s">
        <v>7950</v>
      </c>
      <c r="N32688">
        <v>-6.39</v>
      </c>
      <c r="O32688">
        <v>1</v>
      </c>
      <c r="P32688" s="1" t="s">
        <v>6597</v>
      </c>
      <c r="Q32688">
        <v>23490</v>
      </c>
      <c r="R32688">
        <v>6</v>
      </c>
      <c r="S32688" s="1" t="s">
        <v>39</v>
      </c>
      <c r="T32688" s="2">
        <v>41808</v>
      </c>
      <c r="U32688" s="1" t="s">
        <v>40</v>
      </c>
      <c r="V32688">
        <v>1.1200000000000001</v>
      </c>
      <c r="W32688" s="1" t="s">
        <v>37434</v>
      </c>
      <c r="X32688" s="1" t="s">
        <v>4057</v>
      </c>
      <c r="Y32688">
        <v>2014</v>
      </c>
      <c r="Z32688" s="1" t="s">
        <v>6586</v>
      </c>
      <c r="AA32688">
        <v>25</v>
      </c>
    </row>
    <row r="32689" spans="1:27" x14ac:dyDescent="0.25">
      <c r="A32689" s="1" t="s">
        <v>27</v>
      </c>
      <c r="B32689" s="1" t="s">
        <v>37434</v>
      </c>
      <c r="C32689" s="1" t="s">
        <v>37435</v>
      </c>
      <c r="D32689" s="1" t="s">
        <v>17434</v>
      </c>
      <c r="E32689" s="1" t="s">
        <v>1713</v>
      </c>
      <c r="F32689" s="1" t="s">
        <v>37075</v>
      </c>
      <c r="G32689" s="1" t="s">
        <v>6586</v>
      </c>
      <c r="H32689">
        <v>1</v>
      </c>
      <c r="I32689" s="2">
        <v>41806</v>
      </c>
      <c r="J32689" s="1" t="s">
        <v>39518</v>
      </c>
      <c r="K32689" s="1" t="s">
        <v>35</v>
      </c>
      <c r="L32689" s="1" t="s">
        <v>21703</v>
      </c>
      <c r="M32689" s="1" t="s">
        <v>6813</v>
      </c>
      <c r="N32689">
        <v>-1.9650000000000001</v>
      </c>
      <c r="O32689">
        <v>1</v>
      </c>
      <c r="P32689" s="1" t="s">
        <v>6597</v>
      </c>
      <c r="Q32689">
        <v>23487</v>
      </c>
      <c r="R32689">
        <v>3</v>
      </c>
      <c r="S32689" s="1" t="s">
        <v>39</v>
      </c>
      <c r="T32689" s="2">
        <v>41808</v>
      </c>
      <c r="U32689" s="1" t="s">
        <v>40</v>
      </c>
      <c r="V32689">
        <v>0.47</v>
      </c>
      <c r="W32689" s="1" t="s">
        <v>37434</v>
      </c>
      <c r="X32689" s="1" t="s">
        <v>4057</v>
      </c>
      <c r="Y32689">
        <v>2014</v>
      </c>
      <c r="Z32689" s="1" t="s">
        <v>6586</v>
      </c>
      <c r="AA32689">
        <v>25</v>
      </c>
    </row>
    <row r="32690" spans="1:27" x14ac:dyDescent="0.25">
      <c r="A32690" s="1" t="s">
        <v>27</v>
      </c>
      <c r="B32690" s="1" t="s">
        <v>37434</v>
      </c>
      <c r="C32690" s="1" t="s">
        <v>37435</v>
      </c>
      <c r="D32690" s="1" t="s">
        <v>17434</v>
      </c>
      <c r="E32690" s="1" t="s">
        <v>1713</v>
      </c>
      <c r="F32690" s="1" t="s">
        <v>37075</v>
      </c>
      <c r="G32690" s="1" t="s">
        <v>6586</v>
      </c>
      <c r="H32690">
        <v>1</v>
      </c>
      <c r="I32690" s="2">
        <v>41806</v>
      </c>
      <c r="J32690" s="1" t="s">
        <v>39518</v>
      </c>
      <c r="K32690" s="1" t="s">
        <v>35</v>
      </c>
      <c r="L32690" s="1" t="s">
        <v>13281</v>
      </c>
      <c r="M32690" s="1" t="s">
        <v>6574</v>
      </c>
      <c r="N32690">
        <v>-60.12</v>
      </c>
      <c r="O32690">
        <v>4</v>
      </c>
      <c r="P32690" s="1" t="s">
        <v>6597</v>
      </c>
      <c r="Q32690">
        <v>23488</v>
      </c>
      <c r="R32690">
        <v>97</v>
      </c>
      <c r="S32690" s="1" t="s">
        <v>39</v>
      </c>
      <c r="T32690" s="2">
        <v>41808</v>
      </c>
      <c r="U32690" s="1" t="s">
        <v>40</v>
      </c>
      <c r="V32690">
        <v>12.87</v>
      </c>
      <c r="W32690" s="1" t="s">
        <v>37434</v>
      </c>
      <c r="X32690" s="1" t="s">
        <v>4057</v>
      </c>
      <c r="Y32690">
        <v>2014</v>
      </c>
      <c r="Z32690" s="1" t="s">
        <v>6586</v>
      </c>
      <c r="AA32690">
        <v>25</v>
      </c>
    </row>
    <row r="32691" spans="1:27" x14ac:dyDescent="0.25">
      <c r="A32691" s="1" t="s">
        <v>27</v>
      </c>
      <c r="B32691" s="1" t="s">
        <v>37434</v>
      </c>
      <c r="C32691" s="1" t="s">
        <v>37435</v>
      </c>
      <c r="D32691" s="1" t="s">
        <v>17434</v>
      </c>
      <c r="E32691" s="1" t="s">
        <v>1713</v>
      </c>
      <c r="F32691" s="1" t="s">
        <v>37075</v>
      </c>
      <c r="G32691" s="1" t="s">
        <v>6586</v>
      </c>
      <c r="H32691">
        <v>1</v>
      </c>
      <c r="I32691" s="2">
        <v>41806</v>
      </c>
      <c r="J32691" s="1" t="s">
        <v>39518</v>
      </c>
      <c r="K32691" s="1" t="s">
        <v>35</v>
      </c>
      <c r="L32691" s="1" t="s">
        <v>13152</v>
      </c>
      <c r="M32691" s="1" t="s">
        <v>10720</v>
      </c>
      <c r="N32691">
        <v>-33.93</v>
      </c>
      <c r="O32691">
        <v>2</v>
      </c>
      <c r="P32691" s="1" t="s">
        <v>6597</v>
      </c>
      <c r="Q32691">
        <v>23489</v>
      </c>
      <c r="R32691">
        <v>34</v>
      </c>
      <c r="S32691" s="1" t="s">
        <v>39</v>
      </c>
      <c r="T32691" s="2">
        <v>41808</v>
      </c>
      <c r="U32691" s="1" t="s">
        <v>40</v>
      </c>
      <c r="V32691">
        <v>3.49</v>
      </c>
      <c r="W32691" s="1" t="s">
        <v>37434</v>
      </c>
      <c r="X32691" s="1" t="s">
        <v>42</v>
      </c>
      <c r="Y32691">
        <v>2014</v>
      </c>
      <c r="Z32691" s="1" t="s">
        <v>6586</v>
      </c>
      <c r="AA32691">
        <v>25</v>
      </c>
    </row>
    <row r="32692" spans="1:27" x14ac:dyDescent="0.25">
      <c r="A32692" s="1" t="s">
        <v>27</v>
      </c>
      <c r="B32692" s="1" t="s">
        <v>37591</v>
      </c>
      <c r="C32692" s="1" t="s">
        <v>37438</v>
      </c>
      <c r="D32692" s="1" t="s">
        <v>15210</v>
      </c>
      <c r="E32692" s="1" t="s">
        <v>13609</v>
      </c>
      <c r="F32692" s="1" t="s">
        <v>37075</v>
      </c>
      <c r="G32692" s="1" t="s">
        <v>6586</v>
      </c>
      <c r="H32692">
        <v>1</v>
      </c>
      <c r="I32692" s="2">
        <v>41806</v>
      </c>
      <c r="J32692" s="1" t="s">
        <v>37592</v>
      </c>
      <c r="K32692" s="1" t="s">
        <v>35</v>
      </c>
      <c r="L32692" s="1" t="s">
        <v>19116</v>
      </c>
      <c r="M32692" s="1" t="s">
        <v>12923</v>
      </c>
      <c r="N32692">
        <v>-8.1449999999999996</v>
      </c>
      <c r="O32692">
        <v>3</v>
      </c>
      <c r="P32692" s="1" t="s">
        <v>6590</v>
      </c>
      <c r="Q32692">
        <v>24805</v>
      </c>
      <c r="R32692">
        <v>58</v>
      </c>
      <c r="S32692" s="1" t="s">
        <v>39</v>
      </c>
      <c r="T32692" s="2">
        <v>41809</v>
      </c>
      <c r="U32692" s="1" t="s">
        <v>40</v>
      </c>
      <c r="V32692">
        <v>10.64</v>
      </c>
      <c r="W32692" s="1" t="s">
        <v>10734</v>
      </c>
      <c r="X32692" s="1" t="s">
        <v>805</v>
      </c>
      <c r="Y32692">
        <v>2014</v>
      </c>
      <c r="Z32692" s="1" t="s">
        <v>6586</v>
      </c>
      <c r="AA32692">
        <v>25</v>
      </c>
    </row>
    <row r="32693" spans="1:27" x14ac:dyDescent="0.25">
      <c r="A32693" s="1" t="s">
        <v>27</v>
      </c>
      <c r="B32693" s="1" t="s">
        <v>37591</v>
      </c>
      <c r="C32693" s="1" t="s">
        <v>37438</v>
      </c>
      <c r="D32693" s="1" t="s">
        <v>15210</v>
      </c>
      <c r="E32693" s="1" t="s">
        <v>13609</v>
      </c>
      <c r="F32693" s="1" t="s">
        <v>37075</v>
      </c>
      <c r="G32693" s="1" t="s">
        <v>6586</v>
      </c>
      <c r="H32693">
        <v>1</v>
      </c>
      <c r="I32693" s="2">
        <v>41806</v>
      </c>
      <c r="J32693" s="1" t="s">
        <v>37592</v>
      </c>
      <c r="K32693" s="1" t="s">
        <v>35</v>
      </c>
      <c r="L32693" s="1" t="s">
        <v>16765</v>
      </c>
      <c r="M32693" s="1" t="s">
        <v>5953</v>
      </c>
      <c r="N32693">
        <v>-42.314999999999998</v>
      </c>
      <c r="O32693">
        <v>7</v>
      </c>
      <c r="P32693" s="1" t="s">
        <v>6590</v>
      </c>
      <c r="Q32693">
        <v>24806</v>
      </c>
      <c r="R32693">
        <v>92</v>
      </c>
      <c r="S32693" s="1" t="s">
        <v>39</v>
      </c>
      <c r="T32693" s="2">
        <v>41809</v>
      </c>
      <c r="U32693" s="1" t="s">
        <v>40</v>
      </c>
      <c r="V32693">
        <v>20.86</v>
      </c>
      <c r="W32693" s="1" t="s">
        <v>10734</v>
      </c>
      <c r="X32693" s="1" t="s">
        <v>805</v>
      </c>
      <c r="Y32693">
        <v>2014</v>
      </c>
      <c r="Z32693" s="1" t="s">
        <v>6586</v>
      </c>
      <c r="AA32693">
        <v>25</v>
      </c>
    </row>
    <row r="32694" spans="1:27" x14ac:dyDescent="0.25">
      <c r="A32694" s="1" t="s">
        <v>27</v>
      </c>
      <c r="B32694" s="1" t="s">
        <v>37434</v>
      </c>
      <c r="C32694" s="1" t="s">
        <v>37435</v>
      </c>
      <c r="D32694" s="1" t="s">
        <v>28255</v>
      </c>
      <c r="E32694" s="1" t="s">
        <v>3301</v>
      </c>
      <c r="F32694" s="1" t="s">
        <v>37075</v>
      </c>
      <c r="G32694" s="1" t="s">
        <v>6586</v>
      </c>
      <c r="H32694">
        <v>1</v>
      </c>
      <c r="I32694" s="2">
        <v>41870</v>
      </c>
      <c r="J32694" s="1" t="s">
        <v>37598</v>
      </c>
      <c r="K32694" s="1" t="s">
        <v>35</v>
      </c>
      <c r="L32694" s="1" t="s">
        <v>20712</v>
      </c>
      <c r="M32694" s="1" t="s">
        <v>7023</v>
      </c>
      <c r="N32694">
        <v>-10.62</v>
      </c>
      <c r="O32694">
        <v>3</v>
      </c>
      <c r="P32694" s="1" t="s">
        <v>6597</v>
      </c>
      <c r="Q32694">
        <v>23730</v>
      </c>
      <c r="R32694">
        <v>18</v>
      </c>
      <c r="S32694" s="1" t="s">
        <v>347</v>
      </c>
      <c r="T32694" s="2">
        <v>41874</v>
      </c>
      <c r="U32694" s="1" t="s">
        <v>40</v>
      </c>
      <c r="V32694">
        <v>2.4500000000000002</v>
      </c>
      <c r="W32694" s="1" t="s">
        <v>37434</v>
      </c>
      <c r="X32694" s="1" t="s">
        <v>820</v>
      </c>
      <c r="Y32694">
        <v>2014</v>
      </c>
      <c r="Z32694" s="1" t="s">
        <v>6586</v>
      </c>
      <c r="AA32694">
        <v>34</v>
      </c>
    </row>
    <row r="32695" spans="1:27" x14ac:dyDescent="0.25">
      <c r="A32695" s="1" t="s">
        <v>27</v>
      </c>
      <c r="B32695" s="1" t="s">
        <v>37453</v>
      </c>
      <c r="C32695" s="1" t="s">
        <v>6644</v>
      </c>
      <c r="D32695" s="1" t="s">
        <v>20031</v>
      </c>
      <c r="E32695" s="1" t="s">
        <v>1805</v>
      </c>
      <c r="F32695" s="1" t="s">
        <v>37075</v>
      </c>
      <c r="G32695" s="1" t="s">
        <v>6586</v>
      </c>
      <c r="H32695">
        <v>1</v>
      </c>
      <c r="I32695" s="2">
        <v>41871</v>
      </c>
      <c r="J32695" s="1" t="s">
        <v>39519</v>
      </c>
      <c r="K32695" s="1" t="s">
        <v>35</v>
      </c>
      <c r="L32695" s="1" t="s">
        <v>23597</v>
      </c>
      <c r="M32695" s="1" t="s">
        <v>13495</v>
      </c>
      <c r="N32695">
        <v>-12.87</v>
      </c>
      <c r="O32695">
        <v>3</v>
      </c>
      <c r="P32695" s="1" t="s">
        <v>6597</v>
      </c>
      <c r="Q32695">
        <v>22273</v>
      </c>
      <c r="R32695">
        <v>19</v>
      </c>
      <c r="S32695" s="1" t="s">
        <v>353</v>
      </c>
      <c r="T32695" s="2">
        <v>41873</v>
      </c>
      <c r="U32695" s="1" t="s">
        <v>178</v>
      </c>
      <c r="V32695">
        <v>1.92</v>
      </c>
      <c r="W32695" s="1" t="s">
        <v>8265</v>
      </c>
      <c r="X32695" s="1" t="s">
        <v>805</v>
      </c>
      <c r="Y32695">
        <v>2014</v>
      </c>
      <c r="Z32695" s="1" t="s">
        <v>6586</v>
      </c>
      <c r="AA32695">
        <v>34</v>
      </c>
    </row>
    <row r="32696" spans="1:27" x14ac:dyDescent="0.25">
      <c r="A32696" s="1" t="s">
        <v>27</v>
      </c>
      <c r="B32696" s="1" t="s">
        <v>37453</v>
      </c>
      <c r="C32696" s="1" t="s">
        <v>6644</v>
      </c>
      <c r="D32696" s="1" t="s">
        <v>20031</v>
      </c>
      <c r="E32696" s="1" t="s">
        <v>1805</v>
      </c>
      <c r="F32696" s="1" t="s">
        <v>37075</v>
      </c>
      <c r="G32696" s="1" t="s">
        <v>6586</v>
      </c>
      <c r="H32696">
        <v>1</v>
      </c>
      <c r="I32696" s="2">
        <v>41871</v>
      </c>
      <c r="J32696" s="1" t="s">
        <v>39519</v>
      </c>
      <c r="K32696" s="1" t="s">
        <v>35</v>
      </c>
      <c r="L32696" s="1" t="s">
        <v>39520</v>
      </c>
      <c r="M32696" s="1" t="s">
        <v>12077</v>
      </c>
      <c r="N32696">
        <v>-8.3249999999999993</v>
      </c>
      <c r="O32696">
        <v>5</v>
      </c>
      <c r="P32696" s="1" t="s">
        <v>6597</v>
      </c>
      <c r="Q32696">
        <v>22272</v>
      </c>
      <c r="R32696">
        <v>41</v>
      </c>
      <c r="S32696" s="1" t="s">
        <v>353</v>
      </c>
      <c r="T32696" s="2">
        <v>41873</v>
      </c>
      <c r="U32696" s="1" t="s">
        <v>178</v>
      </c>
      <c r="V32696">
        <v>2.1800000000000002</v>
      </c>
      <c r="W32696" s="1" t="s">
        <v>8265</v>
      </c>
      <c r="X32696" s="1" t="s">
        <v>817</v>
      </c>
      <c r="Y32696">
        <v>2014</v>
      </c>
      <c r="Z32696" s="1" t="s">
        <v>6586</v>
      </c>
      <c r="AA32696">
        <v>34</v>
      </c>
    </row>
    <row r="32697" spans="1:27" x14ac:dyDescent="0.25">
      <c r="A32697" s="1" t="s">
        <v>27</v>
      </c>
      <c r="B32697" s="1" t="s">
        <v>37453</v>
      </c>
      <c r="C32697" s="1" t="s">
        <v>6644</v>
      </c>
      <c r="D32697" s="1" t="s">
        <v>20031</v>
      </c>
      <c r="E32697" s="1" t="s">
        <v>1805</v>
      </c>
      <c r="F32697" s="1" t="s">
        <v>37075</v>
      </c>
      <c r="G32697" s="1" t="s">
        <v>6586</v>
      </c>
      <c r="H32697">
        <v>1</v>
      </c>
      <c r="I32697" s="2">
        <v>41871</v>
      </c>
      <c r="J32697" s="1" t="s">
        <v>39519</v>
      </c>
      <c r="K32697" s="1" t="s">
        <v>35</v>
      </c>
      <c r="L32697" s="1" t="s">
        <v>15885</v>
      </c>
      <c r="M32697" s="1" t="s">
        <v>6726</v>
      </c>
      <c r="N32697">
        <v>-17.489999999999998</v>
      </c>
      <c r="O32697">
        <v>2</v>
      </c>
      <c r="P32697" s="1" t="s">
        <v>6597</v>
      </c>
      <c r="Q32697">
        <v>22271</v>
      </c>
      <c r="R32697">
        <v>31</v>
      </c>
      <c r="S32697" s="1" t="s">
        <v>353</v>
      </c>
      <c r="T32697" s="2">
        <v>41873</v>
      </c>
      <c r="U32697" s="1" t="s">
        <v>178</v>
      </c>
      <c r="V32697">
        <v>0.31</v>
      </c>
      <c r="W32697" s="1" t="s">
        <v>8265</v>
      </c>
      <c r="X32697" s="1" t="s">
        <v>42</v>
      </c>
      <c r="Y32697">
        <v>2014</v>
      </c>
      <c r="Z32697" s="1" t="s">
        <v>6586</v>
      </c>
      <c r="AA32697">
        <v>34</v>
      </c>
    </row>
    <row r="32698" spans="1:27" x14ac:dyDescent="0.25">
      <c r="A32698" s="1" t="s">
        <v>27</v>
      </c>
      <c r="B32698" s="1" t="s">
        <v>37480</v>
      </c>
      <c r="C32698" s="1" t="s">
        <v>37438</v>
      </c>
      <c r="D32698" s="1" t="s">
        <v>25405</v>
      </c>
      <c r="E32698" s="1" t="s">
        <v>4555</v>
      </c>
      <c r="F32698" s="1" t="s">
        <v>37075</v>
      </c>
      <c r="G32698" s="1" t="s">
        <v>6586</v>
      </c>
      <c r="H32698">
        <v>1</v>
      </c>
      <c r="I32698" s="2">
        <v>41877</v>
      </c>
      <c r="J32698" s="1" t="s">
        <v>37599</v>
      </c>
      <c r="K32698" s="1" t="s">
        <v>35</v>
      </c>
      <c r="L32698" s="1" t="s">
        <v>16303</v>
      </c>
      <c r="M32698" s="1" t="s">
        <v>6375</v>
      </c>
      <c r="N32698">
        <v>-39.93</v>
      </c>
      <c r="O32698">
        <v>2</v>
      </c>
      <c r="P32698" s="1" t="s">
        <v>6590</v>
      </c>
      <c r="Q32698">
        <v>27005</v>
      </c>
      <c r="R32698">
        <v>69</v>
      </c>
      <c r="S32698" s="1" t="s">
        <v>39</v>
      </c>
      <c r="T32698" s="2">
        <v>41882</v>
      </c>
      <c r="U32698" s="1" t="s">
        <v>40</v>
      </c>
      <c r="V32698">
        <v>7.52</v>
      </c>
      <c r="W32698" s="1" t="s">
        <v>10734</v>
      </c>
      <c r="X32698" s="1" t="s">
        <v>770</v>
      </c>
      <c r="Y32698">
        <v>2014</v>
      </c>
      <c r="Z32698" s="1" t="s">
        <v>6586</v>
      </c>
      <c r="AA32698">
        <v>35</v>
      </c>
    </row>
    <row r="32699" spans="1:27" x14ac:dyDescent="0.25">
      <c r="A32699" s="1" t="s">
        <v>27</v>
      </c>
      <c r="B32699" s="1" t="s">
        <v>37480</v>
      </c>
      <c r="C32699" s="1" t="s">
        <v>37438</v>
      </c>
      <c r="D32699" s="1" t="s">
        <v>25405</v>
      </c>
      <c r="E32699" s="1" t="s">
        <v>4555</v>
      </c>
      <c r="F32699" s="1" t="s">
        <v>37075</v>
      </c>
      <c r="G32699" s="1" t="s">
        <v>6586</v>
      </c>
      <c r="H32699">
        <v>1</v>
      </c>
      <c r="I32699" s="2">
        <v>41877</v>
      </c>
      <c r="J32699" s="1" t="s">
        <v>37599</v>
      </c>
      <c r="K32699" s="1" t="s">
        <v>35</v>
      </c>
      <c r="L32699" s="1" t="s">
        <v>27269</v>
      </c>
      <c r="M32699" s="1" t="s">
        <v>6393</v>
      </c>
      <c r="N32699">
        <v>-3.0449999999999999</v>
      </c>
      <c r="O32699">
        <v>7</v>
      </c>
      <c r="P32699" s="1" t="s">
        <v>6590</v>
      </c>
      <c r="Q32699">
        <v>27004</v>
      </c>
      <c r="R32699">
        <v>36</v>
      </c>
      <c r="S32699" s="1" t="s">
        <v>39</v>
      </c>
      <c r="T32699" s="2">
        <v>41882</v>
      </c>
      <c r="U32699" s="1" t="s">
        <v>40</v>
      </c>
      <c r="V32699">
        <v>3.86</v>
      </c>
      <c r="W32699" s="1" t="s">
        <v>10734</v>
      </c>
      <c r="X32699" s="1" t="s">
        <v>4057</v>
      </c>
      <c r="Y32699">
        <v>2014</v>
      </c>
      <c r="Z32699" s="1" t="s">
        <v>6586</v>
      </c>
      <c r="AA32699">
        <v>35</v>
      </c>
    </row>
    <row r="32700" spans="1:27" x14ac:dyDescent="0.25">
      <c r="A32700" s="1" t="s">
        <v>27</v>
      </c>
      <c r="B32700" s="1" t="s">
        <v>37480</v>
      </c>
      <c r="C32700" s="1" t="s">
        <v>37438</v>
      </c>
      <c r="D32700" s="1" t="s">
        <v>25405</v>
      </c>
      <c r="E32700" s="1" t="s">
        <v>4555</v>
      </c>
      <c r="F32700" s="1" t="s">
        <v>37075</v>
      </c>
      <c r="G32700" s="1" t="s">
        <v>6586</v>
      </c>
      <c r="H32700">
        <v>1</v>
      </c>
      <c r="I32700" s="2">
        <v>41877</v>
      </c>
      <c r="J32700" s="1" t="s">
        <v>37599</v>
      </c>
      <c r="K32700" s="1" t="s">
        <v>35</v>
      </c>
      <c r="L32700" s="1" t="s">
        <v>25766</v>
      </c>
      <c r="M32700" s="1" t="s">
        <v>12950</v>
      </c>
      <c r="N32700">
        <v>-7.11</v>
      </c>
      <c r="O32700">
        <v>3</v>
      </c>
      <c r="P32700" s="1" t="s">
        <v>6590</v>
      </c>
      <c r="Q32700">
        <v>27006</v>
      </c>
      <c r="R32700">
        <v>13</v>
      </c>
      <c r="S32700" s="1" t="s">
        <v>39</v>
      </c>
      <c r="T32700" s="2">
        <v>41882</v>
      </c>
      <c r="U32700" s="1" t="s">
        <v>40</v>
      </c>
      <c r="V32700">
        <v>2.76</v>
      </c>
      <c r="W32700" s="1" t="s">
        <v>10734</v>
      </c>
      <c r="X32700" s="1" t="s">
        <v>817</v>
      </c>
      <c r="Y32700">
        <v>2014</v>
      </c>
      <c r="Z32700" s="1" t="s">
        <v>6586</v>
      </c>
      <c r="AA32700">
        <v>35</v>
      </c>
    </row>
    <row r="32701" spans="1:27" x14ac:dyDescent="0.25">
      <c r="A32701" s="1" t="s">
        <v>27</v>
      </c>
      <c r="B32701" s="1" t="s">
        <v>37480</v>
      </c>
      <c r="C32701" s="1" t="s">
        <v>37438</v>
      </c>
      <c r="D32701" s="1" t="s">
        <v>25405</v>
      </c>
      <c r="E32701" s="1" t="s">
        <v>4555</v>
      </c>
      <c r="F32701" s="1" t="s">
        <v>37075</v>
      </c>
      <c r="G32701" s="1" t="s">
        <v>6586</v>
      </c>
      <c r="H32701">
        <v>1</v>
      </c>
      <c r="I32701" s="2">
        <v>41877</v>
      </c>
      <c r="J32701" s="1" t="s">
        <v>37599</v>
      </c>
      <c r="K32701" s="1" t="s">
        <v>35</v>
      </c>
      <c r="L32701" s="1" t="s">
        <v>10852</v>
      </c>
      <c r="M32701" s="1" t="s">
        <v>10853</v>
      </c>
      <c r="N32701">
        <v>-26.864999999999998</v>
      </c>
      <c r="O32701">
        <v>3</v>
      </c>
      <c r="P32701" s="1" t="s">
        <v>6590</v>
      </c>
      <c r="Q32701">
        <v>27008</v>
      </c>
      <c r="R32701">
        <v>75</v>
      </c>
      <c r="S32701" s="1" t="s">
        <v>39</v>
      </c>
      <c r="T32701" s="2">
        <v>41882</v>
      </c>
      <c r="U32701" s="1" t="s">
        <v>40</v>
      </c>
      <c r="V32701">
        <v>10</v>
      </c>
      <c r="W32701" s="1" t="s">
        <v>10734</v>
      </c>
      <c r="X32701" s="1" t="s">
        <v>773</v>
      </c>
      <c r="Y32701">
        <v>2014</v>
      </c>
      <c r="Z32701" s="1" t="s">
        <v>6586</v>
      </c>
      <c r="AA32701">
        <v>35</v>
      </c>
    </row>
    <row r="32702" spans="1:27" x14ac:dyDescent="0.25">
      <c r="A32702" s="1" t="s">
        <v>27</v>
      </c>
      <c r="B32702" s="1" t="s">
        <v>37546</v>
      </c>
      <c r="C32702" s="1" t="s">
        <v>37438</v>
      </c>
      <c r="D32702" s="1" t="s">
        <v>13861</v>
      </c>
      <c r="E32702" s="1" t="s">
        <v>2340</v>
      </c>
      <c r="F32702" s="1" t="s">
        <v>37075</v>
      </c>
      <c r="G32702" s="1" t="s">
        <v>6586</v>
      </c>
      <c r="H32702">
        <v>1</v>
      </c>
      <c r="I32702" s="2">
        <v>41926</v>
      </c>
      <c r="J32702" s="1" t="s">
        <v>37622</v>
      </c>
      <c r="K32702" s="1" t="s">
        <v>35</v>
      </c>
      <c r="L32702" s="1" t="s">
        <v>19265</v>
      </c>
      <c r="M32702" s="1" t="s">
        <v>8506</v>
      </c>
      <c r="N32702">
        <v>-9.5399999999999991</v>
      </c>
      <c r="O32702">
        <v>3</v>
      </c>
      <c r="P32702" s="1" t="s">
        <v>6590</v>
      </c>
      <c r="Q32702">
        <v>29236</v>
      </c>
      <c r="R32702">
        <v>17</v>
      </c>
      <c r="S32702" s="1" t="s">
        <v>39</v>
      </c>
      <c r="T32702" s="2">
        <v>41927</v>
      </c>
      <c r="U32702" s="1" t="s">
        <v>178</v>
      </c>
      <c r="V32702">
        <v>4.38</v>
      </c>
      <c r="W32702" s="1" t="s">
        <v>10734</v>
      </c>
      <c r="X32702" s="1" t="s">
        <v>820</v>
      </c>
      <c r="Y32702">
        <v>2014</v>
      </c>
      <c r="Z32702" s="1" t="s">
        <v>6586</v>
      </c>
      <c r="AA32702">
        <v>42</v>
      </c>
    </row>
    <row r="32703" spans="1:27" x14ac:dyDescent="0.25">
      <c r="A32703" s="1" t="s">
        <v>27</v>
      </c>
      <c r="B32703" s="1" t="s">
        <v>37513</v>
      </c>
      <c r="C32703" s="1" t="s">
        <v>37435</v>
      </c>
      <c r="D32703" s="1" t="s">
        <v>14075</v>
      </c>
      <c r="E32703" s="1" t="s">
        <v>13845</v>
      </c>
      <c r="F32703" s="1" t="s">
        <v>37075</v>
      </c>
      <c r="G32703" s="1" t="s">
        <v>6586</v>
      </c>
      <c r="H32703">
        <v>1</v>
      </c>
      <c r="I32703" s="2">
        <v>41975</v>
      </c>
      <c r="J32703" s="1" t="s">
        <v>39521</v>
      </c>
      <c r="K32703" s="1" t="s">
        <v>35</v>
      </c>
      <c r="L32703" s="1" t="s">
        <v>18968</v>
      </c>
      <c r="M32703" s="1" t="s">
        <v>12711</v>
      </c>
      <c r="N32703">
        <v>-22.364999999999998</v>
      </c>
      <c r="O32703">
        <v>3</v>
      </c>
      <c r="P32703" s="1" t="s">
        <v>6597</v>
      </c>
      <c r="Q32703">
        <v>28144</v>
      </c>
      <c r="R32703">
        <v>35</v>
      </c>
      <c r="S32703" s="1" t="s">
        <v>39</v>
      </c>
      <c r="T32703" s="2">
        <v>41977</v>
      </c>
      <c r="U32703" s="1" t="s">
        <v>40</v>
      </c>
      <c r="V32703">
        <v>3.28</v>
      </c>
      <c r="W32703" s="1" t="s">
        <v>37513</v>
      </c>
      <c r="X32703" s="1" t="s">
        <v>539</v>
      </c>
      <c r="Y32703">
        <v>2014</v>
      </c>
      <c r="Z32703" s="1" t="s">
        <v>6586</v>
      </c>
      <c r="AA32703">
        <v>49</v>
      </c>
    </row>
    <row r="32704" spans="1:27" x14ac:dyDescent="0.25">
      <c r="A32704" s="1" t="s">
        <v>27</v>
      </c>
      <c r="B32704" s="1" t="s">
        <v>37591</v>
      </c>
      <c r="C32704" s="1" t="s">
        <v>37438</v>
      </c>
      <c r="D32704" s="1" t="s">
        <v>10001</v>
      </c>
      <c r="E32704" s="1" t="s">
        <v>472</v>
      </c>
      <c r="F32704" s="1" t="s">
        <v>37075</v>
      </c>
      <c r="G32704" s="1" t="s">
        <v>6586</v>
      </c>
      <c r="H32704">
        <v>1</v>
      </c>
      <c r="I32704" s="2">
        <v>41975</v>
      </c>
      <c r="J32704" s="1" t="s">
        <v>37639</v>
      </c>
      <c r="K32704" s="1" t="s">
        <v>35</v>
      </c>
      <c r="L32704" s="1" t="s">
        <v>9581</v>
      </c>
      <c r="M32704" s="1" t="s">
        <v>9582</v>
      </c>
      <c r="N32704">
        <v>-6.36</v>
      </c>
      <c r="O32704">
        <v>2</v>
      </c>
      <c r="P32704" s="1" t="s">
        <v>6590</v>
      </c>
      <c r="Q32704">
        <v>28072</v>
      </c>
      <c r="R32704">
        <v>11</v>
      </c>
      <c r="S32704" s="1" t="s">
        <v>353</v>
      </c>
      <c r="T32704" s="2">
        <v>41977</v>
      </c>
      <c r="U32704" s="1" t="s">
        <v>40</v>
      </c>
      <c r="V32704">
        <v>1.62</v>
      </c>
      <c r="W32704" s="1" t="s">
        <v>10734</v>
      </c>
      <c r="X32704" s="1" t="s">
        <v>820</v>
      </c>
      <c r="Y32704">
        <v>2014</v>
      </c>
      <c r="Z32704" s="1" t="s">
        <v>6586</v>
      </c>
      <c r="AA32704">
        <v>49</v>
      </c>
    </row>
    <row r="32705" spans="1:27" x14ac:dyDescent="0.25">
      <c r="A32705" s="1" t="s">
        <v>27</v>
      </c>
      <c r="B32705" s="1" t="s">
        <v>37591</v>
      </c>
      <c r="C32705" s="1" t="s">
        <v>37438</v>
      </c>
      <c r="D32705" s="1" t="s">
        <v>10001</v>
      </c>
      <c r="E32705" s="1" t="s">
        <v>472</v>
      </c>
      <c r="F32705" s="1" t="s">
        <v>37075</v>
      </c>
      <c r="G32705" s="1" t="s">
        <v>6586</v>
      </c>
      <c r="H32705">
        <v>1</v>
      </c>
      <c r="I32705" s="2">
        <v>41975</v>
      </c>
      <c r="J32705" s="1" t="s">
        <v>37639</v>
      </c>
      <c r="K32705" s="1" t="s">
        <v>35</v>
      </c>
      <c r="L32705" s="1" t="s">
        <v>15246</v>
      </c>
      <c r="M32705" s="1" t="s">
        <v>8879</v>
      </c>
      <c r="N32705">
        <v>-3.54</v>
      </c>
      <c r="O32705">
        <v>2</v>
      </c>
      <c r="P32705" s="1" t="s">
        <v>6590</v>
      </c>
      <c r="Q32705">
        <v>28073</v>
      </c>
      <c r="R32705">
        <v>13</v>
      </c>
      <c r="S32705" s="1" t="s">
        <v>353</v>
      </c>
      <c r="T32705" s="2">
        <v>41977</v>
      </c>
      <c r="U32705" s="1" t="s">
        <v>40</v>
      </c>
      <c r="V32705">
        <v>1.58</v>
      </c>
      <c r="W32705" s="1" t="s">
        <v>10734</v>
      </c>
      <c r="X32705" s="1" t="s">
        <v>42</v>
      </c>
      <c r="Y32705">
        <v>2014</v>
      </c>
      <c r="Z32705" s="1" t="s">
        <v>6586</v>
      </c>
      <c r="AA32705">
        <v>49</v>
      </c>
    </row>
    <row r="32706" spans="1:27" x14ac:dyDescent="0.25">
      <c r="A32706" s="1" t="s">
        <v>27</v>
      </c>
      <c r="B32706" s="1" t="s">
        <v>36521</v>
      </c>
      <c r="C32706" s="1" t="s">
        <v>5853</v>
      </c>
      <c r="D32706" s="1" t="s">
        <v>13696</v>
      </c>
      <c r="E32706" s="1" t="s">
        <v>1009</v>
      </c>
      <c r="F32706" s="1" t="s">
        <v>37075</v>
      </c>
      <c r="G32706" s="1" t="s">
        <v>5855</v>
      </c>
      <c r="H32706">
        <v>1</v>
      </c>
      <c r="I32706" s="2">
        <v>40569</v>
      </c>
      <c r="J32706" s="1" t="s">
        <v>23963</v>
      </c>
      <c r="K32706" s="1" t="s">
        <v>47</v>
      </c>
      <c r="L32706" s="1" t="s">
        <v>6365</v>
      </c>
      <c r="M32706" s="1" t="s">
        <v>6366</v>
      </c>
      <c r="N32706">
        <v>-10.89</v>
      </c>
      <c r="O32706">
        <v>6</v>
      </c>
      <c r="P32706" s="1" t="s">
        <v>5287</v>
      </c>
      <c r="Q32706">
        <v>19820</v>
      </c>
      <c r="R32706">
        <v>41</v>
      </c>
      <c r="S32706" s="1" t="s">
        <v>39</v>
      </c>
      <c r="T32706" s="2">
        <v>40569</v>
      </c>
      <c r="U32706" s="1" t="s">
        <v>69</v>
      </c>
      <c r="V32706">
        <v>3.98</v>
      </c>
      <c r="W32706" s="1" t="s">
        <v>18058</v>
      </c>
      <c r="X32706" s="1" t="s">
        <v>4057</v>
      </c>
      <c r="Y32706">
        <v>2011</v>
      </c>
      <c r="Z32706" s="1" t="s">
        <v>5855</v>
      </c>
      <c r="AA32706">
        <v>5</v>
      </c>
    </row>
    <row r="32707" spans="1:27" x14ac:dyDescent="0.25">
      <c r="A32707" s="1" t="s">
        <v>27</v>
      </c>
      <c r="B32707" s="1" t="s">
        <v>36521</v>
      </c>
      <c r="C32707" s="1" t="s">
        <v>5853</v>
      </c>
      <c r="D32707" s="1" t="s">
        <v>13696</v>
      </c>
      <c r="E32707" s="1" t="s">
        <v>1009</v>
      </c>
      <c r="F32707" s="1" t="s">
        <v>37075</v>
      </c>
      <c r="G32707" s="1" t="s">
        <v>5855</v>
      </c>
      <c r="H32707">
        <v>1</v>
      </c>
      <c r="I32707" s="2">
        <v>40569</v>
      </c>
      <c r="J32707" s="1" t="s">
        <v>23963</v>
      </c>
      <c r="K32707" s="1" t="s">
        <v>47</v>
      </c>
      <c r="L32707" s="1" t="s">
        <v>16789</v>
      </c>
      <c r="M32707" s="1" t="s">
        <v>8050</v>
      </c>
      <c r="N32707">
        <v>-8.01</v>
      </c>
      <c r="O32707">
        <v>3</v>
      </c>
      <c r="P32707" s="1" t="s">
        <v>5287</v>
      </c>
      <c r="Q32707">
        <v>19822</v>
      </c>
      <c r="R32707">
        <v>12</v>
      </c>
      <c r="S32707" s="1" t="s">
        <v>39</v>
      </c>
      <c r="T32707" s="2">
        <v>40569</v>
      </c>
      <c r="U32707" s="1" t="s">
        <v>69</v>
      </c>
      <c r="V32707">
        <v>1.75</v>
      </c>
      <c r="W32707" s="1" t="s">
        <v>18058</v>
      </c>
      <c r="X32707" s="1" t="s">
        <v>805</v>
      </c>
      <c r="Y32707">
        <v>2011</v>
      </c>
      <c r="Z32707" s="1" t="s">
        <v>5855</v>
      </c>
      <c r="AA32707">
        <v>5</v>
      </c>
    </row>
    <row r="32708" spans="1:27" x14ac:dyDescent="0.25">
      <c r="A32708" s="1" t="s">
        <v>27</v>
      </c>
      <c r="B32708" s="1" t="s">
        <v>37368</v>
      </c>
      <c r="C32708" s="1" t="s">
        <v>6197</v>
      </c>
      <c r="D32708" s="1" t="s">
        <v>11018</v>
      </c>
      <c r="E32708" s="1" t="s">
        <v>2722</v>
      </c>
      <c r="F32708" s="1" t="s">
        <v>37075</v>
      </c>
      <c r="G32708" s="1" t="s">
        <v>5855</v>
      </c>
      <c r="H32708">
        <v>1</v>
      </c>
      <c r="I32708" s="2">
        <v>40576</v>
      </c>
      <c r="J32708" s="1" t="s">
        <v>37369</v>
      </c>
      <c r="K32708" s="1" t="s">
        <v>35</v>
      </c>
      <c r="L32708" s="1" t="s">
        <v>6075</v>
      </c>
      <c r="M32708" s="1" t="s">
        <v>6076</v>
      </c>
      <c r="N32708">
        <v>-7.9349999999999996</v>
      </c>
      <c r="O32708">
        <v>1</v>
      </c>
      <c r="P32708" s="1" t="s">
        <v>5287</v>
      </c>
      <c r="Q32708">
        <v>10718</v>
      </c>
      <c r="R32708">
        <v>13</v>
      </c>
      <c r="S32708" s="1" t="s">
        <v>353</v>
      </c>
      <c r="T32708" s="2">
        <v>40579</v>
      </c>
      <c r="U32708" s="1" t="s">
        <v>178</v>
      </c>
      <c r="V32708">
        <v>1.83</v>
      </c>
      <c r="W32708" s="1" t="s">
        <v>9408</v>
      </c>
      <c r="X32708" s="1" t="s">
        <v>42</v>
      </c>
      <c r="Y32708">
        <v>2011</v>
      </c>
      <c r="Z32708" s="1" t="s">
        <v>5855</v>
      </c>
      <c r="AA32708">
        <v>6</v>
      </c>
    </row>
    <row r="32709" spans="1:27" x14ac:dyDescent="0.25">
      <c r="A32709" s="1" t="s">
        <v>27</v>
      </c>
      <c r="B32709" s="1" t="s">
        <v>37372</v>
      </c>
      <c r="C32709" s="1" t="s">
        <v>6197</v>
      </c>
      <c r="D32709" s="1" t="s">
        <v>6956</v>
      </c>
      <c r="E32709" s="1" t="s">
        <v>376</v>
      </c>
      <c r="F32709" s="1" t="s">
        <v>37075</v>
      </c>
      <c r="G32709" s="1" t="s">
        <v>5855</v>
      </c>
      <c r="H32709">
        <v>1</v>
      </c>
      <c r="I32709" s="2">
        <v>40584</v>
      </c>
      <c r="J32709" s="1" t="s">
        <v>39522</v>
      </c>
      <c r="K32709" s="1" t="s">
        <v>35</v>
      </c>
      <c r="L32709" s="1" t="s">
        <v>9270</v>
      </c>
      <c r="M32709" s="1" t="s">
        <v>7100</v>
      </c>
      <c r="N32709">
        <v>-14.324999999999999</v>
      </c>
      <c r="O32709">
        <v>5</v>
      </c>
      <c r="P32709" s="1" t="s">
        <v>5287</v>
      </c>
      <c r="Q32709">
        <v>19719</v>
      </c>
      <c r="R32709">
        <v>26</v>
      </c>
      <c r="S32709" s="1" t="s">
        <v>347</v>
      </c>
      <c r="T32709" s="2">
        <v>40584</v>
      </c>
      <c r="U32709" s="1" t="s">
        <v>69</v>
      </c>
      <c r="V32709">
        <v>8.9499999999999993</v>
      </c>
      <c r="W32709" s="1" t="s">
        <v>6381</v>
      </c>
      <c r="X32709" s="1" t="s">
        <v>4057</v>
      </c>
      <c r="Y32709">
        <v>2011</v>
      </c>
      <c r="Z32709" s="1" t="s">
        <v>5855</v>
      </c>
      <c r="AA32709">
        <v>7</v>
      </c>
    </row>
    <row r="32710" spans="1:27" x14ac:dyDescent="0.25">
      <c r="A32710" s="1" t="s">
        <v>27</v>
      </c>
      <c r="B32710" s="1" t="s">
        <v>39523</v>
      </c>
      <c r="C32710" s="1" t="s">
        <v>37154</v>
      </c>
      <c r="D32710" s="1" t="s">
        <v>10065</v>
      </c>
      <c r="E32710" s="1" t="s">
        <v>3044</v>
      </c>
      <c r="F32710" s="1" t="s">
        <v>37075</v>
      </c>
      <c r="G32710" s="1" t="s">
        <v>5855</v>
      </c>
      <c r="H32710">
        <v>1</v>
      </c>
      <c r="I32710" s="2">
        <v>40642</v>
      </c>
      <c r="J32710" s="1" t="s">
        <v>39524</v>
      </c>
      <c r="K32710" s="1" t="s">
        <v>35</v>
      </c>
      <c r="L32710" s="1" t="s">
        <v>17825</v>
      </c>
      <c r="M32710" s="1" t="s">
        <v>7789</v>
      </c>
      <c r="N32710">
        <v>-127.44</v>
      </c>
      <c r="O32710">
        <v>8</v>
      </c>
      <c r="P32710" s="1" t="s">
        <v>4704</v>
      </c>
      <c r="Q32710">
        <v>15022</v>
      </c>
      <c r="R32710">
        <v>205</v>
      </c>
      <c r="S32710" s="1" t="s">
        <v>353</v>
      </c>
      <c r="T32710" s="2">
        <v>40644</v>
      </c>
      <c r="U32710" s="1" t="s">
        <v>40</v>
      </c>
      <c r="V32710">
        <v>32.75</v>
      </c>
      <c r="W32710" s="1" t="s">
        <v>39523</v>
      </c>
      <c r="X32710" s="1" t="s">
        <v>539</v>
      </c>
      <c r="Y32710">
        <v>2011</v>
      </c>
      <c r="Z32710" s="1" t="s">
        <v>5855</v>
      </c>
      <c r="AA32710">
        <v>15</v>
      </c>
    </row>
    <row r="32711" spans="1:27" x14ac:dyDescent="0.25">
      <c r="A32711" s="1" t="s">
        <v>27</v>
      </c>
      <c r="B32711" s="1" t="s">
        <v>39523</v>
      </c>
      <c r="C32711" s="1" t="s">
        <v>37154</v>
      </c>
      <c r="D32711" s="1" t="s">
        <v>10065</v>
      </c>
      <c r="E32711" s="1" t="s">
        <v>3044</v>
      </c>
      <c r="F32711" s="1" t="s">
        <v>37075</v>
      </c>
      <c r="G32711" s="1" t="s">
        <v>5855</v>
      </c>
      <c r="H32711">
        <v>1</v>
      </c>
      <c r="I32711" s="2">
        <v>40642</v>
      </c>
      <c r="J32711" s="1" t="s">
        <v>39524</v>
      </c>
      <c r="K32711" s="1" t="s">
        <v>35</v>
      </c>
      <c r="L32711" s="1" t="s">
        <v>23734</v>
      </c>
      <c r="M32711" s="1" t="s">
        <v>7635</v>
      </c>
      <c r="N32711">
        <v>-4.7699999999999996</v>
      </c>
      <c r="O32711">
        <v>2</v>
      </c>
      <c r="P32711" s="1" t="s">
        <v>4704</v>
      </c>
      <c r="Q32711">
        <v>15023</v>
      </c>
      <c r="R32711">
        <v>17</v>
      </c>
      <c r="S32711" s="1" t="s">
        <v>353</v>
      </c>
      <c r="T32711" s="2">
        <v>40644</v>
      </c>
      <c r="U32711" s="1" t="s">
        <v>40</v>
      </c>
      <c r="V32711">
        <v>3.41</v>
      </c>
      <c r="W32711" s="1" t="s">
        <v>39523</v>
      </c>
      <c r="X32711" s="1" t="s">
        <v>805</v>
      </c>
      <c r="Y32711">
        <v>2011</v>
      </c>
      <c r="Z32711" s="1" t="s">
        <v>5855</v>
      </c>
      <c r="AA32711">
        <v>15</v>
      </c>
    </row>
    <row r="32712" spans="1:27" x14ac:dyDescent="0.25">
      <c r="A32712" s="1" t="s">
        <v>27</v>
      </c>
      <c r="B32712" s="1" t="s">
        <v>39525</v>
      </c>
      <c r="C32712" s="1" t="s">
        <v>37154</v>
      </c>
      <c r="D32712" s="1" t="s">
        <v>24897</v>
      </c>
      <c r="E32712" s="1" t="s">
        <v>302</v>
      </c>
      <c r="F32712" s="1" t="s">
        <v>37075</v>
      </c>
      <c r="G32712" s="1" t="s">
        <v>5855</v>
      </c>
      <c r="H32712">
        <v>1</v>
      </c>
      <c r="I32712" s="2">
        <v>40748</v>
      </c>
      <c r="J32712" s="1" t="s">
        <v>39526</v>
      </c>
      <c r="K32712" s="1" t="s">
        <v>35</v>
      </c>
      <c r="L32712" s="1" t="s">
        <v>18643</v>
      </c>
      <c r="M32712" s="1" t="s">
        <v>8640</v>
      </c>
      <c r="N32712">
        <v>-33.299999999999997</v>
      </c>
      <c r="O32712">
        <v>5</v>
      </c>
      <c r="P32712" s="1" t="s">
        <v>4704</v>
      </c>
      <c r="Q32712">
        <v>16993</v>
      </c>
      <c r="R32712">
        <v>40</v>
      </c>
      <c r="S32712" s="1" t="s">
        <v>39</v>
      </c>
      <c r="T32712" s="2">
        <v>40750</v>
      </c>
      <c r="U32712" s="1" t="s">
        <v>178</v>
      </c>
      <c r="V32712">
        <v>8.58</v>
      </c>
      <c r="W32712" s="1" t="s">
        <v>37153</v>
      </c>
      <c r="X32712" s="1" t="s">
        <v>4057</v>
      </c>
      <c r="Y32712">
        <v>2011</v>
      </c>
      <c r="Z32712" s="1" t="s">
        <v>5855</v>
      </c>
      <c r="AA32712">
        <v>31</v>
      </c>
    </row>
    <row r="32713" spans="1:27" x14ac:dyDescent="0.25">
      <c r="A32713" s="1" t="s">
        <v>27</v>
      </c>
      <c r="B32713" s="1" t="s">
        <v>39525</v>
      </c>
      <c r="C32713" s="1" t="s">
        <v>37154</v>
      </c>
      <c r="D32713" s="1" t="s">
        <v>24897</v>
      </c>
      <c r="E32713" s="1" t="s">
        <v>302</v>
      </c>
      <c r="F32713" s="1" t="s">
        <v>37075</v>
      </c>
      <c r="G32713" s="1" t="s">
        <v>5855</v>
      </c>
      <c r="H32713">
        <v>1</v>
      </c>
      <c r="I32713" s="2">
        <v>40748</v>
      </c>
      <c r="J32713" s="1" t="s">
        <v>39526</v>
      </c>
      <c r="K32713" s="1" t="s">
        <v>35</v>
      </c>
      <c r="L32713" s="1" t="s">
        <v>39527</v>
      </c>
      <c r="M32713" s="1" t="s">
        <v>19616</v>
      </c>
      <c r="N32713">
        <v>-4.9800000000000004</v>
      </c>
      <c r="O32713">
        <v>1</v>
      </c>
      <c r="P32713" s="1" t="s">
        <v>4704</v>
      </c>
      <c r="Q32713">
        <v>16994</v>
      </c>
      <c r="R32713">
        <v>23</v>
      </c>
      <c r="S32713" s="1" t="s">
        <v>39</v>
      </c>
      <c r="T32713" s="2">
        <v>40750</v>
      </c>
      <c r="U32713" s="1" t="s">
        <v>178</v>
      </c>
      <c r="V32713">
        <v>3.88</v>
      </c>
      <c r="W32713" s="1" t="s">
        <v>37153</v>
      </c>
      <c r="X32713" s="1" t="s">
        <v>805</v>
      </c>
      <c r="Y32713">
        <v>2011</v>
      </c>
      <c r="Z32713" s="1" t="s">
        <v>5855</v>
      </c>
      <c r="AA32713">
        <v>31</v>
      </c>
    </row>
    <row r="32714" spans="1:27" x14ac:dyDescent="0.25">
      <c r="A32714" s="1" t="s">
        <v>27</v>
      </c>
      <c r="B32714" s="1" t="s">
        <v>37372</v>
      </c>
      <c r="C32714" s="1" t="s">
        <v>6197</v>
      </c>
      <c r="D32714" s="1" t="s">
        <v>14736</v>
      </c>
      <c r="E32714" s="1" t="s">
        <v>1049</v>
      </c>
      <c r="F32714" s="1" t="s">
        <v>37075</v>
      </c>
      <c r="G32714" s="1" t="s">
        <v>5855</v>
      </c>
      <c r="H32714">
        <v>1</v>
      </c>
      <c r="I32714" s="2">
        <v>40827</v>
      </c>
      <c r="J32714" s="1" t="s">
        <v>39528</v>
      </c>
      <c r="K32714" s="1" t="s">
        <v>35</v>
      </c>
      <c r="L32714" s="1" t="s">
        <v>9735</v>
      </c>
      <c r="M32714" s="1" t="s">
        <v>6093</v>
      </c>
      <c r="N32714">
        <v>-115.83</v>
      </c>
      <c r="O32714">
        <v>9</v>
      </c>
      <c r="P32714" s="1" t="s">
        <v>5287</v>
      </c>
      <c r="Q32714">
        <v>11236</v>
      </c>
      <c r="R32714">
        <v>126</v>
      </c>
      <c r="S32714" s="1" t="s">
        <v>39</v>
      </c>
      <c r="T32714" s="2">
        <v>40830</v>
      </c>
      <c r="U32714" s="1" t="s">
        <v>178</v>
      </c>
      <c r="V32714">
        <v>10.25</v>
      </c>
      <c r="W32714" s="1" t="s">
        <v>6381</v>
      </c>
      <c r="X32714" s="1" t="s">
        <v>539</v>
      </c>
      <c r="Y32714">
        <v>2011</v>
      </c>
      <c r="Z32714" s="1" t="s">
        <v>5855</v>
      </c>
      <c r="AA32714">
        <v>42</v>
      </c>
    </row>
    <row r="32715" spans="1:27" x14ac:dyDescent="0.25">
      <c r="A32715" s="1" t="s">
        <v>27</v>
      </c>
      <c r="B32715" s="1" t="s">
        <v>36521</v>
      </c>
      <c r="C32715" s="1" t="s">
        <v>5853</v>
      </c>
      <c r="D32715" s="1" t="s">
        <v>10457</v>
      </c>
      <c r="E32715" s="1" t="s">
        <v>921</v>
      </c>
      <c r="F32715" s="1" t="s">
        <v>37075</v>
      </c>
      <c r="G32715" s="1" t="s">
        <v>5855</v>
      </c>
      <c r="H32715">
        <v>1</v>
      </c>
      <c r="I32715" s="2">
        <v>40841</v>
      </c>
      <c r="J32715" s="1" t="s">
        <v>39529</v>
      </c>
      <c r="K32715" s="1" t="s">
        <v>35</v>
      </c>
      <c r="L32715" s="1" t="s">
        <v>6010</v>
      </c>
      <c r="M32715" s="1" t="s">
        <v>6011</v>
      </c>
      <c r="N32715">
        <v>-33.975000000000001</v>
      </c>
      <c r="O32715">
        <v>5</v>
      </c>
      <c r="P32715" s="1" t="s">
        <v>5287</v>
      </c>
      <c r="Q32715">
        <v>16282</v>
      </c>
      <c r="R32715">
        <v>77</v>
      </c>
      <c r="S32715" s="1" t="s">
        <v>353</v>
      </c>
      <c r="T32715" s="2">
        <v>40843</v>
      </c>
      <c r="U32715" s="1" t="s">
        <v>40</v>
      </c>
      <c r="V32715">
        <v>15.65</v>
      </c>
      <c r="W32715" s="1" t="s">
        <v>18058</v>
      </c>
      <c r="X32715" s="1" t="s">
        <v>4057</v>
      </c>
      <c r="Y32715">
        <v>2011</v>
      </c>
      <c r="Z32715" s="1" t="s">
        <v>5855</v>
      </c>
      <c r="AA32715">
        <v>44</v>
      </c>
    </row>
    <row r="32716" spans="1:27" x14ac:dyDescent="0.25">
      <c r="A32716" s="1" t="s">
        <v>27</v>
      </c>
      <c r="B32716" s="1" t="s">
        <v>37159</v>
      </c>
      <c r="C32716" s="1" t="s">
        <v>37154</v>
      </c>
      <c r="D32716" s="1" t="s">
        <v>18317</v>
      </c>
      <c r="E32716" s="1" t="s">
        <v>1774</v>
      </c>
      <c r="F32716" s="1" t="s">
        <v>37075</v>
      </c>
      <c r="G32716" s="1" t="s">
        <v>5855</v>
      </c>
      <c r="H32716">
        <v>1</v>
      </c>
      <c r="I32716" s="2">
        <v>40894</v>
      </c>
      <c r="J32716" s="1" t="s">
        <v>37160</v>
      </c>
      <c r="K32716" s="1" t="s">
        <v>35</v>
      </c>
      <c r="L32716" s="1" t="s">
        <v>11062</v>
      </c>
      <c r="M32716" s="1" t="s">
        <v>8605</v>
      </c>
      <c r="N32716">
        <v>-39.78</v>
      </c>
      <c r="O32716">
        <v>2</v>
      </c>
      <c r="P32716" s="1" t="s">
        <v>4704</v>
      </c>
      <c r="Q32716">
        <v>14231</v>
      </c>
      <c r="R32716">
        <v>57</v>
      </c>
      <c r="S32716" s="1" t="s">
        <v>39</v>
      </c>
      <c r="T32716" s="2">
        <v>40896</v>
      </c>
      <c r="U32716" s="1" t="s">
        <v>40</v>
      </c>
      <c r="V32716">
        <v>10.16</v>
      </c>
      <c r="W32716" s="1" t="s">
        <v>37162</v>
      </c>
      <c r="X32716" s="1" t="s">
        <v>539</v>
      </c>
      <c r="Y32716">
        <v>2011</v>
      </c>
      <c r="Z32716" s="1" t="s">
        <v>5855</v>
      </c>
      <c r="AA32716">
        <v>51</v>
      </c>
    </row>
    <row r="32717" spans="1:27" x14ac:dyDescent="0.25">
      <c r="A32717" s="1" t="s">
        <v>27</v>
      </c>
      <c r="B32717" s="1" t="s">
        <v>39530</v>
      </c>
      <c r="C32717" s="1" t="s">
        <v>37154</v>
      </c>
      <c r="D32717" s="1" t="s">
        <v>10972</v>
      </c>
      <c r="E32717" s="1" t="s">
        <v>2193</v>
      </c>
      <c r="F32717" s="1" t="s">
        <v>37075</v>
      </c>
      <c r="G32717" s="1" t="s">
        <v>5855</v>
      </c>
      <c r="H32717">
        <v>1</v>
      </c>
      <c r="I32717" s="2">
        <v>40974</v>
      </c>
      <c r="J32717" s="1" t="s">
        <v>39531</v>
      </c>
      <c r="K32717" s="1" t="s">
        <v>47</v>
      </c>
      <c r="L32717" s="1" t="s">
        <v>9100</v>
      </c>
      <c r="M32717" s="1" t="s">
        <v>6343</v>
      </c>
      <c r="N32717">
        <v>-21.66</v>
      </c>
      <c r="O32717">
        <v>2</v>
      </c>
      <c r="P32717" s="1" t="s">
        <v>4704</v>
      </c>
      <c r="Q32717">
        <v>11482</v>
      </c>
      <c r="R32717">
        <v>29</v>
      </c>
      <c r="S32717" s="1" t="s">
        <v>353</v>
      </c>
      <c r="T32717" s="2">
        <v>40979</v>
      </c>
      <c r="U32717" s="1" t="s">
        <v>40</v>
      </c>
      <c r="V32717">
        <v>1.2</v>
      </c>
      <c r="W32717" s="1" t="s">
        <v>37162</v>
      </c>
      <c r="X32717" s="1" t="s">
        <v>539</v>
      </c>
      <c r="Y32717">
        <v>2012</v>
      </c>
      <c r="Z32717" s="1" t="s">
        <v>5855</v>
      </c>
      <c r="AA32717">
        <v>10</v>
      </c>
    </row>
    <row r="32718" spans="1:27" x14ac:dyDescent="0.25">
      <c r="A32718" s="1" t="s">
        <v>27</v>
      </c>
      <c r="B32718" s="1" t="s">
        <v>36528</v>
      </c>
      <c r="C32718" s="1" t="s">
        <v>5853</v>
      </c>
      <c r="D32718" s="1" t="s">
        <v>21809</v>
      </c>
      <c r="E32718" s="1" t="s">
        <v>3457</v>
      </c>
      <c r="F32718" s="1" t="s">
        <v>37075</v>
      </c>
      <c r="G32718" s="1" t="s">
        <v>5855</v>
      </c>
      <c r="H32718">
        <v>1</v>
      </c>
      <c r="I32718" s="2">
        <v>40997</v>
      </c>
      <c r="J32718" s="1" t="s">
        <v>36529</v>
      </c>
      <c r="K32718" s="1" t="s">
        <v>47</v>
      </c>
      <c r="L32718" s="1" t="s">
        <v>13307</v>
      </c>
      <c r="M32718" s="1" t="s">
        <v>13308</v>
      </c>
      <c r="N32718">
        <v>-23.1</v>
      </c>
      <c r="O32718">
        <v>2</v>
      </c>
      <c r="P32718" s="1" t="s">
        <v>5287</v>
      </c>
      <c r="Q32718">
        <v>16925</v>
      </c>
      <c r="R32718">
        <v>31</v>
      </c>
      <c r="S32718" s="1" t="s">
        <v>39</v>
      </c>
      <c r="T32718" s="2">
        <v>40998</v>
      </c>
      <c r="U32718" s="1" t="s">
        <v>178</v>
      </c>
      <c r="V32718">
        <v>4.29</v>
      </c>
      <c r="W32718" s="1" t="s">
        <v>6028</v>
      </c>
      <c r="X32718" s="1" t="s">
        <v>42</v>
      </c>
      <c r="Y32718">
        <v>2012</v>
      </c>
      <c r="Z32718" s="1" t="s">
        <v>5855</v>
      </c>
      <c r="AA32718">
        <v>13</v>
      </c>
    </row>
    <row r="32719" spans="1:27" x14ac:dyDescent="0.25">
      <c r="A32719" s="1" t="s">
        <v>27</v>
      </c>
      <c r="B32719" s="1" t="s">
        <v>37372</v>
      </c>
      <c r="C32719" s="1" t="s">
        <v>6197</v>
      </c>
      <c r="D32719" s="1" t="s">
        <v>20064</v>
      </c>
      <c r="E32719" s="1" t="s">
        <v>3334</v>
      </c>
      <c r="F32719" s="1" t="s">
        <v>37075</v>
      </c>
      <c r="G32719" s="1" t="s">
        <v>5855</v>
      </c>
      <c r="H32719">
        <v>1</v>
      </c>
      <c r="I32719" s="2">
        <v>41004</v>
      </c>
      <c r="J32719" s="1" t="s">
        <v>37375</v>
      </c>
      <c r="K32719" s="1" t="s">
        <v>35</v>
      </c>
      <c r="L32719" s="1" t="s">
        <v>17919</v>
      </c>
      <c r="M32719" s="1" t="s">
        <v>7081</v>
      </c>
      <c r="N32719">
        <v>-12.54</v>
      </c>
      <c r="O32719">
        <v>2</v>
      </c>
      <c r="P32719" s="1" t="s">
        <v>5287</v>
      </c>
      <c r="Q32719">
        <v>17521</v>
      </c>
      <c r="R32719">
        <v>26</v>
      </c>
      <c r="S32719" s="1" t="s">
        <v>353</v>
      </c>
      <c r="T32719" s="2">
        <v>41004</v>
      </c>
      <c r="U32719" s="1" t="s">
        <v>69</v>
      </c>
      <c r="V32719">
        <v>8.3000000000000007</v>
      </c>
      <c r="W32719" s="1" t="s">
        <v>6381</v>
      </c>
      <c r="X32719" s="1" t="s">
        <v>539</v>
      </c>
      <c r="Y32719">
        <v>2012</v>
      </c>
      <c r="Z32719" s="1" t="s">
        <v>5855</v>
      </c>
      <c r="AA32719">
        <v>14</v>
      </c>
    </row>
    <row r="32720" spans="1:27" x14ac:dyDescent="0.25">
      <c r="A32720" s="1" t="s">
        <v>27</v>
      </c>
      <c r="B32720" s="1" t="s">
        <v>37372</v>
      </c>
      <c r="C32720" s="1" t="s">
        <v>6197</v>
      </c>
      <c r="D32720" s="1" t="s">
        <v>20064</v>
      </c>
      <c r="E32720" s="1" t="s">
        <v>3334</v>
      </c>
      <c r="F32720" s="1" t="s">
        <v>37075</v>
      </c>
      <c r="G32720" s="1" t="s">
        <v>5855</v>
      </c>
      <c r="H32720">
        <v>1</v>
      </c>
      <c r="I32720" s="2">
        <v>41004</v>
      </c>
      <c r="J32720" s="1" t="s">
        <v>37375</v>
      </c>
      <c r="K32720" s="1" t="s">
        <v>35</v>
      </c>
      <c r="L32720" s="1" t="s">
        <v>6873</v>
      </c>
      <c r="M32720" s="1" t="s">
        <v>6874</v>
      </c>
      <c r="N32720">
        <v>-7.05</v>
      </c>
      <c r="O32720">
        <v>5</v>
      </c>
      <c r="P32720" s="1" t="s">
        <v>5287</v>
      </c>
      <c r="Q32720">
        <v>17520</v>
      </c>
      <c r="R32720">
        <v>117</v>
      </c>
      <c r="S32720" s="1" t="s">
        <v>353</v>
      </c>
      <c r="T32720" s="2">
        <v>41004</v>
      </c>
      <c r="U32720" s="1" t="s">
        <v>69</v>
      </c>
      <c r="V32720">
        <v>15.72</v>
      </c>
      <c r="W32720" s="1" t="s">
        <v>6381</v>
      </c>
      <c r="X32720" s="1" t="s">
        <v>539</v>
      </c>
      <c r="Y32720">
        <v>2012</v>
      </c>
      <c r="Z32720" s="1" t="s">
        <v>5855</v>
      </c>
      <c r="AA32720">
        <v>14</v>
      </c>
    </row>
    <row r="32721" spans="1:27" x14ac:dyDescent="0.25">
      <c r="A32721" s="1" t="s">
        <v>27</v>
      </c>
      <c r="B32721" s="1" t="s">
        <v>37372</v>
      </c>
      <c r="C32721" s="1" t="s">
        <v>6197</v>
      </c>
      <c r="D32721" s="1" t="s">
        <v>19404</v>
      </c>
      <c r="E32721" s="1" t="s">
        <v>2421</v>
      </c>
      <c r="F32721" s="1" t="s">
        <v>37075</v>
      </c>
      <c r="G32721" s="1" t="s">
        <v>5855</v>
      </c>
      <c r="H32721">
        <v>1</v>
      </c>
      <c r="I32721" s="2">
        <v>41026</v>
      </c>
      <c r="J32721" s="1" t="s">
        <v>39532</v>
      </c>
      <c r="K32721" s="1" t="s">
        <v>47</v>
      </c>
      <c r="L32721" s="1" t="s">
        <v>10921</v>
      </c>
      <c r="M32721" s="1" t="s">
        <v>10922</v>
      </c>
      <c r="N32721">
        <v>-1.395</v>
      </c>
      <c r="O32721">
        <v>3</v>
      </c>
      <c r="P32721" s="1" t="s">
        <v>5287</v>
      </c>
      <c r="Q32721">
        <v>12781</v>
      </c>
      <c r="R32721">
        <v>34</v>
      </c>
      <c r="S32721" s="1" t="s">
        <v>347</v>
      </c>
      <c r="T32721" s="2">
        <v>41027</v>
      </c>
      <c r="U32721" s="1" t="s">
        <v>178</v>
      </c>
      <c r="V32721">
        <v>4.2300000000000004</v>
      </c>
      <c r="W32721" s="1" t="s">
        <v>6381</v>
      </c>
      <c r="X32721" s="1" t="s">
        <v>773</v>
      </c>
      <c r="Y32721">
        <v>2012</v>
      </c>
      <c r="Z32721" s="1" t="s">
        <v>5855</v>
      </c>
      <c r="AA32721">
        <v>17</v>
      </c>
    </row>
    <row r="32722" spans="1:27" x14ac:dyDescent="0.25">
      <c r="A32722" s="1" t="s">
        <v>27</v>
      </c>
      <c r="B32722" s="1" t="s">
        <v>37368</v>
      </c>
      <c r="C32722" s="1" t="s">
        <v>6197</v>
      </c>
      <c r="D32722" s="1" t="s">
        <v>16785</v>
      </c>
      <c r="E32722" s="1" t="s">
        <v>591</v>
      </c>
      <c r="F32722" s="1" t="s">
        <v>37075</v>
      </c>
      <c r="G32722" s="1" t="s">
        <v>5855</v>
      </c>
      <c r="H32722">
        <v>1</v>
      </c>
      <c r="I32722" s="2">
        <v>41061</v>
      </c>
      <c r="J32722" s="1" t="s">
        <v>39533</v>
      </c>
      <c r="K32722" s="1" t="s">
        <v>35</v>
      </c>
      <c r="L32722" s="1" t="s">
        <v>6263</v>
      </c>
      <c r="M32722" s="1" t="s">
        <v>6264</v>
      </c>
      <c r="N32722">
        <v>-0.84</v>
      </c>
      <c r="O32722">
        <v>2</v>
      </c>
      <c r="P32722" s="1" t="s">
        <v>5287</v>
      </c>
      <c r="Q32722">
        <v>16946</v>
      </c>
      <c r="R32722">
        <v>10</v>
      </c>
      <c r="S32722" s="1" t="s">
        <v>39</v>
      </c>
      <c r="T32722" s="2">
        <v>41063</v>
      </c>
      <c r="U32722" s="1" t="s">
        <v>40</v>
      </c>
      <c r="V32722">
        <v>0.9</v>
      </c>
      <c r="W32722" s="1" t="s">
        <v>9408</v>
      </c>
      <c r="X32722" s="1" t="s">
        <v>4057</v>
      </c>
      <c r="Y32722">
        <v>2012</v>
      </c>
      <c r="Z32722" s="1" t="s">
        <v>5855</v>
      </c>
      <c r="AA32722">
        <v>22</v>
      </c>
    </row>
    <row r="32723" spans="1:27" x14ac:dyDescent="0.25">
      <c r="A32723" s="1" t="s">
        <v>27</v>
      </c>
      <c r="B32723" s="1" t="s">
        <v>36528</v>
      </c>
      <c r="C32723" s="1" t="s">
        <v>5853</v>
      </c>
      <c r="D32723" s="1" t="s">
        <v>12321</v>
      </c>
      <c r="E32723" s="1" t="s">
        <v>514</v>
      </c>
      <c r="F32723" s="1" t="s">
        <v>37075</v>
      </c>
      <c r="G32723" s="1" t="s">
        <v>5855</v>
      </c>
      <c r="H32723">
        <v>1</v>
      </c>
      <c r="I32723" s="2">
        <v>41144</v>
      </c>
      <c r="J32723" s="1" t="s">
        <v>36531</v>
      </c>
      <c r="K32723" s="1" t="s">
        <v>66</v>
      </c>
      <c r="L32723" s="1" t="s">
        <v>6355</v>
      </c>
      <c r="M32723" s="1" t="s">
        <v>6356</v>
      </c>
      <c r="N32723">
        <v>-0.06</v>
      </c>
      <c r="O32723">
        <v>4</v>
      </c>
      <c r="P32723" s="1" t="s">
        <v>5287</v>
      </c>
      <c r="Q32723">
        <v>11189</v>
      </c>
      <c r="R32723">
        <v>9</v>
      </c>
      <c r="S32723" s="1" t="s">
        <v>353</v>
      </c>
      <c r="T32723" s="2">
        <v>41146</v>
      </c>
      <c r="U32723" s="1" t="s">
        <v>40</v>
      </c>
      <c r="V32723">
        <v>2.94</v>
      </c>
      <c r="W32723" s="1" t="s">
        <v>6028</v>
      </c>
      <c r="X32723" s="1" t="s">
        <v>4057</v>
      </c>
      <c r="Y32723">
        <v>2012</v>
      </c>
      <c r="Z32723" s="1" t="s">
        <v>5855</v>
      </c>
      <c r="AA32723">
        <v>34</v>
      </c>
    </row>
    <row r="32724" spans="1:27" x14ac:dyDescent="0.25">
      <c r="A32724" s="1" t="s">
        <v>27</v>
      </c>
      <c r="B32724" s="1" t="s">
        <v>36528</v>
      </c>
      <c r="C32724" s="1" t="s">
        <v>5853</v>
      </c>
      <c r="D32724" s="1" t="s">
        <v>12321</v>
      </c>
      <c r="E32724" s="1" t="s">
        <v>514</v>
      </c>
      <c r="F32724" s="1" t="s">
        <v>37075</v>
      </c>
      <c r="G32724" s="1" t="s">
        <v>5855</v>
      </c>
      <c r="H32724">
        <v>1</v>
      </c>
      <c r="I32724" s="2">
        <v>41144</v>
      </c>
      <c r="J32724" s="1" t="s">
        <v>36531</v>
      </c>
      <c r="K32724" s="1" t="s">
        <v>66</v>
      </c>
      <c r="L32724" s="1" t="s">
        <v>9614</v>
      </c>
      <c r="M32724" s="1" t="s">
        <v>9615</v>
      </c>
      <c r="N32724">
        <v>-1.74</v>
      </c>
      <c r="O32724">
        <v>4</v>
      </c>
      <c r="P32724" s="1" t="s">
        <v>5287</v>
      </c>
      <c r="Q32724">
        <v>11190</v>
      </c>
      <c r="R32724">
        <v>82</v>
      </c>
      <c r="S32724" s="1" t="s">
        <v>353</v>
      </c>
      <c r="T32724" s="2">
        <v>41146</v>
      </c>
      <c r="U32724" s="1" t="s">
        <v>40</v>
      </c>
      <c r="V32724">
        <v>21.56</v>
      </c>
      <c r="W32724" s="1" t="s">
        <v>6028</v>
      </c>
      <c r="X32724" s="1" t="s">
        <v>773</v>
      </c>
      <c r="Y32724">
        <v>2012</v>
      </c>
      <c r="Z32724" s="1" t="s">
        <v>5855</v>
      </c>
      <c r="AA32724">
        <v>34</v>
      </c>
    </row>
    <row r="32725" spans="1:27" x14ac:dyDescent="0.25">
      <c r="A32725" s="1" t="s">
        <v>27</v>
      </c>
      <c r="B32725" s="1" t="s">
        <v>36535</v>
      </c>
      <c r="C32725" s="1" t="s">
        <v>5853</v>
      </c>
      <c r="D32725" s="1" t="s">
        <v>11202</v>
      </c>
      <c r="E32725" s="1" t="s">
        <v>4803</v>
      </c>
      <c r="F32725" s="1" t="s">
        <v>37075</v>
      </c>
      <c r="G32725" s="1" t="s">
        <v>5855</v>
      </c>
      <c r="H32725">
        <v>1</v>
      </c>
      <c r="I32725" s="2">
        <v>41181</v>
      </c>
      <c r="J32725" s="1" t="s">
        <v>39217</v>
      </c>
      <c r="K32725" s="1" t="s">
        <v>66</v>
      </c>
      <c r="L32725" s="1" t="s">
        <v>7812</v>
      </c>
      <c r="M32725" s="1" t="s">
        <v>7813</v>
      </c>
      <c r="N32725">
        <v>-129.99</v>
      </c>
      <c r="O32725">
        <v>7</v>
      </c>
      <c r="P32725" s="1" t="s">
        <v>5287</v>
      </c>
      <c r="Q32725">
        <v>18097</v>
      </c>
      <c r="R32725">
        <v>171</v>
      </c>
      <c r="S32725" s="1" t="s">
        <v>353</v>
      </c>
      <c r="T32725" s="2">
        <v>41183</v>
      </c>
      <c r="U32725" s="1" t="s">
        <v>40</v>
      </c>
      <c r="V32725">
        <v>31.67</v>
      </c>
      <c r="W32725" s="1" t="s">
        <v>5903</v>
      </c>
      <c r="X32725" s="1" t="s">
        <v>4057</v>
      </c>
      <c r="Y32725">
        <v>2012</v>
      </c>
      <c r="Z32725" s="1" t="s">
        <v>5855</v>
      </c>
      <c r="AA32725">
        <v>39</v>
      </c>
    </row>
    <row r="32726" spans="1:27" x14ac:dyDescent="0.25">
      <c r="A32726" s="1" t="s">
        <v>27</v>
      </c>
      <c r="B32726" s="1" t="s">
        <v>36535</v>
      </c>
      <c r="C32726" s="1" t="s">
        <v>5853</v>
      </c>
      <c r="D32726" s="1" t="s">
        <v>11202</v>
      </c>
      <c r="E32726" s="1" t="s">
        <v>4803</v>
      </c>
      <c r="F32726" s="1" t="s">
        <v>37075</v>
      </c>
      <c r="G32726" s="1" t="s">
        <v>5855</v>
      </c>
      <c r="H32726">
        <v>1</v>
      </c>
      <c r="I32726" s="2">
        <v>41181</v>
      </c>
      <c r="J32726" s="1" t="s">
        <v>39217</v>
      </c>
      <c r="K32726" s="1" t="s">
        <v>66</v>
      </c>
      <c r="L32726" s="1" t="s">
        <v>6573</v>
      </c>
      <c r="M32726" s="1" t="s">
        <v>6574</v>
      </c>
      <c r="N32726">
        <v>-87.21</v>
      </c>
      <c r="O32726">
        <v>9</v>
      </c>
      <c r="P32726" s="1" t="s">
        <v>5287</v>
      </c>
      <c r="Q32726">
        <v>18096</v>
      </c>
      <c r="R32726">
        <v>218</v>
      </c>
      <c r="S32726" s="1" t="s">
        <v>353</v>
      </c>
      <c r="T32726" s="2">
        <v>41183</v>
      </c>
      <c r="U32726" s="1" t="s">
        <v>40</v>
      </c>
      <c r="V32726">
        <v>63.42</v>
      </c>
      <c r="W32726" s="1" t="s">
        <v>5903</v>
      </c>
      <c r="X32726" s="1" t="s">
        <v>4057</v>
      </c>
      <c r="Y32726">
        <v>2012</v>
      </c>
      <c r="Z32726" s="1" t="s">
        <v>5855</v>
      </c>
      <c r="AA32726">
        <v>39</v>
      </c>
    </row>
    <row r="32727" spans="1:27" x14ac:dyDescent="0.25">
      <c r="A32727" s="1" t="s">
        <v>27</v>
      </c>
      <c r="B32727" s="1" t="s">
        <v>36535</v>
      </c>
      <c r="C32727" s="1" t="s">
        <v>5853</v>
      </c>
      <c r="D32727" s="1" t="s">
        <v>9067</v>
      </c>
      <c r="E32727" s="1" t="s">
        <v>6818</v>
      </c>
      <c r="F32727" s="1" t="s">
        <v>37075</v>
      </c>
      <c r="G32727" s="1" t="s">
        <v>5855</v>
      </c>
      <c r="H32727">
        <v>1</v>
      </c>
      <c r="I32727" s="2">
        <v>41265</v>
      </c>
      <c r="J32727" s="1" t="s">
        <v>15779</v>
      </c>
      <c r="K32727" s="1" t="s">
        <v>35</v>
      </c>
      <c r="L32727" s="1" t="s">
        <v>18145</v>
      </c>
      <c r="M32727" s="1" t="s">
        <v>6414</v>
      </c>
      <c r="N32727">
        <v>-14.355</v>
      </c>
      <c r="O32727">
        <v>3</v>
      </c>
      <c r="P32727" s="1" t="s">
        <v>5287</v>
      </c>
      <c r="Q32727">
        <v>14168</v>
      </c>
      <c r="R32727">
        <v>42</v>
      </c>
      <c r="S32727" s="1" t="s">
        <v>347</v>
      </c>
      <c r="T32727" s="2">
        <v>41267</v>
      </c>
      <c r="U32727" s="1" t="s">
        <v>40</v>
      </c>
      <c r="V32727">
        <v>4.74</v>
      </c>
      <c r="W32727" s="1" t="s">
        <v>5903</v>
      </c>
      <c r="X32727" s="1" t="s">
        <v>4057</v>
      </c>
      <c r="Y32727">
        <v>2012</v>
      </c>
      <c r="Z32727" s="1" t="s">
        <v>5855</v>
      </c>
      <c r="AA32727">
        <v>51</v>
      </c>
    </row>
    <row r="32728" spans="1:27" x14ac:dyDescent="0.25">
      <c r="A32728" s="1" t="s">
        <v>27</v>
      </c>
      <c r="B32728" s="1" t="s">
        <v>36528</v>
      </c>
      <c r="C32728" s="1" t="s">
        <v>5853</v>
      </c>
      <c r="D32728" s="1" t="s">
        <v>21649</v>
      </c>
      <c r="E32728" s="1" t="s">
        <v>2932</v>
      </c>
      <c r="F32728" s="1" t="s">
        <v>37075</v>
      </c>
      <c r="G32728" s="1" t="s">
        <v>5855</v>
      </c>
      <c r="H32728">
        <v>1</v>
      </c>
      <c r="I32728" s="2">
        <v>41320</v>
      </c>
      <c r="J32728" s="1" t="s">
        <v>18061</v>
      </c>
      <c r="K32728" s="1" t="s">
        <v>35</v>
      </c>
      <c r="L32728" s="1" t="s">
        <v>9561</v>
      </c>
      <c r="M32728" s="1" t="s">
        <v>8368</v>
      </c>
      <c r="N32728">
        <v>-23.625</v>
      </c>
      <c r="O32728">
        <v>5</v>
      </c>
      <c r="P32728" s="1" t="s">
        <v>5287</v>
      </c>
      <c r="Q32728">
        <v>17312</v>
      </c>
      <c r="R32728">
        <v>47</v>
      </c>
      <c r="S32728" s="1" t="s">
        <v>39</v>
      </c>
      <c r="T32728" s="2">
        <v>41320</v>
      </c>
      <c r="U32728" s="1" t="s">
        <v>69</v>
      </c>
      <c r="V32728">
        <v>6.76</v>
      </c>
      <c r="W32728" s="1" t="s">
        <v>6028</v>
      </c>
      <c r="X32728" s="1" t="s">
        <v>539</v>
      </c>
      <c r="Y32728">
        <v>2013</v>
      </c>
      <c r="Z32728" s="1" t="s">
        <v>5855</v>
      </c>
      <c r="AA32728">
        <v>7</v>
      </c>
    </row>
    <row r="32729" spans="1:27" x14ac:dyDescent="0.25">
      <c r="A32729" s="1" t="s">
        <v>27</v>
      </c>
      <c r="B32729" s="1" t="s">
        <v>36528</v>
      </c>
      <c r="C32729" s="1" t="s">
        <v>5853</v>
      </c>
      <c r="D32729" s="1" t="s">
        <v>21649</v>
      </c>
      <c r="E32729" s="1" t="s">
        <v>2932</v>
      </c>
      <c r="F32729" s="1" t="s">
        <v>37075</v>
      </c>
      <c r="G32729" s="1" t="s">
        <v>5855</v>
      </c>
      <c r="H32729">
        <v>1</v>
      </c>
      <c r="I32729" s="2">
        <v>41320</v>
      </c>
      <c r="J32729" s="1" t="s">
        <v>18061</v>
      </c>
      <c r="K32729" s="1" t="s">
        <v>35</v>
      </c>
      <c r="L32729" s="1" t="s">
        <v>6370</v>
      </c>
      <c r="M32729" s="1" t="s">
        <v>6371</v>
      </c>
      <c r="N32729">
        <v>-43.604999999999997</v>
      </c>
      <c r="O32729">
        <v>9</v>
      </c>
      <c r="P32729" s="1" t="s">
        <v>5287</v>
      </c>
      <c r="Q32729">
        <v>17313</v>
      </c>
      <c r="R32729">
        <v>91</v>
      </c>
      <c r="S32729" s="1" t="s">
        <v>39</v>
      </c>
      <c r="T32729" s="2">
        <v>41320</v>
      </c>
      <c r="U32729" s="1" t="s">
        <v>69</v>
      </c>
      <c r="V32729">
        <v>13.2</v>
      </c>
      <c r="W32729" s="1" t="s">
        <v>6028</v>
      </c>
      <c r="X32729" s="1" t="s">
        <v>539</v>
      </c>
      <c r="Y32729">
        <v>2013</v>
      </c>
      <c r="Z32729" s="1" t="s">
        <v>5855</v>
      </c>
      <c r="AA32729">
        <v>7</v>
      </c>
    </row>
    <row r="32730" spans="1:27" x14ac:dyDescent="0.25">
      <c r="A32730" s="1" t="s">
        <v>27</v>
      </c>
      <c r="B32730" s="1" t="s">
        <v>36535</v>
      </c>
      <c r="C32730" s="1" t="s">
        <v>5853</v>
      </c>
      <c r="D32730" s="1" t="s">
        <v>18093</v>
      </c>
      <c r="E32730" s="1" t="s">
        <v>5048</v>
      </c>
      <c r="F32730" s="1" t="s">
        <v>37075</v>
      </c>
      <c r="G32730" s="1" t="s">
        <v>5855</v>
      </c>
      <c r="H32730">
        <v>1</v>
      </c>
      <c r="I32730" s="2">
        <v>41333</v>
      </c>
      <c r="J32730" s="1" t="s">
        <v>39534</v>
      </c>
      <c r="K32730" s="1" t="s">
        <v>35</v>
      </c>
      <c r="L32730" s="1" t="s">
        <v>22976</v>
      </c>
      <c r="M32730" s="1" t="s">
        <v>10000</v>
      </c>
      <c r="N32730">
        <v>-4.0199999999999996</v>
      </c>
      <c r="O32730">
        <v>2</v>
      </c>
      <c r="P32730" s="1" t="s">
        <v>5287</v>
      </c>
      <c r="Q32730">
        <v>11706</v>
      </c>
      <c r="R32730">
        <v>7</v>
      </c>
      <c r="S32730" s="1" t="s">
        <v>39</v>
      </c>
      <c r="T32730" s="2">
        <v>41333</v>
      </c>
      <c r="U32730" s="1" t="s">
        <v>69</v>
      </c>
      <c r="V32730">
        <v>0.92</v>
      </c>
      <c r="W32730" s="1" t="s">
        <v>5903</v>
      </c>
      <c r="X32730" s="1" t="s">
        <v>4057</v>
      </c>
      <c r="Y32730">
        <v>2013</v>
      </c>
      <c r="Z32730" s="1" t="s">
        <v>5855</v>
      </c>
      <c r="AA32730">
        <v>9</v>
      </c>
    </row>
    <row r="32731" spans="1:27" x14ac:dyDescent="0.25">
      <c r="A32731" s="1" t="s">
        <v>27</v>
      </c>
      <c r="B32731" s="1" t="s">
        <v>36528</v>
      </c>
      <c r="C32731" s="1" t="s">
        <v>5853</v>
      </c>
      <c r="D32731" s="1" t="s">
        <v>15125</v>
      </c>
      <c r="E32731" s="1" t="s">
        <v>4555</v>
      </c>
      <c r="F32731" s="1" t="s">
        <v>37075</v>
      </c>
      <c r="G32731" s="1" t="s">
        <v>5855</v>
      </c>
      <c r="H32731">
        <v>1</v>
      </c>
      <c r="I32731" s="2">
        <v>41375</v>
      </c>
      <c r="J32731" s="1" t="s">
        <v>36570</v>
      </c>
      <c r="K32731" s="1" t="s">
        <v>35</v>
      </c>
      <c r="L32731" s="1" t="s">
        <v>11426</v>
      </c>
      <c r="M32731" s="1" t="s">
        <v>11427</v>
      </c>
      <c r="N32731">
        <v>-26.324999999999999</v>
      </c>
      <c r="O32731">
        <v>3</v>
      </c>
      <c r="P32731" s="1" t="s">
        <v>5287</v>
      </c>
      <c r="Q32731">
        <v>15878</v>
      </c>
      <c r="R32731">
        <v>57</v>
      </c>
      <c r="S32731" s="1" t="s">
        <v>39</v>
      </c>
      <c r="T32731" s="2">
        <v>41378</v>
      </c>
      <c r="U32731" s="1" t="s">
        <v>40</v>
      </c>
      <c r="V32731">
        <v>8.83</v>
      </c>
      <c r="W32731" s="1" t="s">
        <v>6028</v>
      </c>
      <c r="X32731" s="1" t="s">
        <v>773</v>
      </c>
      <c r="Y32731">
        <v>2013</v>
      </c>
      <c r="Z32731" s="1" t="s">
        <v>5855</v>
      </c>
      <c r="AA32731">
        <v>15</v>
      </c>
    </row>
    <row r="32732" spans="1:27" x14ac:dyDescent="0.25">
      <c r="A32732" s="1" t="s">
        <v>27</v>
      </c>
      <c r="B32732" s="1" t="s">
        <v>37368</v>
      </c>
      <c r="C32732" s="1" t="s">
        <v>6197</v>
      </c>
      <c r="D32732" s="1" t="s">
        <v>18620</v>
      </c>
      <c r="E32732" s="1" t="s">
        <v>210</v>
      </c>
      <c r="F32732" s="1" t="s">
        <v>37075</v>
      </c>
      <c r="G32732" s="1" t="s">
        <v>5855</v>
      </c>
      <c r="H32732">
        <v>1</v>
      </c>
      <c r="I32732" s="2">
        <v>41435</v>
      </c>
      <c r="J32732" s="1" t="s">
        <v>39535</v>
      </c>
      <c r="K32732" s="1" t="s">
        <v>47</v>
      </c>
      <c r="L32732" s="1" t="s">
        <v>6200</v>
      </c>
      <c r="M32732" s="1" t="s">
        <v>6201</v>
      </c>
      <c r="N32732">
        <v>-24.42</v>
      </c>
      <c r="O32732">
        <v>4</v>
      </c>
      <c r="P32732" s="1" t="s">
        <v>5287</v>
      </c>
      <c r="Q32732">
        <v>15070</v>
      </c>
      <c r="R32732">
        <v>24</v>
      </c>
      <c r="S32732" s="1" t="s">
        <v>39</v>
      </c>
      <c r="T32732" s="2">
        <v>41439</v>
      </c>
      <c r="U32732" s="1" t="s">
        <v>40</v>
      </c>
      <c r="V32732">
        <v>2.99</v>
      </c>
      <c r="W32732" s="1" t="s">
        <v>9408</v>
      </c>
      <c r="X32732" s="1" t="s">
        <v>539</v>
      </c>
      <c r="Y32732">
        <v>2013</v>
      </c>
      <c r="Z32732" s="1" t="s">
        <v>5855</v>
      </c>
      <c r="AA32732">
        <v>24</v>
      </c>
    </row>
    <row r="32733" spans="1:27" x14ac:dyDescent="0.25">
      <c r="A32733" s="1" t="s">
        <v>27</v>
      </c>
      <c r="B32733" s="1" t="s">
        <v>37368</v>
      </c>
      <c r="C32733" s="1" t="s">
        <v>6197</v>
      </c>
      <c r="D32733" s="1" t="s">
        <v>13688</v>
      </c>
      <c r="E32733" s="1" t="s">
        <v>13689</v>
      </c>
      <c r="F32733" s="1" t="s">
        <v>37075</v>
      </c>
      <c r="G32733" s="1" t="s">
        <v>5855</v>
      </c>
      <c r="H32733">
        <v>1</v>
      </c>
      <c r="I32733" s="2">
        <v>41520</v>
      </c>
      <c r="J32733" s="1" t="s">
        <v>39536</v>
      </c>
      <c r="K32733" s="1" t="s">
        <v>47</v>
      </c>
      <c r="L32733" s="1" t="s">
        <v>6115</v>
      </c>
      <c r="M32733" s="1" t="s">
        <v>6116</v>
      </c>
      <c r="N32733">
        <v>-6.42</v>
      </c>
      <c r="O32733">
        <v>4</v>
      </c>
      <c r="P32733" s="1" t="s">
        <v>5287</v>
      </c>
      <c r="Q32733">
        <v>12396</v>
      </c>
      <c r="R32733">
        <v>23</v>
      </c>
      <c r="S32733" s="1" t="s">
        <v>39</v>
      </c>
      <c r="T32733" s="2">
        <v>41524</v>
      </c>
      <c r="U32733" s="1" t="s">
        <v>40</v>
      </c>
      <c r="V32733">
        <v>1.24</v>
      </c>
      <c r="W32733" s="1" t="s">
        <v>9408</v>
      </c>
      <c r="X32733" s="1" t="s">
        <v>4057</v>
      </c>
      <c r="Y32733">
        <v>2013</v>
      </c>
      <c r="Z32733" s="1" t="s">
        <v>5855</v>
      </c>
      <c r="AA32733">
        <v>36</v>
      </c>
    </row>
    <row r="32734" spans="1:27" x14ac:dyDescent="0.25">
      <c r="A32734" s="1" t="s">
        <v>27</v>
      </c>
      <c r="B32734" s="1" t="s">
        <v>36528</v>
      </c>
      <c r="C32734" s="1" t="s">
        <v>5853</v>
      </c>
      <c r="D32734" s="1" t="s">
        <v>17245</v>
      </c>
      <c r="E32734" s="1" t="s">
        <v>2417</v>
      </c>
      <c r="F32734" s="1" t="s">
        <v>37075</v>
      </c>
      <c r="G32734" s="1" t="s">
        <v>5855</v>
      </c>
      <c r="H32734">
        <v>1</v>
      </c>
      <c r="I32734" s="2">
        <v>41537</v>
      </c>
      <c r="J32734" s="1" t="s">
        <v>36541</v>
      </c>
      <c r="K32734" s="1" t="s">
        <v>47</v>
      </c>
      <c r="L32734" s="1" t="s">
        <v>5879</v>
      </c>
      <c r="M32734" s="1" t="s">
        <v>5880</v>
      </c>
      <c r="N32734">
        <v>-70.319999999999993</v>
      </c>
      <c r="O32734">
        <v>4</v>
      </c>
      <c r="P32734" s="1" t="s">
        <v>5287</v>
      </c>
      <c r="Q32734">
        <v>16764</v>
      </c>
      <c r="R32734">
        <v>110</v>
      </c>
      <c r="S32734" s="1" t="s">
        <v>39</v>
      </c>
      <c r="T32734" s="2">
        <v>41540</v>
      </c>
      <c r="U32734" s="1" t="s">
        <v>178</v>
      </c>
      <c r="V32734">
        <v>17.37</v>
      </c>
      <c r="W32734" s="1" t="s">
        <v>6028</v>
      </c>
      <c r="X32734" s="1" t="s">
        <v>539</v>
      </c>
      <c r="Y32734">
        <v>2013</v>
      </c>
      <c r="Z32734" s="1" t="s">
        <v>5855</v>
      </c>
      <c r="AA32734">
        <v>38</v>
      </c>
    </row>
    <row r="32735" spans="1:27" x14ac:dyDescent="0.25">
      <c r="A32735" s="1" t="s">
        <v>27</v>
      </c>
      <c r="B32735" s="1" t="s">
        <v>36528</v>
      </c>
      <c r="C32735" s="1" t="s">
        <v>5853</v>
      </c>
      <c r="D32735" s="1" t="s">
        <v>17245</v>
      </c>
      <c r="E32735" s="1" t="s">
        <v>2417</v>
      </c>
      <c r="F32735" s="1" t="s">
        <v>37075</v>
      </c>
      <c r="G32735" s="1" t="s">
        <v>5855</v>
      </c>
      <c r="H32735">
        <v>1</v>
      </c>
      <c r="I32735" s="2">
        <v>41537</v>
      </c>
      <c r="J32735" s="1" t="s">
        <v>36541</v>
      </c>
      <c r="K32735" s="1" t="s">
        <v>47</v>
      </c>
      <c r="L32735" s="1" t="s">
        <v>1653</v>
      </c>
      <c r="M32735" s="1" t="s">
        <v>5939</v>
      </c>
      <c r="N32735">
        <v>-1.4999999999999999E-2</v>
      </c>
      <c r="O32735">
        <v>1</v>
      </c>
      <c r="P32735" s="1" t="s">
        <v>5287</v>
      </c>
      <c r="Q32735">
        <v>16766</v>
      </c>
      <c r="R32735">
        <v>14</v>
      </c>
      <c r="S32735" s="1" t="s">
        <v>39</v>
      </c>
      <c r="T32735" s="2">
        <v>41540</v>
      </c>
      <c r="U32735" s="1" t="s">
        <v>178</v>
      </c>
      <c r="V32735">
        <v>1.31</v>
      </c>
      <c r="W32735" s="1" t="s">
        <v>6028</v>
      </c>
      <c r="X32735" s="1" t="s">
        <v>539</v>
      </c>
      <c r="Y32735">
        <v>2013</v>
      </c>
      <c r="Z32735" s="1" t="s">
        <v>5855</v>
      </c>
      <c r="AA32735">
        <v>38</v>
      </c>
    </row>
    <row r="32736" spans="1:27" x14ac:dyDescent="0.25">
      <c r="A32736" s="1" t="s">
        <v>27</v>
      </c>
      <c r="B32736" s="1" t="s">
        <v>36528</v>
      </c>
      <c r="C32736" s="1" t="s">
        <v>5853</v>
      </c>
      <c r="D32736" s="1" t="s">
        <v>17245</v>
      </c>
      <c r="E32736" s="1" t="s">
        <v>2417</v>
      </c>
      <c r="F32736" s="1" t="s">
        <v>37075</v>
      </c>
      <c r="G32736" s="1" t="s">
        <v>5855</v>
      </c>
      <c r="H32736">
        <v>1</v>
      </c>
      <c r="I32736" s="2">
        <v>41537</v>
      </c>
      <c r="J32736" s="1" t="s">
        <v>36541</v>
      </c>
      <c r="K32736" s="1" t="s">
        <v>47</v>
      </c>
      <c r="L32736" s="1" t="s">
        <v>11828</v>
      </c>
      <c r="M32736" s="1" t="s">
        <v>6278</v>
      </c>
      <c r="N32736">
        <v>-30.75</v>
      </c>
      <c r="O32736">
        <v>5</v>
      </c>
      <c r="P32736" s="1" t="s">
        <v>5287</v>
      </c>
      <c r="Q32736">
        <v>16765</v>
      </c>
      <c r="R32736">
        <v>73</v>
      </c>
      <c r="S32736" s="1" t="s">
        <v>39</v>
      </c>
      <c r="T32736" s="2">
        <v>41540</v>
      </c>
      <c r="U32736" s="1" t="s">
        <v>178</v>
      </c>
      <c r="V32736">
        <v>16.079999999999998</v>
      </c>
      <c r="W32736" s="1" t="s">
        <v>6028</v>
      </c>
      <c r="X32736" s="1" t="s">
        <v>4057</v>
      </c>
      <c r="Y32736">
        <v>2013</v>
      </c>
      <c r="Z32736" s="1" t="s">
        <v>5855</v>
      </c>
      <c r="AA32736">
        <v>38</v>
      </c>
    </row>
    <row r="32737" spans="1:27" x14ac:dyDescent="0.25">
      <c r="A32737" s="1" t="s">
        <v>27</v>
      </c>
      <c r="B32737" s="1" t="s">
        <v>36528</v>
      </c>
      <c r="C32737" s="1" t="s">
        <v>5853</v>
      </c>
      <c r="D32737" s="1" t="s">
        <v>17245</v>
      </c>
      <c r="E32737" s="1" t="s">
        <v>2417</v>
      </c>
      <c r="F32737" s="1" t="s">
        <v>37075</v>
      </c>
      <c r="G32737" s="1" t="s">
        <v>5855</v>
      </c>
      <c r="H32737">
        <v>1</v>
      </c>
      <c r="I32737" s="2">
        <v>41537</v>
      </c>
      <c r="J32737" s="1" t="s">
        <v>36541</v>
      </c>
      <c r="K32737" s="1" t="s">
        <v>47</v>
      </c>
      <c r="L32737" s="1" t="s">
        <v>5999</v>
      </c>
      <c r="M32737" s="1" t="s">
        <v>6000</v>
      </c>
      <c r="N32737">
        <v>-30.524999999999999</v>
      </c>
      <c r="O32737">
        <v>5</v>
      </c>
      <c r="P32737" s="1" t="s">
        <v>5287</v>
      </c>
      <c r="Q32737">
        <v>16763</v>
      </c>
      <c r="R32737">
        <v>32</v>
      </c>
      <c r="S32737" s="1" t="s">
        <v>39</v>
      </c>
      <c r="T32737" s="2">
        <v>41540</v>
      </c>
      <c r="U32737" s="1" t="s">
        <v>178</v>
      </c>
      <c r="V32737">
        <v>0.55000000000000004</v>
      </c>
      <c r="W32737" s="1" t="s">
        <v>6028</v>
      </c>
      <c r="X32737" s="1" t="s">
        <v>817</v>
      </c>
      <c r="Y32737">
        <v>2013</v>
      </c>
      <c r="Z32737" s="1" t="s">
        <v>5855</v>
      </c>
      <c r="AA32737">
        <v>38</v>
      </c>
    </row>
    <row r="32738" spans="1:27" x14ac:dyDescent="0.25">
      <c r="A32738" s="1" t="s">
        <v>27</v>
      </c>
      <c r="B32738" s="1" t="s">
        <v>37153</v>
      </c>
      <c r="C32738" s="1" t="s">
        <v>37154</v>
      </c>
      <c r="D32738" s="1" t="s">
        <v>27175</v>
      </c>
      <c r="E32738" s="1" t="s">
        <v>1603</v>
      </c>
      <c r="F32738" s="1" t="s">
        <v>37075</v>
      </c>
      <c r="G32738" s="1" t="s">
        <v>5855</v>
      </c>
      <c r="H32738">
        <v>1</v>
      </c>
      <c r="I32738" s="2">
        <v>41556</v>
      </c>
      <c r="J32738" s="1" t="s">
        <v>37205</v>
      </c>
      <c r="K32738" s="1" t="s">
        <v>35</v>
      </c>
      <c r="L32738" s="1" t="s">
        <v>6313</v>
      </c>
      <c r="M32738" s="1" t="s">
        <v>6314</v>
      </c>
      <c r="N32738">
        <v>-22.545000000000002</v>
      </c>
      <c r="O32738">
        <v>3</v>
      </c>
      <c r="P32738" s="1" t="s">
        <v>4704</v>
      </c>
      <c r="Q32738">
        <v>13763</v>
      </c>
      <c r="R32738">
        <v>27</v>
      </c>
      <c r="S32738" s="1" t="s">
        <v>39</v>
      </c>
      <c r="T32738" s="2">
        <v>41557</v>
      </c>
      <c r="U32738" s="1" t="s">
        <v>178</v>
      </c>
      <c r="V32738">
        <v>7.03</v>
      </c>
      <c r="W32738" s="1" t="s">
        <v>37153</v>
      </c>
      <c r="X32738" s="1" t="s">
        <v>539</v>
      </c>
      <c r="Y32738">
        <v>2013</v>
      </c>
      <c r="Z32738" s="1" t="s">
        <v>5855</v>
      </c>
      <c r="AA32738">
        <v>41</v>
      </c>
    </row>
    <row r="32739" spans="1:27" x14ac:dyDescent="0.25">
      <c r="A32739" s="1" t="s">
        <v>27</v>
      </c>
      <c r="B32739" s="1" t="s">
        <v>37153</v>
      </c>
      <c r="C32739" s="1" t="s">
        <v>37154</v>
      </c>
      <c r="D32739" s="1" t="s">
        <v>27175</v>
      </c>
      <c r="E32739" s="1" t="s">
        <v>1603</v>
      </c>
      <c r="F32739" s="1" t="s">
        <v>37075</v>
      </c>
      <c r="G32739" s="1" t="s">
        <v>5855</v>
      </c>
      <c r="H32739">
        <v>1</v>
      </c>
      <c r="I32739" s="2">
        <v>41556</v>
      </c>
      <c r="J32739" s="1" t="s">
        <v>37205</v>
      </c>
      <c r="K32739" s="1" t="s">
        <v>35</v>
      </c>
      <c r="L32739" s="1" t="s">
        <v>22820</v>
      </c>
      <c r="M32739" s="1" t="s">
        <v>6798</v>
      </c>
      <c r="N32739">
        <v>-11.04</v>
      </c>
      <c r="O32739">
        <v>2</v>
      </c>
      <c r="P32739" s="1" t="s">
        <v>4704</v>
      </c>
      <c r="Q32739">
        <v>13764</v>
      </c>
      <c r="R32739">
        <v>14</v>
      </c>
      <c r="S32739" s="1" t="s">
        <v>39</v>
      </c>
      <c r="T32739" s="2">
        <v>41557</v>
      </c>
      <c r="U32739" s="1" t="s">
        <v>178</v>
      </c>
      <c r="V32739">
        <v>2.09</v>
      </c>
      <c r="W32739" s="1" t="s">
        <v>37153</v>
      </c>
      <c r="X32739" s="1" t="s">
        <v>817</v>
      </c>
      <c r="Y32739">
        <v>2013</v>
      </c>
      <c r="Z32739" s="1" t="s">
        <v>5855</v>
      </c>
      <c r="AA32739">
        <v>41</v>
      </c>
    </row>
    <row r="32740" spans="1:27" x14ac:dyDescent="0.25">
      <c r="A32740" s="1" t="s">
        <v>27</v>
      </c>
      <c r="B32740" s="1" t="s">
        <v>37372</v>
      </c>
      <c r="C32740" s="1" t="s">
        <v>6197</v>
      </c>
      <c r="D32740" s="1" t="s">
        <v>25584</v>
      </c>
      <c r="E32740" s="1" t="s">
        <v>3663</v>
      </c>
      <c r="F32740" s="1" t="s">
        <v>37075</v>
      </c>
      <c r="G32740" s="1" t="s">
        <v>5855</v>
      </c>
      <c r="H32740">
        <v>1</v>
      </c>
      <c r="I32740" s="2">
        <v>41730</v>
      </c>
      <c r="J32740" s="1" t="s">
        <v>37381</v>
      </c>
      <c r="K32740" s="1" t="s">
        <v>66</v>
      </c>
      <c r="L32740" s="1" t="s">
        <v>12959</v>
      </c>
      <c r="M32740" s="1" t="s">
        <v>12960</v>
      </c>
      <c r="N32740">
        <v>-13.74</v>
      </c>
      <c r="O32740">
        <v>4</v>
      </c>
      <c r="P32740" s="1" t="s">
        <v>5287</v>
      </c>
      <c r="Q32740">
        <v>18567</v>
      </c>
      <c r="R32740">
        <v>40</v>
      </c>
      <c r="S32740" s="1" t="s">
        <v>39</v>
      </c>
      <c r="T32740" s="2">
        <v>41733</v>
      </c>
      <c r="U32740" s="1" t="s">
        <v>178</v>
      </c>
      <c r="V32740">
        <v>4</v>
      </c>
      <c r="W32740" s="1" t="s">
        <v>6381</v>
      </c>
      <c r="X32740" s="1" t="s">
        <v>539</v>
      </c>
      <c r="Y32740">
        <v>2014</v>
      </c>
      <c r="Z32740" s="1" t="s">
        <v>5855</v>
      </c>
      <c r="AA32740">
        <v>14</v>
      </c>
    </row>
    <row r="32741" spans="1:27" x14ac:dyDescent="0.25">
      <c r="A32741" s="1" t="s">
        <v>27</v>
      </c>
      <c r="B32741" s="1" t="s">
        <v>36528</v>
      </c>
      <c r="C32741" s="1" t="s">
        <v>5853</v>
      </c>
      <c r="D32741" s="1" t="s">
        <v>14399</v>
      </c>
      <c r="E32741" s="1" t="s">
        <v>2882</v>
      </c>
      <c r="F32741" s="1" t="s">
        <v>37075</v>
      </c>
      <c r="G32741" s="1" t="s">
        <v>5855</v>
      </c>
      <c r="H32741">
        <v>1</v>
      </c>
      <c r="I32741" s="2">
        <v>41774</v>
      </c>
      <c r="J32741" s="1" t="s">
        <v>36542</v>
      </c>
      <c r="K32741" s="1" t="s">
        <v>47</v>
      </c>
      <c r="L32741" s="1" t="s">
        <v>10353</v>
      </c>
      <c r="M32741" s="1" t="s">
        <v>10354</v>
      </c>
      <c r="N32741">
        <v>-23.7</v>
      </c>
      <c r="O32741">
        <v>4</v>
      </c>
      <c r="P32741" s="1" t="s">
        <v>5287</v>
      </c>
      <c r="Q32741">
        <v>17560</v>
      </c>
      <c r="R32741">
        <v>29</v>
      </c>
      <c r="S32741" s="1" t="s">
        <v>39</v>
      </c>
      <c r="T32741" s="2">
        <v>41778</v>
      </c>
      <c r="U32741" s="1" t="s">
        <v>40</v>
      </c>
      <c r="V32741">
        <v>1.75</v>
      </c>
      <c r="W32741" s="1" t="s">
        <v>6028</v>
      </c>
      <c r="X32741" s="1" t="s">
        <v>817</v>
      </c>
      <c r="Y32741">
        <v>2014</v>
      </c>
      <c r="Z32741" s="1" t="s">
        <v>5855</v>
      </c>
      <c r="AA32741">
        <v>20</v>
      </c>
    </row>
    <row r="32742" spans="1:27" x14ac:dyDescent="0.25">
      <c r="A32742" s="1" t="s">
        <v>27</v>
      </c>
      <c r="B32742" s="1" t="s">
        <v>36528</v>
      </c>
      <c r="C32742" s="1" t="s">
        <v>5853</v>
      </c>
      <c r="D32742" s="1" t="s">
        <v>14399</v>
      </c>
      <c r="E32742" s="1" t="s">
        <v>2882</v>
      </c>
      <c r="F32742" s="1" t="s">
        <v>37075</v>
      </c>
      <c r="G32742" s="1" t="s">
        <v>5855</v>
      </c>
      <c r="H32742">
        <v>1</v>
      </c>
      <c r="I32742" s="2">
        <v>41774</v>
      </c>
      <c r="J32742" s="1" t="s">
        <v>36542</v>
      </c>
      <c r="K32742" s="1" t="s">
        <v>47</v>
      </c>
      <c r="L32742" s="1" t="s">
        <v>11926</v>
      </c>
      <c r="M32742" s="1" t="s">
        <v>11927</v>
      </c>
      <c r="N32742">
        <v>-13.2</v>
      </c>
      <c r="O32742">
        <v>4</v>
      </c>
      <c r="P32742" s="1" t="s">
        <v>5287</v>
      </c>
      <c r="Q32742">
        <v>17558</v>
      </c>
      <c r="R32742">
        <v>17</v>
      </c>
      <c r="S32742" s="1" t="s">
        <v>39</v>
      </c>
      <c r="T32742" s="2">
        <v>41778</v>
      </c>
      <c r="U32742" s="1" t="s">
        <v>40</v>
      </c>
      <c r="V32742">
        <v>1.52</v>
      </c>
      <c r="W32742" s="1" t="s">
        <v>6028</v>
      </c>
      <c r="X32742" s="1" t="s">
        <v>820</v>
      </c>
      <c r="Y32742">
        <v>2014</v>
      </c>
      <c r="Z32742" s="1" t="s">
        <v>5855</v>
      </c>
      <c r="AA32742">
        <v>20</v>
      </c>
    </row>
    <row r="32743" spans="1:27" x14ac:dyDescent="0.25">
      <c r="A32743" s="1" t="s">
        <v>27</v>
      </c>
      <c r="B32743" s="1" t="s">
        <v>36528</v>
      </c>
      <c r="C32743" s="1" t="s">
        <v>5853</v>
      </c>
      <c r="D32743" s="1" t="s">
        <v>10505</v>
      </c>
      <c r="E32743" s="1" t="s">
        <v>1899</v>
      </c>
      <c r="F32743" s="1" t="s">
        <v>37075</v>
      </c>
      <c r="G32743" s="1" t="s">
        <v>5855</v>
      </c>
      <c r="H32743">
        <v>1</v>
      </c>
      <c r="I32743" s="2">
        <v>41808</v>
      </c>
      <c r="J32743" s="1" t="s">
        <v>36543</v>
      </c>
      <c r="K32743" s="1" t="s">
        <v>47</v>
      </c>
      <c r="L32743" s="1" t="s">
        <v>6228</v>
      </c>
      <c r="M32743" s="1" t="s">
        <v>6229</v>
      </c>
      <c r="N32743">
        <v>-58.26</v>
      </c>
      <c r="O32743">
        <v>4</v>
      </c>
      <c r="P32743" s="1" t="s">
        <v>5287</v>
      </c>
      <c r="Q32743">
        <v>12381</v>
      </c>
      <c r="R32743">
        <v>100</v>
      </c>
      <c r="S32743" s="1" t="s">
        <v>353</v>
      </c>
      <c r="T32743" s="2">
        <v>41813</v>
      </c>
      <c r="U32743" s="1" t="s">
        <v>40</v>
      </c>
      <c r="V32743">
        <v>3.64</v>
      </c>
      <c r="W32743" s="1" t="s">
        <v>6028</v>
      </c>
      <c r="X32743" s="1" t="s">
        <v>4057</v>
      </c>
      <c r="Y32743">
        <v>2014</v>
      </c>
      <c r="Z32743" s="1" t="s">
        <v>5855</v>
      </c>
      <c r="AA32743">
        <v>25</v>
      </c>
    </row>
    <row r="32744" spans="1:27" x14ac:dyDescent="0.25">
      <c r="A32744" s="1" t="s">
        <v>27</v>
      </c>
      <c r="B32744" s="1" t="s">
        <v>36535</v>
      </c>
      <c r="C32744" s="1" t="s">
        <v>5853</v>
      </c>
      <c r="D32744" s="1" t="s">
        <v>13648</v>
      </c>
      <c r="E32744" s="1" t="s">
        <v>2554</v>
      </c>
      <c r="F32744" s="1" t="s">
        <v>37075</v>
      </c>
      <c r="G32744" s="1" t="s">
        <v>5855</v>
      </c>
      <c r="H32744">
        <v>1</v>
      </c>
      <c r="I32744" s="2">
        <v>41833</v>
      </c>
      <c r="J32744" s="1" t="s">
        <v>36544</v>
      </c>
      <c r="K32744" s="1" t="s">
        <v>66</v>
      </c>
      <c r="L32744" s="1" t="s">
        <v>12934</v>
      </c>
      <c r="M32744" s="1" t="s">
        <v>9688</v>
      </c>
      <c r="N32744">
        <v>-8.4600000000000009</v>
      </c>
      <c r="O32744">
        <v>4</v>
      </c>
      <c r="P32744" s="1" t="s">
        <v>5287</v>
      </c>
      <c r="Q32744">
        <v>19953</v>
      </c>
      <c r="R32744">
        <v>22</v>
      </c>
      <c r="S32744" s="1" t="s">
        <v>39</v>
      </c>
      <c r="T32744" s="2">
        <v>41836</v>
      </c>
      <c r="U32744" s="1" t="s">
        <v>178</v>
      </c>
      <c r="V32744">
        <v>7.77</v>
      </c>
      <c r="W32744" s="1" t="s">
        <v>5903</v>
      </c>
      <c r="X32744" s="1" t="s">
        <v>4057</v>
      </c>
      <c r="Y32744">
        <v>2014</v>
      </c>
      <c r="Z32744" s="1" t="s">
        <v>5855</v>
      </c>
      <c r="AA32744">
        <v>29</v>
      </c>
    </row>
    <row r="32745" spans="1:27" x14ac:dyDescent="0.25">
      <c r="A32745" s="1" t="s">
        <v>27</v>
      </c>
      <c r="B32745" s="1" t="s">
        <v>36535</v>
      </c>
      <c r="C32745" s="1" t="s">
        <v>5853</v>
      </c>
      <c r="D32745" s="1" t="s">
        <v>17948</v>
      </c>
      <c r="E32745" s="1" t="s">
        <v>1623</v>
      </c>
      <c r="F32745" s="1" t="s">
        <v>37075</v>
      </c>
      <c r="G32745" s="1" t="s">
        <v>5855</v>
      </c>
      <c r="H32745">
        <v>1</v>
      </c>
      <c r="I32745" s="2">
        <v>41834</v>
      </c>
      <c r="J32745" s="1" t="s">
        <v>36545</v>
      </c>
      <c r="K32745" s="1" t="s">
        <v>35</v>
      </c>
      <c r="L32745" s="1" t="s">
        <v>6250</v>
      </c>
      <c r="M32745" s="1" t="s">
        <v>6919</v>
      </c>
      <c r="N32745">
        <v>-12.375</v>
      </c>
      <c r="O32745">
        <v>3</v>
      </c>
      <c r="P32745" s="1" t="s">
        <v>5287</v>
      </c>
      <c r="Q32745">
        <v>18459</v>
      </c>
      <c r="R32745">
        <v>21</v>
      </c>
      <c r="S32745" s="1" t="s">
        <v>39</v>
      </c>
      <c r="T32745" s="2">
        <v>41838</v>
      </c>
      <c r="U32745" s="1" t="s">
        <v>40</v>
      </c>
      <c r="V32745">
        <v>2.48</v>
      </c>
      <c r="W32745" s="1" t="s">
        <v>5903</v>
      </c>
      <c r="X32745" s="1" t="s">
        <v>4057</v>
      </c>
      <c r="Y32745">
        <v>2014</v>
      </c>
      <c r="Z32745" s="1" t="s">
        <v>5855</v>
      </c>
      <c r="AA32745">
        <v>29</v>
      </c>
    </row>
    <row r="32746" spans="1:27" x14ac:dyDescent="0.25">
      <c r="A32746" s="1" t="s">
        <v>27</v>
      </c>
      <c r="B32746" s="1" t="s">
        <v>37372</v>
      </c>
      <c r="C32746" s="1" t="s">
        <v>6197</v>
      </c>
      <c r="D32746" s="1" t="s">
        <v>13753</v>
      </c>
      <c r="E32746" s="1" t="s">
        <v>3002</v>
      </c>
      <c r="F32746" s="1" t="s">
        <v>37075</v>
      </c>
      <c r="G32746" s="1" t="s">
        <v>5855</v>
      </c>
      <c r="H32746">
        <v>1</v>
      </c>
      <c r="I32746" s="2">
        <v>41920</v>
      </c>
      <c r="J32746" s="1" t="s">
        <v>37392</v>
      </c>
      <c r="K32746" s="1" t="s">
        <v>47</v>
      </c>
      <c r="L32746" s="1" t="s">
        <v>9662</v>
      </c>
      <c r="M32746" s="1" t="s">
        <v>7298</v>
      </c>
      <c r="N32746">
        <v>-8.2200000000000006</v>
      </c>
      <c r="O32746">
        <v>2</v>
      </c>
      <c r="P32746" s="1" t="s">
        <v>5287</v>
      </c>
      <c r="Q32746">
        <v>14219</v>
      </c>
      <c r="R32746">
        <v>10</v>
      </c>
      <c r="S32746" s="1" t="s">
        <v>39</v>
      </c>
      <c r="T32746" s="2">
        <v>41924</v>
      </c>
      <c r="U32746" s="1" t="s">
        <v>40</v>
      </c>
      <c r="V32746">
        <v>1.41</v>
      </c>
      <c r="W32746" s="1" t="s">
        <v>6381</v>
      </c>
      <c r="X32746" s="1" t="s">
        <v>820</v>
      </c>
      <c r="Y32746">
        <v>2014</v>
      </c>
      <c r="Z32746" s="1" t="s">
        <v>5855</v>
      </c>
      <c r="AA32746">
        <v>41</v>
      </c>
    </row>
    <row r="32747" spans="1:27" x14ac:dyDescent="0.25">
      <c r="A32747" s="1" t="s">
        <v>27</v>
      </c>
      <c r="B32747" s="1" t="s">
        <v>37159</v>
      </c>
      <c r="C32747" s="1" t="s">
        <v>37154</v>
      </c>
      <c r="D32747" s="1" t="s">
        <v>15261</v>
      </c>
      <c r="E32747" s="1" t="s">
        <v>667</v>
      </c>
      <c r="F32747" s="1" t="s">
        <v>37075</v>
      </c>
      <c r="G32747" s="1" t="s">
        <v>5855</v>
      </c>
      <c r="H32747">
        <v>1</v>
      </c>
      <c r="I32747" s="2">
        <v>41999</v>
      </c>
      <c r="J32747" s="1" t="s">
        <v>37219</v>
      </c>
      <c r="K32747" s="1" t="s">
        <v>35</v>
      </c>
      <c r="L32747" s="1" t="s">
        <v>18155</v>
      </c>
      <c r="M32747" s="1" t="s">
        <v>18156</v>
      </c>
      <c r="N32747">
        <v>-9.09</v>
      </c>
      <c r="O32747">
        <v>6</v>
      </c>
      <c r="P32747" s="1" t="s">
        <v>4704</v>
      </c>
      <c r="Q32747">
        <v>11167</v>
      </c>
      <c r="R32747">
        <v>20</v>
      </c>
      <c r="S32747" s="1" t="s">
        <v>39</v>
      </c>
      <c r="T32747" s="2">
        <v>42001</v>
      </c>
      <c r="U32747" s="1" t="s">
        <v>178</v>
      </c>
      <c r="V32747">
        <v>4.4800000000000004</v>
      </c>
      <c r="W32747" s="1" t="s">
        <v>37162</v>
      </c>
      <c r="X32747" s="1" t="s">
        <v>4057</v>
      </c>
      <c r="Y32747">
        <v>2014</v>
      </c>
      <c r="Z32747" s="1" t="s">
        <v>5855</v>
      </c>
      <c r="AA32747">
        <v>52</v>
      </c>
    </row>
    <row r="32748" spans="1:27" x14ac:dyDescent="0.25">
      <c r="A32748" s="1" t="s">
        <v>27</v>
      </c>
      <c r="B32748" s="1" t="s">
        <v>37077</v>
      </c>
      <c r="C32748" s="1" t="s">
        <v>37074</v>
      </c>
      <c r="D32748" s="1" t="s">
        <v>19404</v>
      </c>
      <c r="E32748" s="1" t="s">
        <v>2421</v>
      </c>
      <c r="F32748" s="1" t="s">
        <v>37075</v>
      </c>
      <c r="G32748" s="1" t="s">
        <v>5855</v>
      </c>
      <c r="H32748">
        <v>1</v>
      </c>
      <c r="I32748" s="2">
        <v>40544</v>
      </c>
      <c r="J32748" s="1" t="s">
        <v>39537</v>
      </c>
      <c r="K32748" s="1" t="s">
        <v>35</v>
      </c>
      <c r="L32748" s="1" t="s">
        <v>11596</v>
      </c>
      <c r="M32748" s="1" t="s">
        <v>7397</v>
      </c>
      <c r="N32748">
        <v>-26.055</v>
      </c>
      <c r="O32748">
        <v>3</v>
      </c>
      <c r="P32748" s="1" t="s">
        <v>6621</v>
      </c>
      <c r="Q32748">
        <v>11731</v>
      </c>
      <c r="R32748">
        <v>45</v>
      </c>
      <c r="S32748" s="1" t="s">
        <v>347</v>
      </c>
      <c r="T32748" s="2">
        <v>40548</v>
      </c>
      <c r="U32748" s="1" t="s">
        <v>40</v>
      </c>
      <c r="V32748">
        <v>4.82</v>
      </c>
      <c r="W32748" s="1" t="s">
        <v>37077</v>
      </c>
      <c r="X32748" s="1" t="s">
        <v>42</v>
      </c>
      <c r="Y32748">
        <v>2011</v>
      </c>
      <c r="Z32748" s="1" t="s">
        <v>5855</v>
      </c>
      <c r="AA32748">
        <v>1</v>
      </c>
    </row>
    <row r="32749" spans="1:27" x14ac:dyDescent="0.25">
      <c r="A32749" s="1" t="s">
        <v>27</v>
      </c>
      <c r="B32749" s="1" t="s">
        <v>37321</v>
      </c>
      <c r="C32749" s="1" t="s">
        <v>6619</v>
      </c>
      <c r="D32749" s="1" t="s">
        <v>21381</v>
      </c>
      <c r="E32749" s="1" t="s">
        <v>4839</v>
      </c>
      <c r="F32749" s="1" t="s">
        <v>37075</v>
      </c>
      <c r="G32749" s="1" t="s">
        <v>5855</v>
      </c>
      <c r="H32749">
        <v>1</v>
      </c>
      <c r="I32749" s="2">
        <v>40555</v>
      </c>
      <c r="J32749" s="1" t="s">
        <v>39538</v>
      </c>
      <c r="K32749" s="1" t="s">
        <v>47</v>
      </c>
      <c r="L32749" s="1" t="s">
        <v>10889</v>
      </c>
      <c r="M32749" s="1" t="s">
        <v>10890</v>
      </c>
      <c r="N32749">
        <v>-6.15</v>
      </c>
      <c r="O32749">
        <v>2</v>
      </c>
      <c r="P32749" s="1" t="s">
        <v>6621</v>
      </c>
      <c r="Q32749">
        <v>18607</v>
      </c>
      <c r="R32749">
        <v>34</v>
      </c>
      <c r="S32749" s="1" t="s">
        <v>39</v>
      </c>
      <c r="T32749" s="2">
        <v>40558</v>
      </c>
      <c r="U32749" s="1" t="s">
        <v>178</v>
      </c>
      <c r="V32749">
        <v>7.31</v>
      </c>
      <c r="W32749" s="1" t="s">
        <v>6622</v>
      </c>
      <c r="X32749" s="1" t="s">
        <v>42</v>
      </c>
      <c r="Y32749">
        <v>2011</v>
      </c>
      <c r="Z32749" s="1" t="s">
        <v>5855</v>
      </c>
      <c r="AA32749">
        <v>3</v>
      </c>
    </row>
    <row r="32750" spans="1:27" x14ac:dyDescent="0.25">
      <c r="A32750" s="1" t="s">
        <v>27</v>
      </c>
      <c r="B32750" s="1" t="s">
        <v>39539</v>
      </c>
      <c r="C32750" s="1" t="s">
        <v>37082</v>
      </c>
      <c r="D32750" s="1" t="s">
        <v>15102</v>
      </c>
      <c r="E32750" s="1" t="s">
        <v>585</v>
      </c>
      <c r="F32750" s="1" t="s">
        <v>37075</v>
      </c>
      <c r="G32750" s="1" t="s">
        <v>5855</v>
      </c>
      <c r="H32750">
        <v>1</v>
      </c>
      <c r="I32750" s="2">
        <v>40561</v>
      </c>
      <c r="J32750" s="1" t="s">
        <v>39540</v>
      </c>
      <c r="K32750" s="1" t="s">
        <v>35</v>
      </c>
      <c r="L32750" s="1" t="s">
        <v>11271</v>
      </c>
      <c r="M32750" s="1" t="s">
        <v>6756</v>
      </c>
      <c r="N32750">
        <v>-10.755000000000001</v>
      </c>
      <c r="O32750">
        <v>1</v>
      </c>
      <c r="P32750" s="1" t="s">
        <v>6621</v>
      </c>
      <c r="Q32750">
        <v>10920</v>
      </c>
      <c r="R32750">
        <v>26</v>
      </c>
      <c r="S32750" s="1" t="s">
        <v>39</v>
      </c>
      <c r="T32750" s="2">
        <v>40566</v>
      </c>
      <c r="U32750" s="1" t="s">
        <v>40</v>
      </c>
      <c r="V32750">
        <v>2.5299999999999998</v>
      </c>
      <c r="W32750" s="1" t="s">
        <v>37085</v>
      </c>
      <c r="X32750" s="1" t="s">
        <v>4057</v>
      </c>
      <c r="Y32750">
        <v>2011</v>
      </c>
      <c r="Z32750" s="1" t="s">
        <v>5855</v>
      </c>
      <c r="AA32750">
        <v>4</v>
      </c>
    </row>
    <row r="32751" spans="1:27" x14ac:dyDescent="0.25">
      <c r="A32751" s="1" t="s">
        <v>27</v>
      </c>
      <c r="B32751" s="1" t="s">
        <v>39541</v>
      </c>
      <c r="C32751" s="1" t="s">
        <v>37074</v>
      </c>
      <c r="D32751" s="1" t="s">
        <v>22997</v>
      </c>
      <c r="E32751" s="1" t="s">
        <v>5256</v>
      </c>
      <c r="F32751" s="1" t="s">
        <v>37075</v>
      </c>
      <c r="G32751" s="1" t="s">
        <v>5855</v>
      </c>
      <c r="H32751">
        <v>1</v>
      </c>
      <c r="I32751" s="2">
        <v>40577</v>
      </c>
      <c r="J32751" s="1" t="s">
        <v>39542</v>
      </c>
      <c r="K32751" s="1" t="s">
        <v>47</v>
      </c>
      <c r="L32751" s="1" t="s">
        <v>11570</v>
      </c>
      <c r="M32751" s="1" t="s">
        <v>6658</v>
      </c>
      <c r="N32751">
        <v>-61.65</v>
      </c>
      <c r="O32751">
        <v>6</v>
      </c>
      <c r="P32751" s="1" t="s">
        <v>6621</v>
      </c>
      <c r="Q32751">
        <v>19098</v>
      </c>
      <c r="R32751">
        <v>91</v>
      </c>
      <c r="S32751" s="1" t="s">
        <v>347</v>
      </c>
      <c r="T32751" s="2">
        <v>40579</v>
      </c>
      <c r="U32751" s="1" t="s">
        <v>40</v>
      </c>
      <c r="V32751">
        <v>6.64</v>
      </c>
      <c r="W32751" s="1" t="s">
        <v>39541</v>
      </c>
      <c r="X32751" s="1" t="s">
        <v>539</v>
      </c>
      <c r="Y32751">
        <v>2011</v>
      </c>
      <c r="Z32751" s="1" t="s">
        <v>5855</v>
      </c>
      <c r="AA32751">
        <v>6</v>
      </c>
    </row>
    <row r="32752" spans="1:27" x14ac:dyDescent="0.25">
      <c r="A32752" s="1" t="s">
        <v>27</v>
      </c>
      <c r="B32752" s="1" t="s">
        <v>37321</v>
      </c>
      <c r="C32752" s="1" t="s">
        <v>6619</v>
      </c>
      <c r="D32752" s="1" t="s">
        <v>6034</v>
      </c>
      <c r="E32752" s="1" t="s">
        <v>2574</v>
      </c>
      <c r="F32752" s="1" t="s">
        <v>37075</v>
      </c>
      <c r="G32752" s="1" t="s">
        <v>5855</v>
      </c>
      <c r="H32752">
        <v>1</v>
      </c>
      <c r="I32752" s="2">
        <v>40627</v>
      </c>
      <c r="J32752" s="1" t="s">
        <v>39543</v>
      </c>
      <c r="K32752" s="1" t="s">
        <v>35</v>
      </c>
      <c r="L32752" s="1" t="s">
        <v>10046</v>
      </c>
      <c r="M32752" s="1" t="s">
        <v>8674</v>
      </c>
      <c r="N32752">
        <v>-8.82</v>
      </c>
      <c r="O32752">
        <v>2</v>
      </c>
      <c r="P32752" s="1" t="s">
        <v>6621</v>
      </c>
      <c r="Q32752">
        <v>20127</v>
      </c>
      <c r="R32752">
        <v>15</v>
      </c>
      <c r="S32752" s="1" t="s">
        <v>347</v>
      </c>
      <c r="T32752" s="2">
        <v>40629</v>
      </c>
      <c r="U32752" s="1" t="s">
        <v>40</v>
      </c>
      <c r="V32752">
        <v>1.89</v>
      </c>
      <c r="W32752" s="1" t="s">
        <v>6622</v>
      </c>
      <c r="X32752" s="1" t="s">
        <v>539</v>
      </c>
      <c r="Y32752">
        <v>2011</v>
      </c>
      <c r="Z32752" s="1" t="s">
        <v>5855</v>
      </c>
      <c r="AA32752">
        <v>13</v>
      </c>
    </row>
    <row r="32753" spans="1:27" x14ac:dyDescent="0.25">
      <c r="A32753" s="1" t="s">
        <v>27</v>
      </c>
      <c r="B32753" s="1" t="s">
        <v>37321</v>
      </c>
      <c r="C32753" s="1" t="s">
        <v>6619</v>
      </c>
      <c r="D32753" s="1" t="s">
        <v>6034</v>
      </c>
      <c r="E32753" s="1" t="s">
        <v>2574</v>
      </c>
      <c r="F32753" s="1" t="s">
        <v>37075</v>
      </c>
      <c r="G32753" s="1" t="s">
        <v>5855</v>
      </c>
      <c r="H32753">
        <v>1</v>
      </c>
      <c r="I32753" s="2">
        <v>40627</v>
      </c>
      <c r="J32753" s="1" t="s">
        <v>39543</v>
      </c>
      <c r="K32753" s="1" t="s">
        <v>35</v>
      </c>
      <c r="L32753" s="1" t="s">
        <v>14367</v>
      </c>
      <c r="M32753" s="1" t="s">
        <v>9538</v>
      </c>
      <c r="N32753">
        <v>-4.2750000000000004</v>
      </c>
      <c r="O32753">
        <v>1</v>
      </c>
      <c r="P32753" s="1" t="s">
        <v>6621</v>
      </c>
      <c r="Q32753">
        <v>20126</v>
      </c>
      <c r="R32753">
        <v>7</v>
      </c>
      <c r="S32753" s="1" t="s">
        <v>347</v>
      </c>
      <c r="T32753" s="2">
        <v>40629</v>
      </c>
      <c r="U32753" s="1" t="s">
        <v>40</v>
      </c>
      <c r="V32753">
        <v>1.18</v>
      </c>
      <c r="W32753" s="1" t="s">
        <v>6622</v>
      </c>
      <c r="X32753" s="1" t="s">
        <v>817</v>
      </c>
      <c r="Y32753">
        <v>2011</v>
      </c>
      <c r="Z32753" s="1" t="s">
        <v>5855</v>
      </c>
      <c r="AA32753">
        <v>13</v>
      </c>
    </row>
    <row r="32754" spans="1:27" x14ac:dyDescent="0.25">
      <c r="A32754" s="1" t="s">
        <v>27</v>
      </c>
      <c r="B32754" s="1" t="s">
        <v>37077</v>
      </c>
      <c r="C32754" s="1" t="s">
        <v>37074</v>
      </c>
      <c r="D32754" s="1" t="s">
        <v>10283</v>
      </c>
      <c r="E32754" s="1" t="s">
        <v>9852</v>
      </c>
      <c r="F32754" s="1" t="s">
        <v>37075</v>
      </c>
      <c r="G32754" s="1" t="s">
        <v>5855</v>
      </c>
      <c r="H32754">
        <v>1</v>
      </c>
      <c r="I32754" s="2">
        <v>40673</v>
      </c>
      <c r="J32754" s="1" t="s">
        <v>39544</v>
      </c>
      <c r="K32754" s="1" t="s">
        <v>66</v>
      </c>
      <c r="L32754" s="1" t="s">
        <v>9100</v>
      </c>
      <c r="M32754" s="1" t="s">
        <v>6343</v>
      </c>
      <c r="N32754">
        <v>-32.49</v>
      </c>
      <c r="O32754">
        <v>3</v>
      </c>
      <c r="P32754" s="1" t="s">
        <v>6621</v>
      </c>
      <c r="Q32754">
        <v>15664</v>
      </c>
      <c r="R32754">
        <v>44</v>
      </c>
      <c r="S32754" s="1" t="s">
        <v>353</v>
      </c>
      <c r="T32754" s="2">
        <v>40675</v>
      </c>
      <c r="U32754" s="1" t="s">
        <v>40</v>
      </c>
      <c r="V32754">
        <v>13.98</v>
      </c>
      <c r="W32754" s="1" t="s">
        <v>37077</v>
      </c>
      <c r="X32754" s="1" t="s">
        <v>539</v>
      </c>
      <c r="Y32754">
        <v>2011</v>
      </c>
      <c r="Z32754" s="1" t="s">
        <v>5855</v>
      </c>
      <c r="AA32754">
        <v>20</v>
      </c>
    </row>
    <row r="32755" spans="1:27" x14ac:dyDescent="0.25">
      <c r="A32755" s="1" t="s">
        <v>27</v>
      </c>
      <c r="B32755" s="1" t="s">
        <v>37077</v>
      </c>
      <c r="C32755" s="1" t="s">
        <v>37074</v>
      </c>
      <c r="D32755" s="1" t="s">
        <v>10283</v>
      </c>
      <c r="E32755" s="1" t="s">
        <v>9852</v>
      </c>
      <c r="F32755" s="1" t="s">
        <v>37075</v>
      </c>
      <c r="G32755" s="1" t="s">
        <v>5855</v>
      </c>
      <c r="H32755">
        <v>1</v>
      </c>
      <c r="I32755" s="2">
        <v>40673</v>
      </c>
      <c r="J32755" s="1" t="s">
        <v>39544</v>
      </c>
      <c r="K32755" s="1" t="s">
        <v>66</v>
      </c>
      <c r="L32755" s="1" t="s">
        <v>11553</v>
      </c>
      <c r="M32755" s="1" t="s">
        <v>11554</v>
      </c>
      <c r="N32755">
        <v>-17.22</v>
      </c>
      <c r="O32755">
        <v>4</v>
      </c>
      <c r="P32755" s="1" t="s">
        <v>6621</v>
      </c>
      <c r="Q32755">
        <v>15663</v>
      </c>
      <c r="R32755">
        <v>39</v>
      </c>
      <c r="S32755" s="1" t="s">
        <v>353</v>
      </c>
      <c r="T32755" s="2">
        <v>40675</v>
      </c>
      <c r="U32755" s="1" t="s">
        <v>40</v>
      </c>
      <c r="V32755">
        <v>12.78</v>
      </c>
      <c r="W32755" s="1" t="s">
        <v>37077</v>
      </c>
      <c r="X32755" s="1" t="s">
        <v>42</v>
      </c>
      <c r="Y32755">
        <v>2011</v>
      </c>
      <c r="Z32755" s="1" t="s">
        <v>5855</v>
      </c>
      <c r="AA32755">
        <v>20</v>
      </c>
    </row>
    <row r="32756" spans="1:27" x14ac:dyDescent="0.25">
      <c r="A32756" s="1" t="s">
        <v>27</v>
      </c>
      <c r="B32756" s="1" t="s">
        <v>37077</v>
      </c>
      <c r="C32756" s="1" t="s">
        <v>37074</v>
      </c>
      <c r="D32756" s="1" t="s">
        <v>13311</v>
      </c>
      <c r="E32756" s="1" t="s">
        <v>2571</v>
      </c>
      <c r="F32756" s="1" t="s">
        <v>37075</v>
      </c>
      <c r="G32756" s="1" t="s">
        <v>5855</v>
      </c>
      <c r="H32756">
        <v>1</v>
      </c>
      <c r="I32756" s="2">
        <v>40690</v>
      </c>
      <c r="J32756" s="1" t="s">
        <v>39545</v>
      </c>
      <c r="K32756" s="1" t="s">
        <v>47</v>
      </c>
      <c r="L32756" s="1" t="s">
        <v>16659</v>
      </c>
      <c r="M32756" s="1" t="s">
        <v>8450</v>
      </c>
      <c r="N32756">
        <v>-38.445</v>
      </c>
      <c r="O32756">
        <v>11</v>
      </c>
      <c r="P32756" s="1" t="s">
        <v>6621</v>
      </c>
      <c r="Q32756">
        <v>19360</v>
      </c>
      <c r="R32756">
        <v>46</v>
      </c>
      <c r="S32756" s="1" t="s">
        <v>353</v>
      </c>
      <c r="T32756" s="2">
        <v>40693</v>
      </c>
      <c r="U32756" s="1" t="s">
        <v>178</v>
      </c>
      <c r="V32756">
        <v>0.28999999999999998</v>
      </c>
      <c r="W32756" s="1" t="s">
        <v>37077</v>
      </c>
      <c r="X32756" s="1" t="s">
        <v>805</v>
      </c>
      <c r="Y32756">
        <v>2011</v>
      </c>
      <c r="Z32756" s="1" t="s">
        <v>5855</v>
      </c>
      <c r="AA32756">
        <v>22</v>
      </c>
    </row>
    <row r="32757" spans="1:27" x14ac:dyDescent="0.25">
      <c r="A32757" s="1" t="s">
        <v>27</v>
      </c>
      <c r="B32757" s="1" t="s">
        <v>37086</v>
      </c>
      <c r="C32757" s="1" t="s">
        <v>37087</v>
      </c>
      <c r="D32757" s="1" t="s">
        <v>13842</v>
      </c>
      <c r="E32757" s="1" t="s">
        <v>3117</v>
      </c>
      <c r="F32757" s="1" t="s">
        <v>37075</v>
      </c>
      <c r="G32757" s="1" t="s">
        <v>5855</v>
      </c>
      <c r="H32757">
        <v>1</v>
      </c>
      <c r="I32757" s="2">
        <v>40726</v>
      </c>
      <c r="J32757" s="1" t="s">
        <v>39546</v>
      </c>
      <c r="K32757" s="1" t="s">
        <v>35</v>
      </c>
      <c r="L32757" s="1" t="s">
        <v>17911</v>
      </c>
      <c r="M32757" s="1" t="s">
        <v>12711</v>
      </c>
      <c r="N32757">
        <v>-21.645</v>
      </c>
      <c r="O32757">
        <v>3</v>
      </c>
      <c r="P32757" s="1" t="s">
        <v>6621</v>
      </c>
      <c r="Q32757">
        <v>19233</v>
      </c>
      <c r="R32757">
        <v>35</v>
      </c>
      <c r="S32757" s="1" t="s">
        <v>39</v>
      </c>
      <c r="T32757" s="2">
        <v>40727</v>
      </c>
      <c r="U32757" s="1" t="s">
        <v>178</v>
      </c>
      <c r="V32757">
        <v>4.7</v>
      </c>
      <c r="W32757" s="1" t="s">
        <v>37086</v>
      </c>
      <c r="X32757" s="1" t="s">
        <v>539</v>
      </c>
      <c r="Y32757">
        <v>2011</v>
      </c>
      <c r="Z32757" s="1" t="s">
        <v>5855</v>
      </c>
      <c r="AA32757">
        <v>27</v>
      </c>
    </row>
    <row r="32758" spans="1:27" x14ac:dyDescent="0.25">
      <c r="A32758" s="1" t="s">
        <v>27</v>
      </c>
      <c r="B32758" s="1" t="s">
        <v>37086</v>
      </c>
      <c r="C32758" s="1" t="s">
        <v>37087</v>
      </c>
      <c r="D32758" s="1" t="s">
        <v>21664</v>
      </c>
      <c r="E32758" s="1" t="s">
        <v>2381</v>
      </c>
      <c r="F32758" s="1" t="s">
        <v>37075</v>
      </c>
      <c r="G32758" s="1" t="s">
        <v>5855</v>
      </c>
      <c r="H32758">
        <v>1</v>
      </c>
      <c r="I32758" s="2">
        <v>40745</v>
      </c>
      <c r="J32758" s="1" t="s">
        <v>37088</v>
      </c>
      <c r="K32758" s="1" t="s">
        <v>35</v>
      </c>
      <c r="L32758" s="1" t="s">
        <v>6146</v>
      </c>
      <c r="M32758" s="1" t="s">
        <v>6147</v>
      </c>
      <c r="N32758">
        <v>-34.11</v>
      </c>
      <c r="O32758">
        <v>2</v>
      </c>
      <c r="P32758" s="1" t="s">
        <v>6621</v>
      </c>
      <c r="Q32758">
        <v>19482</v>
      </c>
      <c r="R32758">
        <v>52</v>
      </c>
      <c r="S32758" s="1" t="s">
        <v>39</v>
      </c>
      <c r="T32758" s="2">
        <v>40749</v>
      </c>
      <c r="U32758" s="1" t="s">
        <v>40</v>
      </c>
      <c r="V32758">
        <v>7.66</v>
      </c>
      <c r="W32758" s="1" t="s">
        <v>37086</v>
      </c>
      <c r="X32758" s="1" t="s">
        <v>539</v>
      </c>
      <c r="Y32758">
        <v>2011</v>
      </c>
      <c r="Z32758" s="1" t="s">
        <v>5855</v>
      </c>
      <c r="AA32758">
        <v>30</v>
      </c>
    </row>
    <row r="32759" spans="1:27" x14ac:dyDescent="0.25">
      <c r="A32759" s="1" t="s">
        <v>27</v>
      </c>
      <c r="B32759" s="1" t="s">
        <v>37086</v>
      </c>
      <c r="C32759" s="1" t="s">
        <v>37087</v>
      </c>
      <c r="D32759" s="1" t="s">
        <v>21664</v>
      </c>
      <c r="E32759" s="1" t="s">
        <v>2381</v>
      </c>
      <c r="F32759" s="1" t="s">
        <v>37075</v>
      </c>
      <c r="G32759" s="1" t="s">
        <v>5855</v>
      </c>
      <c r="H32759">
        <v>1</v>
      </c>
      <c r="I32759" s="2">
        <v>40745</v>
      </c>
      <c r="J32759" s="1" t="s">
        <v>37088</v>
      </c>
      <c r="K32759" s="1" t="s">
        <v>35</v>
      </c>
      <c r="L32759" s="1" t="s">
        <v>11271</v>
      </c>
      <c r="M32759" s="1" t="s">
        <v>6756</v>
      </c>
      <c r="N32759">
        <v>-53.774999999999999</v>
      </c>
      <c r="O32759">
        <v>5</v>
      </c>
      <c r="P32759" s="1" t="s">
        <v>6621</v>
      </c>
      <c r="Q32759">
        <v>19484</v>
      </c>
      <c r="R32759">
        <v>128</v>
      </c>
      <c r="S32759" s="1" t="s">
        <v>39</v>
      </c>
      <c r="T32759" s="2">
        <v>40749</v>
      </c>
      <c r="U32759" s="1" t="s">
        <v>40</v>
      </c>
      <c r="V32759">
        <v>21.04</v>
      </c>
      <c r="W32759" s="1" t="s">
        <v>37086</v>
      </c>
      <c r="X32759" s="1" t="s">
        <v>4057</v>
      </c>
      <c r="Y32759">
        <v>2011</v>
      </c>
      <c r="Z32759" s="1" t="s">
        <v>5855</v>
      </c>
      <c r="AA32759">
        <v>30</v>
      </c>
    </row>
    <row r="32760" spans="1:27" x14ac:dyDescent="0.25">
      <c r="A32760" s="1" t="s">
        <v>27</v>
      </c>
      <c r="B32760" s="1" t="s">
        <v>37321</v>
      </c>
      <c r="C32760" s="1" t="s">
        <v>6619</v>
      </c>
      <c r="D32760" s="1" t="s">
        <v>12293</v>
      </c>
      <c r="E32760" s="1" t="s">
        <v>357</v>
      </c>
      <c r="F32760" s="1" t="s">
        <v>37075</v>
      </c>
      <c r="G32760" s="1" t="s">
        <v>5855</v>
      </c>
      <c r="H32760">
        <v>1</v>
      </c>
      <c r="I32760" s="2">
        <v>40753</v>
      </c>
      <c r="J32760" s="1" t="s">
        <v>39547</v>
      </c>
      <c r="K32760" s="1" t="s">
        <v>47</v>
      </c>
      <c r="L32760" s="1" t="s">
        <v>22820</v>
      </c>
      <c r="M32760" s="1" t="s">
        <v>6798</v>
      </c>
      <c r="N32760">
        <v>-44.16</v>
      </c>
      <c r="O32760">
        <v>8</v>
      </c>
      <c r="P32760" s="1" t="s">
        <v>6621</v>
      </c>
      <c r="Q32760">
        <v>13519</v>
      </c>
      <c r="R32760">
        <v>55</v>
      </c>
      <c r="S32760" s="1" t="s">
        <v>353</v>
      </c>
      <c r="T32760" s="2">
        <v>40756</v>
      </c>
      <c r="U32760" s="1" t="s">
        <v>178</v>
      </c>
      <c r="V32760">
        <v>5.15</v>
      </c>
      <c r="W32760" s="1" t="s">
        <v>6622</v>
      </c>
      <c r="X32760" s="1" t="s">
        <v>817</v>
      </c>
      <c r="Y32760">
        <v>2011</v>
      </c>
      <c r="Z32760" s="1" t="s">
        <v>5855</v>
      </c>
      <c r="AA32760">
        <v>31</v>
      </c>
    </row>
    <row r="32761" spans="1:27" x14ac:dyDescent="0.25">
      <c r="A32761" s="1" t="s">
        <v>27</v>
      </c>
      <c r="B32761" s="1" t="s">
        <v>37086</v>
      </c>
      <c r="C32761" s="1" t="s">
        <v>37087</v>
      </c>
      <c r="D32761" s="1" t="s">
        <v>23908</v>
      </c>
      <c r="E32761" s="1" t="s">
        <v>1538</v>
      </c>
      <c r="F32761" s="1" t="s">
        <v>37075</v>
      </c>
      <c r="G32761" s="1" t="s">
        <v>5855</v>
      </c>
      <c r="H32761">
        <v>1</v>
      </c>
      <c r="I32761" s="2">
        <v>40798</v>
      </c>
      <c r="J32761" s="1" t="s">
        <v>39548</v>
      </c>
      <c r="K32761" s="1" t="s">
        <v>35</v>
      </c>
      <c r="L32761" s="1" t="s">
        <v>11602</v>
      </c>
      <c r="M32761" s="1" t="s">
        <v>7517</v>
      </c>
      <c r="N32761">
        <v>-37.200000000000003</v>
      </c>
      <c r="O32761">
        <v>4</v>
      </c>
      <c r="P32761" s="1" t="s">
        <v>6621</v>
      </c>
      <c r="Q32761">
        <v>14581</v>
      </c>
      <c r="R32761">
        <v>60</v>
      </c>
      <c r="S32761" s="1" t="s">
        <v>353</v>
      </c>
      <c r="T32761" s="2">
        <v>40802</v>
      </c>
      <c r="U32761" s="1" t="s">
        <v>40</v>
      </c>
      <c r="V32761">
        <v>11.54</v>
      </c>
      <c r="W32761" s="1" t="s">
        <v>37086</v>
      </c>
      <c r="X32761" s="1" t="s">
        <v>773</v>
      </c>
      <c r="Y32761">
        <v>2011</v>
      </c>
      <c r="Z32761" s="1" t="s">
        <v>5855</v>
      </c>
      <c r="AA32761">
        <v>38</v>
      </c>
    </row>
    <row r="32762" spans="1:27" x14ac:dyDescent="0.25">
      <c r="A32762" s="1" t="s">
        <v>27</v>
      </c>
      <c r="B32762" s="1" t="s">
        <v>37086</v>
      </c>
      <c r="C32762" s="1" t="s">
        <v>37087</v>
      </c>
      <c r="D32762" s="1" t="s">
        <v>16777</v>
      </c>
      <c r="E32762" s="1" t="s">
        <v>16599</v>
      </c>
      <c r="F32762" s="1" t="s">
        <v>37075</v>
      </c>
      <c r="G32762" s="1" t="s">
        <v>5855</v>
      </c>
      <c r="H32762">
        <v>1</v>
      </c>
      <c r="I32762" s="2">
        <v>40801</v>
      </c>
      <c r="J32762" s="1" t="s">
        <v>39549</v>
      </c>
      <c r="K32762" s="1" t="s">
        <v>35</v>
      </c>
      <c r="L32762" s="1" t="s">
        <v>5829</v>
      </c>
      <c r="M32762" s="1" t="s">
        <v>8684</v>
      </c>
      <c r="N32762">
        <v>-15.39</v>
      </c>
      <c r="O32762">
        <v>2</v>
      </c>
      <c r="P32762" s="1" t="s">
        <v>6621</v>
      </c>
      <c r="Q32762">
        <v>12431</v>
      </c>
      <c r="R32762">
        <v>51</v>
      </c>
      <c r="S32762" s="1" t="s">
        <v>39</v>
      </c>
      <c r="T32762" s="2">
        <v>40801</v>
      </c>
      <c r="U32762" s="1" t="s">
        <v>69</v>
      </c>
      <c r="V32762">
        <v>7.11</v>
      </c>
      <c r="W32762" s="1" t="s">
        <v>37086</v>
      </c>
      <c r="X32762" s="1" t="s">
        <v>4057</v>
      </c>
      <c r="Y32762">
        <v>2011</v>
      </c>
      <c r="Z32762" s="1" t="s">
        <v>5855</v>
      </c>
      <c r="AA32762">
        <v>38</v>
      </c>
    </row>
    <row r="32763" spans="1:27" x14ac:dyDescent="0.25">
      <c r="A32763" s="1" t="s">
        <v>27</v>
      </c>
      <c r="B32763" s="1" t="s">
        <v>37077</v>
      </c>
      <c r="C32763" s="1" t="s">
        <v>37074</v>
      </c>
      <c r="D32763" s="1" t="s">
        <v>5854</v>
      </c>
      <c r="E32763" s="1" t="s">
        <v>2076</v>
      </c>
      <c r="F32763" s="1" t="s">
        <v>37075</v>
      </c>
      <c r="G32763" s="1" t="s">
        <v>5855</v>
      </c>
      <c r="H32763">
        <v>1</v>
      </c>
      <c r="I32763" s="2">
        <v>40824</v>
      </c>
      <c r="J32763" s="1" t="s">
        <v>37090</v>
      </c>
      <c r="K32763" s="1" t="s">
        <v>47</v>
      </c>
      <c r="L32763" s="1" t="s">
        <v>19754</v>
      </c>
      <c r="M32763" s="1" t="s">
        <v>8429</v>
      </c>
      <c r="N32763">
        <v>-0.42</v>
      </c>
      <c r="O32763">
        <v>2</v>
      </c>
      <c r="P32763" s="1" t="s">
        <v>6621</v>
      </c>
      <c r="Q32763">
        <v>18733</v>
      </c>
      <c r="R32763">
        <v>5</v>
      </c>
      <c r="S32763" s="1" t="s">
        <v>347</v>
      </c>
      <c r="T32763" s="2">
        <v>40827</v>
      </c>
      <c r="U32763" s="1" t="s">
        <v>40</v>
      </c>
      <c r="V32763">
        <v>0.56000000000000005</v>
      </c>
      <c r="W32763" s="1" t="s">
        <v>37077</v>
      </c>
      <c r="X32763" s="1" t="s">
        <v>4057</v>
      </c>
      <c r="Y32763">
        <v>2011</v>
      </c>
      <c r="Z32763" s="1" t="s">
        <v>5855</v>
      </c>
      <c r="AA32763">
        <v>41</v>
      </c>
    </row>
    <row r="32764" spans="1:27" x14ac:dyDescent="0.25">
      <c r="A32764" s="1" t="s">
        <v>27</v>
      </c>
      <c r="B32764" s="1" t="s">
        <v>37338</v>
      </c>
      <c r="C32764" s="1" t="s">
        <v>6619</v>
      </c>
      <c r="D32764" s="1" t="s">
        <v>18043</v>
      </c>
      <c r="E32764" s="1" t="s">
        <v>1520</v>
      </c>
      <c r="F32764" s="1" t="s">
        <v>37075</v>
      </c>
      <c r="G32764" s="1" t="s">
        <v>5855</v>
      </c>
      <c r="H32764">
        <v>1</v>
      </c>
      <c r="I32764" s="2">
        <v>40851</v>
      </c>
      <c r="J32764" s="1" t="s">
        <v>39550</v>
      </c>
      <c r="K32764" s="1" t="s">
        <v>35</v>
      </c>
      <c r="L32764" s="1" t="s">
        <v>39551</v>
      </c>
      <c r="M32764" s="1" t="s">
        <v>8190</v>
      </c>
      <c r="N32764">
        <v>-75.704999999999998</v>
      </c>
      <c r="O32764">
        <v>7</v>
      </c>
      <c r="P32764" s="1" t="s">
        <v>6621</v>
      </c>
      <c r="Q32764">
        <v>15968</v>
      </c>
      <c r="R32764">
        <v>126</v>
      </c>
      <c r="S32764" s="1" t="s">
        <v>39</v>
      </c>
      <c r="T32764" s="2">
        <v>40856</v>
      </c>
      <c r="U32764" s="1" t="s">
        <v>40</v>
      </c>
      <c r="V32764">
        <v>11.81</v>
      </c>
      <c r="W32764" s="1" t="s">
        <v>6622</v>
      </c>
      <c r="X32764" s="1" t="s">
        <v>805</v>
      </c>
      <c r="Y32764">
        <v>2011</v>
      </c>
      <c r="Z32764" s="1" t="s">
        <v>5855</v>
      </c>
      <c r="AA32764">
        <v>45</v>
      </c>
    </row>
    <row r="32765" spans="1:27" x14ac:dyDescent="0.25">
      <c r="A32765" s="1" t="s">
        <v>27</v>
      </c>
      <c r="B32765" s="1" t="s">
        <v>37338</v>
      </c>
      <c r="C32765" s="1" t="s">
        <v>6619</v>
      </c>
      <c r="D32765" s="1" t="s">
        <v>18043</v>
      </c>
      <c r="E32765" s="1" t="s">
        <v>1520</v>
      </c>
      <c r="F32765" s="1" t="s">
        <v>37075</v>
      </c>
      <c r="G32765" s="1" t="s">
        <v>5855</v>
      </c>
      <c r="H32765">
        <v>1</v>
      </c>
      <c r="I32765" s="2">
        <v>40851</v>
      </c>
      <c r="J32765" s="1" t="s">
        <v>39550</v>
      </c>
      <c r="K32765" s="1" t="s">
        <v>35</v>
      </c>
      <c r="L32765" s="1" t="s">
        <v>11281</v>
      </c>
      <c r="M32765" s="1" t="s">
        <v>7239</v>
      </c>
      <c r="N32765">
        <v>-3.15</v>
      </c>
      <c r="O32765">
        <v>3</v>
      </c>
      <c r="P32765" s="1" t="s">
        <v>6621</v>
      </c>
      <c r="Q32765">
        <v>15969</v>
      </c>
      <c r="R32765">
        <v>17</v>
      </c>
      <c r="S32765" s="1" t="s">
        <v>39</v>
      </c>
      <c r="T32765" s="2">
        <v>40856</v>
      </c>
      <c r="U32765" s="1" t="s">
        <v>40</v>
      </c>
      <c r="V32765">
        <v>3.27</v>
      </c>
      <c r="W32765" s="1" t="s">
        <v>6622</v>
      </c>
      <c r="X32765" s="1" t="s">
        <v>817</v>
      </c>
      <c r="Y32765">
        <v>2011</v>
      </c>
      <c r="Z32765" s="1" t="s">
        <v>5855</v>
      </c>
      <c r="AA32765">
        <v>45</v>
      </c>
    </row>
    <row r="32766" spans="1:27" x14ac:dyDescent="0.25">
      <c r="A32766" s="1" t="s">
        <v>27</v>
      </c>
      <c r="B32766" s="1" t="s">
        <v>37077</v>
      </c>
      <c r="C32766" s="1" t="s">
        <v>37074</v>
      </c>
      <c r="D32766" s="1" t="s">
        <v>10810</v>
      </c>
      <c r="E32766" s="1" t="s">
        <v>3157</v>
      </c>
      <c r="F32766" s="1" t="s">
        <v>37075</v>
      </c>
      <c r="G32766" s="1" t="s">
        <v>5855</v>
      </c>
      <c r="H32766">
        <v>1</v>
      </c>
      <c r="I32766" s="2">
        <v>40878</v>
      </c>
      <c r="J32766" s="1" t="s">
        <v>39552</v>
      </c>
      <c r="K32766" s="1" t="s">
        <v>66</v>
      </c>
      <c r="L32766" s="1" t="s">
        <v>9891</v>
      </c>
      <c r="M32766" s="1" t="s">
        <v>9127</v>
      </c>
      <c r="N32766">
        <v>-90.194999999999993</v>
      </c>
      <c r="O32766">
        <v>7</v>
      </c>
      <c r="P32766" s="1" t="s">
        <v>6621</v>
      </c>
      <c r="Q32766">
        <v>11244</v>
      </c>
      <c r="R32766">
        <v>180</v>
      </c>
      <c r="S32766" s="1" t="s">
        <v>353</v>
      </c>
      <c r="T32766" s="2">
        <v>40880</v>
      </c>
      <c r="U32766" s="1" t="s">
        <v>178</v>
      </c>
      <c r="V32766">
        <v>69.75</v>
      </c>
      <c r="W32766" s="1" t="s">
        <v>37077</v>
      </c>
      <c r="X32766" s="1" t="s">
        <v>4057</v>
      </c>
      <c r="Y32766">
        <v>2011</v>
      </c>
      <c r="Z32766" s="1" t="s">
        <v>5855</v>
      </c>
      <c r="AA32766">
        <v>49</v>
      </c>
    </row>
    <row r="32767" spans="1:27" x14ac:dyDescent="0.25">
      <c r="A32767" s="1" t="s">
        <v>27</v>
      </c>
      <c r="B32767" s="1" t="s">
        <v>37077</v>
      </c>
      <c r="C32767" s="1" t="s">
        <v>37074</v>
      </c>
      <c r="D32767" s="1" t="s">
        <v>15993</v>
      </c>
      <c r="E32767" s="1" t="s">
        <v>3654</v>
      </c>
      <c r="F32767" s="1" t="s">
        <v>37075</v>
      </c>
      <c r="G32767" s="1" t="s">
        <v>5855</v>
      </c>
      <c r="H32767">
        <v>1</v>
      </c>
      <c r="I32767" s="2">
        <v>40896</v>
      </c>
      <c r="J32767" s="1" t="s">
        <v>39553</v>
      </c>
      <c r="K32767" s="1" t="s">
        <v>47</v>
      </c>
      <c r="L32767" s="1" t="s">
        <v>12199</v>
      </c>
      <c r="M32767" s="1" t="s">
        <v>10903</v>
      </c>
      <c r="N32767">
        <v>-3.69</v>
      </c>
      <c r="O32767">
        <v>2</v>
      </c>
      <c r="P32767" s="1" t="s">
        <v>6621</v>
      </c>
      <c r="Q32767">
        <v>20165</v>
      </c>
      <c r="R32767">
        <v>13</v>
      </c>
      <c r="S32767" s="1" t="s">
        <v>39</v>
      </c>
      <c r="T32767" s="2">
        <v>40898</v>
      </c>
      <c r="U32767" s="1" t="s">
        <v>40</v>
      </c>
      <c r="V32767">
        <v>0.76</v>
      </c>
      <c r="W32767" s="1" t="s">
        <v>37077</v>
      </c>
      <c r="X32767" s="1" t="s">
        <v>805</v>
      </c>
      <c r="Y32767">
        <v>2011</v>
      </c>
      <c r="Z32767" s="1" t="s">
        <v>5855</v>
      </c>
      <c r="AA32767">
        <v>52</v>
      </c>
    </row>
    <row r="32768" spans="1:27" x14ac:dyDescent="0.25">
      <c r="A32768" s="1" t="s">
        <v>27</v>
      </c>
      <c r="B32768" s="1" t="s">
        <v>37086</v>
      </c>
      <c r="C32768" s="1" t="s">
        <v>37087</v>
      </c>
      <c r="D32768" s="1" t="s">
        <v>37091</v>
      </c>
      <c r="E32768" s="1" t="s">
        <v>404</v>
      </c>
      <c r="F32768" s="1" t="s">
        <v>37075</v>
      </c>
      <c r="G32768" s="1" t="s">
        <v>5855</v>
      </c>
      <c r="H32768">
        <v>1</v>
      </c>
      <c r="I32768" s="2">
        <v>40898</v>
      </c>
      <c r="J32768" s="1" t="s">
        <v>37092</v>
      </c>
      <c r="K32768" s="1" t="s">
        <v>35</v>
      </c>
      <c r="L32768" s="1" t="s">
        <v>39554</v>
      </c>
      <c r="M32768" s="1" t="s">
        <v>7133</v>
      </c>
      <c r="N32768">
        <v>-3.8250000000000002</v>
      </c>
      <c r="O32768">
        <v>5</v>
      </c>
      <c r="P32768" s="1" t="s">
        <v>6621</v>
      </c>
      <c r="Q32768">
        <v>15385</v>
      </c>
      <c r="R32768">
        <v>47</v>
      </c>
      <c r="S32768" s="1" t="s">
        <v>347</v>
      </c>
      <c r="T32768" s="2">
        <v>40903</v>
      </c>
      <c r="U32768" s="1" t="s">
        <v>40</v>
      </c>
      <c r="V32768">
        <v>10.57</v>
      </c>
      <c r="W32768" s="1" t="s">
        <v>37086</v>
      </c>
      <c r="X32768" s="1" t="s">
        <v>805</v>
      </c>
      <c r="Y32768">
        <v>2011</v>
      </c>
      <c r="Z32768" s="1" t="s">
        <v>5855</v>
      </c>
      <c r="AA32768">
        <v>52</v>
      </c>
    </row>
    <row r="32769" spans="1:27" x14ac:dyDescent="0.25">
      <c r="A32769" s="1" t="s">
        <v>27</v>
      </c>
      <c r="B32769" s="1" t="s">
        <v>37086</v>
      </c>
      <c r="C32769" s="1" t="s">
        <v>37087</v>
      </c>
      <c r="D32769" s="1" t="s">
        <v>37091</v>
      </c>
      <c r="E32769" s="1" t="s">
        <v>404</v>
      </c>
      <c r="F32769" s="1" t="s">
        <v>37075</v>
      </c>
      <c r="G32769" s="1" t="s">
        <v>5855</v>
      </c>
      <c r="H32769">
        <v>1</v>
      </c>
      <c r="I32769" s="2">
        <v>40898</v>
      </c>
      <c r="J32769" s="1" t="s">
        <v>37092</v>
      </c>
      <c r="K32769" s="1" t="s">
        <v>35</v>
      </c>
      <c r="L32769" s="1" t="s">
        <v>6214</v>
      </c>
      <c r="M32769" s="1" t="s">
        <v>6215</v>
      </c>
      <c r="N32769">
        <v>-5.6550000000000002</v>
      </c>
      <c r="O32769">
        <v>1</v>
      </c>
      <c r="P32769" s="1" t="s">
        <v>6621</v>
      </c>
      <c r="Q32769">
        <v>15384</v>
      </c>
      <c r="R32769">
        <v>6</v>
      </c>
      <c r="S32769" s="1" t="s">
        <v>347</v>
      </c>
      <c r="T32769" s="2">
        <v>40903</v>
      </c>
      <c r="U32769" s="1" t="s">
        <v>40</v>
      </c>
      <c r="V32769">
        <v>0.88</v>
      </c>
      <c r="W32769" s="1" t="s">
        <v>37086</v>
      </c>
      <c r="X32769" s="1" t="s">
        <v>817</v>
      </c>
      <c r="Y32769">
        <v>2011</v>
      </c>
      <c r="Z32769" s="1" t="s">
        <v>5855</v>
      </c>
      <c r="AA32769">
        <v>52</v>
      </c>
    </row>
    <row r="32770" spans="1:27" x14ac:dyDescent="0.25">
      <c r="A32770" s="1" t="s">
        <v>27</v>
      </c>
      <c r="B32770" s="1" t="s">
        <v>39555</v>
      </c>
      <c r="C32770" s="1" t="s">
        <v>37074</v>
      </c>
      <c r="D32770" s="1" t="s">
        <v>14446</v>
      </c>
      <c r="E32770" s="1" t="s">
        <v>657</v>
      </c>
      <c r="F32770" s="1" t="s">
        <v>37075</v>
      </c>
      <c r="G32770" s="1" t="s">
        <v>5855</v>
      </c>
      <c r="H32770">
        <v>1</v>
      </c>
      <c r="I32770" s="2">
        <v>40918</v>
      </c>
      <c r="J32770" s="1" t="s">
        <v>39556</v>
      </c>
      <c r="K32770" s="1" t="s">
        <v>66</v>
      </c>
      <c r="L32770" s="1" t="s">
        <v>7170</v>
      </c>
      <c r="M32770" s="1" t="s">
        <v>7171</v>
      </c>
      <c r="N32770">
        <v>-776.32500000000005</v>
      </c>
      <c r="O32770">
        <v>5</v>
      </c>
      <c r="P32770" s="1" t="s">
        <v>6621</v>
      </c>
      <c r="Q32770">
        <v>18994</v>
      </c>
      <c r="R32770">
        <v>1294</v>
      </c>
      <c r="S32770" s="1" t="s">
        <v>39</v>
      </c>
      <c r="T32770" s="2">
        <v>40919</v>
      </c>
      <c r="U32770" s="1" t="s">
        <v>178</v>
      </c>
      <c r="V32770">
        <v>274.58</v>
      </c>
      <c r="W32770" s="1" t="s">
        <v>37077</v>
      </c>
      <c r="X32770" s="1" t="s">
        <v>770</v>
      </c>
      <c r="Y32770">
        <v>2012</v>
      </c>
      <c r="Z32770" s="1" t="s">
        <v>5855</v>
      </c>
      <c r="AA32770">
        <v>2</v>
      </c>
    </row>
    <row r="32771" spans="1:27" x14ac:dyDescent="0.25">
      <c r="A32771" s="1" t="s">
        <v>27</v>
      </c>
      <c r="B32771" s="1" t="s">
        <v>39555</v>
      </c>
      <c r="C32771" s="1" t="s">
        <v>37074</v>
      </c>
      <c r="D32771" s="1" t="s">
        <v>14446</v>
      </c>
      <c r="E32771" s="1" t="s">
        <v>657</v>
      </c>
      <c r="F32771" s="1" t="s">
        <v>37075</v>
      </c>
      <c r="G32771" s="1" t="s">
        <v>5855</v>
      </c>
      <c r="H32771">
        <v>1</v>
      </c>
      <c r="I32771" s="2">
        <v>40918</v>
      </c>
      <c r="J32771" s="1" t="s">
        <v>39556</v>
      </c>
      <c r="K32771" s="1" t="s">
        <v>66</v>
      </c>
      <c r="L32771" s="1" t="s">
        <v>6169</v>
      </c>
      <c r="M32771" s="1" t="s">
        <v>6170</v>
      </c>
      <c r="N32771">
        <v>-6.66</v>
      </c>
      <c r="O32771">
        <v>6</v>
      </c>
      <c r="P32771" s="1" t="s">
        <v>6621</v>
      </c>
      <c r="Q32771">
        <v>18993</v>
      </c>
      <c r="R32771">
        <v>164</v>
      </c>
      <c r="S32771" s="1" t="s">
        <v>39</v>
      </c>
      <c r="T32771" s="2">
        <v>40919</v>
      </c>
      <c r="U32771" s="1" t="s">
        <v>178</v>
      </c>
      <c r="V32771">
        <v>29.13</v>
      </c>
      <c r="W32771" s="1" t="s">
        <v>37077</v>
      </c>
      <c r="X32771" s="1" t="s">
        <v>539</v>
      </c>
      <c r="Y32771">
        <v>2012</v>
      </c>
      <c r="Z32771" s="1" t="s">
        <v>5855</v>
      </c>
      <c r="AA32771">
        <v>2</v>
      </c>
    </row>
    <row r="32772" spans="1:27" x14ac:dyDescent="0.25">
      <c r="A32772" s="1" t="s">
        <v>27</v>
      </c>
      <c r="B32772" s="1" t="s">
        <v>37095</v>
      </c>
      <c r="C32772" s="1" t="s">
        <v>37082</v>
      </c>
      <c r="D32772" s="1" t="s">
        <v>18056</v>
      </c>
      <c r="E32772" s="1" t="s">
        <v>5581</v>
      </c>
      <c r="F32772" s="1" t="s">
        <v>37075</v>
      </c>
      <c r="G32772" s="1" t="s">
        <v>5855</v>
      </c>
      <c r="H32772">
        <v>1</v>
      </c>
      <c r="I32772" s="2">
        <v>40954</v>
      </c>
      <c r="J32772" s="1" t="s">
        <v>37096</v>
      </c>
      <c r="K32772" s="1" t="s">
        <v>47</v>
      </c>
      <c r="L32772" s="1" t="s">
        <v>19165</v>
      </c>
      <c r="M32772" s="1" t="s">
        <v>9988</v>
      </c>
      <c r="N32772">
        <v>-10.41</v>
      </c>
      <c r="O32772">
        <v>2</v>
      </c>
      <c r="P32772" s="1" t="s">
        <v>6621</v>
      </c>
      <c r="Q32772">
        <v>15917</v>
      </c>
      <c r="R32772">
        <v>17</v>
      </c>
      <c r="S32772" s="1" t="s">
        <v>39</v>
      </c>
      <c r="T32772" s="2">
        <v>40956</v>
      </c>
      <c r="U32772" s="1" t="s">
        <v>40</v>
      </c>
      <c r="V32772">
        <v>0.56999999999999995</v>
      </c>
      <c r="W32772" s="1" t="s">
        <v>37097</v>
      </c>
      <c r="X32772" s="1" t="s">
        <v>42</v>
      </c>
      <c r="Y32772">
        <v>2012</v>
      </c>
      <c r="Z32772" s="1" t="s">
        <v>5855</v>
      </c>
      <c r="AA32772">
        <v>7</v>
      </c>
    </row>
    <row r="32773" spans="1:27" x14ac:dyDescent="0.25">
      <c r="A32773" s="1" t="s">
        <v>27</v>
      </c>
      <c r="B32773" s="1" t="s">
        <v>37338</v>
      </c>
      <c r="C32773" s="1" t="s">
        <v>6619</v>
      </c>
      <c r="D32773" s="1" t="s">
        <v>11594</v>
      </c>
      <c r="E32773" s="1" t="s">
        <v>1243</v>
      </c>
      <c r="F32773" s="1" t="s">
        <v>37075</v>
      </c>
      <c r="G32773" s="1" t="s">
        <v>5855</v>
      </c>
      <c r="H32773">
        <v>1</v>
      </c>
      <c r="I32773" s="2">
        <v>41030</v>
      </c>
      <c r="J32773" s="1" t="s">
        <v>39557</v>
      </c>
      <c r="K32773" s="1" t="s">
        <v>35</v>
      </c>
      <c r="L32773" s="1" t="s">
        <v>11507</v>
      </c>
      <c r="M32773" s="1" t="s">
        <v>8183</v>
      </c>
      <c r="N32773">
        <v>-10.26</v>
      </c>
      <c r="O32773">
        <v>2</v>
      </c>
      <c r="P32773" s="1" t="s">
        <v>6621</v>
      </c>
      <c r="Q32773">
        <v>12047</v>
      </c>
      <c r="R32773">
        <v>15</v>
      </c>
      <c r="S32773" s="1" t="s">
        <v>353</v>
      </c>
      <c r="T32773" s="2">
        <v>41033</v>
      </c>
      <c r="U32773" s="1" t="s">
        <v>178</v>
      </c>
      <c r="V32773">
        <v>2.77</v>
      </c>
      <c r="W32773" s="1" t="s">
        <v>6622</v>
      </c>
      <c r="X32773" s="1" t="s">
        <v>539</v>
      </c>
      <c r="Y32773">
        <v>2012</v>
      </c>
      <c r="Z32773" s="1" t="s">
        <v>5855</v>
      </c>
      <c r="AA32773">
        <v>18</v>
      </c>
    </row>
    <row r="32774" spans="1:27" x14ac:dyDescent="0.25">
      <c r="A32774" s="1" t="s">
        <v>27</v>
      </c>
      <c r="B32774" s="1" t="s">
        <v>37338</v>
      </c>
      <c r="C32774" s="1" t="s">
        <v>6619</v>
      </c>
      <c r="D32774" s="1" t="s">
        <v>10887</v>
      </c>
      <c r="E32774" s="1" t="s">
        <v>5379</v>
      </c>
      <c r="F32774" s="1" t="s">
        <v>37075</v>
      </c>
      <c r="G32774" s="1" t="s">
        <v>5855</v>
      </c>
      <c r="H32774">
        <v>1</v>
      </c>
      <c r="I32774" s="2">
        <v>41103</v>
      </c>
      <c r="J32774" s="1" t="s">
        <v>39558</v>
      </c>
      <c r="K32774" s="1" t="s">
        <v>35</v>
      </c>
      <c r="L32774" s="1" t="s">
        <v>9691</v>
      </c>
      <c r="M32774" s="1" t="s">
        <v>9364</v>
      </c>
      <c r="N32774">
        <v>-77.040000000000006</v>
      </c>
      <c r="O32774">
        <v>4</v>
      </c>
      <c r="P32774" s="1" t="s">
        <v>6621</v>
      </c>
      <c r="Q32774">
        <v>12644</v>
      </c>
      <c r="R32774">
        <v>99</v>
      </c>
      <c r="S32774" s="1" t="s">
        <v>353</v>
      </c>
      <c r="T32774" s="2">
        <v>41105</v>
      </c>
      <c r="U32774" s="1" t="s">
        <v>40</v>
      </c>
      <c r="V32774">
        <v>13.74</v>
      </c>
      <c r="W32774" s="1" t="s">
        <v>6622</v>
      </c>
      <c r="X32774" s="1" t="s">
        <v>4057</v>
      </c>
      <c r="Y32774">
        <v>2012</v>
      </c>
      <c r="Z32774" s="1" t="s">
        <v>5855</v>
      </c>
      <c r="AA32774">
        <v>28</v>
      </c>
    </row>
    <row r="32775" spans="1:27" x14ac:dyDescent="0.25">
      <c r="A32775" s="1" t="s">
        <v>27</v>
      </c>
      <c r="B32775" s="1" t="s">
        <v>37338</v>
      </c>
      <c r="C32775" s="1" t="s">
        <v>6619</v>
      </c>
      <c r="D32775" s="1" t="s">
        <v>10887</v>
      </c>
      <c r="E32775" s="1" t="s">
        <v>5379</v>
      </c>
      <c r="F32775" s="1" t="s">
        <v>37075</v>
      </c>
      <c r="G32775" s="1" t="s">
        <v>5855</v>
      </c>
      <c r="H32775">
        <v>1</v>
      </c>
      <c r="I32775" s="2">
        <v>41103</v>
      </c>
      <c r="J32775" s="1" t="s">
        <v>39558</v>
      </c>
      <c r="K32775" s="1" t="s">
        <v>35</v>
      </c>
      <c r="L32775" s="1" t="s">
        <v>19542</v>
      </c>
      <c r="M32775" s="1" t="s">
        <v>7504</v>
      </c>
      <c r="N32775">
        <v>-8.82</v>
      </c>
      <c r="O32775">
        <v>3</v>
      </c>
      <c r="P32775" s="1" t="s">
        <v>6621</v>
      </c>
      <c r="Q32775">
        <v>12642</v>
      </c>
      <c r="R32775">
        <v>12</v>
      </c>
      <c r="S32775" s="1" t="s">
        <v>353</v>
      </c>
      <c r="T32775" s="2">
        <v>41105</v>
      </c>
      <c r="U32775" s="1" t="s">
        <v>40</v>
      </c>
      <c r="V32775">
        <v>1.52</v>
      </c>
      <c r="W32775" s="1" t="s">
        <v>6622</v>
      </c>
      <c r="X32775" s="1" t="s">
        <v>820</v>
      </c>
      <c r="Y32775">
        <v>2012</v>
      </c>
      <c r="Z32775" s="1" t="s">
        <v>5855</v>
      </c>
      <c r="AA32775">
        <v>28</v>
      </c>
    </row>
    <row r="32776" spans="1:27" x14ac:dyDescent="0.25">
      <c r="A32776" s="1" t="s">
        <v>27</v>
      </c>
      <c r="B32776" s="1" t="s">
        <v>37338</v>
      </c>
      <c r="C32776" s="1" t="s">
        <v>6619</v>
      </c>
      <c r="D32776" s="1" t="s">
        <v>10887</v>
      </c>
      <c r="E32776" s="1" t="s">
        <v>5379</v>
      </c>
      <c r="F32776" s="1" t="s">
        <v>37075</v>
      </c>
      <c r="G32776" s="1" t="s">
        <v>5855</v>
      </c>
      <c r="H32776">
        <v>1</v>
      </c>
      <c r="I32776" s="2">
        <v>41103</v>
      </c>
      <c r="J32776" s="1" t="s">
        <v>39558</v>
      </c>
      <c r="K32776" s="1" t="s">
        <v>35</v>
      </c>
      <c r="L32776" s="1" t="s">
        <v>15430</v>
      </c>
      <c r="M32776" s="1" t="s">
        <v>6990</v>
      </c>
      <c r="N32776">
        <v>-88.92</v>
      </c>
      <c r="O32776">
        <v>6</v>
      </c>
      <c r="P32776" s="1" t="s">
        <v>6621</v>
      </c>
      <c r="Q32776">
        <v>12643</v>
      </c>
      <c r="R32776">
        <v>117</v>
      </c>
      <c r="S32776" s="1" t="s">
        <v>353</v>
      </c>
      <c r="T32776" s="2">
        <v>41105</v>
      </c>
      <c r="U32776" s="1" t="s">
        <v>40</v>
      </c>
      <c r="V32776">
        <v>11.72</v>
      </c>
      <c r="W32776" s="1" t="s">
        <v>6622</v>
      </c>
      <c r="X32776" s="1" t="s">
        <v>773</v>
      </c>
      <c r="Y32776">
        <v>2012</v>
      </c>
      <c r="Z32776" s="1" t="s">
        <v>5855</v>
      </c>
      <c r="AA32776">
        <v>28</v>
      </c>
    </row>
    <row r="32777" spans="1:27" x14ac:dyDescent="0.25">
      <c r="A32777" s="1" t="s">
        <v>27</v>
      </c>
      <c r="B32777" s="1" t="s">
        <v>37086</v>
      </c>
      <c r="C32777" s="1" t="s">
        <v>37087</v>
      </c>
      <c r="D32777" s="1" t="s">
        <v>21659</v>
      </c>
      <c r="E32777" s="1" t="s">
        <v>3373</v>
      </c>
      <c r="F32777" s="1" t="s">
        <v>37075</v>
      </c>
      <c r="G32777" s="1" t="s">
        <v>5855</v>
      </c>
      <c r="H32777">
        <v>1</v>
      </c>
      <c r="I32777" s="2">
        <v>41120</v>
      </c>
      <c r="J32777" s="1" t="s">
        <v>39559</v>
      </c>
      <c r="K32777" s="1" t="s">
        <v>35</v>
      </c>
      <c r="L32777" s="1" t="s">
        <v>10507</v>
      </c>
      <c r="M32777" s="1" t="s">
        <v>9080</v>
      </c>
      <c r="N32777">
        <v>-5.04</v>
      </c>
      <c r="O32777">
        <v>8</v>
      </c>
      <c r="P32777" s="1" t="s">
        <v>6621</v>
      </c>
      <c r="Q32777">
        <v>20078</v>
      </c>
      <c r="R32777">
        <v>49</v>
      </c>
      <c r="S32777" s="1" t="s">
        <v>39</v>
      </c>
      <c r="T32777" s="2">
        <v>41122</v>
      </c>
      <c r="U32777" s="1" t="s">
        <v>40</v>
      </c>
      <c r="V32777">
        <v>8.7899999999999991</v>
      </c>
      <c r="W32777" s="1" t="s">
        <v>37086</v>
      </c>
      <c r="X32777" s="1" t="s">
        <v>4057</v>
      </c>
      <c r="Y32777">
        <v>2012</v>
      </c>
      <c r="Z32777" s="1" t="s">
        <v>5855</v>
      </c>
      <c r="AA32777">
        <v>31</v>
      </c>
    </row>
    <row r="32778" spans="1:27" x14ac:dyDescent="0.25">
      <c r="A32778" s="1" t="s">
        <v>27</v>
      </c>
      <c r="B32778" s="1" t="s">
        <v>37077</v>
      </c>
      <c r="C32778" s="1" t="s">
        <v>37074</v>
      </c>
      <c r="D32778" s="1" t="s">
        <v>6296</v>
      </c>
      <c r="E32778" s="1" t="s">
        <v>1759</v>
      </c>
      <c r="F32778" s="1" t="s">
        <v>37075</v>
      </c>
      <c r="G32778" s="1" t="s">
        <v>5855</v>
      </c>
      <c r="H32778">
        <v>1</v>
      </c>
      <c r="I32778" s="2">
        <v>41124</v>
      </c>
      <c r="J32778" s="1" t="s">
        <v>37103</v>
      </c>
      <c r="K32778" s="1" t="s">
        <v>47</v>
      </c>
      <c r="L32778" s="1" t="s">
        <v>8236</v>
      </c>
      <c r="M32778" s="1" t="s">
        <v>8237</v>
      </c>
      <c r="N32778">
        <v>-8.0549999999999997</v>
      </c>
      <c r="O32778">
        <v>3</v>
      </c>
      <c r="P32778" s="1" t="s">
        <v>6621</v>
      </c>
      <c r="Q32778">
        <v>18256</v>
      </c>
      <c r="R32778">
        <v>16</v>
      </c>
      <c r="S32778" s="1" t="s">
        <v>347</v>
      </c>
      <c r="T32778" s="2">
        <v>41126</v>
      </c>
      <c r="U32778" s="1" t="s">
        <v>40</v>
      </c>
      <c r="V32778">
        <v>2.02</v>
      </c>
      <c r="W32778" s="1" t="s">
        <v>37077</v>
      </c>
      <c r="X32778" s="1" t="s">
        <v>4057</v>
      </c>
      <c r="Y32778">
        <v>2012</v>
      </c>
      <c r="Z32778" s="1" t="s">
        <v>5855</v>
      </c>
      <c r="AA32778">
        <v>31</v>
      </c>
    </row>
    <row r="32779" spans="1:27" x14ac:dyDescent="0.25">
      <c r="A32779" s="1" t="s">
        <v>27</v>
      </c>
      <c r="B32779" s="1" t="s">
        <v>37086</v>
      </c>
      <c r="C32779" s="1" t="s">
        <v>37087</v>
      </c>
      <c r="D32779" s="1" t="s">
        <v>16032</v>
      </c>
      <c r="E32779" s="1" t="s">
        <v>1479</v>
      </c>
      <c r="F32779" s="1" t="s">
        <v>37075</v>
      </c>
      <c r="G32779" s="1" t="s">
        <v>5855</v>
      </c>
      <c r="H32779">
        <v>1</v>
      </c>
      <c r="I32779" s="2">
        <v>41183</v>
      </c>
      <c r="J32779" s="1" t="s">
        <v>39560</v>
      </c>
      <c r="K32779" s="1" t="s">
        <v>35</v>
      </c>
      <c r="L32779" s="1" t="s">
        <v>8277</v>
      </c>
      <c r="M32779" s="1" t="s">
        <v>8278</v>
      </c>
      <c r="N32779">
        <v>-90.224999999999994</v>
      </c>
      <c r="O32779">
        <v>5</v>
      </c>
      <c r="P32779" s="1" t="s">
        <v>6621</v>
      </c>
      <c r="Q32779">
        <v>14408</v>
      </c>
      <c r="R32779">
        <v>100</v>
      </c>
      <c r="S32779" s="1" t="s">
        <v>39</v>
      </c>
      <c r="T32779" s="2">
        <v>41185</v>
      </c>
      <c r="U32779" s="1" t="s">
        <v>178</v>
      </c>
      <c r="V32779">
        <v>28.54</v>
      </c>
      <c r="W32779" s="1" t="s">
        <v>37086</v>
      </c>
      <c r="X32779" s="1" t="s">
        <v>805</v>
      </c>
      <c r="Y32779">
        <v>2012</v>
      </c>
      <c r="Z32779" s="1" t="s">
        <v>5855</v>
      </c>
      <c r="AA32779">
        <v>40</v>
      </c>
    </row>
    <row r="32780" spans="1:27" x14ac:dyDescent="0.25">
      <c r="A32780" s="1" t="s">
        <v>27</v>
      </c>
      <c r="B32780" s="1" t="s">
        <v>37086</v>
      </c>
      <c r="C32780" s="1" t="s">
        <v>37087</v>
      </c>
      <c r="D32780" s="1" t="s">
        <v>16032</v>
      </c>
      <c r="E32780" s="1" t="s">
        <v>1479</v>
      </c>
      <c r="F32780" s="1" t="s">
        <v>37075</v>
      </c>
      <c r="G32780" s="1" t="s">
        <v>5855</v>
      </c>
      <c r="H32780">
        <v>1</v>
      </c>
      <c r="I32780" s="2">
        <v>41183</v>
      </c>
      <c r="J32780" s="1" t="s">
        <v>39560</v>
      </c>
      <c r="K32780" s="1" t="s">
        <v>35</v>
      </c>
      <c r="L32780" s="1" t="s">
        <v>11481</v>
      </c>
      <c r="M32780" s="1" t="s">
        <v>11482</v>
      </c>
      <c r="N32780">
        <v>-9.0299999999999994</v>
      </c>
      <c r="O32780">
        <v>7</v>
      </c>
      <c r="P32780" s="1" t="s">
        <v>6621</v>
      </c>
      <c r="Q32780">
        <v>14409</v>
      </c>
      <c r="R32780">
        <v>34</v>
      </c>
      <c r="S32780" s="1" t="s">
        <v>39</v>
      </c>
      <c r="T32780" s="2">
        <v>41185</v>
      </c>
      <c r="U32780" s="1" t="s">
        <v>178</v>
      </c>
      <c r="V32780">
        <v>5.17</v>
      </c>
      <c r="W32780" s="1" t="s">
        <v>37086</v>
      </c>
      <c r="X32780" s="1" t="s">
        <v>817</v>
      </c>
      <c r="Y32780">
        <v>2012</v>
      </c>
      <c r="Z32780" s="1" t="s">
        <v>5855</v>
      </c>
      <c r="AA32780">
        <v>40</v>
      </c>
    </row>
    <row r="32781" spans="1:27" x14ac:dyDescent="0.25">
      <c r="A32781" s="1" t="s">
        <v>27</v>
      </c>
      <c r="B32781" s="1" t="s">
        <v>37338</v>
      </c>
      <c r="C32781" s="1" t="s">
        <v>6619</v>
      </c>
      <c r="D32781" s="1" t="s">
        <v>19091</v>
      </c>
      <c r="E32781" s="1" t="s">
        <v>2546</v>
      </c>
      <c r="F32781" s="1" t="s">
        <v>37075</v>
      </c>
      <c r="G32781" s="1" t="s">
        <v>5855</v>
      </c>
      <c r="H32781">
        <v>1</v>
      </c>
      <c r="I32781" s="2">
        <v>41190</v>
      </c>
      <c r="J32781" s="1" t="s">
        <v>39561</v>
      </c>
      <c r="K32781" s="1" t="s">
        <v>35</v>
      </c>
      <c r="L32781" s="1" t="s">
        <v>6447</v>
      </c>
      <c r="M32781" s="1" t="s">
        <v>6448</v>
      </c>
      <c r="N32781">
        <v>-7.62</v>
      </c>
      <c r="O32781">
        <v>4</v>
      </c>
      <c r="P32781" s="1" t="s">
        <v>6621</v>
      </c>
      <c r="Q32781">
        <v>13952</v>
      </c>
      <c r="R32781">
        <v>38</v>
      </c>
      <c r="S32781" s="1" t="s">
        <v>39</v>
      </c>
      <c r="T32781" s="2">
        <v>41192</v>
      </c>
      <c r="U32781" s="1" t="s">
        <v>40</v>
      </c>
      <c r="V32781">
        <v>2.73</v>
      </c>
      <c r="W32781" s="1" t="s">
        <v>6622</v>
      </c>
      <c r="X32781" s="1" t="s">
        <v>539</v>
      </c>
      <c r="Y32781">
        <v>2012</v>
      </c>
      <c r="Z32781" s="1" t="s">
        <v>5855</v>
      </c>
      <c r="AA32781">
        <v>41</v>
      </c>
    </row>
    <row r="32782" spans="1:27" x14ac:dyDescent="0.25">
      <c r="A32782" s="1" t="s">
        <v>27</v>
      </c>
      <c r="B32782" s="1" t="s">
        <v>37338</v>
      </c>
      <c r="C32782" s="1" t="s">
        <v>6619</v>
      </c>
      <c r="D32782" s="1" t="s">
        <v>19091</v>
      </c>
      <c r="E32782" s="1" t="s">
        <v>2546</v>
      </c>
      <c r="F32782" s="1" t="s">
        <v>37075</v>
      </c>
      <c r="G32782" s="1" t="s">
        <v>5855</v>
      </c>
      <c r="H32782">
        <v>1</v>
      </c>
      <c r="I32782" s="2">
        <v>41190</v>
      </c>
      <c r="J32782" s="1" t="s">
        <v>39561</v>
      </c>
      <c r="K32782" s="1" t="s">
        <v>35</v>
      </c>
      <c r="L32782" s="1" t="s">
        <v>6228</v>
      </c>
      <c r="M32782" s="1" t="s">
        <v>6229</v>
      </c>
      <c r="N32782">
        <v>-145.65</v>
      </c>
      <c r="O32782">
        <v>10</v>
      </c>
      <c r="P32782" s="1" t="s">
        <v>6621</v>
      </c>
      <c r="Q32782">
        <v>13951</v>
      </c>
      <c r="R32782">
        <v>251</v>
      </c>
      <c r="S32782" s="1" t="s">
        <v>39</v>
      </c>
      <c r="T32782" s="2">
        <v>41192</v>
      </c>
      <c r="U32782" s="1" t="s">
        <v>40</v>
      </c>
      <c r="V32782">
        <v>39.83</v>
      </c>
      <c r="W32782" s="1" t="s">
        <v>6622</v>
      </c>
      <c r="X32782" s="1" t="s">
        <v>4057</v>
      </c>
      <c r="Y32782">
        <v>2012</v>
      </c>
      <c r="Z32782" s="1" t="s">
        <v>5855</v>
      </c>
      <c r="AA32782">
        <v>41</v>
      </c>
    </row>
    <row r="32783" spans="1:27" x14ac:dyDescent="0.25">
      <c r="A32783" s="1" t="s">
        <v>27</v>
      </c>
      <c r="B32783" s="1" t="s">
        <v>37338</v>
      </c>
      <c r="C32783" s="1" t="s">
        <v>6619</v>
      </c>
      <c r="D32783" s="1" t="s">
        <v>14740</v>
      </c>
      <c r="E32783" s="1" t="s">
        <v>895</v>
      </c>
      <c r="F32783" s="1" t="s">
        <v>37075</v>
      </c>
      <c r="G32783" s="1" t="s">
        <v>5855</v>
      </c>
      <c r="H32783">
        <v>1</v>
      </c>
      <c r="I32783" s="2">
        <v>41221</v>
      </c>
      <c r="J32783" s="1" t="s">
        <v>39562</v>
      </c>
      <c r="K32783" s="1" t="s">
        <v>66</v>
      </c>
      <c r="L32783" s="1" t="s">
        <v>24169</v>
      </c>
      <c r="M32783" s="1" t="s">
        <v>9303</v>
      </c>
      <c r="N32783">
        <v>-9.27</v>
      </c>
      <c r="O32783">
        <v>6</v>
      </c>
      <c r="P32783" s="1" t="s">
        <v>6621</v>
      </c>
      <c r="Q32783">
        <v>12905</v>
      </c>
      <c r="R32783">
        <v>51</v>
      </c>
      <c r="S32783" s="1" t="s">
        <v>39</v>
      </c>
      <c r="T32783" s="2">
        <v>41222</v>
      </c>
      <c r="U32783" s="1" t="s">
        <v>178</v>
      </c>
      <c r="V32783">
        <v>17.809999999999999</v>
      </c>
      <c r="W32783" s="1" t="s">
        <v>6622</v>
      </c>
      <c r="X32783" s="1" t="s">
        <v>817</v>
      </c>
      <c r="Y32783">
        <v>2012</v>
      </c>
      <c r="Z32783" s="1" t="s">
        <v>5855</v>
      </c>
      <c r="AA32783">
        <v>45</v>
      </c>
    </row>
    <row r="32784" spans="1:27" x14ac:dyDescent="0.25">
      <c r="A32784" s="1" t="s">
        <v>27</v>
      </c>
      <c r="B32784" s="1" t="s">
        <v>37321</v>
      </c>
      <c r="C32784" s="1" t="s">
        <v>6619</v>
      </c>
      <c r="D32784" s="1" t="s">
        <v>11594</v>
      </c>
      <c r="E32784" s="1" t="s">
        <v>1243</v>
      </c>
      <c r="F32784" s="1" t="s">
        <v>37075</v>
      </c>
      <c r="G32784" s="1" t="s">
        <v>5855</v>
      </c>
      <c r="H32784">
        <v>1</v>
      </c>
      <c r="I32784" s="2">
        <v>41230</v>
      </c>
      <c r="J32784" s="1" t="s">
        <v>39563</v>
      </c>
      <c r="K32784" s="1" t="s">
        <v>35</v>
      </c>
      <c r="L32784" s="1" t="s">
        <v>4989</v>
      </c>
      <c r="M32784" s="1" t="s">
        <v>8395</v>
      </c>
      <c r="N32784">
        <v>-6.8250000000000002</v>
      </c>
      <c r="O32784">
        <v>5</v>
      </c>
      <c r="P32784" s="1" t="s">
        <v>6621</v>
      </c>
      <c r="Q32784">
        <v>10491</v>
      </c>
      <c r="R32784">
        <v>43</v>
      </c>
      <c r="S32784" s="1" t="s">
        <v>353</v>
      </c>
      <c r="T32784" s="2">
        <v>41232</v>
      </c>
      <c r="U32784" s="1" t="s">
        <v>178</v>
      </c>
      <c r="V32784">
        <v>11.3</v>
      </c>
      <c r="W32784" s="1" t="s">
        <v>6622</v>
      </c>
      <c r="X32784" s="1" t="s">
        <v>539</v>
      </c>
      <c r="Y32784">
        <v>2012</v>
      </c>
      <c r="Z32784" s="1" t="s">
        <v>5855</v>
      </c>
      <c r="AA32784">
        <v>46</v>
      </c>
    </row>
    <row r="32785" spans="1:27" x14ac:dyDescent="0.25">
      <c r="A32785" s="1" t="s">
        <v>27</v>
      </c>
      <c r="B32785" s="1" t="s">
        <v>37073</v>
      </c>
      <c r="C32785" s="1" t="s">
        <v>37074</v>
      </c>
      <c r="D32785" s="1" t="s">
        <v>5877</v>
      </c>
      <c r="E32785" s="1" t="s">
        <v>1585</v>
      </c>
      <c r="F32785" s="1" t="s">
        <v>37075</v>
      </c>
      <c r="G32785" s="1" t="s">
        <v>5855</v>
      </c>
      <c r="H32785">
        <v>1</v>
      </c>
      <c r="I32785" s="2">
        <v>41255</v>
      </c>
      <c r="J32785" s="1" t="s">
        <v>39564</v>
      </c>
      <c r="K32785" s="1" t="s">
        <v>35</v>
      </c>
      <c r="L32785" s="1" t="s">
        <v>17969</v>
      </c>
      <c r="M32785" s="1" t="s">
        <v>8764</v>
      </c>
      <c r="N32785">
        <v>-8.01</v>
      </c>
      <c r="O32785">
        <v>3</v>
      </c>
      <c r="P32785" s="1" t="s">
        <v>6621</v>
      </c>
      <c r="Q32785">
        <v>11454</v>
      </c>
      <c r="R32785">
        <v>23</v>
      </c>
      <c r="S32785" s="1" t="s">
        <v>347</v>
      </c>
      <c r="T32785" s="2">
        <v>41258</v>
      </c>
      <c r="U32785" s="1" t="s">
        <v>178</v>
      </c>
      <c r="V32785">
        <v>4.34</v>
      </c>
      <c r="W32785" s="1" t="s">
        <v>37077</v>
      </c>
      <c r="X32785" s="1" t="s">
        <v>539</v>
      </c>
      <c r="Y32785">
        <v>2012</v>
      </c>
      <c r="Z32785" s="1" t="s">
        <v>5855</v>
      </c>
      <c r="AA32785">
        <v>50</v>
      </c>
    </row>
    <row r="32786" spans="1:27" x14ac:dyDescent="0.25">
      <c r="A32786" s="1" t="s">
        <v>27</v>
      </c>
      <c r="B32786" s="1" t="s">
        <v>37107</v>
      </c>
      <c r="C32786" s="1" t="s">
        <v>37082</v>
      </c>
      <c r="D32786" s="1" t="s">
        <v>19534</v>
      </c>
      <c r="E32786" s="1" t="s">
        <v>2946</v>
      </c>
      <c r="F32786" s="1" t="s">
        <v>37075</v>
      </c>
      <c r="G32786" s="1" t="s">
        <v>5855</v>
      </c>
      <c r="H32786">
        <v>1</v>
      </c>
      <c r="I32786" s="2">
        <v>41288</v>
      </c>
      <c r="J32786" s="1" t="s">
        <v>39565</v>
      </c>
      <c r="K32786" s="1" t="s">
        <v>35</v>
      </c>
      <c r="L32786" s="1" t="s">
        <v>5908</v>
      </c>
      <c r="M32786" s="1" t="s">
        <v>5909</v>
      </c>
      <c r="N32786">
        <v>-2.88</v>
      </c>
      <c r="O32786">
        <v>2</v>
      </c>
      <c r="P32786" s="1" t="s">
        <v>6621</v>
      </c>
      <c r="Q32786">
        <v>17389</v>
      </c>
      <c r="R32786">
        <v>29</v>
      </c>
      <c r="S32786" s="1" t="s">
        <v>39</v>
      </c>
      <c r="T32786" s="2">
        <v>41290</v>
      </c>
      <c r="U32786" s="1" t="s">
        <v>178</v>
      </c>
      <c r="V32786">
        <v>4.5199999999999996</v>
      </c>
      <c r="W32786" s="1" t="s">
        <v>37109</v>
      </c>
      <c r="X32786" s="1" t="s">
        <v>4057</v>
      </c>
      <c r="Y32786">
        <v>2013</v>
      </c>
      <c r="Z32786" s="1" t="s">
        <v>5855</v>
      </c>
      <c r="AA32786">
        <v>3</v>
      </c>
    </row>
    <row r="32787" spans="1:27" x14ac:dyDescent="0.25">
      <c r="A32787" s="1" t="s">
        <v>27</v>
      </c>
      <c r="B32787" s="1" t="s">
        <v>37077</v>
      </c>
      <c r="C32787" s="1" t="s">
        <v>37074</v>
      </c>
      <c r="D32787" s="1" t="s">
        <v>15736</v>
      </c>
      <c r="E32787" s="1" t="s">
        <v>1815</v>
      </c>
      <c r="F32787" s="1" t="s">
        <v>37075</v>
      </c>
      <c r="G32787" s="1" t="s">
        <v>5855</v>
      </c>
      <c r="H32787">
        <v>1</v>
      </c>
      <c r="I32787" s="2">
        <v>41288</v>
      </c>
      <c r="J32787" s="1" t="s">
        <v>39566</v>
      </c>
      <c r="K32787" s="1" t="s">
        <v>47</v>
      </c>
      <c r="L32787" s="1" t="s">
        <v>3721</v>
      </c>
      <c r="M32787" s="1" t="s">
        <v>9510</v>
      </c>
      <c r="N32787">
        <v>-14.76</v>
      </c>
      <c r="O32787">
        <v>2</v>
      </c>
      <c r="P32787" s="1" t="s">
        <v>6621</v>
      </c>
      <c r="Q32787">
        <v>15480</v>
      </c>
      <c r="R32787">
        <v>16</v>
      </c>
      <c r="S32787" s="1" t="s">
        <v>39</v>
      </c>
      <c r="T32787" s="2">
        <v>41290</v>
      </c>
      <c r="U32787" s="1" t="s">
        <v>40</v>
      </c>
      <c r="V32787">
        <v>1.03</v>
      </c>
      <c r="W32787" s="1" t="s">
        <v>37077</v>
      </c>
      <c r="X32787" s="1" t="s">
        <v>539</v>
      </c>
      <c r="Y32787">
        <v>2013</v>
      </c>
      <c r="Z32787" s="1" t="s">
        <v>5855</v>
      </c>
      <c r="AA32787">
        <v>3</v>
      </c>
    </row>
    <row r="32788" spans="1:27" x14ac:dyDescent="0.25">
      <c r="A32788" s="1" t="s">
        <v>27</v>
      </c>
      <c r="B32788" s="1" t="s">
        <v>37077</v>
      </c>
      <c r="C32788" s="1" t="s">
        <v>37074</v>
      </c>
      <c r="D32788" s="1" t="s">
        <v>15736</v>
      </c>
      <c r="E32788" s="1" t="s">
        <v>1815</v>
      </c>
      <c r="F32788" s="1" t="s">
        <v>37075</v>
      </c>
      <c r="G32788" s="1" t="s">
        <v>5855</v>
      </c>
      <c r="H32788">
        <v>1</v>
      </c>
      <c r="I32788" s="2">
        <v>41288</v>
      </c>
      <c r="J32788" s="1" t="s">
        <v>39566</v>
      </c>
      <c r="K32788" s="1" t="s">
        <v>47</v>
      </c>
      <c r="L32788" s="1" t="s">
        <v>9762</v>
      </c>
      <c r="M32788" s="1" t="s">
        <v>8058</v>
      </c>
      <c r="N32788">
        <v>-6.12</v>
      </c>
      <c r="O32788">
        <v>2</v>
      </c>
      <c r="P32788" s="1" t="s">
        <v>6621</v>
      </c>
      <c r="Q32788">
        <v>15479</v>
      </c>
      <c r="R32788">
        <v>15</v>
      </c>
      <c r="S32788" s="1" t="s">
        <v>39</v>
      </c>
      <c r="T32788" s="2">
        <v>41290</v>
      </c>
      <c r="U32788" s="1" t="s">
        <v>40</v>
      </c>
      <c r="V32788">
        <v>0.93</v>
      </c>
      <c r="W32788" s="1" t="s">
        <v>37077</v>
      </c>
      <c r="X32788" s="1" t="s">
        <v>817</v>
      </c>
      <c r="Y32788">
        <v>2013</v>
      </c>
      <c r="Z32788" s="1" t="s">
        <v>5855</v>
      </c>
      <c r="AA32788">
        <v>3</v>
      </c>
    </row>
    <row r="32789" spans="1:27" x14ac:dyDescent="0.25">
      <c r="A32789" s="1" t="s">
        <v>27</v>
      </c>
      <c r="B32789" s="1" t="s">
        <v>37077</v>
      </c>
      <c r="C32789" s="1" t="s">
        <v>37074</v>
      </c>
      <c r="D32789" s="1" t="s">
        <v>6429</v>
      </c>
      <c r="E32789" s="1" t="s">
        <v>379</v>
      </c>
      <c r="F32789" s="1" t="s">
        <v>37075</v>
      </c>
      <c r="G32789" s="1" t="s">
        <v>5855</v>
      </c>
      <c r="H32789">
        <v>1</v>
      </c>
      <c r="I32789" s="2">
        <v>41310</v>
      </c>
      <c r="J32789" s="1" t="s">
        <v>37104</v>
      </c>
      <c r="K32789" s="1" t="s">
        <v>35</v>
      </c>
      <c r="L32789" s="1" t="s">
        <v>22232</v>
      </c>
      <c r="M32789" s="1" t="s">
        <v>16299</v>
      </c>
      <c r="N32789">
        <v>-655.86</v>
      </c>
      <c r="O32789">
        <v>4</v>
      </c>
      <c r="P32789" s="1" t="s">
        <v>6621</v>
      </c>
      <c r="Q32789">
        <v>18535</v>
      </c>
      <c r="R32789">
        <v>994</v>
      </c>
      <c r="S32789" s="1" t="s">
        <v>347</v>
      </c>
      <c r="T32789" s="2">
        <v>41310</v>
      </c>
      <c r="U32789" s="1" t="s">
        <v>69</v>
      </c>
      <c r="V32789">
        <v>169.62</v>
      </c>
      <c r="W32789" s="1" t="s">
        <v>37077</v>
      </c>
      <c r="X32789" s="1" t="s">
        <v>770</v>
      </c>
      <c r="Y32789">
        <v>2013</v>
      </c>
      <c r="Z32789" s="1" t="s">
        <v>5855</v>
      </c>
      <c r="AA32789">
        <v>6</v>
      </c>
    </row>
    <row r="32790" spans="1:27" x14ac:dyDescent="0.25">
      <c r="A32790" s="1" t="s">
        <v>27</v>
      </c>
      <c r="B32790" s="1" t="s">
        <v>37077</v>
      </c>
      <c r="C32790" s="1" t="s">
        <v>37074</v>
      </c>
      <c r="D32790" s="1" t="s">
        <v>6429</v>
      </c>
      <c r="E32790" s="1" t="s">
        <v>379</v>
      </c>
      <c r="F32790" s="1" t="s">
        <v>37075</v>
      </c>
      <c r="G32790" s="1" t="s">
        <v>5855</v>
      </c>
      <c r="H32790">
        <v>1</v>
      </c>
      <c r="I32790" s="2">
        <v>41310</v>
      </c>
      <c r="J32790" s="1" t="s">
        <v>37104</v>
      </c>
      <c r="K32790" s="1" t="s">
        <v>35</v>
      </c>
      <c r="L32790" s="1" t="s">
        <v>9561</v>
      </c>
      <c r="M32790" s="1" t="s">
        <v>8368</v>
      </c>
      <c r="N32790">
        <v>-9.4499999999999993</v>
      </c>
      <c r="O32790">
        <v>2</v>
      </c>
      <c r="P32790" s="1" t="s">
        <v>6621</v>
      </c>
      <c r="Q32790">
        <v>18538</v>
      </c>
      <c r="R32790">
        <v>19</v>
      </c>
      <c r="S32790" s="1" t="s">
        <v>347</v>
      </c>
      <c r="T32790" s="2">
        <v>41310</v>
      </c>
      <c r="U32790" s="1" t="s">
        <v>69</v>
      </c>
      <c r="V32790">
        <v>3.29</v>
      </c>
      <c r="W32790" s="1" t="s">
        <v>37077</v>
      </c>
      <c r="X32790" s="1" t="s">
        <v>539</v>
      </c>
      <c r="Y32790">
        <v>2013</v>
      </c>
      <c r="Z32790" s="1" t="s">
        <v>5855</v>
      </c>
      <c r="AA32790">
        <v>6</v>
      </c>
    </row>
    <row r="32791" spans="1:27" x14ac:dyDescent="0.25">
      <c r="A32791" s="1" t="s">
        <v>27</v>
      </c>
      <c r="B32791" s="1" t="s">
        <v>37077</v>
      </c>
      <c r="C32791" s="1" t="s">
        <v>37074</v>
      </c>
      <c r="D32791" s="1" t="s">
        <v>6429</v>
      </c>
      <c r="E32791" s="1" t="s">
        <v>379</v>
      </c>
      <c r="F32791" s="1" t="s">
        <v>37075</v>
      </c>
      <c r="G32791" s="1" t="s">
        <v>5855</v>
      </c>
      <c r="H32791">
        <v>1</v>
      </c>
      <c r="I32791" s="2">
        <v>41310</v>
      </c>
      <c r="J32791" s="1" t="s">
        <v>37104</v>
      </c>
      <c r="K32791" s="1" t="s">
        <v>35</v>
      </c>
      <c r="L32791" s="1" t="s">
        <v>11246</v>
      </c>
      <c r="M32791" s="1" t="s">
        <v>11247</v>
      </c>
      <c r="N32791">
        <v>-14.58</v>
      </c>
      <c r="O32791">
        <v>3</v>
      </c>
      <c r="P32791" s="1" t="s">
        <v>6621</v>
      </c>
      <c r="Q32791">
        <v>18536</v>
      </c>
      <c r="R32791">
        <v>22</v>
      </c>
      <c r="S32791" s="1" t="s">
        <v>347</v>
      </c>
      <c r="T32791" s="2">
        <v>41310</v>
      </c>
      <c r="U32791" s="1" t="s">
        <v>69</v>
      </c>
      <c r="V32791">
        <v>1.1499999999999999</v>
      </c>
      <c r="W32791" s="1" t="s">
        <v>37077</v>
      </c>
      <c r="X32791" s="1" t="s">
        <v>817</v>
      </c>
      <c r="Y32791">
        <v>2013</v>
      </c>
      <c r="Z32791" s="1" t="s">
        <v>5855</v>
      </c>
      <c r="AA32791">
        <v>6</v>
      </c>
    </row>
    <row r="32792" spans="1:27" x14ac:dyDescent="0.25">
      <c r="A32792" s="1" t="s">
        <v>27</v>
      </c>
      <c r="B32792" s="1" t="s">
        <v>37077</v>
      </c>
      <c r="C32792" s="1" t="s">
        <v>37074</v>
      </c>
      <c r="D32792" s="1" t="s">
        <v>6429</v>
      </c>
      <c r="E32792" s="1" t="s">
        <v>379</v>
      </c>
      <c r="F32792" s="1" t="s">
        <v>37075</v>
      </c>
      <c r="G32792" s="1" t="s">
        <v>5855</v>
      </c>
      <c r="H32792">
        <v>1</v>
      </c>
      <c r="I32792" s="2">
        <v>41310</v>
      </c>
      <c r="J32792" s="1" t="s">
        <v>37104</v>
      </c>
      <c r="K32792" s="1" t="s">
        <v>35</v>
      </c>
      <c r="L32792" s="1" t="s">
        <v>11900</v>
      </c>
      <c r="M32792" s="1" t="s">
        <v>11901</v>
      </c>
      <c r="N32792">
        <v>-24.84</v>
      </c>
      <c r="O32792">
        <v>4</v>
      </c>
      <c r="P32792" s="1" t="s">
        <v>6621</v>
      </c>
      <c r="Q32792">
        <v>18539</v>
      </c>
      <c r="R32792">
        <v>33</v>
      </c>
      <c r="S32792" s="1" t="s">
        <v>347</v>
      </c>
      <c r="T32792" s="2">
        <v>41310</v>
      </c>
      <c r="U32792" s="1" t="s">
        <v>69</v>
      </c>
      <c r="V32792">
        <v>9.1199999999999992</v>
      </c>
      <c r="W32792" s="1" t="s">
        <v>37077</v>
      </c>
      <c r="X32792" s="1" t="s">
        <v>817</v>
      </c>
      <c r="Y32792">
        <v>2013</v>
      </c>
      <c r="Z32792" s="1" t="s">
        <v>5855</v>
      </c>
      <c r="AA32792">
        <v>6</v>
      </c>
    </row>
    <row r="32793" spans="1:27" x14ac:dyDescent="0.25">
      <c r="A32793" s="1" t="s">
        <v>27</v>
      </c>
      <c r="B32793" s="1" t="s">
        <v>37077</v>
      </c>
      <c r="C32793" s="1" t="s">
        <v>37074</v>
      </c>
      <c r="D32793" s="1" t="s">
        <v>6429</v>
      </c>
      <c r="E32793" s="1" t="s">
        <v>379</v>
      </c>
      <c r="F32793" s="1" t="s">
        <v>37075</v>
      </c>
      <c r="G32793" s="1" t="s">
        <v>5855</v>
      </c>
      <c r="H32793">
        <v>1</v>
      </c>
      <c r="I32793" s="2">
        <v>41310</v>
      </c>
      <c r="J32793" s="1" t="s">
        <v>37104</v>
      </c>
      <c r="K32793" s="1" t="s">
        <v>35</v>
      </c>
      <c r="L32793" s="1" t="s">
        <v>19243</v>
      </c>
      <c r="M32793" s="1" t="s">
        <v>15302</v>
      </c>
      <c r="N32793">
        <v>-30.78</v>
      </c>
      <c r="O32793">
        <v>4</v>
      </c>
      <c r="P32793" s="1" t="s">
        <v>6621</v>
      </c>
      <c r="Q32793">
        <v>18537</v>
      </c>
      <c r="R32793">
        <v>31</v>
      </c>
      <c r="S32793" s="1" t="s">
        <v>347</v>
      </c>
      <c r="T32793" s="2">
        <v>41310</v>
      </c>
      <c r="U32793" s="1" t="s">
        <v>69</v>
      </c>
      <c r="V32793">
        <v>5.88</v>
      </c>
      <c r="W32793" s="1" t="s">
        <v>37077</v>
      </c>
      <c r="X32793" s="1" t="s">
        <v>42</v>
      </c>
      <c r="Y32793">
        <v>2013</v>
      </c>
      <c r="Z32793" s="1" t="s">
        <v>5855</v>
      </c>
      <c r="AA32793">
        <v>6</v>
      </c>
    </row>
    <row r="32794" spans="1:27" x14ac:dyDescent="0.25">
      <c r="A32794" s="1" t="s">
        <v>27</v>
      </c>
      <c r="B32794" s="1" t="s">
        <v>37077</v>
      </c>
      <c r="C32794" s="1" t="s">
        <v>37074</v>
      </c>
      <c r="D32794" s="1" t="s">
        <v>6429</v>
      </c>
      <c r="E32794" s="1" t="s">
        <v>379</v>
      </c>
      <c r="F32794" s="1" t="s">
        <v>37075</v>
      </c>
      <c r="G32794" s="1" t="s">
        <v>5855</v>
      </c>
      <c r="H32794">
        <v>1</v>
      </c>
      <c r="I32794" s="2">
        <v>41310</v>
      </c>
      <c r="J32794" s="1" t="s">
        <v>37104</v>
      </c>
      <c r="K32794" s="1" t="s">
        <v>35</v>
      </c>
      <c r="L32794" s="1" t="s">
        <v>9227</v>
      </c>
      <c r="M32794" s="1" t="s">
        <v>8168</v>
      </c>
      <c r="N32794">
        <v>-0.6</v>
      </c>
      <c r="O32794">
        <v>2</v>
      </c>
      <c r="P32794" s="1" t="s">
        <v>6621</v>
      </c>
      <c r="Q32794">
        <v>18540</v>
      </c>
      <c r="R32794">
        <v>28</v>
      </c>
      <c r="S32794" s="1" t="s">
        <v>347</v>
      </c>
      <c r="T32794" s="2">
        <v>41310</v>
      </c>
      <c r="U32794" s="1" t="s">
        <v>69</v>
      </c>
      <c r="V32794">
        <v>4.63</v>
      </c>
      <c r="W32794" s="1" t="s">
        <v>37077</v>
      </c>
      <c r="X32794" s="1" t="s">
        <v>42</v>
      </c>
      <c r="Y32794">
        <v>2013</v>
      </c>
      <c r="Z32794" s="1" t="s">
        <v>5855</v>
      </c>
      <c r="AA32794">
        <v>6</v>
      </c>
    </row>
    <row r="32795" spans="1:27" x14ac:dyDescent="0.25">
      <c r="A32795" s="1" t="s">
        <v>27</v>
      </c>
      <c r="B32795" s="1" t="s">
        <v>37086</v>
      </c>
      <c r="C32795" s="1" t="s">
        <v>37087</v>
      </c>
      <c r="D32795" s="1" t="s">
        <v>6024</v>
      </c>
      <c r="E32795" s="1" t="s">
        <v>4638</v>
      </c>
      <c r="F32795" s="1" t="s">
        <v>37075</v>
      </c>
      <c r="G32795" s="1" t="s">
        <v>5855</v>
      </c>
      <c r="H32795">
        <v>1</v>
      </c>
      <c r="I32795" s="2">
        <v>41368</v>
      </c>
      <c r="J32795" s="1" t="s">
        <v>37105</v>
      </c>
      <c r="K32795" s="1" t="s">
        <v>47</v>
      </c>
      <c r="L32795" s="1" t="s">
        <v>6522</v>
      </c>
      <c r="M32795" s="1" t="s">
        <v>6523</v>
      </c>
      <c r="N32795">
        <v>-3.6</v>
      </c>
      <c r="O32795">
        <v>3</v>
      </c>
      <c r="P32795" s="1" t="s">
        <v>6621</v>
      </c>
      <c r="Q32795">
        <v>18624</v>
      </c>
      <c r="R32795">
        <v>20</v>
      </c>
      <c r="S32795" s="1" t="s">
        <v>347</v>
      </c>
      <c r="T32795" s="2">
        <v>41370</v>
      </c>
      <c r="U32795" s="1" t="s">
        <v>178</v>
      </c>
      <c r="V32795">
        <v>2.4500000000000002</v>
      </c>
      <c r="W32795" s="1" t="s">
        <v>37086</v>
      </c>
      <c r="X32795" s="1" t="s">
        <v>4057</v>
      </c>
      <c r="Y32795">
        <v>2013</v>
      </c>
      <c r="Z32795" s="1" t="s">
        <v>5855</v>
      </c>
      <c r="AA32795">
        <v>14</v>
      </c>
    </row>
    <row r="32796" spans="1:27" x14ac:dyDescent="0.25">
      <c r="A32796" s="1" t="s">
        <v>27</v>
      </c>
      <c r="B32796" s="1" t="s">
        <v>37086</v>
      </c>
      <c r="C32796" s="1" t="s">
        <v>37087</v>
      </c>
      <c r="D32796" s="1" t="s">
        <v>6024</v>
      </c>
      <c r="E32796" s="1" t="s">
        <v>4638</v>
      </c>
      <c r="F32796" s="1" t="s">
        <v>37075</v>
      </c>
      <c r="G32796" s="1" t="s">
        <v>5855</v>
      </c>
      <c r="H32796">
        <v>1</v>
      </c>
      <c r="I32796" s="2">
        <v>41368</v>
      </c>
      <c r="J32796" s="1" t="s">
        <v>37105</v>
      </c>
      <c r="K32796" s="1" t="s">
        <v>47</v>
      </c>
      <c r="L32796" s="1" t="s">
        <v>9233</v>
      </c>
      <c r="M32796" s="1" t="s">
        <v>14602</v>
      </c>
      <c r="N32796">
        <v>-33.270000000000003</v>
      </c>
      <c r="O32796">
        <v>2</v>
      </c>
      <c r="P32796" s="1" t="s">
        <v>6621</v>
      </c>
      <c r="Q32796">
        <v>18626</v>
      </c>
      <c r="R32796">
        <v>35</v>
      </c>
      <c r="S32796" s="1" t="s">
        <v>347</v>
      </c>
      <c r="T32796" s="2">
        <v>41370</v>
      </c>
      <c r="U32796" s="1" t="s">
        <v>178</v>
      </c>
      <c r="V32796">
        <v>8.18</v>
      </c>
      <c r="W32796" s="1" t="s">
        <v>37086</v>
      </c>
      <c r="X32796" s="1" t="s">
        <v>805</v>
      </c>
      <c r="Y32796">
        <v>2013</v>
      </c>
      <c r="Z32796" s="1" t="s">
        <v>5855</v>
      </c>
      <c r="AA32796">
        <v>14</v>
      </c>
    </row>
    <row r="32797" spans="1:27" x14ac:dyDescent="0.25">
      <c r="A32797" s="1" t="s">
        <v>27</v>
      </c>
      <c r="B32797" s="1" t="s">
        <v>39567</v>
      </c>
      <c r="C32797" s="1" t="s">
        <v>37074</v>
      </c>
      <c r="D32797" s="1" t="s">
        <v>20859</v>
      </c>
      <c r="E32797" s="1" t="s">
        <v>2199</v>
      </c>
      <c r="F32797" s="1" t="s">
        <v>37075</v>
      </c>
      <c r="G32797" s="1" t="s">
        <v>5855</v>
      </c>
      <c r="H32797">
        <v>1</v>
      </c>
      <c r="I32797" s="2">
        <v>41375</v>
      </c>
      <c r="J32797" s="1" t="s">
        <v>39568</v>
      </c>
      <c r="K32797" s="1" t="s">
        <v>35</v>
      </c>
      <c r="L32797" s="1" t="s">
        <v>8174</v>
      </c>
      <c r="M32797" s="1" t="s">
        <v>8175</v>
      </c>
      <c r="N32797">
        <v>-3.0150000000000001</v>
      </c>
      <c r="O32797">
        <v>1</v>
      </c>
      <c r="P32797" s="1" t="s">
        <v>6621</v>
      </c>
      <c r="Q32797">
        <v>13452</v>
      </c>
      <c r="R32797">
        <v>15</v>
      </c>
      <c r="S32797" s="1" t="s">
        <v>39</v>
      </c>
      <c r="T32797" s="2">
        <v>41377</v>
      </c>
      <c r="U32797" s="1" t="s">
        <v>40</v>
      </c>
      <c r="V32797">
        <v>1.55</v>
      </c>
      <c r="W32797" s="1" t="s">
        <v>37127</v>
      </c>
      <c r="X32797" s="1" t="s">
        <v>4057</v>
      </c>
      <c r="Y32797">
        <v>2013</v>
      </c>
      <c r="Z32797" s="1" t="s">
        <v>5855</v>
      </c>
      <c r="AA32797">
        <v>15</v>
      </c>
    </row>
    <row r="32798" spans="1:27" x14ac:dyDescent="0.25">
      <c r="A32798" s="1" t="s">
        <v>27</v>
      </c>
      <c r="B32798" s="1" t="s">
        <v>37077</v>
      </c>
      <c r="C32798" s="1" t="s">
        <v>37074</v>
      </c>
      <c r="D32798" s="1" t="s">
        <v>10414</v>
      </c>
      <c r="E32798" s="1" t="s">
        <v>4053</v>
      </c>
      <c r="F32798" s="1" t="s">
        <v>37075</v>
      </c>
      <c r="G32798" s="1" t="s">
        <v>5855</v>
      </c>
      <c r="H32798">
        <v>1</v>
      </c>
      <c r="I32798" s="2">
        <v>41422</v>
      </c>
      <c r="J32798" s="1" t="s">
        <v>39569</v>
      </c>
      <c r="K32798" s="1" t="s">
        <v>66</v>
      </c>
      <c r="L32798" s="1" t="s">
        <v>7701</v>
      </c>
      <c r="M32798" s="1" t="s">
        <v>7702</v>
      </c>
      <c r="N32798">
        <v>-69.3</v>
      </c>
      <c r="O32798">
        <v>5</v>
      </c>
      <c r="P32798" s="1" t="s">
        <v>6621</v>
      </c>
      <c r="Q32798">
        <v>12949</v>
      </c>
      <c r="R32798">
        <v>112</v>
      </c>
      <c r="S32798" s="1" t="s">
        <v>353</v>
      </c>
      <c r="T32798" s="2">
        <v>41422</v>
      </c>
      <c r="U32798" s="1" t="s">
        <v>69</v>
      </c>
      <c r="V32798">
        <v>27.44</v>
      </c>
      <c r="W32798" s="1" t="s">
        <v>37077</v>
      </c>
      <c r="X32798" s="1" t="s">
        <v>539</v>
      </c>
      <c r="Y32798">
        <v>2013</v>
      </c>
      <c r="Z32798" s="1" t="s">
        <v>5855</v>
      </c>
      <c r="AA32798">
        <v>22</v>
      </c>
    </row>
    <row r="32799" spans="1:27" x14ac:dyDescent="0.25">
      <c r="A32799" s="1" t="s">
        <v>27</v>
      </c>
      <c r="B32799" s="1" t="s">
        <v>37077</v>
      </c>
      <c r="C32799" s="1" t="s">
        <v>37074</v>
      </c>
      <c r="D32799" s="1" t="s">
        <v>10414</v>
      </c>
      <c r="E32799" s="1" t="s">
        <v>4053</v>
      </c>
      <c r="F32799" s="1" t="s">
        <v>37075</v>
      </c>
      <c r="G32799" s="1" t="s">
        <v>5855</v>
      </c>
      <c r="H32799">
        <v>1</v>
      </c>
      <c r="I32799" s="2">
        <v>41422</v>
      </c>
      <c r="J32799" s="1" t="s">
        <v>39569</v>
      </c>
      <c r="K32799" s="1" t="s">
        <v>66</v>
      </c>
      <c r="L32799" s="1" t="s">
        <v>8951</v>
      </c>
      <c r="M32799" s="1" t="s">
        <v>8952</v>
      </c>
      <c r="N32799">
        <v>-6.03</v>
      </c>
      <c r="O32799">
        <v>2</v>
      </c>
      <c r="P32799" s="1" t="s">
        <v>6621</v>
      </c>
      <c r="Q32799">
        <v>12948</v>
      </c>
      <c r="R32799">
        <v>12</v>
      </c>
      <c r="S32799" s="1" t="s">
        <v>353</v>
      </c>
      <c r="T32799" s="2">
        <v>41422</v>
      </c>
      <c r="U32799" s="1" t="s">
        <v>69</v>
      </c>
      <c r="V32799">
        <v>2.94</v>
      </c>
      <c r="W32799" s="1" t="s">
        <v>37077</v>
      </c>
      <c r="X32799" s="1" t="s">
        <v>4057</v>
      </c>
      <c r="Y32799">
        <v>2013</v>
      </c>
      <c r="Z32799" s="1" t="s">
        <v>5855</v>
      </c>
      <c r="AA32799">
        <v>22</v>
      </c>
    </row>
    <row r="32800" spans="1:27" x14ac:dyDescent="0.25">
      <c r="A32800" s="1" t="s">
        <v>27</v>
      </c>
      <c r="B32800" s="1" t="s">
        <v>37098</v>
      </c>
      <c r="C32800" s="1" t="s">
        <v>37074</v>
      </c>
      <c r="D32800" s="1" t="s">
        <v>10451</v>
      </c>
      <c r="E32800" s="1" t="s">
        <v>3244</v>
      </c>
      <c r="F32800" s="1" t="s">
        <v>37075</v>
      </c>
      <c r="G32800" s="1" t="s">
        <v>5855</v>
      </c>
      <c r="H32800">
        <v>1</v>
      </c>
      <c r="I32800" s="2">
        <v>41437</v>
      </c>
      <c r="J32800" s="1" t="s">
        <v>37106</v>
      </c>
      <c r="K32800" s="1" t="s">
        <v>47</v>
      </c>
      <c r="L32800" s="1" t="s">
        <v>22787</v>
      </c>
      <c r="M32800" s="1" t="s">
        <v>7832</v>
      </c>
      <c r="N32800">
        <v>-0.85499999999999998</v>
      </c>
      <c r="O32800">
        <v>3</v>
      </c>
      <c r="P32800" s="1" t="s">
        <v>6621</v>
      </c>
      <c r="Q32800">
        <v>10762</v>
      </c>
      <c r="R32800">
        <v>20</v>
      </c>
      <c r="S32800" s="1" t="s">
        <v>353</v>
      </c>
      <c r="T32800" s="2">
        <v>41440</v>
      </c>
      <c r="U32800" s="1" t="s">
        <v>178</v>
      </c>
      <c r="V32800">
        <v>3.27</v>
      </c>
      <c r="W32800" s="1" t="s">
        <v>37077</v>
      </c>
      <c r="X32800" s="1" t="s">
        <v>820</v>
      </c>
      <c r="Y32800">
        <v>2013</v>
      </c>
      <c r="Z32800" s="1" t="s">
        <v>5855</v>
      </c>
      <c r="AA32800">
        <v>24</v>
      </c>
    </row>
    <row r="32801" spans="1:27" x14ac:dyDescent="0.25">
      <c r="A32801" s="1" t="s">
        <v>27</v>
      </c>
      <c r="B32801" s="1" t="s">
        <v>37338</v>
      </c>
      <c r="C32801" s="1" t="s">
        <v>6619</v>
      </c>
      <c r="D32801" s="1" t="s">
        <v>24131</v>
      </c>
      <c r="E32801" s="1" t="s">
        <v>1786</v>
      </c>
      <c r="F32801" s="1" t="s">
        <v>37075</v>
      </c>
      <c r="G32801" s="1" t="s">
        <v>5855</v>
      </c>
      <c r="H32801">
        <v>1</v>
      </c>
      <c r="I32801" s="2">
        <v>41453</v>
      </c>
      <c r="J32801" s="1" t="s">
        <v>39570</v>
      </c>
      <c r="K32801" s="1" t="s">
        <v>35</v>
      </c>
      <c r="L32801" s="1" t="s">
        <v>14677</v>
      </c>
      <c r="M32801" s="1" t="s">
        <v>7317</v>
      </c>
      <c r="N32801">
        <v>-10.5</v>
      </c>
      <c r="O32801">
        <v>5</v>
      </c>
      <c r="P32801" s="1" t="s">
        <v>6621</v>
      </c>
      <c r="Q32801">
        <v>10532</v>
      </c>
      <c r="R32801">
        <v>22</v>
      </c>
      <c r="S32801" s="1" t="s">
        <v>353</v>
      </c>
      <c r="T32801" s="2">
        <v>41455</v>
      </c>
      <c r="U32801" s="1" t="s">
        <v>178</v>
      </c>
      <c r="V32801">
        <v>1.55</v>
      </c>
      <c r="W32801" s="1" t="s">
        <v>6622</v>
      </c>
      <c r="X32801" s="1" t="s">
        <v>805</v>
      </c>
      <c r="Y32801">
        <v>2013</v>
      </c>
      <c r="Z32801" s="1" t="s">
        <v>5855</v>
      </c>
      <c r="AA32801">
        <v>26</v>
      </c>
    </row>
    <row r="32802" spans="1:27" x14ac:dyDescent="0.25">
      <c r="A32802" s="1" t="s">
        <v>27</v>
      </c>
      <c r="B32802" s="1" t="s">
        <v>37321</v>
      </c>
      <c r="C32802" s="1" t="s">
        <v>6619</v>
      </c>
      <c r="D32802" s="1" t="s">
        <v>13945</v>
      </c>
      <c r="E32802" s="1" t="s">
        <v>1575</v>
      </c>
      <c r="F32802" s="1" t="s">
        <v>37075</v>
      </c>
      <c r="G32802" s="1" t="s">
        <v>5855</v>
      </c>
      <c r="H32802">
        <v>1</v>
      </c>
      <c r="I32802" s="2">
        <v>41492</v>
      </c>
      <c r="J32802" s="1" t="s">
        <v>37337</v>
      </c>
      <c r="K32802" s="1" t="s">
        <v>35</v>
      </c>
      <c r="L32802" s="1" t="s">
        <v>13229</v>
      </c>
      <c r="M32802" s="1" t="s">
        <v>9362</v>
      </c>
      <c r="N32802">
        <v>-12.96</v>
      </c>
      <c r="O32802">
        <v>2</v>
      </c>
      <c r="P32802" s="1" t="s">
        <v>6621</v>
      </c>
      <c r="Q32802">
        <v>16433</v>
      </c>
      <c r="R32802">
        <v>14</v>
      </c>
      <c r="S32802" s="1" t="s">
        <v>39</v>
      </c>
      <c r="T32802" s="2">
        <v>41495</v>
      </c>
      <c r="U32802" s="1" t="s">
        <v>178</v>
      </c>
      <c r="V32802">
        <v>2.56</v>
      </c>
      <c r="W32802" s="1" t="s">
        <v>6622</v>
      </c>
      <c r="X32802" s="1" t="s">
        <v>4057</v>
      </c>
      <c r="Y32802">
        <v>2013</v>
      </c>
      <c r="Z32802" s="1" t="s">
        <v>5855</v>
      </c>
      <c r="AA32802">
        <v>32</v>
      </c>
    </row>
    <row r="32803" spans="1:27" x14ac:dyDescent="0.25">
      <c r="A32803" s="1" t="s">
        <v>27</v>
      </c>
      <c r="B32803" s="1" t="s">
        <v>37123</v>
      </c>
      <c r="C32803" s="1" t="s">
        <v>37087</v>
      </c>
      <c r="D32803" s="1" t="s">
        <v>7125</v>
      </c>
      <c r="E32803" s="1" t="s">
        <v>4005</v>
      </c>
      <c r="F32803" s="1" t="s">
        <v>37075</v>
      </c>
      <c r="G32803" s="1" t="s">
        <v>5855</v>
      </c>
      <c r="H32803">
        <v>1</v>
      </c>
      <c r="I32803" s="2">
        <v>41501</v>
      </c>
      <c r="J32803" s="1" t="s">
        <v>39571</v>
      </c>
      <c r="K32803" s="1" t="s">
        <v>66</v>
      </c>
      <c r="L32803" s="1" t="s">
        <v>16245</v>
      </c>
      <c r="M32803" s="1" t="s">
        <v>13322</v>
      </c>
      <c r="N32803">
        <v>-292.41000000000003</v>
      </c>
      <c r="O32803">
        <v>2</v>
      </c>
      <c r="P32803" s="1" t="s">
        <v>6621</v>
      </c>
      <c r="Q32803">
        <v>11926</v>
      </c>
      <c r="R32803">
        <v>311</v>
      </c>
      <c r="S32803" s="1" t="s">
        <v>347</v>
      </c>
      <c r="T32803" s="2">
        <v>41502</v>
      </c>
      <c r="U32803" s="1" t="s">
        <v>178</v>
      </c>
      <c r="V32803">
        <v>16.13</v>
      </c>
      <c r="W32803" s="1" t="s">
        <v>37123</v>
      </c>
      <c r="X32803" s="1" t="s">
        <v>770</v>
      </c>
      <c r="Y32803">
        <v>2013</v>
      </c>
      <c r="Z32803" s="1" t="s">
        <v>5855</v>
      </c>
      <c r="AA32803">
        <v>33</v>
      </c>
    </row>
    <row r="32804" spans="1:27" x14ac:dyDescent="0.25">
      <c r="A32804" s="1" t="s">
        <v>27</v>
      </c>
      <c r="B32804" s="1" t="s">
        <v>37107</v>
      </c>
      <c r="C32804" s="1" t="s">
        <v>37082</v>
      </c>
      <c r="D32804" s="1" t="s">
        <v>14446</v>
      </c>
      <c r="E32804" s="1" t="s">
        <v>657</v>
      </c>
      <c r="F32804" s="1" t="s">
        <v>37075</v>
      </c>
      <c r="G32804" s="1" t="s">
        <v>5855</v>
      </c>
      <c r="H32804">
        <v>1</v>
      </c>
      <c r="I32804" s="2">
        <v>41502</v>
      </c>
      <c r="J32804" s="1" t="s">
        <v>39572</v>
      </c>
      <c r="K32804" s="1" t="s">
        <v>47</v>
      </c>
      <c r="L32804" s="1" t="s">
        <v>26541</v>
      </c>
      <c r="M32804" s="1" t="s">
        <v>20041</v>
      </c>
      <c r="N32804">
        <v>-27.585000000000001</v>
      </c>
      <c r="O32804">
        <v>3</v>
      </c>
      <c r="P32804" s="1" t="s">
        <v>6621</v>
      </c>
      <c r="Q32804">
        <v>12290</v>
      </c>
      <c r="R32804">
        <v>92</v>
      </c>
      <c r="S32804" s="1" t="s">
        <v>39</v>
      </c>
      <c r="T32804" s="2">
        <v>41506</v>
      </c>
      <c r="U32804" s="1" t="s">
        <v>40</v>
      </c>
      <c r="V32804">
        <v>5.99</v>
      </c>
      <c r="W32804" s="1" t="s">
        <v>37109</v>
      </c>
      <c r="X32804" s="1" t="s">
        <v>770</v>
      </c>
      <c r="Y32804">
        <v>2013</v>
      </c>
      <c r="Z32804" s="1" t="s">
        <v>5855</v>
      </c>
      <c r="AA32804">
        <v>33</v>
      </c>
    </row>
    <row r="32805" spans="1:27" x14ac:dyDescent="0.25">
      <c r="A32805" s="1" t="s">
        <v>27</v>
      </c>
      <c r="B32805" s="1" t="s">
        <v>37107</v>
      </c>
      <c r="C32805" s="1" t="s">
        <v>37082</v>
      </c>
      <c r="D32805" s="1" t="s">
        <v>14446</v>
      </c>
      <c r="E32805" s="1" t="s">
        <v>657</v>
      </c>
      <c r="F32805" s="1" t="s">
        <v>37075</v>
      </c>
      <c r="G32805" s="1" t="s">
        <v>5855</v>
      </c>
      <c r="H32805">
        <v>1</v>
      </c>
      <c r="I32805" s="2">
        <v>41502</v>
      </c>
      <c r="J32805" s="1" t="s">
        <v>39572</v>
      </c>
      <c r="K32805" s="1" t="s">
        <v>47</v>
      </c>
      <c r="L32805" s="1" t="s">
        <v>9444</v>
      </c>
      <c r="M32805" s="1" t="s">
        <v>9445</v>
      </c>
      <c r="N32805">
        <v>-3.21</v>
      </c>
      <c r="O32805">
        <v>2</v>
      </c>
      <c r="P32805" s="1" t="s">
        <v>6621</v>
      </c>
      <c r="Q32805">
        <v>12291</v>
      </c>
      <c r="R32805">
        <v>20</v>
      </c>
      <c r="S32805" s="1" t="s">
        <v>39</v>
      </c>
      <c r="T32805" s="2">
        <v>41506</v>
      </c>
      <c r="U32805" s="1" t="s">
        <v>40</v>
      </c>
      <c r="V32805">
        <v>1.02</v>
      </c>
      <c r="W32805" s="1" t="s">
        <v>37109</v>
      </c>
      <c r="X32805" s="1" t="s">
        <v>539</v>
      </c>
      <c r="Y32805">
        <v>2013</v>
      </c>
      <c r="Z32805" s="1" t="s">
        <v>5855</v>
      </c>
      <c r="AA32805">
        <v>33</v>
      </c>
    </row>
    <row r="32806" spans="1:27" x14ac:dyDescent="0.25">
      <c r="A32806" s="1" t="s">
        <v>27</v>
      </c>
      <c r="B32806" s="1" t="s">
        <v>37107</v>
      </c>
      <c r="C32806" s="1" t="s">
        <v>37082</v>
      </c>
      <c r="D32806" s="1" t="s">
        <v>14446</v>
      </c>
      <c r="E32806" s="1" t="s">
        <v>657</v>
      </c>
      <c r="F32806" s="1" t="s">
        <v>37075</v>
      </c>
      <c r="G32806" s="1" t="s">
        <v>5855</v>
      </c>
      <c r="H32806">
        <v>1</v>
      </c>
      <c r="I32806" s="2">
        <v>41502</v>
      </c>
      <c r="J32806" s="1" t="s">
        <v>39572</v>
      </c>
      <c r="K32806" s="1" t="s">
        <v>47</v>
      </c>
      <c r="L32806" s="1" t="s">
        <v>11512</v>
      </c>
      <c r="M32806" s="1" t="s">
        <v>7577</v>
      </c>
      <c r="N32806">
        <v>-28.26</v>
      </c>
      <c r="O32806">
        <v>4</v>
      </c>
      <c r="P32806" s="1" t="s">
        <v>6621</v>
      </c>
      <c r="Q32806">
        <v>12288</v>
      </c>
      <c r="R32806">
        <v>44</v>
      </c>
      <c r="S32806" s="1" t="s">
        <v>39</v>
      </c>
      <c r="T32806" s="2">
        <v>41506</v>
      </c>
      <c r="U32806" s="1" t="s">
        <v>40</v>
      </c>
      <c r="V32806">
        <v>3.18</v>
      </c>
      <c r="W32806" s="1" t="s">
        <v>37109</v>
      </c>
      <c r="X32806" s="1" t="s">
        <v>539</v>
      </c>
      <c r="Y32806">
        <v>2013</v>
      </c>
      <c r="Z32806" s="1" t="s">
        <v>5855</v>
      </c>
      <c r="AA32806">
        <v>33</v>
      </c>
    </row>
    <row r="32807" spans="1:27" x14ac:dyDescent="0.25">
      <c r="A32807" s="1" t="s">
        <v>27</v>
      </c>
      <c r="B32807" s="1" t="s">
        <v>37107</v>
      </c>
      <c r="C32807" s="1" t="s">
        <v>37082</v>
      </c>
      <c r="D32807" s="1" t="s">
        <v>14446</v>
      </c>
      <c r="E32807" s="1" t="s">
        <v>657</v>
      </c>
      <c r="F32807" s="1" t="s">
        <v>37075</v>
      </c>
      <c r="G32807" s="1" t="s">
        <v>5855</v>
      </c>
      <c r="H32807">
        <v>1</v>
      </c>
      <c r="I32807" s="2">
        <v>41502</v>
      </c>
      <c r="J32807" s="1" t="s">
        <v>39572</v>
      </c>
      <c r="K32807" s="1" t="s">
        <v>47</v>
      </c>
      <c r="L32807" s="1" t="s">
        <v>5829</v>
      </c>
      <c r="M32807" s="1" t="s">
        <v>8684</v>
      </c>
      <c r="N32807">
        <v>-15.39</v>
      </c>
      <c r="O32807">
        <v>2</v>
      </c>
      <c r="P32807" s="1" t="s">
        <v>6621</v>
      </c>
      <c r="Q32807">
        <v>12287</v>
      </c>
      <c r="R32807">
        <v>51</v>
      </c>
      <c r="S32807" s="1" t="s">
        <v>39</v>
      </c>
      <c r="T32807" s="2">
        <v>41506</v>
      </c>
      <c r="U32807" s="1" t="s">
        <v>40</v>
      </c>
      <c r="V32807">
        <v>6.62</v>
      </c>
      <c r="W32807" s="1" t="s">
        <v>37109</v>
      </c>
      <c r="X32807" s="1" t="s">
        <v>4057</v>
      </c>
      <c r="Y32807">
        <v>2013</v>
      </c>
      <c r="Z32807" s="1" t="s">
        <v>5855</v>
      </c>
      <c r="AA32807">
        <v>33</v>
      </c>
    </row>
    <row r="32808" spans="1:27" x14ac:dyDescent="0.25">
      <c r="A32808" s="1" t="s">
        <v>27</v>
      </c>
      <c r="B32808" s="1" t="s">
        <v>37107</v>
      </c>
      <c r="C32808" s="1" t="s">
        <v>37082</v>
      </c>
      <c r="D32808" s="1" t="s">
        <v>14446</v>
      </c>
      <c r="E32808" s="1" t="s">
        <v>657</v>
      </c>
      <c r="F32808" s="1" t="s">
        <v>37075</v>
      </c>
      <c r="G32808" s="1" t="s">
        <v>5855</v>
      </c>
      <c r="H32808">
        <v>1</v>
      </c>
      <c r="I32808" s="2">
        <v>41502</v>
      </c>
      <c r="J32808" s="1" t="s">
        <v>39572</v>
      </c>
      <c r="K32808" s="1" t="s">
        <v>47</v>
      </c>
      <c r="L32808" s="1" t="s">
        <v>11186</v>
      </c>
      <c r="M32808" s="1" t="s">
        <v>11187</v>
      </c>
      <c r="N32808">
        <v>-37.86</v>
      </c>
      <c r="O32808">
        <v>2</v>
      </c>
      <c r="P32808" s="1" t="s">
        <v>6621</v>
      </c>
      <c r="Q32808">
        <v>12289</v>
      </c>
      <c r="R32808">
        <v>50</v>
      </c>
      <c r="S32808" s="1" t="s">
        <v>39</v>
      </c>
      <c r="T32808" s="2">
        <v>41506</v>
      </c>
      <c r="U32808" s="1" t="s">
        <v>40</v>
      </c>
      <c r="V32808">
        <v>5.36</v>
      </c>
      <c r="W32808" s="1" t="s">
        <v>37109</v>
      </c>
      <c r="X32808" s="1" t="s">
        <v>42</v>
      </c>
      <c r="Y32808">
        <v>2013</v>
      </c>
      <c r="Z32808" s="1" t="s">
        <v>5855</v>
      </c>
      <c r="AA32808">
        <v>33</v>
      </c>
    </row>
    <row r="32809" spans="1:27" x14ac:dyDescent="0.25">
      <c r="A32809" s="1" t="s">
        <v>27</v>
      </c>
      <c r="B32809" s="1" t="s">
        <v>37338</v>
      </c>
      <c r="C32809" s="1" t="s">
        <v>6619</v>
      </c>
      <c r="D32809" s="1" t="s">
        <v>21810</v>
      </c>
      <c r="E32809" s="1" t="s">
        <v>4072</v>
      </c>
      <c r="F32809" s="1" t="s">
        <v>37075</v>
      </c>
      <c r="G32809" s="1" t="s">
        <v>5855</v>
      </c>
      <c r="H32809">
        <v>1</v>
      </c>
      <c r="I32809" s="2">
        <v>41505</v>
      </c>
      <c r="J32809" s="1" t="s">
        <v>39573</v>
      </c>
      <c r="K32809" s="1" t="s">
        <v>47</v>
      </c>
      <c r="L32809" s="1" t="s">
        <v>39574</v>
      </c>
      <c r="M32809" s="1" t="s">
        <v>16356</v>
      </c>
      <c r="N32809">
        <v>-161.55000000000001</v>
      </c>
      <c r="O32809">
        <v>6</v>
      </c>
      <c r="P32809" s="1" t="s">
        <v>6621</v>
      </c>
      <c r="Q32809">
        <v>12558</v>
      </c>
      <c r="R32809">
        <v>1615</v>
      </c>
      <c r="S32809" s="1" t="s">
        <v>39</v>
      </c>
      <c r="T32809" s="2">
        <v>41505</v>
      </c>
      <c r="U32809" s="1" t="s">
        <v>69</v>
      </c>
      <c r="V32809">
        <v>161.04</v>
      </c>
      <c r="W32809" s="1" t="s">
        <v>6622</v>
      </c>
      <c r="X32809" s="1" t="s">
        <v>770</v>
      </c>
      <c r="Y32809">
        <v>2013</v>
      </c>
      <c r="Z32809" s="1" t="s">
        <v>5855</v>
      </c>
      <c r="AA32809">
        <v>34</v>
      </c>
    </row>
    <row r="32810" spans="1:27" x14ac:dyDescent="0.25">
      <c r="A32810" s="1" t="s">
        <v>27</v>
      </c>
      <c r="B32810" s="1" t="s">
        <v>37338</v>
      </c>
      <c r="C32810" s="1" t="s">
        <v>6619</v>
      </c>
      <c r="D32810" s="1" t="s">
        <v>21810</v>
      </c>
      <c r="E32810" s="1" t="s">
        <v>4072</v>
      </c>
      <c r="F32810" s="1" t="s">
        <v>37075</v>
      </c>
      <c r="G32810" s="1" t="s">
        <v>5855</v>
      </c>
      <c r="H32810">
        <v>1</v>
      </c>
      <c r="I32810" s="2">
        <v>41505</v>
      </c>
      <c r="J32810" s="1" t="s">
        <v>39573</v>
      </c>
      <c r="K32810" s="1" t="s">
        <v>47</v>
      </c>
      <c r="L32810" s="1" t="s">
        <v>17952</v>
      </c>
      <c r="M32810" s="1" t="s">
        <v>12727</v>
      </c>
      <c r="N32810">
        <v>-22.454999999999998</v>
      </c>
      <c r="O32810">
        <v>3</v>
      </c>
      <c r="P32810" s="1" t="s">
        <v>6621</v>
      </c>
      <c r="Q32810">
        <v>12556</v>
      </c>
      <c r="R32810">
        <v>36</v>
      </c>
      <c r="S32810" s="1" t="s">
        <v>39</v>
      </c>
      <c r="T32810" s="2">
        <v>41505</v>
      </c>
      <c r="U32810" s="1" t="s">
        <v>69</v>
      </c>
      <c r="V32810">
        <v>4.03</v>
      </c>
      <c r="W32810" s="1" t="s">
        <v>6622</v>
      </c>
      <c r="X32810" s="1" t="s">
        <v>539</v>
      </c>
      <c r="Y32810">
        <v>2013</v>
      </c>
      <c r="Z32810" s="1" t="s">
        <v>5855</v>
      </c>
      <c r="AA32810">
        <v>34</v>
      </c>
    </row>
    <row r="32811" spans="1:27" x14ac:dyDescent="0.25">
      <c r="A32811" s="1" t="s">
        <v>27</v>
      </c>
      <c r="B32811" s="1" t="s">
        <v>37338</v>
      </c>
      <c r="C32811" s="1" t="s">
        <v>6619</v>
      </c>
      <c r="D32811" s="1" t="s">
        <v>21810</v>
      </c>
      <c r="E32811" s="1" t="s">
        <v>4072</v>
      </c>
      <c r="F32811" s="1" t="s">
        <v>37075</v>
      </c>
      <c r="G32811" s="1" t="s">
        <v>5855</v>
      </c>
      <c r="H32811">
        <v>1</v>
      </c>
      <c r="I32811" s="2">
        <v>41505</v>
      </c>
      <c r="J32811" s="1" t="s">
        <v>39573</v>
      </c>
      <c r="K32811" s="1" t="s">
        <v>47</v>
      </c>
      <c r="L32811" s="1" t="s">
        <v>23906</v>
      </c>
      <c r="M32811" s="1" t="s">
        <v>13606</v>
      </c>
      <c r="N32811">
        <v>-20.895</v>
      </c>
      <c r="O32811">
        <v>7</v>
      </c>
      <c r="P32811" s="1" t="s">
        <v>6621</v>
      </c>
      <c r="Q32811">
        <v>12557</v>
      </c>
      <c r="R32811">
        <v>23</v>
      </c>
      <c r="S32811" s="1" t="s">
        <v>39</v>
      </c>
      <c r="T32811" s="2">
        <v>41505</v>
      </c>
      <c r="U32811" s="1" t="s">
        <v>69</v>
      </c>
      <c r="V32811">
        <v>2.56</v>
      </c>
      <c r="W32811" s="1" t="s">
        <v>6622</v>
      </c>
      <c r="X32811" s="1" t="s">
        <v>820</v>
      </c>
      <c r="Y32811">
        <v>2013</v>
      </c>
      <c r="Z32811" s="1" t="s">
        <v>5855</v>
      </c>
      <c r="AA32811">
        <v>34</v>
      </c>
    </row>
    <row r="32812" spans="1:27" x14ac:dyDescent="0.25">
      <c r="A32812" s="1" t="s">
        <v>27</v>
      </c>
      <c r="B32812" s="1" t="s">
        <v>37338</v>
      </c>
      <c r="C32812" s="1" t="s">
        <v>6619</v>
      </c>
      <c r="D32812" s="1" t="s">
        <v>16620</v>
      </c>
      <c r="E32812" s="1" t="s">
        <v>297</v>
      </c>
      <c r="F32812" s="1" t="s">
        <v>37075</v>
      </c>
      <c r="G32812" s="1" t="s">
        <v>5855</v>
      </c>
      <c r="H32812">
        <v>1</v>
      </c>
      <c r="I32812" s="2">
        <v>41520</v>
      </c>
      <c r="J32812" s="1" t="s">
        <v>37339</v>
      </c>
      <c r="K32812" s="1" t="s">
        <v>66</v>
      </c>
      <c r="L32812" s="1" t="s">
        <v>7179</v>
      </c>
      <c r="M32812" s="1" t="s">
        <v>7180</v>
      </c>
      <c r="N32812">
        <v>-8.7750000000000004</v>
      </c>
      <c r="O32812">
        <v>3</v>
      </c>
      <c r="P32812" s="1" t="s">
        <v>6621</v>
      </c>
      <c r="Q32812">
        <v>12255</v>
      </c>
      <c r="R32812">
        <v>9</v>
      </c>
      <c r="S32812" s="1" t="s">
        <v>39</v>
      </c>
      <c r="T32812" s="2">
        <v>41522</v>
      </c>
      <c r="U32812" s="1" t="s">
        <v>40</v>
      </c>
      <c r="V32812">
        <v>3.59</v>
      </c>
      <c r="W32812" s="1" t="s">
        <v>6622</v>
      </c>
      <c r="X32812" s="1" t="s">
        <v>4057</v>
      </c>
      <c r="Y32812">
        <v>2013</v>
      </c>
      <c r="Z32812" s="1" t="s">
        <v>5855</v>
      </c>
      <c r="AA32812">
        <v>36</v>
      </c>
    </row>
    <row r="32813" spans="1:27" x14ac:dyDescent="0.25">
      <c r="A32813" s="1" t="s">
        <v>27</v>
      </c>
      <c r="B32813" s="1" t="s">
        <v>37107</v>
      </c>
      <c r="C32813" s="1" t="s">
        <v>37082</v>
      </c>
      <c r="D32813" s="1" t="s">
        <v>14549</v>
      </c>
      <c r="E32813" s="1" t="s">
        <v>2696</v>
      </c>
      <c r="F32813" s="1" t="s">
        <v>37075</v>
      </c>
      <c r="G32813" s="1" t="s">
        <v>5855</v>
      </c>
      <c r="H32813">
        <v>1</v>
      </c>
      <c r="I32813" s="2">
        <v>41524</v>
      </c>
      <c r="J32813" s="1" t="s">
        <v>37108</v>
      </c>
      <c r="K32813" s="1" t="s">
        <v>47</v>
      </c>
      <c r="L32813" s="1" t="s">
        <v>9444</v>
      </c>
      <c r="M32813" s="1" t="s">
        <v>9445</v>
      </c>
      <c r="N32813">
        <v>-3.21</v>
      </c>
      <c r="O32813">
        <v>2</v>
      </c>
      <c r="P32813" s="1" t="s">
        <v>6621</v>
      </c>
      <c r="Q32813">
        <v>15974</v>
      </c>
      <c r="R32813">
        <v>20</v>
      </c>
      <c r="S32813" s="1" t="s">
        <v>39</v>
      </c>
      <c r="T32813" s="2">
        <v>41529</v>
      </c>
      <c r="U32813" s="1" t="s">
        <v>40</v>
      </c>
      <c r="V32813">
        <v>1.25</v>
      </c>
      <c r="W32813" s="1" t="s">
        <v>37109</v>
      </c>
      <c r="X32813" s="1" t="s">
        <v>539</v>
      </c>
      <c r="Y32813">
        <v>2013</v>
      </c>
      <c r="Z32813" s="1" t="s">
        <v>5855</v>
      </c>
      <c r="AA32813">
        <v>36</v>
      </c>
    </row>
    <row r="32814" spans="1:27" x14ac:dyDescent="0.25">
      <c r="A32814" s="1" t="s">
        <v>27</v>
      </c>
      <c r="B32814" s="1" t="s">
        <v>37107</v>
      </c>
      <c r="C32814" s="1" t="s">
        <v>37082</v>
      </c>
      <c r="D32814" s="1" t="s">
        <v>14549</v>
      </c>
      <c r="E32814" s="1" t="s">
        <v>2696</v>
      </c>
      <c r="F32814" s="1" t="s">
        <v>37075</v>
      </c>
      <c r="G32814" s="1" t="s">
        <v>5855</v>
      </c>
      <c r="H32814">
        <v>1</v>
      </c>
      <c r="I32814" s="2">
        <v>41524</v>
      </c>
      <c r="J32814" s="1" t="s">
        <v>37108</v>
      </c>
      <c r="K32814" s="1" t="s">
        <v>47</v>
      </c>
      <c r="L32814" s="1" t="s">
        <v>16191</v>
      </c>
      <c r="M32814" s="1" t="s">
        <v>6960</v>
      </c>
      <c r="N32814">
        <v>-3.96</v>
      </c>
      <c r="O32814">
        <v>2</v>
      </c>
      <c r="P32814" s="1" t="s">
        <v>6621</v>
      </c>
      <c r="Q32814">
        <v>15972</v>
      </c>
      <c r="R32814">
        <v>14</v>
      </c>
      <c r="S32814" s="1" t="s">
        <v>39</v>
      </c>
      <c r="T32814" s="2">
        <v>41529</v>
      </c>
      <c r="U32814" s="1" t="s">
        <v>40</v>
      </c>
      <c r="V32814">
        <v>0.99</v>
      </c>
      <c r="W32814" s="1" t="s">
        <v>37109</v>
      </c>
      <c r="X32814" s="1" t="s">
        <v>817</v>
      </c>
      <c r="Y32814">
        <v>2013</v>
      </c>
      <c r="Z32814" s="1" t="s">
        <v>5855</v>
      </c>
      <c r="AA32814">
        <v>36</v>
      </c>
    </row>
    <row r="32815" spans="1:27" x14ac:dyDescent="0.25">
      <c r="A32815" s="1" t="s">
        <v>27</v>
      </c>
      <c r="B32815" s="1" t="s">
        <v>37086</v>
      </c>
      <c r="C32815" s="1" t="s">
        <v>37087</v>
      </c>
      <c r="D32815" s="1" t="s">
        <v>18096</v>
      </c>
      <c r="E32815" s="1" t="s">
        <v>2593</v>
      </c>
      <c r="F32815" s="1" t="s">
        <v>37075</v>
      </c>
      <c r="G32815" s="1" t="s">
        <v>5855</v>
      </c>
      <c r="H32815">
        <v>1</v>
      </c>
      <c r="I32815" s="2">
        <v>41537</v>
      </c>
      <c r="J32815" s="1" t="s">
        <v>37110</v>
      </c>
      <c r="K32815" s="1" t="s">
        <v>35</v>
      </c>
      <c r="L32815" s="1" t="s">
        <v>39575</v>
      </c>
      <c r="M32815" s="1" t="s">
        <v>13552</v>
      </c>
      <c r="N32815">
        <v>-41.265000000000001</v>
      </c>
      <c r="O32815">
        <v>1</v>
      </c>
      <c r="P32815" s="1" t="s">
        <v>6621</v>
      </c>
      <c r="Q32815">
        <v>20157</v>
      </c>
      <c r="R32815">
        <v>45</v>
      </c>
      <c r="S32815" s="1" t="s">
        <v>39</v>
      </c>
      <c r="T32815" s="2">
        <v>41541</v>
      </c>
      <c r="U32815" s="1" t="s">
        <v>40</v>
      </c>
      <c r="V32815">
        <v>6.37</v>
      </c>
      <c r="W32815" s="1" t="s">
        <v>37086</v>
      </c>
      <c r="X32815" s="1" t="s">
        <v>770</v>
      </c>
      <c r="Y32815">
        <v>2013</v>
      </c>
      <c r="Z32815" s="1" t="s">
        <v>5855</v>
      </c>
      <c r="AA32815">
        <v>38</v>
      </c>
    </row>
    <row r="32816" spans="1:27" x14ac:dyDescent="0.25">
      <c r="A32816" s="1" t="s">
        <v>27</v>
      </c>
      <c r="B32816" s="1" t="s">
        <v>37086</v>
      </c>
      <c r="C32816" s="1" t="s">
        <v>37087</v>
      </c>
      <c r="D32816" s="1" t="s">
        <v>18096</v>
      </c>
      <c r="E32816" s="1" t="s">
        <v>2593</v>
      </c>
      <c r="F32816" s="1" t="s">
        <v>37075</v>
      </c>
      <c r="G32816" s="1" t="s">
        <v>5855</v>
      </c>
      <c r="H32816">
        <v>1</v>
      </c>
      <c r="I32816" s="2">
        <v>41537</v>
      </c>
      <c r="J32816" s="1" t="s">
        <v>37110</v>
      </c>
      <c r="K32816" s="1" t="s">
        <v>35</v>
      </c>
      <c r="L32816" s="1" t="s">
        <v>7603</v>
      </c>
      <c r="M32816" s="1" t="s">
        <v>7604</v>
      </c>
      <c r="N32816">
        <v>-21.69</v>
      </c>
      <c r="O32816">
        <v>2</v>
      </c>
      <c r="P32816" s="1" t="s">
        <v>6621</v>
      </c>
      <c r="Q32816">
        <v>20159</v>
      </c>
      <c r="R32816">
        <v>26</v>
      </c>
      <c r="S32816" s="1" t="s">
        <v>39</v>
      </c>
      <c r="T32816" s="2">
        <v>41541</v>
      </c>
      <c r="U32816" s="1" t="s">
        <v>40</v>
      </c>
      <c r="V32816">
        <v>4.03</v>
      </c>
      <c r="W32816" s="1" t="s">
        <v>37086</v>
      </c>
      <c r="X32816" s="1" t="s">
        <v>539</v>
      </c>
      <c r="Y32816">
        <v>2013</v>
      </c>
      <c r="Z32816" s="1" t="s">
        <v>5855</v>
      </c>
      <c r="AA32816">
        <v>38</v>
      </c>
    </row>
    <row r="32817" spans="1:27" x14ac:dyDescent="0.25">
      <c r="A32817" s="1" t="s">
        <v>27</v>
      </c>
      <c r="B32817" s="1" t="s">
        <v>37086</v>
      </c>
      <c r="C32817" s="1" t="s">
        <v>37087</v>
      </c>
      <c r="D32817" s="1" t="s">
        <v>18096</v>
      </c>
      <c r="E32817" s="1" t="s">
        <v>2593</v>
      </c>
      <c r="F32817" s="1" t="s">
        <v>37075</v>
      </c>
      <c r="G32817" s="1" t="s">
        <v>5855</v>
      </c>
      <c r="H32817">
        <v>1</v>
      </c>
      <c r="I32817" s="2">
        <v>41537</v>
      </c>
      <c r="J32817" s="1" t="s">
        <v>37110</v>
      </c>
      <c r="K32817" s="1" t="s">
        <v>35</v>
      </c>
      <c r="L32817" s="1" t="s">
        <v>7909</v>
      </c>
      <c r="M32817" s="1" t="s">
        <v>7910</v>
      </c>
      <c r="N32817">
        <v>-15.824999999999999</v>
      </c>
      <c r="O32817">
        <v>5</v>
      </c>
      <c r="P32817" s="1" t="s">
        <v>6621</v>
      </c>
      <c r="Q32817">
        <v>20161</v>
      </c>
      <c r="R32817">
        <v>132</v>
      </c>
      <c r="S32817" s="1" t="s">
        <v>39</v>
      </c>
      <c r="T32817" s="2">
        <v>41541</v>
      </c>
      <c r="U32817" s="1" t="s">
        <v>40</v>
      </c>
      <c r="V32817">
        <v>23.37</v>
      </c>
      <c r="W32817" s="1" t="s">
        <v>37086</v>
      </c>
      <c r="X32817" s="1" t="s">
        <v>539</v>
      </c>
      <c r="Y32817">
        <v>2013</v>
      </c>
      <c r="Z32817" s="1" t="s">
        <v>5855</v>
      </c>
      <c r="AA32817">
        <v>38</v>
      </c>
    </row>
    <row r="32818" spans="1:27" x14ac:dyDescent="0.25">
      <c r="A32818" s="1" t="s">
        <v>27</v>
      </c>
      <c r="B32818" s="1" t="s">
        <v>37086</v>
      </c>
      <c r="C32818" s="1" t="s">
        <v>37087</v>
      </c>
      <c r="D32818" s="1" t="s">
        <v>18096</v>
      </c>
      <c r="E32818" s="1" t="s">
        <v>2593</v>
      </c>
      <c r="F32818" s="1" t="s">
        <v>37075</v>
      </c>
      <c r="G32818" s="1" t="s">
        <v>5855</v>
      </c>
      <c r="H32818">
        <v>1</v>
      </c>
      <c r="I32818" s="2">
        <v>41537</v>
      </c>
      <c r="J32818" s="1" t="s">
        <v>37110</v>
      </c>
      <c r="K32818" s="1" t="s">
        <v>35</v>
      </c>
      <c r="L32818" s="1" t="s">
        <v>18113</v>
      </c>
      <c r="M32818" s="1" t="s">
        <v>8563</v>
      </c>
      <c r="N32818">
        <v>-1.89</v>
      </c>
      <c r="O32818">
        <v>3</v>
      </c>
      <c r="P32818" s="1" t="s">
        <v>6621</v>
      </c>
      <c r="Q32818">
        <v>20156</v>
      </c>
      <c r="R32818">
        <v>15</v>
      </c>
      <c r="S32818" s="1" t="s">
        <v>39</v>
      </c>
      <c r="T32818" s="2">
        <v>41541</v>
      </c>
      <c r="U32818" s="1" t="s">
        <v>40</v>
      </c>
      <c r="V32818">
        <v>1.08</v>
      </c>
      <c r="W32818" s="1" t="s">
        <v>37086</v>
      </c>
      <c r="X32818" s="1" t="s">
        <v>539</v>
      </c>
      <c r="Y32818">
        <v>2013</v>
      </c>
      <c r="Z32818" s="1" t="s">
        <v>5855</v>
      </c>
      <c r="AA32818">
        <v>38</v>
      </c>
    </row>
    <row r="32819" spans="1:27" x14ac:dyDescent="0.25">
      <c r="A32819" s="1" t="s">
        <v>27</v>
      </c>
      <c r="B32819" s="1" t="s">
        <v>37086</v>
      </c>
      <c r="C32819" s="1" t="s">
        <v>37087</v>
      </c>
      <c r="D32819" s="1" t="s">
        <v>18096</v>
      </c>
      <c r="E32819" s="1" t="s">
        <v>2593</v>
      </c>
      <c r="F32819" s="1" t="s">
        <v>37075</v>
      </c>
      <c r="G32819" s="1" t="s">
        <v>5855</v>
      </c>
      <c r="H32819">
        <v>1</v>
      </c>
      <c r="I32819" s="2">
        <v>41537</v>
      </c>
      <c r="J32819" s="1" t="s">
        <v>37110</v>
      </c>
      <c r="K32819" s="1" t="s">
        <v>35</v>
      </c>
      <c r="L32819" s="1" t="s">
        <v>10097</v>
      </c>
      <c r="M32819" s="1" t="s">
        <v>9484</v>
      </c>
      <c r="N32819">
        <v>-19.559999999999999</v>
      </c>
      <c r="O32819">
        <v>2</v>
      </c>
      <c r="P32819" s="1" t="s">
        <v>6621</v>
      </c>
      <c r="Q32819">
        <v>20160</v>
      </c>
      <c r="R32819">
        <v>30</v>
      </c>
      <c r="S32819" s="1" t="s">
        <v>39</v>
      </c>
      <c r="T32819" s="2">
        <v>41541</v>
      </c>
      <c r="U32819" s="1" t="s">
        <v>40</v>
      </c>
      <c r="V32819">
        <v>4.53</v>
      </c>
      <c r="W32819" s="1" t="s">
        <v>37086</v>
      </c>
      <c r="X32819" s="1" t="s">
        <v>4057</v>
      </c>
      <c r="Y32819">
        <v>2013</v>
      </c>
      <c r="Z32819" s="1" t="s">
        <v>5855</v>
      </c>
      <c r="AA32819">
        <v>38</v>
      </c>
    </row>
    <row r="32820" spans="1:27" x14ac:dyDescent="0.25">
      <c r="A32820" s="1" t="s">
        <v>27</v>
      </c>
      <c r="B32820" s="1" t="s">
        <v>37086</v>
      </c>
      <c r="C32820" s="1" t="s">
        <v>37087</v>
      </c>
      <c r="D32820" s="1" t="s">
        <v>18096</v>
      </c>
      <c r="E32820" s="1" t="s">
        <v>2593</v>
      </c>
      <c r="F32820" s="1" t="s">
        <v>37075</v>
      </c>
      <c r="G32820" s="1" t="s">
        <v>5855</v>
      </c>
      <c r="H32820">
        <v>1</v>
      </c>
      <c r="I32820" s="2">
        <v>41537</v>
      </c>
      <c r="J32820" s="1" t="s">
        <v>37110</v>
      </c>
      <c r="K32820" s="1" t="s">
        <v>35</v>
      </c>
      <c r="L32820" s="1" t="s">
        <v>10469</v>
      </c>
      <c r="M32820" s="1" t="s">
        <v>6795</v>
      </c>
      <c r="N32820">
        <v>-9.7799999999999994</v>
      </c>
      <c r="O32820">
        <v>4</v>
      </c>
      <c r="P32820" s="1" t="s">
        <v>6621</v>
      </c>
      <c r="Q32820">
        <v>20162</v>
      </c>
      <c r="R32820">
        <v>12</v>
      </c>
      <c r="S32820" s="1" t="s">
        <v>39</v>
      </c>
      <c r="T32820" s="2">
        <v>41541</v>
      </c>
      <c r="U32820" s="1" t="s">
        <v>40</v>
      </c>
      <c r="V32820">
        <v>1.8</v>
      </c>
      <c r="W32820" s="1" t="s">
        <v>37086</v>
      </c>
      <c r="X32820" s="1" t="s">
        <v>4057</v>
      </c>
      <c r="Y32820">
        <v>2013</v>
      </c>
      <c r="Z32820" s="1" t="s">
        <v>5855</v>
      </c>
      <c r="AA32820">
        <v>38</v>
      </c>
    </row>
    <row r="32821" spans="1:27" x14ac:dyDescent="0.25">
      <c r="A32821" s="1" t="s">
        <v>27</v>
      </c>
      <c r="B32821" s="1" t="s">
        <v>37086</v>
      </c>
      <c r="C32821" s="1" t="s">
        <v>37087</v>
      </c>
      <c r="D32821" s="1" t="s">
        <v>18096</v>
      </c>
      <c r="E32821" s="1" t="s">
        <v>2593</v>
      </c>
      <c r="F32821" s="1" t="s">
        <v>37075</v>
      </c>
      <c r="G32821" s="1" t="s">
        <v>5855</v>
      </c>
      <c r="H32821">
        <v>1</v>
      </c>
      <c r="I32821" s="2">
        <v>41537</v>
      </c>
      <c r="J32821" s="1" t="s">
        <v>37110</v>
      </c>
      <c r="K32821" s="1" t="s">
        <v>35</v>
      </c>
      <c r="L32821" s="1" t="s">
        <v>13143</v>
      </c>
      <c r="M32821" s="1" t="s">
        <v>12092</v>
      </c>
      <c r="N32821">
        <v>-16.920000000000002</v>
      </c>
      <c r="O32821">
        <v>8</v>
      </c>
      <c r="P32821" s="1" t="s">
        <v>6621</v>
      </c>
      <c r="Q32821">
        <v>20154</v>
      </c>
      <c r="R32821">
        <v>52</v>
      </c>
      <c r="S32821" s="1" t="s">
        <v>39</v>
      </c>
      <c r="T32821" s="2">
        <v>41541</v>
      </c>
      <c r="U32821" s="1" t="s">
        <v>40</v>
      </c>
      <c r="V32821">
        <v>5.95</v>
      </c>
      <c r="W32821" s="1" t="s">
        <v>37086</v>
      </c>
      <c r="X32821" s="1" t="s">
        <v>817</v>
      </c>
      <c r="Y32821">
        <v>2013</v>
      </c>
      <c r="Z32821" s="1" t="s">
        <v>5855</v>
      </c>
      <c r="AA32821">
        <v>38</v>
      </c>
    </row>
    <row r="32822" spans="1:27" x14ac:dyDescent="0.25">
      <c r="A32822" s="1" t="s">
        <v>27</v>
      </c>
      <c r="B32822" s="1" t="s">
        <v>37077</v>
      </c>
      <c r="C32822" s="1" t="s">
        <v>37074</v>
      </c>
      <c r="D32822" s="1" t="s">
        <v>12275</v>
      </c>
      <c r="E32822" s="1" t="s">
        <v>4261</v>
      </c>
      <c r="F32822" s="1" t="s">
        <v>37075</v>
      </c>
      <c r="G32822" s="1" t="s">
        <v>5855</v>
      </c>
      <c r="H32822">
        <v>1</v>
      </c>
      <c r="I32822" s="2">
        <v>41579</v>
      </c>
      <c r="J32822" s="1" t="s">
        <v>39576</v>
      </c>
      <c r="K32822" s="1" t="s">
        <v>47</v>
      </c>
      <c r="L32822" s="1" t="s">
        <v>39299</v>
      </c>
      <c r="M32822" s="1" t="s">
        <v>11724</v>
      </c>
      <c r="N32822">
        <v>-52.26</v>
      </c>
      <c r="O32822">
        <v>4</v>
      </c>
      <c r="P32822" s="1" t="s">
        <v>6621</v>
      </c>
      <c r="Q32822">
        <v>17809</v>
      </c>
      <c r="R32822">
        <v>153</v>
      </c>
      <c r="S32822" s="1" t="s">
        <v>353</v>
      </c>
      <c r="T32822" s="2">
        <v>41581</v>
      </c>
      <c r="U32822" s="1" t="s">
        <v>178</v>
      </c>
      <c r="V32822">
        <v>22.37</v>
      </c>
      <c r="W32822" s="1" t="s">
        <v>37077</v>
      </c>
      <c r="X32822" s="1" t="s">
        <v>770</v>
      </c>
      <c r="Y32822">
        <v>2013</v>
      </c>
      <c r="Z32822" s="1" t="s">
        <v>5855</v>
      </c>
      <c r="AA32822">
        <v>44</v>
      </c>
    </row>
    <row r="32823" spans="1:27" x14ac:dyDescent="0.25">
      <c r="A32823" s="1" t="s">
        <v>27</v>
      </c>
      <c r="B32823" s="1" t="s">
        <v>37077</v>
      </c>
      <c r="C32823" s="1" t="s">
        <v>37074</v>
      </c>
      <c r="D32823" s="1" t="s">
        <v>12275</v>
      </c>
      <c r="E32823" s="1" t="s">
        <v>4261</v>
      </c>
      <c r="F32823" s="1" t="s">
        <v>37075</v>
      </c>
      <c r="G32823" s="1" t="s">
        <v>5855</v>
      </c>
      <c r="H32823">
        <v>1</v>
      </c>
      <c r="I32823" s="2">
        <v>41579</v>
      </c>
      <c r="J32823" s="1" t="s">
        <v>39576</v>
      </c>
      <c r="K32823" s="1" t="s">
        <v>47</v>
      </c>
      <c r="L32823" s="1" t="s">
        <v>6146</v>
      </c>
      <c r="M32823" s="1" t="s">
        <v>6147</v>
      </c>
      <c r="N32823">
        <v>-51.164999999999999</v>
      </c>
      <c r="O32823">
        <v>3</v>
      </c>
      <c r="P32823" s="1" t="s">
        <v>6621</v>
      </c>
      <c r="Q32823">
        <v>17810</v>
      </c>
      <c r="R32823">
        <v>77</v>
      </c>
      <c r="S32823" s="1" t="s">
        <v>353</v>
      </c>
      <c r="T32823" s="2">
        <v>41581</v>
      </c>
      <c r="U32823" s="1" t="s">
        <v>178</v>
      </c>
      <c r="V32823">
        <v>11.8</v>
      </c>
      <c r="W32823" s="1" t="s">
        <v>37077</v>
      </c>
      <c r="X32823" s="1" t="s">
        <v>539</v>
      </c>
      <c r="Y32823">
        <v>2013</v>
      </c>
      <c r="Z32823" s="1" t="s">
        <v>5855</v>
      </c>
      <c r="AA32823">
        <v>44</v>
      </c>
    </row>
    <row r="32824" spans="1:27" x14ac:dyDescent="0.25">
      <c r="A32824" s="1" t="s">
        <v>27</v>
      </c>
      <c r="B32824" s="1" t="s">
        <v>37077</v>
      </c>
      <c r="C32824" s="1" t="s">
        <v>37074</v>
      </c>
      <c r="D32824" s="1" t="s">
        <v>12275</v>
      </c>
      <c r="E32824" s="1" t="s">
        <v>4261</v>
      </c>
      <c r="F32824" s="1" t="s">
        <v>37075</v>
      </c>
      <c r="G32824" s="1" t="s">
        <v>5855</v>
      </c>
      <c r="H32824">
        <v>1</v>
      </c>
      <c r="I32824" s="2">
        <v>41579</v>
      </c>
      <c r="J32824" s="1" t="s">
        <v>39576</v>
      </c>
      <c r="K32824" s="1" t="s">
        <v>47</v>
      </c>
      <c r="L32824" s="1" t="s">
        <v>6228</v>
      </c>
      <c r="M32824" s="1" t="s">
        <v>6229</v>
      </c>
      <c r="N32824">
        <v>-43.695</v>
      </c>
      <c r="O32824">
        <v>3</v>
      </c>
      <c r="P32824" s="1" t="s">
        <v>6621</v>
      </c>
      <c r="Q32824">
        <v>17808</v>
      </c>
      <c r="R32824">
        <v>75</v>
      </c>
      <c r="S32824" s="1" t="s">
        <v>353</v>
      </c>
      <c r="T32824" s="2">
        <v>41581</v>
      </c>
      <c r="U32824" s="1" t="s">
        <v>178</v>
      </c>
      <c r="V32824">
        <v>17.11</v>
      </c>
      <c r="W32824" s="1" t="s">
        <v>37077</v>
      </c>
      <c r="X32824" s="1" t="s">
        <v>4057</v>
      </c>
      <c r="Y32824">
        <v>2013</v>
      </c>
      <c r="Z32824" s="1" t="s">
        <v>5855</v>
      </c>
      <c r="AA32824">
        <v>44</v>
      </c>
    </row>
    <row r="32825" spans="1:27" x14ac:dyDescent="0.25">
      <c r="A32825" s="1" t="s">
        <v>27</v>
      </c>
      <c r="B32825" s="1" t="s">
        <v>37142</v>
      </c>
      <c r="C32825" s="1" t="s">
        <v>37082</v>
      </c>
      <c r="D32825" s="1" t="s">
        <v>16785</v>
      </c>
      <c r="E32825" s="1" t="s">
        <v>591</v>
      </c>
      <c r="F32825" s="1" t="s">
        <v>37075</v>
      </c>
      <c r="G32825" s="1" t="s">
        <v>5855</v>
      </c>
      <c r="H32825">
        <v>1</v>
      </c>
      <c r="I32825" s="2">
        <v>41580</v>
      </c>
      <c r="J32825" s="1" t="s">
        <v>39577</v>
      </c>
      <c r="K32825" s="1" t="s">
        <v>35</v>
      </c>
      <c r="L32825" s="1" t="s">
        <v>1255</v>
      </c>
      <c r="M32825" s="1" t="s">
        <v>14089</v>
      </c>
      <c r="N32825">
        <v>-105.39</v>
      </c>
      <c r="O32825">
        <v>3</v>
      </c>
      <c r="P32825" s="1" t="s">
        <v>6621</v>
      </c>
      <c r="Q32825">
        <v>15683</v>
      </c>
      <c r="R32825">
        <v>125</v>
      </c>
      <c r="S32825" s="1" t="s">
        <v>39</v>
      </c>
      <c r="T32825" s="2">
        <v>41584</v>
      </c>
      <c r="U32825" s="1" t="s">
        <v>40</v>
      </c>
      <c r="V32825">
        <v>16.43</v>
      </c>
      <c r="W32825" s="1" t="s">
        <v>37109</v>
      </c>
      <c r="X32825" s="1" t="s">
        <v>770</v>
      </c>
      <c r="Y32825">
        <v>2013</v>
      </c>
      <c r="Z32825" s="1" t="s">
        <v>5855</v>
      </c>
      <c r="AA32825">
        <v>44</v>
      </c>
    </row>
    <row r="32826" spans="1:27" x14ac:dyDescent="0.25">
      <c r="A32826" s="1" t="s">
        <v>27</v>
      </c>
      <c r="B32826" s="1" t="s">
        <v>37077</v>
      </c>
      <c r="C32826" s="1" t="s">
        <v>37074</v>
      </c>
      <c r="D32826" s="1" t="s">
        <v>17829</v>
      </c>
      <c r="E32826" s="1" t="s">
        <v>152</v>
      </c>
      <c r="F32826" s="1" t="s">
        <v>37075</v>
      </c>
      <c r="G32826" s="1" t="s">
        <v>5855</v>
      </c>
      <c r="H32826">
        <v>1</v>
      </c>
      <c r="I32826" s="2">
        <v>41589</v>
      </c>
      <c r="J32826" s="1" t="s">
        <v>37112</v>
      </c>
      <c r="K32826" s="1" t="s">
        <v>47</v>
      </c>
      <c r="L32826" s="1" t="s">
        <v>11681</v>
      </c>
      <c r="M32826" s="1" t="s">
        <v>11682</v>
      </c>
      <c r="N32826">
        <v>-47.07</v>
      </c>
      <c r="O32826">
        <v>6</v>
      </c>
      <c r="P32826" s="1" t="s">
        <v>6621</v>
      </c>
      <c r="Q32826">
        <v>13831</v>
      </c>
      <c r="R32826">
        <v>195</v>
      </c>
      <c r="S32826" s="1" t="s">
        <v>39</v>
      </c>
      <c r="T32826" s="2">
        <v>41594</v>
      </c>
      <c r="U32826" s="1" t="s">
        <v>40</v>
      </c>
      <c r="V32826">
        <v>10.79</v>
      </c>
      <c r="W32826" s="1" t="s">
        <v>37077</v>
      </c>
      <c r="X32826" s="1" t="s">
        <v>770</v>
      </c>
      <c r="Y32826">
        <v>2013</v>
      </c>
      <c r="Z32826" s="1" t="s">
        <v>5855</v>
      </c>
      <c r="AA32826">
        <v>46</v>
      </c>
    </row>
    <row r="32827" spans="1:27" x14ac:dyDescent="0.25">
      <c r="A32827" s="1" t="s">
        <v>27</v>
      </c>
      <c r="B32827" s="1" t="s">
        <v>37116</v>
      </c>
      <c r="C32827" s="1" t="s">
        <v>37082</v>
      </c>
      <c r="D32827" s="1" t="s">
        <v>18126</v>
      </c>
      <c r="E32827" s="1" t="s">
        <v>3992</v>
      </c>
      <c r="F32827" s="1" t="s">
        <v>37075</v>
      </c>
      <c r="G32827" s="1" t="s">
        <v>5855</v>
      </c>
      <c r="H32827">
        <v>1</v>
      </c>
      <c r="I32827" s="2">
        <v>41680</v>
      </c>
      <c r="J32827" s="1" t="s">
        <v>37117</v>
      </c>
      <c r="K32827" s="1" t="s">
        <v>47</v>
      </c>
      <c r="L32827" s="1" t="s">
        <v>9505</v>
      </c>
      <c r="M32827" s="1" t="s">
        <v>9506</v>
      </c>
      <c r="N32827">
        <v>-4.05</v>
      </c>
      <c r="O32827">
        <v>6</v>
      </c>
      <c r="P32827" s="1" t="s">
        <v>6621</v>
      </c>
      <c r="Q32827">
        <v>16715</v>
      </c>
      <c r="R32827">
        <v>50</v>
      </c>
      <c r="S32827" s="1" t="s">
        <v>39</v>
      </c>
      <c r="T32827" s="2">
        <v>41683</v>
      </c>
      <c r="U32827" s="1" t="s">
        <v>178</v>
      </c>
      <c r="V32827">
        <v>3.91</v>
      </c>
      <c r="W32827" s="1" t="s">
        <v>37119</v>
      </c>
      <c r="X32827" s="1" t="s">
        <v>42</v>
      </c>
      <c r="Y32827">
        <v>2014</v>
      </c>
      <c r="Z32827" s="1" t="s">
        <v>5855</v>
      </c>
      <c r="AA32827">
        <v>7</v>
      </c>
    </row>
    <row r="32828" spans="1:27" x14ac:dyDescent="0.25">
      <c r="A32828" s="1" t="s">
        <v>27</v>
      </c>
      <c r="B32828" s="1" t="s">
        <v>37338</v>
      </c>
      <c r="C32828" s="1" t="s">
        <v>6619</v>
      </c>
      <c r="D32828" s="1" t="s">
        <v>13870</v>
      </c>
      <c r="E32828" s="1" t="s">
        <v>2414</v>
      </c>
      <c r="F32828" s="1" t="s">
        <v>37075</v>
      </c>
      <c r="G32828" s="1" t="s">
        <v>5855</v>
      </c>
      <c r="H32828">
        <v>1</v>
      </c>
      <c r="I32828" s="2">
        <v>41681</v>
      </c>
      <c r="J32828" s="1" t="s">
        <v>37346</v>
      </c>
      <c r="K32828" s="1" t="s">
        <v>66</v>
      </c>
      <c r="L32828" s="1" t="s">
        <v>9095</v>
      </c>
      <c r="M32828" s="1" t="s">
        <v>9001</v>
      </c>
      <c r="N32828">
        <v>-65.34</v>
      </c>
      <c r="O32828">
        <v>4</v>
      </c>
      <c r="P32828" s="1" t="s">
        <v>6621</v>
      </c>
      <c r="Q32828">
        <v>14067</v>
      </c>
      <c r="R32828">
        <v>93</v>
      </c>
      <c r="S32828" s="1" t="s">
        <v>39</v>
      </c>
      <c r="T32828" s="2">
        <v>41683</v>
      </c>
      <c r="U32828" s="1" t="s">
        <v>178</v>
      </c>
      <c r="V32828">
        <v>31.96</v>
      </c>
      <c r="W32828" s="1" t="s">
        <v>6622</v>
      </c>
      <c r="X32828" s="1" t="s">
        <v>539</v>
      </c>
      <c r="Y32828">
        <v>2014</v>
      </c>
      <c r="Z32828" s="1" t="s">
        <v>5855</v>
      </c>
      <c r="AA32828">
        <v>7</v>
      </c>
    </row>
    <row r="32829" spans="1:27" x14ac:dyDescent="0.25">
      <c r="A32829" s="1" t="s">
        <v>27</v>
      </c>
      <c r="B32829" s="1" t="s">
        <v>37338</v>
      </c>
      <c r="C32829" s="1" t="s">
        <v>6619</v>
      </c>
      <c r="D32829" s="1" t="s">
        <v>13870</v>
      </c>
      <c r="E32829" s="1" t="s">
        <v>2414</v>
      </c>
      <c r="F32829" s="1" t="s">
        <v>37075</v>
      </c>
      <c r="G32829" s="1" t="s">
        <v>5855</v>
      </c>
      <c r="H32829">
        <v>1</v>
      </c>
      <c r="I32829" s="2">
        <v>41681</v>
      </c>
      <c r="J32829" s="1" t="s">
        <v>37346</v>
      </c>
      <c r="K32829" s="1" t="s">
        <v>66</v>
      </c>
      <c r="L32829" s="1" t="s">
        <v>6189</v>
      </c>
      <c r="M32829" s="1" t="s">
        <v>6190</v>
      </c>
      <c r="N32829">
        <v>0</v>
      </c>
      <c r="O32829">
        <v>3</v>
      </c>
      <c r="P32829" s="1" t="s">
        <v>6621</v>
      </c>
      <c r="Q32829">
        <v>14065</v>
      </c>
      <c r="R32829">
        <v>19</v>
      </c>
      <c r="S32829" s="1" t="s">
        <v>39</v>
      </c>
      <c r="T32829" s="2">
        <v>41683</v>
      </c>
      <c r="U32829" s="1" t="s">
        <v>178</v>
      </c>
      <c r="V32829">
        <v>3.97</v>
      </c>
      <c r="W32829" s="1" t="s">
        <v>6622</v>
      </c>
      <c r="X32829" s="1" t="s">
        <v>820</v>
      </c>
      <c r="Y32829">
        <v>2014</v>
      </c>
      <c r="Z32829" s="1" t="s">
        <v>5855</v>
      </c>
      <c r="AA32829">
        <v>7</v>
      </c>
    </row>
    <row r="32830" spans="1:27" x14ac:dyDescent="0.25">
      <c r="A32830" s="1" t="s">
        <v>27</v>
      </c>
      <c r="B32830" s="1" t="s">
        <v>37338</v>
      </c>
      <c r="C32830" s="1" t="s">
        <v>6619</v>
      </c>
      <c r="D32830" s="1" t="s">
        <v>13870</v>
      </c>
      <c r="E32830" s="1" t="s">
        <v>2414</v>
      </c>
      <c r="F32830" s="1" t="s">
        <v>37075</v>
      </c>
      <c r="G32830" s="1" t="s">
        <v>5855</v>
      </c>
      <c r="H32830">
        <v>1</v>
      </c>
      <c r="I32830" s="2">
        <v>41681</v>
      </c>
      <c r="J32830" s="1" t="s">
        <v>37346</v>
      </c>
      <c r="K32830" s="1" t="s">
        <v>66</v>
      </c>
      <c r="L32830" s="1" t="s">
        <v>39578</v>
      </c>
      <c r="M32830" s="1" t="s">
        <v>9055</v>
      </c>
      <c r="N32830">
        <v>-1.3049999999999999</v>
      </c>
      <c r="O32830">
        <v>3</v>
      </c>
      <c r="P32830" s="1" t="s">
        <v>6621</v>
      </c>
      <c r="Q32830">
        <v>14066</v>
      </c>
      <c r="R32830">
        <v>9</v>
      </c>
      <c r="S32830" s="1" t="s">
        <v>39</v>
      </c>
      <c r="T32830" s="2">
        <v>41683</v>
      </c>
      <c r="U32830" s="1" t="s">
        <v>178</v>
      </c>
      <c r="V32830">
        <v>1.44</v>
      </c>
      <c r="W32830" s="1" t="s">
        <v>6622</v>
      </c>
      <c r="X32830" s="1" t="s">
        <v>820</v>
      </c>
      <c r="Y32830">
        <v>2014</v>
      </c>
      <c r="Z32830" s="1" t="s">
        <v>5855</v>
      </c>
      <c r="AA32830">
        <v>7</v>
      </c>
    </row>
    <row r="32831" spans="1:27" x14ac:dyDescent="0.25">
      <c r="A32831" s="1" t="s">
        <v>27</v>
      </c>
      <c r="B32831" s="1" t="s">
        <v>37321</v>
      </c>
      <c r="C32831" s="1" t="s">
        <v>6619</v>
      </c>
      <c r="D32831" s="1" t="s">
        <v>19534</v>
      </c>
      <c r="E32831" s="1" t="s">
        <v>2946</v>
      </c>
      <c r="F32831" s="1" t="s">
        <v>37075</v>
      </c>
      <c r="G32831" s="1" t="s">
        <v>5855</v>
      </c>
      <c r="H32831">
        <v>1</v>
      </c>
      <c r="I32831" s="2">
        <v>41694</v>
      </c>
      <c r="J32831" s="1" t="s">
        <v>39579</v>
      </c>
      <c r="K32831" s="1" t="s">
        <v>35</v>
      </c>
      <c r="L32831" s="1" t="s">
        <v>6397</v>
      </c>
      <c r="M32831" s="1" t="s">
        <v>6407</v>
      </c>
      <c r="N32831">
        <v>-74.849999999999994</v>
      </c>
      <c r="O32831">
        <v>5</v>
      </c>
      <c r="P32831" s="1" t="s">
        <v>6621</v>
      </c>
      <c r="Q32831">
        <v>16984</v>
      </c>
      <c r="R32831">
        <v>129</v>
      </c>
      <c r="S32831" s="1" t="s">
        <v>39</v>
      </c>
      <c r="T32831" s="2">
        <v>41697</v>
      </c>
      <c r="U32831" s="1" t="s">
        <v>40</v>
      </c>
      <c r="V32831">
        <v>23.63</v>
      </c>
      <c r="W32831" s="1" t="s">
        <v>6622</v>
      </c>
      <c r="X32831" s="1" t="s">
        <v>773</v>
      </c>
      <c r="Y32831">
        <v>2014</v>
      </c>
      <c r="Z32831" s="1" t="s">
        <v>5855</v>
      </c>
      <c r="AA32831">
        <v>9</v>
      </c>
    </row>
    <row r="32832" spans="1:27" x14ac:dyDescent="0.25">
      <c r="A32832" s="1" t="s">
        <v>27</v>
      </c>
      <c r="B32832" s="1" t="s">
        <v>37123</v>
      </c>
      <c r="C32832" s="1" t="s">
        <v>37087</v>
      </c>
      <c r="D32832" s="1" t="s">
        <v>10426</v>
      </c>
      <c r="E32832" s="1" t="s">
        <v>4212</v>
      </c>
      <c r="F32832" s="1" t="s">
        <v>37075</v>
      </c>
      <c r="G32832" s="1" t="s">
        <v>5855</v>
      </c>
      <c r="H32832">
        <v>1</v>
      </c>
      <c r="I32832" s="2">
        <v>41716</v>
      </c>
      <c r="J32832" s="1" t="s">
        <v>39580</v>
      </c>
      <c r="K32832" s="1" t="s">
        <v>66</v>
      </c>
      <c r="L32832" s="1" t="s">
        <v>8186</v>
      </c>
      <c r="M32832" s="1" t="s">
        <v>7434</v>
      </c>
      <c r="N32832">
        <v>-67.41</v>
      </c>
      <c r="O32832">
        <v>6</v>
      </c>
      <c r="P32832" s="1" t="s">
        <v>6621</v>
      </c>
      <c r="Q32832">
        <v>10456</v>
      </c>
      <c r="R32832">
        <v>67</v>
      </c>
      <c r="S32832" s="1" t="s">
        <v>353</v>
      </c>
      <c r="T32832" s="2">
        <v>41716</v>
      </c>
      <c r="U32832" s="1" t="s">
        <v>69</v>
      </c>
      <c r="V32832">
        <v>21.79</v>
      </c>
      <c r="W32832" s="1" t="s">
        <v>37123</v>
      </c>
      <c r="X32832" s="1" t="s">
        <v>539</v>
      </c>
      <c r="Y32832">
        <v>2014</v>
      </c>
      <c r="Z32832" s="1" t="s">
        <v>5855</v>
      </c>
      <c r="AA32832">
        <v>12</v>
      </c>
    </row>
    <row r="32833" spans="1:27" x14ac:dyDescent="0.25">
      <c r="A32833" s="1" t="s">
        <v>27</v>
      </c>
      <c r="B32833" s="1" t="s">
        <v>37123</v>
      </c>
      <c r="C32833" s="1" t="s">
        <v>37087</v>
      </c>
      <c r="D32833" s="1" t="s">
        <v>19091</v>
      </c>
      <c r="E32833" s="1" t="s">
        <v>2546</v>
      </c>
      <c r="F32833" s="1" t="s">
        <v>37075</v>
      </c>
      <c r="G32833" s="1" t="s">
        <v>5855</v>
      </c>
      <c r="H32833">
        <v>1</v>
      </c>
      <c r="I32833" s="2">
        <v>41729</v>
      </c>
      <c r="J32833" s="1" t="s">
        <v>37124</v>
      </c>
      <c r="K32833" s="1" t="s">
        <v>47</v>
      </c>
      <c r="L32833" s="1" t="s">
        <v>5993</v>
      </c>
      <c r="M32833" s="1" t="s">
        <v>5994</v>
      </c>
      <c r="N32833">
        <v>-53.7</v>
      </c>
      <c r="O32833">
        <v>2</v>
      </c>
      <c r="P32833" s="1" t="s">
        <v>6621</v>
      </c>
      <c r="Q32833">
        <v>14768</v>
      </c>
      <c r="R32833">
        <v>54</v>
      </c>
      <c r="S32833" s="1" t="s">
        <v>39</v>
      </c>
      <c r="T32833" s="2">
        <v>41731</v>
      </c>
      <c r="U32833" s="1" t="s">
        <v>40</v>
      </c>
      <c r="V32833">
        <v>2.81</v>
      </c>
      <c r="W32833" s="1" t="s">
        <v>37123</v>
      </c>
      <c r="X32833" s="1" t="s">
        <v>539</v>
      </c>
      <c r="Y32833">
        <v>2014</v>
      </c>
      <c r="Z32833" s="1" t="s">
        <v>5855</v>
      </c>
      <c r="AA32833">
        <v>14</v>
      </c>
    </row>
    <row r="32834" spans="1:27" x14ac:dyDescent="0.25">
      <c r="A32834" s="1" t="s">
        <v>27</v>
      </c>
      <c r="B32834" s="1" t="s">
        <v>37123</v>
      </c>
      <c r="C32834" s="1" t="s">
        <v>37087</v>
      </c>
      <c r="D32834" s="1" t="s">
        <v>19091</v>
      </c>
      <c r="E32834" s="1" t="s">
        <v>2546</v>
      </c>
      <c r="F32834" s="1" t="s">
        <v>37075</v>
      </c>
      <c r="G32834" s="1" t="s">
        <v>5855</v>
      </c>
      <c r="H32834">
        <v>1</v>
      </c>
      <c r="I32834" s="2">
        <v>41729</v>
      </c>
      <c r="J32834" s="1" t="s">
        <v>37124</v>
      </c>
      <c r="K32834" s="1" t="s">
        <v>47</v>
      </c>
      <c r="L32834" s="1" t="s">
        <v>6488</v>
      </c>
      <c r="M32834" s="1" t="s">
        <v>6489</v>
      </c>
      <c r="N32834">
        <v>-4.95</v>
      </c>
      <c r="O32834">
        <v>2</v>
      </c>
      <c r="P32834" s="1" t="s">
        <v>6621</v>
      </c>
      <c r="Q32834">
        <v>14767</v>
      </c>
      <c r="R32834">
        <v>25</v>
      </c>
      <c r="S32834" s="1" t="s">
        <v>39</v>
      </c>
      <c r="T32834" s="2">
        <v>41731</v>
      </c>
      <c r="U32834" s="1" t="s">
        <v>40</v>
      </c>
      <c r="V32834">
        <v>3.09</v>
      </c>
      <c r="W32834" s="1" t="s">
        <v>37123</v>
      </c>
      <c r="X32834" s="1" t="s">
        <v>539</v>
      </c>
      <c r="Y32834">
        <v>2014</v>
      </c>
      <c r="Z32834" s="1" t="s">
        <v>5855</v>
      </c>
      <c r="AA32834">
        <v>14</v>
      </c>
    </row>
    <row r="32835" spans="1:27" x14ac:dyDescent="0.25">
      <c r="A32835" s="1" t="s">
        <v>27</v>
      </c>
      <c r="B32835" s="1" t="s">
        <v>37123</v>
      </c>
      <c r="C32835" s="1" t="s">
        <v>37087</v>
      </c>
      <c r="D32835" s="1" t="s">
        <v>19091</v>
      </c>
      <c r="E32835" s="1" t="s">
        <v>2546</v>
      </c>
      <c r="F32835" s="1" t="s">
        <v>37075</v>
      </c>
      <c r="G32835" s="1" t="s">
        <v>5855</v>
      </c>
      <c r="H32835">
        <v>1</v>
      </c>
      <c r="I32835" s="2">
        <v>41729</v>
      </c>
      <c r="J32835" s="1" t="s">
        <v>37124</v>
      </c>
      <c r="K32835" s="1" t="s">
        <v>47</v>
      </c>
      <c r="L32835" s="1" t="s">
        <v>5891</v>
      </c>
      <c r="M32835" s="1" t="s">
        <v>5892</v>
      </c>
      <c r="N32835">
        <v>-155.92500000000001</v>
      </c>
      <c r="O32835">
        <v>9</v>
      </c>
      <c r="P32835" s="1" t="s">
        <v>6621</v>
      </c>
      <c r="Q32835">
        <v>14765</v>
      </c>
      <c r="R32835">
        <v>156</v>
      </c>
      <c r="S32835" s="1" t="s">
        <v>39</v>
      </c>
      <c r="T32835" s="2">
        <v>41731</v>
      </c>
      <c r="U32835" s="1" t="s">
        <v>40</v>
      </c>
      <c r="V32835">
        <v>17.100000000000001</v>
      </c>
      <c r="W32835" s="1" t="s">
        <v>37123</v>
      </c>
      <c r="X32835" s="1" t="s">
        <v>773</v>
      </c>
      <c r="Y32835">
        <v>2014</v>
      </c>
      <c r="Z32835" s="1" t="s">
        <v>5855</v>
      </c>
      <c r="AA32835">
        <v>14</v>
      </c>
    </row>
    <row r="32836" spans="1:27" x14ac:dyDescent="0.25">
      <c r="A32836" s="1" t="s">
        <v>27</v>
      </c>
      <c r="B32836" s="1" t="s">
        <v>37338</v>
      </c>
      <c r="C32836" s="1" t="s">
        <v>6619</v>
      </c>
      <c r="D32836" s="1" t="s">
        <v>17948</v>
      </c>
      <c r="E32836" s="1" t="s">
        <v>1623</v>
      </c>
      <c r="F32836" s="1" t="s">
        <v>37075</v>
      </c>
      <c r="G32836" s="1" t="s">
        <v>5855</v>
      </c>
      <c r="H32836">
        <v>1</v>
      </c>
      <c r="I32836" s="2">
        <v>41731</v>
      </c>
      <c r="J32836" s="1" t="s">
        <v>21265</v>
      </c>
      <c r="K32836" s="1" t="s">
        <v>66</v>
      </c>
      <c r="L32836" s="1" t="s">
        <v>11789</v>
      </c>
      <c r="M32836" s="1" t="s">
        <v>11790</v>
      </c>
      <c r="N32836">
        <v>-325.875</v>
      </c>
      <c r="O32836">
        <v>5</v>
      </c>
      <c r="P32836" s="1" t="s">
        <v>6621</v>
      </c>
      <c r="Q32836">
        <v>20116</v>
      </c>
      <c r="R32836">
        <v>1358</v>
      </c>
      <c r="S32836" s="1" t="s">
        <v>39</v>
      </c>
      <c r="T32836" s="2">
        <v>41732</v>
      </c>
      <c r="U32836" s="1" t="s">
        <v>178</v>
      </c>
      <c r="V32836">
        <v>24.73</v>
      </c>
      <c r="W32836" s="1" t="s">
        <v>6622</v>
      </c>
      <c r="X32836" s="1" t="s">
        <v>770</v>
      </c>
      <c r="Y32836">
        <v>2014</v>
      </c>
      <c r="Z32836" s="1" t="s">
        <v>5855</v>
      </c>
      <c r="AA32836">
        <v>14</v>
      </c>
    </row>
    <row r="32837" spans="1:27" x14ac:dyDescent="0.25">
      <c r="A32837" s="1" t="s">
        <v>27</v>
      </c>
      <c r="B32837" s="1" t="s">
        <v>37125</v>
      </c>
      <c r="C32837" s="1" t="s">
        <v>37074</v>
      </c>
      <c r="D32837" s="1" t="s">
        <v>10483</v>
      </c>
      <c r="E32837" s="1" t="s">
        <v>3714</v>
      </c>
      <c r="F32837" s="1" t="s">
        <v>37075</v>
      </c>
      <c r="G32837" s="1" t="s">
        <v>5855</v>
      </c>
      <c r="H32837">
        <v>1</v>
      </c>
      <c r="I32837" s="2">
        <v>41748</v>
      </c>
      <c r="J32837" s="1" t="s">
        <v>37126</v>
      </c>
      <c r="K32837" s="1" t="s">
        <v>47</v>
      </c>
      <c r="L32837" s="1" t="s">
        <v>13617</v>
      </c>
      <c r="M32837" s="1" t="s">
        <v>8384</v>
      </c>
      <c r="N32837">
        <v>-12.375</v>
      </c>
      <c r="O32837">
        <v>5</v>
      </c>
      <c r="P32837" s="1" t="s">
        <v>6621</v>
      </c>
      <c r="Q32837">
        <v>13341</v>
      </c>
      <c r="R32837">
        <v>34</v>
      </c>
      <c r="S32837" s="1" t="s">
        <v>353</v>
      </c>
      <c r="T32837" s="2">
        <v>41751</v>
      </c>
      <c r="U32837" s="1" t="s">
        <v>178</v>
      </c>
      <c r="V32837">
        <v>1.77</v>
      </c>
      <c r="W32837" s="1" t="s">
        <v>37127</v>
      </c>
      <c r="X32837" s="1" t="s">
        <v>817</v>
      </c>
      <c r="Y32837">
        <v>2014</v>
      </c>
      <c r="Z32837" s="1" t="s">
        <v>5855</v>
      </c>
      <c r="AA32837">
        <v>16</v>
      </c>
    </row>
    <row r="32838" spans="1:27" x14ac:dyDescent="0.25">
      <c r="A32838" s="1" t="s">
        <v>27</v>
      </c>
      <c r="B32838" s="1" t="s">
        <v>37338</v>
      </c>
      <c r="C32838" s="1" t="s">
        <v>6619</v>
      </c>
      <c r="D32838" s="1" t="s">
        <v>11278</v>
      </c>
      <c r="E32838" s="1" t="s">
        <v>4552</v>
      </c>
      <c r="F32838" s="1" t="s">
        <v>37075</v>
      </c>
      <c r="G32838" s="1" t="s">
        <v>5855</v>
      </c>
      <c r="H32838">
        <v>1</v>
      </c>
      <c r="I32838" s="2">
        <v>41751</v>
      </c>
      <c r="J32838" s="1" t="s">
        <v>20646</v>
      </c>
      <c r="K32838" s="1" t="s">
        <v>35</v>
      </c>
      <c r="L32838" s="1" t="s">
        <v>4998</v>
      </c>
      <c r="M32838" s="1" t="s">
        <v>5967</v>
      </c>
      <c r="N32838">
        <v>0</v>
      </c>
      <c r="O32838">
        <v>5</v>
      </c>
      <c r="P32838" s="1" t="s">
        <v>6621</v>
      </c>
      <c r="Q32838">
        <v>16229</v>
      </c>
      <c r="R32838">
        <v>18</v>
      </c>
      <c r="S32838" s="1" t="s">
        <v>353</v>
      </c>
      <c r="T32838" s="2">
        <v>41752</v>
      </c>
      <c r="U32838" s="1" t="s">
        <v>178</v>
      </c>
      <c r="V32838">
        <v>4.54</v>
      </c>
      <c r="W32838" s="1" t="s">
        <v>6622</v>
      </c>
      <c r="X32838" s="1" t="s">
        <v>4057</v>
      </c>
      <c r="Y32838">
        <v>2014</v>
      </c>
      <c r="Z32838" s="1" t="s">
        <v>5855</v>
      </c>
      <c r="AA32838">
        <v>17</v>
      </c>
    </row>
    <row r="32839" spans="1:27" x14ac:dyDescent="0.25">
      <c r="A32839" s="1" t="s">
        <v>27</v>
      </c>
      <c r="B32839" s="1" t="s">
        <v>39581</v>
      </c>
      <c r="C32839" s="1" t="s">
        <v>37087</v>
      </c>
      <c r="D32839" s="1" t="s">
        <v>20064</v>
      </c>
      <c r="E32839" s="1" t="s">
        <v>3334</v>
      </c>
      <c r="F32839" s="1" t="s">
        <v>37075</v>
      </c>
      <c r="G32839" s="1" t="s">
        <v>5855</v>
      </c>
      <c r="H32839">
        <v>1</v>
      </c>
      <c r="I32839" s="2">
        <v>41772</v>
      </c>
      <c r="J32839" s="1" t="s">
        <v>39582</v>
      </c>
      <c r="K32839" s="1" t="s">
        <v>35</v>
      </c>
      <c r="L32839" s="1" t="s">
        <v>9042</v>
      </c>
      <c r="M32839" s="1" t="s">
        <v>8128</v>
      </c>
      <c r="N32839">
        <v>-7.1550000000000002</v>
      </c>
      <c r="O32839">
        <v>3</v>
      </c>
      <c r="P32839" s="1" t="s">
        <v>6621</v>
      </c>
      <c r="Q32839">
        <v>17918</v>
      </c>
      <c r="R32839">
        <v>40</v>
      </c>
      <c r="S32839" s="1" t="s">
        <v>353</v>
      </c>
      <c r="T32839" s="2">
        <v>41775</v>
      </c>
      <c r="U32839" s="1" t="s">
        <v>178</v>
      </c>
      <c r="V32839">
        <v>9.84</v>
      </c>
      <c r="W32839" s="1" t="s">
        <v>39583</v>
      </c>
      <c r="X32839" s="1" t="s">
        <v>539</v>
      </c>
      <c r="Y32839">
        <v>2014</v>
      </c>
      <c r="Z32839" s="1" t="s">
        <v>5855</v>
      </c>
      <c r="AA32839">
        <v>20</v>
      </c>
    </row>
    <row r="32840" spans="1:27" x14ac:dyDescent="0.25">
      <c r="A32840" s="1" t="s">
        <v>27</v>
      </c>
      <c r="B32840" s="1" t="s">
        <v>39581</v>
      </c>
      <c r="C32840" s="1" t="s">
        <v>37087</v>
      </c>
      <c r="D32840" s="1" t="s">
        <v>20064</v>
      </c>
      <c r="E32840" s="1" t="s">
        <v>3334</v>
      </c>
      <c r="F32840" s="1" t="s">
        <v>37075</v>
      </c>
      <c r="G32840" s="1" t="s">
        <v>5855</v>
      </c>
      <c r="H32840">
        <v>1</v>
      </c>
      <c r="I32840" s="2">
        <v>41772</v>
      </c>
      <c r="J32840" s="1" t="s">
        <v>39582</v>
      </c>
      <c r="K32840" s="1" t="s">
        <v>35</v>
      </c>
      <c r="L32840" s="1" t="s">
        <v>15734</v>
      </c>
      <c r="M32840" s="1" t="s">
        <v>14018</v>
      </c>
      <c r="N32840">
        <v>-21.6</v>
      </c>
      <c r="O32840">
        <v>4</v>
      </c>
      <c r="P32840" s="1" t="s">
        <v>6621</v>
      </c>
      <c r="Q32840">
        <v>17919</v>
      </c>
      <c r="R32840">
        <v>34</v>
      </c>
      <c r="S32840" s="1" t="s">
        <v>353</v>
      </c>
      <c r="T32840" s="2">
        <v>41775</v>
      </c>
      <c r="U32840" s="1" t="s">
        <v>178</v>
      </c>
      <c r="V32840">
        <v>6.33</v>
      </c>
      <c r="W32840" s="1" t="s">
        <v>39583</v>
      </c>
      <c r="X32840" s="1" t="s">
        <v>42</v>
      </c>
      <c r="Y32840">
        <v>2014</v>
      </c>
      <c r="Z32840" s="1" t="s">
        <v>5855</v>
      </c>
      <c r="AA32840">
        <v>20</v>
      </c>
    </row>
    <row r="32841" spans="1:27" x14ac:dyDescent="0.25">
      <c r="A32841" s="1" t="s">
        <v>27</v>
      </c>
      <c r="B32841" s="1" t="s">
        <v>37338</v>
      </c>
      <c r="C32841" s="1" t="s">
        <v>6619</v>
      </c>
      <c r="D32841" s="1" t="s">
        <v>18093</v>
      </c>
      <c r="E32841" s="1" t="s">
        <v>5048</v>
      </c>
      <c r="F32841" s="1" t="s">
        <v>37075</v>
      </c>
      <c r="G32841" s="1" t="s">
        <v>5855</v>
      </c>
      <c r="H32841">
        <v>1</v>
      </c>
      <c r="I32841" s="2">
        <v>41806</v>
      </c>
      <c r="J32841" s="1" t="s">
        <v>39584</v>
      </c>
      <c r="K32841" s="1" t="s">
        <v>47</v>
      </c>
      <c r="L32841" s="1" t="s">
        <v>15231</v>
      </c>
      <c r="M32841" s="1" t="s">
        <v>6569</v>
      </c>
      <c r="N32841">
        <v>-0.03</v>
      </c>
      <c r="O32841">
        <v>2</v>
      </c>
      <c r="P32841" s="1" t="s">
        <v>6621</v>
      </c>
      <c r="Q32841">
        <v>12362</v>
      </c>
      <c r="R32841">
        <v>45</v>
      </c>
      <c r="S32841" s="1" t="s">
        <v>39</v>
      </c>
      <c r="T32841" s="2">
        <v>41809</v>
      </c>
      <c r="U32841" s="1" t="s">
        <v>178</v>
      </c>
      <c r="V32841">
        <v>11.34</v>
      </c>
      <c r="W32841" s="1" t="s">
        <v>6622</v>
      </c>
      <c r="X32841" s="1" t="s">
        <v>42</v>
      </c>
      <c r="Y32841">
        <v>2014</v>
      </c>
      <c r="Z32841" s="1" t="s">
        <v>5855</v>
      </c>
      <c r="AA32841">
        <v>25</v>
      </c>
    </row>
    <row r="32842" spans="1:27" x14ac:dyDescent="0.25">
      <c r="A32842" s="1" t="s">
        <v>27</v>
      </c>
      <c r="B32842" s="1" t="s">
        <v>37077</v>
      </c>
      <c r="C32842" s="1" t="s">
        <v>37074</v>
      </c>
      <c r="D32842" s="1" t="s">
        <v>13081</v>
      </c>
      <c r="E32842" s="1" t="s">
        <v>5147</v>
      </c>
      <c r="F32842" s="1" t="s">
        <v>37075</v>
      </c>
      <c r="G32842" s="1" t="s">
        <v>5855</v>
      </c>
      <c r="H32842">
        <v>1</v>
      </c>
      <c r="I32842" s="2">
        <v>41810</v>
      </c>
      <c r="J32842" s="1" t="s">
        <v>37129</v>
      </c>
      <c r="K32842" s="1" t="s">
        <v>35</v>
      </c>
      <c r="L32842" s="1" t="s">
        <v>8194</v>
      </c>
      <c r="M32842" s="1" t="s">
        <v>8195</v>
      </c>
      <c r="N32842">
        <v>-1.59</v>
      </c>
      <c r="O32842">
        <v>2</v>
      </c>
      <c r="P32842" s="1" t="s">
        <v>6621</v>
      </c>
      <c r="Q32842">
        <v>13481</v>
      </c>
      <c r="R32842">
        <v>19</v>
      </c>
      <c r="S32842" s="1" t="s">
        <v>353</v>
      </c>
      <c r="T32842" s="2">
        <v>41814</v>
      </c>
      <c r="U32842" s="1" t="s">
        <v>40</v>
      </c>
      <c r="V32842">
        <v>3.29</v>
      </c>
      <c r="W32842" s="1" t="s">
        <v>37077</v>
      </c>
      <c r="X32842" s="1" t="s">
        <v>817</v>
      </c>
      <c r="Y32842">
        <v>2014</v>
      </c>
      <c r="Z32842" s="1" t="s">
        <v>5855</v>
      </c>
      <c r="AA32842">
        <v>25</v>
      </c>
    </row>
    <row r="32843" spans="1:27" x14ac:dyDescent="0.25">
      <c r="A32843" s="1" t="s">
        <v>27</v>
      </c>
      <c r="B32843" s="1" t="s">
        <v>37098</v>
      </c>
      <c r="C32843" s="1" t="s">
        <v>37074</v>
      </c>
      <c r="D32843" s="1" t="s">
        <v>27142</v>
      </c>
      <c r="E32843" s="1" t="s">
        <v>1611</v>
      </c>
      <c r="F32843" s="1" t="s">
        <v>37075</v>
      </c>
      <c r="G32843" s="1" t="s">
        <v>5855</v>
      </c>
      <c r="H32843">
        <v>1</v>
      </c>
      <c r="I32843" s="2">
        <v>41852</v>
      </c>
      <c r="J32843" s="1" t="s">
        <v>39585</v>
      </c>
      <c r="K32843" s="1" t="s">
        <v>47</v>
      </c>
      <c r="L32843" s="1" t="s">
        <v>13513</v>
      </c>
      <c r="M32843" s="1" t="s">
        <v>11645</v>
      </c>
      <c r="N32843">
        <v>-17.954999999999998</v>
      </c>
      <c r="O32843">
        <v>7</v>
      </c>
      <c r="P32843" s="1" t="s">
        <v>6621</v>
      </c>
      <c r="Q32843">
        <v>19517</v>
      </c>
      <c r="R32843">
        <v>29</v>
      </c>
      <c r="S32843" s="1" t="s">
        <v>39</v>
      </c>
      <c r="T32843" s="2">
        <v>41852</v>
      </c>
      <c r="U32843" s="1" t="s">
        <v>69</v>
      </c>
      <c r="V32843">
        <v>1.73</v>
      </c>
      <c r="W32843" s="1" t="s">
        <v>37077</v>
      </c>
      <c r="X32843" s="1" t="s">
        <v>820</v>
      </c>
      <c r="Y32843">
        <v>2014</v>
      </c>
      <c r="Z32843" s="1" t="s">
        <v>5855</v>
      </c>
      <c r="AA32843">
        <v>31</v>
      </c>
    </row>
    <row r="32844" spans="1:27" x14ac:dyDescent="0.25">
      <c r="A32844" s="1" t="s">
        <v>27</v>
      </c>
      <c r="B32844" s="1" t="s">
        <v>37321</v>
      </c>
      <c r="C32844" s="1" t="s">
        <v>6619</v>
      </c>
      <c r="D32844" s="1" t="s">
        <v>5854</v>
      </c>
      <c r="E32844" s="1" t="s">
        <v>2076</v>
      </c>
      <c r="F32844" s="1" t="s">
        <v>37075</v>
      </c>
      <c r="G32844" s="1" t="s">
        <v>5855</v>
      </c>
      <c r="H32844">
        <v>1</v>
      </c>
      <c r="I32844" s="2">
        <v>41887</v>
      </c>
      <c r="J32844" s="1" t="s">
        <v>37362</v>
      </c>
      <c r="K32844" s="1" t="s">
        <v>35</v>
      </c>
      <c r="L32844" s="1" t="s">
        <v>22725</v>
      </c>
      <c r="M32844" s="1" t="s">
        <v>13969</v>
      </c>
      <c r="N32844">
        <v>-2.5499999999999998</v>
      </c>
      <c r="O32844">
        <v>2</v>
      </c>
      <c r="P32844" s="1" t="s">
        <v>6621</v>
      </c>
      <c r="Q32844">
        <v>16388</v>
      </c>
      <c r="R32844">
        <v>7</v>
      </c>
      <c r="S32844" s="1" t="s">
        <v>347</v>
      </c>
      <c r="T32844" s="2">
        <v>41887</v>
      </c>
      <c r="U32844" s="1" t="s">
        <v>69</v>
      </c>
      <c r="V32844">
        <v>1.43</v>
      </c>
      <c r="W32844" s="1" t="s">
        <v>6622</v>
      </c>
      <c r="X32844" s="1" t="s">
        <v>820</v>
      </c>
      <c r="Y32844">
        <v>2014</v>
      </c>
      <c r="Z32844" s="1" t="s">
        <v>5855</v>
      </c>
      <c r="AA32844">
        <v>36</v>
      </c>
    </row>
    <row r="32845" spans="1:27" x14ac:dyDescent="0.25">
      <c r="A32845" s="1" t="s">
        <v>27</v>
      </c>
      <c r="B32845" s="1" t="s">
        <v>37073</v>
      </c>
      <c r="C32845" s="1" t="s">
        <v>37074</v>
      </c>
      <c r="D32845" s="1" t="s">
        <v>9439</v>
      </c>
      <c r="E32845" s="1" t="s">
        <v>5232</v>
      </c>
      <c r="F32845" s="1" t="s">
        <v>37075</v>
      </c>
      <c r="G32845" s="1" t="s">
        <v>5855</v>
      </c>
      <c r="H32845">
        <v>1</v>
      </c>
      <c r="I32845" s="2">
        <v>41894</v>
      </c>
      <c r="J32845" s="1" t="s">
        <v>37134</v>
      </c>
      <c r="K32845" s="1" t="s">
        <v>47</v>
      </c>
      <c r="L32845" s="1" t="s">
        <v>39586</v>
      </c>
      <c r="M32845" s="1" t="s">
        <v>6737</v>
      </c>
      <c r="N32845">
        <v>-6.33</v>
      </c>
      <c r="O32845">
        <v>2</v>
      </c>
      <c r="P32845" s="1" t="s">
        <v>6621</v>
      </c>
      <c r="Q32845">
        <v>16355</v>
      </c>
      <c r="R32845">
        <v>9</v>
      </c>
      <c r="S32845" s="1" t="s">
        <v>347</v>
      </c>
      <c r="T32845" s="2">
        <v>41897</v>
      </c>
      <c r="U32845" s="1" t="s">
        <v>178</v>
      </c>
      <c r="V32845">
        <v>1.04</v>
      </c>
      <c r="W32845" s="1" t="s">
        <v>37077</v>
      </c>
      <c r="X32845" s="1" t="s">
        <v>820</v>
      </c>
      <c r="Y32845">
        <v>2014</v>
      </c>
      <c r="Z32845" s="1" t="s">
        <v>5855</v>
      </c>
      <c r="AA32845">
        <v>37</v>
      </c>
    </row>
    <row r="32846" spans="1:27" x14ac:dyDescent="0.25">
      <c r="A32846" s="1" t="s">
        <v>27</v>
      </c>
      <c r="B32846" s="1" t="s">
        <v>37077</v>
      </c>
      <c r="C32846" s="1" t="s">
        <v>37074</v>
      </c>
      <c r="D32846" s="1" t="s">
        <v>19396</v>
      </c>
      <c r="E32846" s="1" t="s">
        <v>2161</v>
      </c>
      <c r="F32846" s="1" t="s">
        <v>37075</v>
      </c>
      <c r="G32846" s="1" t="s">
        <v>5855</v>
      </c>
      <c r="H32846">
        <v>1</v>
      </c>
      <c r="I32846" s="2">
        <v>41898</v>
      </c>
      <c r="J32846" s="1" t="s">
        <v>39587</v>
      </c>
      <c r="K32846" s="1" t="s">
        <v>66</v>
      </c>
      <c r="L32846" s="1" t="s">
        <v>11046</v>
      </c>
      <c r="M32846" s="1" t="s">
        <v>9393</v>
      </c>
      <c r="N32846">
        <v>-12.285</v>
      </c>
      <c r="O32846">
        <v>3</v>
      </c>
      <c r="P32846" s="1" t="s">
        <v>6621</v>
      </c>
      <c r="Q32846">
        <v>14627</v>
      </c>
      <c r="R32846">
        <v>22</v>
      </c>
      <c r="S32846" s="1" t="s">
        <v>347</v>
      </c>
      <c r="T32846" s="2">
        <v>41901</v>
      </c>
      <c r="U32846" s="1" t="s">
        <v>178</v>
      </c>
      <c r="V32846">
        <v>7.17</v>
      </c>
      <c r="W32846" s="1" t="s">
        <v>37077</v>
      </c>
      <c r="X32846" s="1" t="s">
        <v>539</v>
      </c>
      <c r="Y32846">
        <v>2014</v>
      </c>
      <c r="Z32846" s="1" t="s">
        <v>5855</v>
      </c>
      <c r="AA32846">
        <v>38</v>
      </c>
    </row>
    <row r="32847" spans="1:27" x14ac:dyDescent="0.25">
      <c r="A32847" s="1" t="s">
        <v>27</v>
      </c>
      <c r="B32847" s="1" t="s">
        <v>37321</v>
      </c>
      <c r="C32847" s="1" t="s">
        <v>6619</v>
      </c>
      <c r="D32847" s="1" t="s">
        <v>25087</v>
      </c>
      <c r="E32847" s="1" t="s">
        <v>4546</v>
      </c>
      <c r="F32847" s="1" t="s">
        <v>37075</v>
      </c>
      <c r="G32847" s="1" t="s">
        <v>5855</v>
      </c>
      <c r="H32847">
        <v>1</v>
      </c>
      <c r="I32847" s="2">
        <v>41898</v>
      </c>
      <c r="J32847" s="1" t="s">
        <v>39588</v>
      </c>
      <c r="K32847" s="1" t="s">
        <v>47</v>
      </c>
      <c r="L32847" s="1" t="s">
        <v>635</v>
      </c>
      <c r="M32847" s="1" t="s">
        <v>7355</v>
      </c>
      <c r="N32847">
        <v>-11.925000000000001</v>
      </c>
      <c r="O32847">
        <v>5</v>
      </c>
      <c r="P32847" s="1" t="s">
        <v>6621</v>
      </c>
      <c r="Q32847">
        <v>18892</v>
      </c>
      <c r="R32847">
        <v>33</v>
      </c>
      <c r="S32847" s="1" t="s">
        <v>39</v>
      </c>
      <c r="T32847" s="2">
        <v>41903</v>
      </c>
      <c r="U32847" s="1" t="s">
        <v>40</v>
      </c>
      <c r="V32847">
        <v>4.2300000000000004</v>
      </c>
      <c r="W32847" s="1" t="s">
        <v>6622</v>
      </c>
      <c r="X32847" s="1" t="s">
        <v>539</v>
      </c>
      <c r="Y32847">
        <v>2014</v>
      </c>
      <c r="Z32847" s="1" t="s">
        <v>5855</v>
      </c>
      <c r="AA32847">
        <v>38</v>
      </c>
    </row>
    <row r="32848" spans="1:27" x14ac:dyDescent="0.25">
      <c r="A32848" s="1" t="s">
        <v>27</v>
      </c>
      <c r="B32848" s="1" t="s">
        <v>37321</v>
      </c>
      <c r="C32848" s="1" t="s">
        <v>6619</v>
      </c>
      <c r="D32848" s="1" t="s">
        <v>25087</v>
      </c>
      <c r="E32848" s="1" t="s">
        <v>4546</v>
      </c>
      <c r="F32848" s="1" t="s">
        <v>37075</v>
      </c>
      <c r="G32848" s="1" t="s">
        <v>5855</v>
      </c>
      <c r="H32848">
        <v>1</v>
      </c>
      <c r="I32848" s="2">
        <v>41898</v>
      </c>
      <c r="J32848" s="1" t="s">
        <v>39588</v>
      </c>
      <c r="K32848" s="1" t="s">
        <v>47</v>
      </c>
      <c r="L32848" s="1" t="s">
        <v>10431</v>
      </c>
      <c r="M32848" s="1" t="s">
        <v>8275</v>
      </c>
      <c r="N32848">
        <v>-24.24</v>
      </c>
      <c r="O32848">
        <v>1</v>
      </c>
      <c r="P32848" s="1" t="s">
        <v>6621</v>
      </c>
      <c r="Q32848">
        <v>18893</v>
      </c>
      <c r="R32848">
        <v>25</v>
      </c>
      <c r="S32848" s="1" t="s">
        <v>39</v>
      </c>
      <c r="T32848" s="2">
        <v>41903</v>
      </c>
      <c r="U32848" s="1" t="s">
        <v>40</v>
      </c>
      <c r="V32848">
        <v>3.2</v>
      </c>
      <c r="W32848" s="1" t="s">
        <v>6622</v>
      </c>
      <c r="X32848" s="1" t="s">
        <v>4057</v>
      </c>
      <c r="Y32848">
        <v>2014</v>
      </c>
      <c r="Z32848" s="1" t="s">
        <v>5855</v>
      </c>
      <c r="AA32848">
        <v>38</v>
      </c>
    </row>
    <row r="32849" spans="1:27" x14ac:dyDescent="0.25">
      <c r="A32849" s="1" t="s">
        <v>27</v>
      </c>
      <c r="B32849" s="1" t="s">
        <v>37321</v>
      </c>
      <c r="C32849" s="1" t="s">
        <v>6619</v>
      </c>
      <c r="D32849" s="1" t="s">
        <v>25087</v>
      </c>
      <c r="E32849" s="1" t="s">
        <v>4546</v>
      </c>
      <c r="F32849" s="1" t="s">
        <v>37075</v>
      </c>
      <c r="G32849" s="1" t="s">
        <v>5855</v>
      </c>
      <c r="H32849">
        <v>1</v>
      </c>
      <c r="I32849" s="2">
        <v>41898</v>
      </c>
      <c r="J32849" s="1" t="s">
        <v>39588</v>
      </c>
      <c r="K32849" s="1" t="s">
        <v>47</v>
      </c>
      <c r="L32849" s="1" t="s">
        <v>9691</v>
      </c>
      <c r="M32849" s="1" t="s">
        <v>9364</v>
      </c>
      <c r="N32849">
        <v>-57.78</v>
      </c>
      <c r="O32849">
        <v>3</v>
      </c>
      <c r="P32849" s="1" t="s">
        <v>6621</v>
      </c>
      <c r="Q32849">
        <v>18891</v>
      </c>
      <c r="R32849">
        <v>74</v>
      </c>
      <c r="S32849" s="1" t="s">
        <v>39</v>
      </c>
      <c r="T32849" s="2">
        <v>41903</v>
      </c>
      <c r="U32849" s="1" t="s">
        <v>40</v>
      </c>
      <c r="V32849">
        <v>4.0599999999999996</v>
      </c>
      <c r="W32849" s="1" t="s">
        <v>6622</v>
      </c>
      <c r="X32849" s="1" t="s">
        <v>4057</v>
      </c>
      <c r="Y32849">
        <v>2014</v>
      </c>
      <c r="Z32849" s="1" t="s">
        <v>5855</v>
      </c>
      <c r="AA32849">
        <v>38</v>
      </c>
    </row>
    <row r="32850" spans="1:27" x14ac:dyDescent="0.25">
      <c r="A32850" s="1" t="s">
        <v>27</v>
      </c>
      <c r="B32850" s="1" t="s">
        <v>37321</v>
      </c>
      <c r="C32850" s="1" t="s">
        <v>6619</v>
      </c>
      <c r="D32850" s="1" t="s">
        <v>25087</v>
      </c>
      <c r="E32850" s="1" t="s">
        <v>4546</v>
      </c>
      <c r="F32850" s="1" t="s">
        <v>37075</v>
      </c>
      <c r="G32850" s="1" t="s">
        <v>5855</v>
      </c>
      <c r="H32850">
        <v>1</v>
      </c>
      <c r="I32850" s="2">
        <v>41898</v>
      </c>
      <c r="J32850" s="1" t="s">
        <v>39588</v>
      </c>
      <c r="K32850" s="1" t="s">
        <v>47</v>
      </c>
      <c r="L32850" s="1" t="s">
        <v>19620</v>
      </c>
      <c r="M32850" s="1" t="s">
        <v>11910</v>
      </c>
      <c r="N32850">
        <v>-11.34</v>
      </c>
      <c r="O32850">
        <v>2</v>
      </c>
      <c r="P32850" s="1" t="s">
        <v>6621</v>
      </c>
      <c r="Q32850">
        <v>18894</v>
      </c>
      <c r="R32850">
        <v>17</v>
      </c>
      <c r="S32850" s="1" t="s">
        <v>39</v>
      </c>
      <c r="T32850" s="2">
        <v>41903</v>
      </c>
      <c r="U32850" s="1" t="s">
        <v>40</v>
      </c>
      <c r="V32850">
        <v>1.84</v>
      </c>
      <c r="W32850" s="1" t="s">
        <v>6622</v>
      </c>
      <c r="X32850" s="1" t="s">
        <v>42</v>
      </c>
      <c r="Y32850">
        <v>2014</v>
      </c>
      <c r="Z32850" s="1" t="s">
        <v>5855</v>
      </c>
      <c r="AA32850">
        <v>38</v>
      </c>
    </row>
    <row r="32851" spans="1:27" x14ac:dyDescent="0.25">
      <c r="A32851" s="1" t="s">
        <v>27</v>
      </c>
      <c r="B32851" s="1" t="s">
        <v>37086</v>
      </c>
      <c r="C32851" s="1" t="s">
        <v>37087</v>
      </c>
      <c r="D32851" s="1" t="s">
        <v>6113</v>
      </c>
      <c r="E32851" s="1" t="s">
        <v>2719</v>
      </c>
      <c r="F32851" s="1" t="s">
        <v>37075</v>
      </c>
      <c r="G32851" s="1" t="s">
        <v>5855</v>
      </c>
      <c r="H32851">
        <v>1</v>
      </c>
      <c r="I32851" s="2">
        <v>41909</v>
      </c>
      <c r="J32851" s="1" t="s">
        <v>37137</v>
      </c>
      <c r="K32851" s="1" t="s">
        <v>66</v>
      </c>
      <c r="L32851" s="1" t="s">
        <v>11809</v>
      </c>
      <c r="M32851" s="1" t="s">
        <v>9020</v>
      </c>
      <c r="N32851">
        <v>-352.8</v>
      </c>
      <c r="O32851">
        <v>5</v>
      </c>
      <c r="P32851" s="1" t="s">
        <v>6621</v>
      </c>
      <c r="Q32851">
        <v>19258</v>
      </c>
      <c r="R32851">
        <v>767</v>
      </c>
      <c r="S32851" s="1" t="s">
        <v>347</v>
      </c>
      <c r="T32851" s="2">
        <v>41911</v>
      </c>
      <c r="U32851" s="1" t="s">
        <v>178</v>
      </c>
      <c r="V32851">
        <v>175.41</v>
      </c>
      <c r="W32851" s="1" t="s">
        <v>37086</v>
      </c>
      <c r="X32851" s="1" t="s">
        <v>770</v>
      </c>
      <c r="Y32851">
        <v>2014</v>
      </c>
      <c r="Z32851" s="1" t="s">
        <v>5855</v>
      </c>
      <c r="AA32851">
        <v>39</v>
      </c>
    </row>
    <row r="32852" spans="1:27" x14ac:dyDescent="0.25">
      <c r="A32852" s="1" t="s">
        <v>27</v>
      </c>
      <c r="B32852" s="1" t="s">
        <v>37086</v>
      </c>
      <c r="C32852" s="1" t="s">
        <v>37087</v>
      </c>
      <c r="D32852" s="1" t="s">
        <v>6113</v>
      </c>
      <c r="E32852" s="1" t="s">
        <v>2719</v>
      </c>
      <c r="F32852" s="1" t="s">
        <v>37075</v>
      </c>
      <c r="G32852" s="1" t="s">
        <v>5855</v>
      </c>
      <c r="H32852">
        <v>1</v>
      </c>
      <c r="I32852" s="2">
        <v>41909</v>
      </c>
      <c r="J32852" s="1" t="s">
        <v>37137</v>
      </c>
      <c r="K32852" s="1" t="s">
        <v>66</v>
      </c>
      <c r="L32852" s="1" t="s">
        <v>7701</v>
      </c>
      <c r="M32852" s="1" t="s">
        <v>7702</v>
      </c>
      <c r="N32852">
        <v>-27.72</v>
      </c>
      <c r="O32852">
        <v>2</v>
      </c>
      <c r="P32852" s="1" t="s">
        <v>6621</v>
      </c>
      <c r="Q32852">
        <v>19260</v>
      </c>
      <c r="R32852">
        <v>45</v>
      </c>
      <c r="S32852" s="1" t="s">
        <v>347</v>
      </c>
      <c r="T32852" s="2">
        <v>41911</v>
      </c>
      <c r="U32852" s="1" t="s">
        <v>178</v>
      </c>
      <c r="V32852">
        <v>13.83</v>
      </c>
      <c r="W32852" s="1" t="s">
        <v>37086</v>
      </c>
      <c r="X32852" s="1" t="s">
        <v>539</v>
      </c>
      <c r="Y32852">
        <v>2014</v>
      </c>
      <c r="Z32852" s="1" t="s">
        <v>5855</v>
      </c>
      <c r="AA32852">
        <v>39</v>
      </c>
    </row>
    <row r="32853" spans="1:27" x14ac:dyDescent="0.25">
      <c r="A32853" s="1" t="s">
        <v>27</v>
      </c>
      <c r="B32853" s="1" t="s">
        <v>37086</v>
      </c>
      <c r="C32853" s="1" t="s">
        <v>37087</v>
      </c>
      <c r="D32853" s="1" t="s">
        <v>6113</v>
      </c>
      <c r="E32853" s="1" t="s">
        <v>2719</v>
      </c>
      <c r="F32853" s="1" t="s">
        <v>37075</v>
      </c>
      <c r="G32853" s="1" t="s">
        <v>5855</v>
      </c>
      <c r="H32853">
        <v>1</v>
      </c>
      <c r="I32853" s="2">
        <v>41909</v>
      </c>
      <c r="J32853" s="1" t="s">
        <v>37137</v>
      </c>
      <c r="K32853" s="1" t="s">
        <v>66</v>
      </c>
      <c r="L32853" s="1" t="s">
        <v>16769</v>
      </c>
      <c r="M32853" s="1" t="s">
        <v>13495</v>
      </c>
      <c r="N32853">
        <v>-1.08</v>
      </c>
      <c r="O32853">
        <v>4</v>
      </c>
      <c r="P32853" s="1" t="s">
        <v>6621</v>
      </c>
      <c r="Q32853">
        <v>19259</v>
      </c>
      <c r="R32853">
        <v>25</v>
      </c>
      <c r="S32853" s="1" t="s">
        <v>347</v>
      </c>
      <c r="T32853" s="2">
        <v>41911</v>
      </c>
      <c r="U32853" s="1" t="s">
        <v>178</v>
      </c>
      <c r="V32853">
        <v>6.17</v>
      </c>
      <c r="W32853" s="1" t="s">
        <v>37086</v>
      </c>
      <c r="X32853" s="1" t="s">
        <v>805</v>
      </c>
      <c r="Y32853">
        <v>2014</v>
      </c>
      <c r="Z32853" s="1" t="s">
        <v>5855</v>
      </c>
      <c r="AA32853">
        <v>39</v>
      </c>
    </row>
    <row r="32854" spans="1:27" x14ac:dyDescent="0.25">
      <c r="A32854" s="1" t="s">
        <v>27</v>
      </c>
      <c r="B32854" s="1" t="s">
        <v>37077</v>
      </c>
      <c r="C32854" s="1" t="s">
        <v>37074</v>
      </c>
      <c r="D32854" s="1" t="s">
        <v>18046</v>
      </c>
      <c r="E32854" s="1" t="s">
        <v>3844</v>
      </c>
      <c r="F32854" s="1" t="s">
        <v>37075</v>
      </c>
      <c r="G32854" s="1" t="s">
        <v>5855</v>
      </c>
      <c r="H32854">
        <v>1</v>
      </c>
      <c r="I32854" s="2">
        <v>41947</v>
      </c>
      <c r="J32854" s="1" t="s">
        <v>39589</v>
      </c>
      <c r="K32854" s="1" t="s">
        <v>35</v>
      </c>
      <c r="L32854" s="1" t="s">
        <v>23812</v>
      </c>
      <c r="M32854" s="1" t="s">
        <v>6310</v>
      </c>
      <c r="N32854">
        <v>-13.2</v>
      </c>
      <c r="O32854">
        <v>2</v>
      </c>
      <c r="P32854" s="1" t="s">
        <v>6621</v>
      </c>
      <c r="Q32854">
        <v>17799</v>
      </c>
      <c r="R32854">
        <v>13</v>
      </c>
      <c r="S32854" s="1" t="s">
        <v>39</v>
      </c>
      <c r="T32854" s="2">
        <v>41949</v>
      </c>
      <c r="U32854" s="1" t="s">
        <v>178</v>
      </c>
      <c r="V32854">
        <v>1.85</v>
      </c>
      <c r="W32854" s="1" t="s">
        <v>37077</v>
      </c>
      <c r="X32854" s="1" t="s">
        <v>820</v>
      </c>
      <c r="Y32854">
        <v>2014</v>
      </c>
      <c r="Z32854" s="1" t="s">
        <v>5855</v>
      </c>
      <c r="AA32854">
        <v>45</v>
      </c>
    </row>
    <row r="32855" spans="1:27" x14ac:dyDescent="0.25">
      <c r="A32855" s="1" t="s">
        <v>27</v>
      </c>
      <c r="B32855" s="1" t="s">
        <v>37142</v>
      </c>
      <c r="C32855" s="1" t="s">
        <v>37082</v>
      </c>
      <c r="D32855" s="1" t="s">
        <v>11347</v>
      </c>
      <c r="E32855" s="1" t="s">
        <v>399</v>
      </c>
      <c r="F32855" s="1" t="s">
        <v>37075</v>
      </c>
      <c r="G32855" s="1" t="s">
        <v>5855</v>
      </c>
      <c r="H32855">
        <v>1</v>
      </c>
      <c r="I32855" s="2">
        <v>41956</v>
      </c>
      <c r="J32855" s="1" t="s">
        <v>37143</v>
      </c>
      <c r="K32855" s="1" t="s">
        <v>35</v>
      </c>
      <c r="L32855" s="1" t="s">
        <v>9050</v>
      </c>
      <c r="M32855" s="1" t="s">
        <v>9051</v>
      </c>
      <c r="N32855">
        <v>-12.45</v>
      </c>
      <c r="O32855">
        <v>5</v>
      </c>
      <c r="P32855" s="1" t="s">
        <v>6621</v>
      </c>
      <c r="Q32855">
        <v>12970</v>
      </c>
      <c r="R32855">
        <v>33</v>
      </c>
      <c r="S32855" s="1" t="s">
        <v>353</v>
      </c>
      <c r="T32855" s="2">
        <v>41958</v>
      </c>
      <c r="U32855" s="1" t="s">
        <v>40</v>
      </c>
      <c r="V32855">
        <v>4.2699999999999996</v>
      </c>
      <c r="W32855" s="1" t="s">
        <v>37109</v>
      </c>
      <c r="X32855" s="1" t="s">
        <v>4057</v>
      </c>
      <c r="Y32855">
        <v>2014</v>
      </c>
      <c r="Z32855" s="1" t="s">
        <v>5855</v>
      </c>
      <c r="AA32855">
        <v>46</v>
      </c>
    </row>
    <row r="32856" spans="1:27" x14ac:dyDescent="0.25">
      <c r="A32856" s="1" t="s">
        <v>27</v>
      </c>
      <c r="B32856" s="1" t="s">
        <v>37142</v>
      </c>
      <c r="C32856" s="1" t="s">
        <v>37082</v>
      </c>
      <c r="D32856" s="1" t="s">
        <v>11347</v>
      </c>
      <c r="E32856" s="1" t="s">
        <v>399</v>
      </c>
      <c r="F32856" s="1" t="s">
        <v>37075</v>
      </c>
      <c r="G32856" s="1" t="s">
        <v>5855</v>
      </c>
      <c r="H32856">
        <v>1</v>
      </c>
      <c r="I32856" s="2">
        <v>41956</v>
      </c>
      <c r="J32856" s="1" t="s">
        <v>37143</v>
      </c>
      <c r="K32856" s="1" t="s">
        <v>35</v>
      </c>
      <c r="L32856" s="1" t="s">
        <v>6512</v>
      </c>
      <c r="M32856" s="1" t="s">
        <v>6513</v>
      </c>
      <c r="N32856">
        <v>0</v>
      </c>
      <c r="O32856">
        <v>3</v>
      </c>
      <c r="P32856" s="1" t="s">
        <v>6621</v>
      </c>
      <c r="Q32856">
        <v>12969</v>
      </c>
      <c r="R32856">
        <v>75</v>
      </c>
      <c r="S32856" s="1" t="s">
        <v>353</v>
      </c>
      <c r="T32856" s="2">
        <v>41958</v>
      </c>
      <c r="U32856" s="1" t="s">
        <v>40</v>
      </c>
      <c r="V32856">
        <v>15.88</v>
      </c>
      <c r="W32856" s="1" t="s">
        <v>37109</v>
      </c>
      <c r="X32856" s="1" t="s">
        <v>773</v>
      </c>
      <c r="Y32856">
        <v>2014</v>
      </c>
      <c r="Z32856" s="1" t="s">
        <v>5855</v>
      </c>
      <c r="AA32856">
        <v>46</v>
      </c>
    </row>
    <row r="32857" spans="1:27" x14ac:dyDescent="0.25">
      <c r="A32857" s="1" t="s">
        <v>27</v>
      </c>
      <c r="B32857" s="1" t="s">
        <v>37086</v>
      </c>
      <c r="C32857" s="1" t="s">
        <v>37087</v>
      </c>
      <c r="D32857" s="1" t="s">
        <v>15783</v>
      </c>
      <c r="E32857" s="1" t="s">
        <v>5239</v>
      </c>
      <c r="F32857" s="1" t="s">
        <v>37075</v>
      </c>
      <c r="G32857" s="1" t="s">
        <v>5855</v>
      </c>
      <c r="H32857">
        <v>1</v>
      </c>
      <c r="I32857" s="2">
        <v>41956</v>
      </c>
      <c r="J32857" s="1" t="s">
        <v>39590</v>
      </c>
      <c r="K32857" s="1" t="s">
        <v>47</v>
      </c>
      <c r="L32857" s="1" t="s">
        <v>19629</v>
      </c>
      <c r="M32857" s="1" t="s">
        <v>6285</v>
      </c>
      <c r="N32857">
        <v>-8.5500000000000007</v>
      </c>
      <c r="O32857">
        <v>2</v>
      </c>
      <c r="P32857" s="1" t="s">
        <v>6621</v>
      </c>
      <c r="Q32857">
        <v>16465</v>
      </c>
      <c r="R32857">
        <v>13</v>
      </c>
      <c r="S32857" s="1" t="s">
        <v>39</v>
      </c>
      <c r="T32857" s="2">
        <v>41960</v>
      </c>
      <c r="U32857" s="1" t="s">
        <v>40</v>
      </c>
      <c r="V32857">
        <v>0.28000000000000003</v>
      </c>
      <c r="W32857" s="1" t="s">
        <v>37086</v>
      </c>
      <c r="X32857" s="1" t="s">
        <v>820</v>
      </c>
      <c r="Y32857">
        <v>2014</v>
      </c>
      <c r="Z32857" s="1" t="s">
        <v>5855</v>
      </c>
      <c r="AA32857">
        <v>46</v>
      </c>
    </row>
    <row r="32858" spans="1:27" x14ac:dyDescent="0.25">
      <c r="A32858" s="1" t="s">
        <v>27</v>
      </c>
      <c r="B32858" s="1" t="s">
        <v>37086</v>
      </c>
      <c r="C32858" s="1" t="s">
        <v>37087</v>
      </c>
      <c r="D32858" s="1" t="s">
        <v>15783</v>
      </c>
      <c r="E32858" s="1" t="s">
        <v>5239</v>
      </c>
      <c r="F32858" s="1" t="s">
        <v>37075</v>
      </c>
      <c r="G32858" s="1" t="s">
        <v>5855</v>
      </c>
      <c r="H32858">
        <v>1</v>
      </c>
      <c r="I32858" s="2">
        <v>41956</v>
      </c>
      <c r="J32858" s="1" t="s">
        <v>39590</v>
      </c>
      <c r="K32858" s="1" t="s">
        <v>47</v>
      </c>
      <c r="L32858" s="1" t="s">
        <v>20267</v>
      </c>
      <c r="M32858" s="1" t="s">
        <v>18744</v>
      </c>
      <c r="N32858">
        <v>-3.2850000000000001</v>
      </c>
      <c r="O32858">
        <v>1</v>
      </c>
      <c r="P32858" s="1" t="s">
        <v>6621</v>
      </c>
      <c r="Q32858">
        <v>16466</v>
      </c>
      <c r="R32858">
        <v>23</v>
      </c>
      <c r="S32858" s="1" t="s">
        <v>39</v>
      </c>
      <c r="T32858" s="2">
        <v>41960</v>
      </c>
      <c r="U32858" s="1" t="s">
        <v>40</v>
      </c>
      <c r="V32858">
        <v>1.85</v>
      </c>
      <c r="W32858" s="1" t="s">
        <v>37086</v>
      </c>
      <c r="X32858" s="1" t="s">
        <v>773</v>
      </c>
      <c r="Y32858">
        <v>2014</v>
      </c>
      <c r="Z32858" s="1" t="s">
        <v>5855</v>
      </c>
      <c r="AA32858">
        <v>46</v>
      </c>
    </row>
    <row r="32859" spans="1:27" x14ac:dyDescent="0.25">
      <c r="A32859" s="1" t="s">
        <v>27</v>
      </c>
      <c r="B32859" s="1" t="s">
        <v>37086</v>
      </c>
      <c r="C32859" s="1" t="s">
        <v>37087</v>
      </c>
      <c r="D32859" s="1" t="s">
        <v>14965</v>
      </c>
      <c r="E32859" s="1" t="s">
        <v>1656</v>
      </c>
      <c r="F32859" s="1" t="s">
        <v>37075</v>
      </c>
      <c r="G32859" s="1" t="s">
        <v>5855</v>
      </c>
      <c r="H32859">
        <v>1</v>
      </c>
      <c r="I32859" s="2">
        <v>41967</v>
      </c>
      <c r="J32859" s="1" t="s">
        <v>39591</v>
      </c>
      <c r="K32859" s="1" t="s">
        <v>35</v>
      </c>
      <c r="L32859" s="1" t="s">
        <v>9042</v>
      </c>
      <c r="M32859" s="1" t="s">
        <v>8128</v>
      </c>
      <c r="N32859">
        <v>-4.7699999999999996</v>
      </c>
      <c r="O32859">
        <v>2</v>
      </c>
      <c r="P32859" s="1" t="s">
        <v>6621</v>
      </c>
      <c r="Q32859">
        <v>20289</v>
      </c>
      <c r="R32859">
        <v>26</v>
      </c>
      <c r="S32859" s="1" t="s">
        <v>39</v>
      </c>
      <c r="T32859" s="2">
        <v>41970</v>
      </c>
      <c r="U32859" s="1" t="s">
        <v>40</v>
      </c>
      <c r="V32859">
        <v>4.03</v>
      </c>
      <c r="W32859" s="1" t="s">
        <v>37086</v>
      </c>
      <c r="X32859" s="1" t="s">
        <v>539</v>
      </c>
      <c r="Y32859">
        <v>2014</v>
      </c>
      <c r="Z32859" s="1" t="s">
        <v>5855</v>
      </c>
      <c r="AA32859">
        <v>48</v>
      </c>
    </row>
    <row r="32860" spans="1:27" x14ac:dyDescent="0.25">
      <c r="A32860" s="1" t="s">
        <v>27</v>
      </c>
      <c r="B32860" s="1" t="s">
        <v>37086</v>
      </c>
      <c r="C32860" s="1" t="s">
        <v>37087</v>
      </c>
      <c r="D32860" s="1" t="s">
        <v>9268</v>
      </c>
      <c r="E32860" s="1" t="s">
        <v>3232</v>
      </c>
      <c r="F32860" s="1" t="s">
        <v>37075</v>
      </c>
      <c r="G32860" s="1" t="s">
        <v>5855</v>
      </c>
      <c r="H32860">
        <v>1</v>
      </c>
      <c r="I32860" s="2">
        <v>41988</v>
      </c>
      <c r="J32860" s="1" t="s">
        <v>39592</v>
      </c>
      <c r="K32860" s="1" t="s">
        <v>47</v>
      </c>
      <c r="L32860" s="1" t="s">
        <v>21041</v>
      </c>
      <c r="M32860" s="1" t="s">
        <v>8647</v>
      </c>
      <c r="N32860">
        <v>-4.5</v>
      </c>
      <c r="O32860">
        <v>3</v>
      </c>
      <c r="P32860" s="1" t="s">
        <v>6621</v>
      </c>
      <c r="Q32860">
        <v>13618</v>
      </c>
      <c r="R32860">
        <v>37</v>
      </c>
      <c r="S32860" s="1" t="s">
        <v>347</v>
      </c>
      <c r="T32860" s="2">
        <v>41990</v>
      </c>
      <c r="U32860" s="1" t="s">
        <v>178</v>
      </c>
      <c r="V32860">
        <v>1.8</v>
      </c>
      <c r="W32860" s="1" t="s">
        <v>37086</v>
      </c>
      <c r="X32860" s="1" t="s">
        <v>42</v>
      </c>
      <c r="Y32860">
        <v>2014</v>
      </c>
      <c r="Z32860" s="1" t="s">
        <v>5855</v>
      </c>
      <c r="AA32860">
        <v>51</v>
      </c>
    </row>
    <row r="32861" spans="1:27" x14ac:dyDescent="0.25">
      <c r="A32861" s="1" t="s">
        <v>27</v>
      </c>
      <c r="B32861" s="1" t="s">
        <v>37142</v>
      </c>
      <c r="C32861" s="1" t="s">
        <v>37082</v>
      </c>
      <c r="D32861" s="1" t="s">
        <v>10295</v>
      </c>
      <c r="E32861" s="1" t="s">
        <v>10296</v>
      </c>
      <c r="F32861" s="1" t="s">
        <v>37075</v>
      </c>
      <c r="G32861" s="1" t="s">
        <v>5855</v>
      </c>
      <c r="H32861">
        <v>1</v>
      </c>
      <c r="I32861" s="2">
        <v>41998</v>
      </c>
      <c r="J32861" s="1" t="s">
        <v>39593</v>
      </c>
      <c r="K32861" s="1" t="s">
        <v>35</v>
      </c>
      <c r="L32861" s="1" t="s">
        <v>20540</v>
      </c>
      <c r="M32861" s="1" t="s">
        <v>14109</v>
      </c>
      <c r="N32861">
        <v>-189.75</v>
      </c>
      <c r="O32861">
        <v>2</v>
      </c>
      <c r="P32861" s="1" t="s">
        <v>6621</v>
      </c>
      <c r="Q32861">
        <v>15685</v>
      </c>
      <c r="R32861">
        <v>527</v>
      </c>
      <c r="S32861" s="1" t="s">
        <v>353</v>
      </c>
      <c r="T32861" s="2">
        <v>42000</v>
      </c>
      <c r="U32861" s="1" t="s">
        <v>178</v>
      </c>
      <c r="V32861">
        <v>57.49</v>
      </c>
      <c r="W32861" s="1" t="s">
        <v>37109</v>
      </c>
      <c r="X32861" s="1" t="s">
        <v>770</v>
      </c>
      <c r="Y32861">
        <v>2014</v>
      </c>
      <c r="Z32861" s="1" t="s">
        <v>5855</v>
      </c>
      <c r="AA32861">
        <v>52</v>
      </c>
    </row>
    <row r="32862" spans="1:27" x14ac:dyDescent="0.25">
      <c r="A32862" s="1" t="s">
        <v>27</v>
      </c>
      <c r="B32862" s="1" t="s">
        <v>37077</v>
      </c>
      <c r="C32862" s="1" t="s">
        <v>37074</v>
      </c>
      <c r="D32862" s="1" t="s">
        <v>27404</v>
      </c>
      <c r="E32862" s="1" t="s">
        <v>64</v>
      </c>
      <c r="F32862" s="1" t="s">
        <v>37075</v>
      </c>
      <c r="G32862" s="1" t="s">
        <v>5855</v>
      </c>
      <c r="H32862">
        <v>1</v>
      </c>
      <c r="I32862" s="2">
        <v>42000</v>
      </c>
      <c r="J32862" s="1" t="s">
        <v>39594</v>
      </c>
      <c r="K32862" s="1" t="s">
        <v>47</v>
      </c>
      <c r="L32862" s="1" t="s">
        <v>3946</v>
      </c>
      <c r="M32862" s="1" t="s">
        <v>7212</v>
      </c>
      <c r="N32862">
        <v>-443.07</v>
      </c>
      <c r="O32862">
        <v>6</v>
      </c>
      <c r="P32862" s="1" t="s">
        <v>6621</v>
      </c>
      <c r="Q32862">
        <v>14524</v>
      </c>
      <c r="R32862">
        <v>1582</v>
      </c>
      <c r="S32862" s="1" t="s">
        <v>39</v>
      </c>
      <c r="T32862" s="2">
        <v>42003</v>
      </c>
      <c r="U32862" s="1" t="s">
        <v>40</v>
      </c>
      <c r="V32862">
        <v>55.39</v>
      </c>
      <c r="W32862" s="1" t="s">
        <v>37077</v>
      </c>
      <c r="X32862" s="1" t="s">
        <v>770</v>
      </c>
      <c r="Y32862">
        <v>2014</v>
      </c>
      <c r="Z32862" s="1" t="s">
        <v>5855</v>
      </c>
      <c r="AA32862">
        <v>52</v>
      </c>
    </row>
    <row r="32863" spans="1:27" x14ac:dyDescent="0.25">
      <c r="A32863" s="1" t="s">
        <v>27</v>
      </c>
      <c r="B32863" s="1" t="s">
        <v>37077</v>
      </c>
      <c r="C32863" s="1" t="s">
        <v>37074</v>
      </c>
      <c r="D32863" s="1" t="s">
        <v>10444</v>
      </c>
      <c r="E32863" s="1" t="s">
        <v>10152</v>
      </c>
      <c r="F32863" s="1" t="s">
        <v>37075</v>
      </c>
      <c r="G32863" s="1" t="s">
        <v>5855</v>
      </c>
      <c r="H32863">
        <v>1</v>
      </c>
      <c r="I32863" s="2">
        <v>42002</v>
      </c>
      <c r="J32863" s="1" t="s">
        <v>39595</v>
      </c>
      <c r="K32863" s="1" t="s">
        <v>35</v>
      </c>
      <c r="L32863" s="1" t="s">
        <v>17969</v>
      </c>
      <c r="M32863" s="1" t="s">
        <v>8764</v>
      </c>
      <c r="N32863">
        <v>-10.68</v>
      </c>
      <c r="O32863">
        <v>4</v>
      </c>
      <c r="P32863" s="1" t="s">
        <v>6621</v>
      </c>
      <c r="Q32863">
        <v>18917</v>
      </c>
      <c r="R32863">
        <v>31</v>
      </c>
      <c r="S32863" s="1" t="s">
        <v>353</v>
      </c>
      <c r="T32863" s="2">
        <v>42005</v>
      </c>
      <c r="U32863" s="1" t="s">
        <v>178</v>
      </c>
      <c r="V32863">
        <v>8.44</v>
      </c>
      <c r="W32863" s="1" t="s">
        <v>37077</v>
      </c>
      <c r="X32863" s="1" t="s">
        <v>539</v>
      </c>
      <c r="Y32863">
        <v>2014</v>
      </c>
      <c r="Z32863" s="1" t="s">
        <v>5855</v>
      </c>
      <c r="AA32863">
        <v>53</v>
      </c>
    </row>
    <row r="32864" spans="1:27" x14ac:dyDescent="0.25">
      <c r="A32864" s="1" t="s">
        <v>27</v>
      </c>
      <c r="B32864" s="1" t="s">
        <v>37077</v>
      </c>
      <c r="C32864" s="1" t="s">
        <v>37074</v>
      </c>
      <c r="D32864" s="1" t="s">
        <v>10444</v>
      </c>
      <c r="E32864" s="1" t="s">
        <v>10152</v>
      </c>
      <c r="F32864" s="1" t="s">
        <v>37075</v>
      </c>
      <c r="G32864" s="1" t="s">
        <v>5855</v>
      </c>
      <c r="H32864">
        <v>1</v>
      </c>
      <c r="I32864" s="2">
        <v>42002</v>
      </c>
      <c r="J32864" s="1" t="s">
        <v>39595</v>
      </c>
      <c r="K32864" s="1" t="s">
        <v>35</v>
      </c>
      <c r="L32864" s="1" t="s">
        <v>12046</v>
      </c>
      <c r="M32864" s="1" t="s">
        <v>7827</v>
      </c>
      <c r="N32864">
        <v>-6.165</v>
      </c>
      <c r="O32864">
        <v>1</v>
      </c>
      <c r="P32864" s="1" t="s">
        <v>6621</v>
      </c>
      <c r="Q32864">
        <v>18918</v>
      </c>
      <c r="R32864">
        <v>8</v>
      </c>
      <c r="S32864" s="1" t="s">
        <v>353</v>
      </c>
      <c r="T32864" s="2">
        <v>42005</v>
      </c>
      <c r="U32864" s="1" t="s">
        <v>178</v>
      </c>
      <c r="V32864">
        <v>2</v>
      </c>
      <c r="W32864" s="1" t="s">
        <v>37077</v>
      </c>
      <c r="X32864" s="1" t="s">
        <v>539</v>
      </c>
      <c r="Y32864">
        <v>2014</v>
      </c>
      <c r="Z32864" s="1" t="s">
        <v>5855</v>
      </c>
      <c r="AA32864">
        <v>53</v>
      </c>
    </row>
    <row r="32865" spans="1:27" x14ac:dyDescent="0.25">
      <c r="A32865" s="1" t="s">
        <v>27</v>
      </c>
      <c r="B32865" s="1" t="s">
        <v>37229</v>
      </c>
      <c r="C32865" s="1" t="s">
        <v>37221</v>
      </c>
      <c r="D32865" s="1" t="s">
        <v>18093</v>
      </c>
      <c r="E32865" s="1" t="s">
        <v>5048</v>
      </c>
      <c r="F32865" s="1" t="s">
        <v>37075</v>
      </c>
      <c r="G32865" s="1" t="s">
        <v>5855</v>
      </c>
      <c r="H32865">
        <v>1</v>
      </c>
      <c r="I32865" s="2">
        <v>40550</v>
      </c>
      <c r="J32865" s="1" t="s">
        <v>39596</v>
      </c>
      <c r="K32865" s="1" t="s">
        <v>47</v>
      </c>
      <c r="L32865" s="1" t="s">
        <v>8293</v>
      </c>
      <c r="M32865" s="1" t="s">
        <v>8294</v>
      </c>
      <c r="N32865">
        <v>-0.105</v>
      </c>
      <c r="O32865">
        <v>1</v>
      </c>
      <c r="P32865" s="1" t="s">
        <v>5287</v>
      </c>
      <c r="Q32865">
        <v>14971</v>
      </c>
      <c r="R32865">
        <v>5</v>
      </c>
      <c r="S32865" s="1" t="s">
        <v>39</v>
      </c>
      <c r="T32865" s="2">
        <v>40553</v>
      </c>
      <c r="U32865" s="1" t="s">
        <v>178</v>
      </c>
      <c r="V32865">
        <v>0.28000000000000003</v>
      </c>
      <c r="W32865" s="1" t="s">
        <v>37229</v>
      </c>
      <c r="X32865" s="1" t="s">
        <v>539</v>
      </c>
      <c r="Y32865">
        <v>2011</v>
      </c>
      <c r="Z32865" s="1" t="s">
        <v>5855</v>
      </c>
      <c r="AA32865">
        <v>2</v>
      </c>
    </row>
    <row r="32866" spans="1:27" x14ac:dyDescent="0.25">
      <c r="A32866" s="1" t="s">
        <v>27</v>
      </c>
      <c r="B32866" s="1" t="s">
        <v>37220</v>
      </c>
      <c r="C32866" s="1" t="s">
        <v>37221</v>
      </c>
      <c r="D32866" s="1" t="s">
        <v>18337</v>
      </c>
      <c r="E32866" s="1" t="s">
        <v>1693</v>
      </c>
      <c r="F32866" s="1" t="s">
        <v>37075</v>
      </c>
      <c r="G32866" s="1" t="s">
        <v>5855</v>
      </c>
      <c r="H32866">
        <v>1</v>
      </c>
      <c r="I32866" s="2">
        <v>40627</v>
      </c>
      <c r="J32866" s="1" t="s">
        <v>37222</v>
      </c>
      <c r="K32866" s="1" t="s">
        <v>47</v>
      </c>
      <c r="L32866" s="1" t="s">
        <v>8918</v>
      </c>
      <c r="M32866" s="1" t="s">
        <v>8506</v>
      </c>
      <c r="N32866">
        <v>-11.61</v>
      </c>
      <c r="O32866">
        <v>3</v>
      </c>
      <c r="P32866" s="1" t="s">
        <v>5287</v>
      </c>
      <c r="Q32866">
        <v>15357</v>
      </c>
      <c r="R32866">
        <v>17</v>
      </c>
      <c r="S32866" s="1" t="s">
        <v>39</v>
      </c>
      <c r="T32866" s="2">
        <v>40632</v>
      </c>
      <c r="U32866" s="1" t="s">
        <v>40</v>
      </c>
      <c r="V32866">
        <v>2.08</v>
      </c>
      <c r="W32866" s="1" t="s">
        <v>37223</v>
      </c>
      <c r="X32866" s="1" t="s">
        <v>820</v>
      </c>
      <c r="Y32866">
        <v>2011</v>
      </c>
      <c r="Z32866" s="1" t="s">
        <v>5855</v>
      </c>
      <c r="AA32866">
        <v>13</v>
      </c>
    </row>
    <row r="32867" spans="1:27" x14ac:dyDescent="0.25">
      <c r="A32867" s="1" t="s">
        <v>27</v>
      </c>
      <c r="B32867" s="1" t="s">
        <v>37238</v>
      </c>
      <c r="C32867" s="1" t="s">
        <v>37221</v>
      </c>
      <c r="D32867" s="1" t="s">
        <v>7376</v>
      </c>
      <c r="E32867" s="1" t="s">
        <v>4338</v>
      </c>
      <c r="F32867" s="1" t="s">
        <v>37075</v>
      </c>
      <c r="G32867" s="1" t="s">
        <v>5855</v>
      </c>
      <c r="H32867">
        <v>1</v>
      </c>
      <c r="I32867" s="2">
        <v>40670</v>
      </c>
      <c r="J32867" s="1" t="s">
        <v>39597</v>
      </c>
      <c r="K32867" s="1" t="s">
        <v>47</v>
      </c>
      <c r="L32867" s="1" t="s">
        <v>9005</v>
      </c>
      <c r="M32867" s="1" t="s">
        <v>7291</v>
      </c>
      <c r="N32867">
        <v>-48.09</v>
      </c>
      <c r="O32867">
        <v>7</v>
      </c>
      <c r="P32867" s="1" t="s">
        <v>5287</v>
      </c>
      <c r="Q32867">
        <v>16455</v>
      </c>
      <c r="R32867">
        <v>171</v>
      </c>
      <c r="S32867" s="1" t="s">
        <v>347</v>
      </c>
      <c r="T32867" s="2">
        <v>40675</v>
      </c>
      <c r="U32867" s="1" t="s">
        <v>40</v>
      </c>
      <c r="V32867">
        <v>7.48</v>
      </c>
      <c r="W32867" s="1" t="s">
        <v>37240</v>
      </c>
      <c r="X32867" s="1" t="s">
        <v>4057</v>
      </c>
      <c r="Y32867">
        <v>2011</v>
      </c>
      <c r="Z32867" s="1" t="s">
        <v>5855</v>
      </c>
      <c r="AA32867">
        <v>19</v>
      </c>
    </row>
    <row r="32868" spans="1:27" x14ac:dyDescent="0.25">
      <c r="A32868" s="1" t="s">
        <v>27</v>
      </c>
      <c r="B32868" s="1" t="s">
        <v>37224</v>
      </c>
      <c r="C32868" s="1" t="s">
        <v>37221</v>
      </c>
      <c r="D32868" s="1" t="s">
        <v>21381</v>
      </c>
      <c r="E32868" s="1" t="s">
        <v>4839</v>
      </c>
      <c r="F32868" s="1" t="s">
        <v>37075</v>
      </c>
      <c r="G32868" s="1" t="s">
        <v>5855</v>
      </c>
      <c r="H32868">
        <v>1</v>
      </c>
      <c r="I32868" s="2">
        <v>40674</v>
      </c>
      <c r="J32868" s="1" t="s">
        <v>37225</v>
      </c>
      <c r="K32868" s="1" t="s">
        <v>35</v>
      </c>
      <c r="L32868" s="1" t="s">
        <v>26525</v>
      </c>
      <c r="M32868" s="1" t="s">
        <v>13417</v>
      </c>
      <c r="N32868">
        <v>-7.83</v>
      </c>
      <c r="O32868">
        <v>2</v>
      </c>
      <c r="P32868" s="1" t="s">
        <v>5287</v>
      </c>
      <c r="Q32868">
        <v>14784</v>
      </c>
      <c r="R32868">
        <v>56</v>
      </c>
      <c r="S32868" s="1" t="s">
        <v>39</v>
      </c>
      <c r="T32868" s="2">
        <v>40678</v>
      </c>
      <c r="U32868" s="1" t="s">
        <v>40</v>
      </c>
      <c r="V32868">
        <v>4.29</v>
      </c>
      <c r="W32868" s="1" t="s">
        <v>37226</v>
      </c>
      <c r="X32868" s="1" t="s">
        <v>770</v>
      </c>
      <c r="Y32868">
        <v>2011</v>
      </c>
      <c r="Z32868" s="1" t="s">
        <v>5855</v>
      </c>
      <c r="AA32868">
        <v>20</v>
      </c>
    </row>
    <row r="32869" spans="1:27" x14ac:dyDescent="0.25">
      <c r="A32869" s="1" t="s">
        <v>27</v>
      </c>
      <c r="B32869" s="1" t="s">
        <v>37224</v>
      </c>
      <c r="C32869" s="1" t="s">
        <v>37221</v>
      </c>
      <c r="D32869" s="1" t="s">
        <v>21381</v>
      </c>
      <c r="E32869" s="1" t="s">
        <v>4839</v>
      </c>
      <c r="F32869" s="1" t="s">
        <v>37075</v>
      </c>
      <c r="G32869" s="1" t="s">
        <v>5855</v>
      </c>
      <c r="H32869">
        <v>1</v>
      </c>
      <c r="I32869" s="2">
        <v>40674</v>
      </c>
      <c r="J32869" s="1" t="s">
        <v>37225</v>
      </c>
      <c r="K32869" s="1" t="s">
        <v>35</v>
      </c>
      <c r="L32869" s="1" t="s">
        <v>39598</v>
      </c>
      <c r="M32869" s="1" t="s">
        <v>16213</v>
      </c>
      <c r="N32869">
        <v>-1.65</v>
      </c>
      <c r="O32869">
        <v>5</v>
      </c>
      <c r="P32869" s="1" t="s">
        <v>5287</v>
      </c>
      <c r="Q32869">
        <v>14787</v>
      </c>
      <c r="R32869">
        <v>41</v>
      </c>
      <c r="S32869" s="1" t="s">
        <v>39</v>
      </c>
      <c r="T32869" s="2">
        <v>40678</v>
      </c>
      <c r="U32869" s="1" t="s">
        <v>40</v>
      </c>
      <c r="V32869">
        <v>5.75</v>
      </c>
      <c r="W32869" s="1" t="s">
        <v>37226</v>
      </c>
      <c r="X32869" s="1" t="s">
        <v>817</v>
      </c>
      <c r="Y32869">
        <v>2011</v>
      </c>
      <c r="Z32869" s="1" t="s">
        <v>5855</v>
      </c>
      <c r="AA32869">
        <v>20</v>
      </c>
    </row>
    <row r="32870" spans="1:27" x14ac:dyDescent="0.25">
      <c r="A32870" s="1" t="s">
        <v>27</v>
      </c>
      <c r="B32870" s="1" t="s">
        <v>37224</v>
      </c>
      <c r="C32870" s="1" t="s">
        <v>37221</v>
      </c>
      <c r="D32870" s="1" t="s">
        <v>21381</v>
      </c>
      <c r="E32870" s="1" t="s">
        <v>4839</v>
      </c>
      <c r="F32870" s="1" t="s">
        <v>37075</v>
      </c>
      <c r="G32870" s="1" t="s">
        <v>5855</v>
      </c>
      <c r="H32870">
        <v>1</v>
      </c>
      <c r="I32870" s="2">
        <v>40674</v>
      </c>
      <c r="J32870" s="1" t="s">
        <v>37225</v>
      </c>
      <c r="K32870" s="1" t="s">
        <v>35</v>
      </c>
      <c r="L32870" s="1" t="s">
        <v>26006</v>
      </c>
      <c r="M32870" s="1" t="s">
        <v>8541</v>
      </c>
      <c r="N32870">
        <v>-18.66</v>
      </c>
      <c r="O32870">
        <v>2</v>
      </c>
      <c r="P32870" s="1" t="s">
        <v>5287</v>
      </c>
      <c r="Q32870">
        <v>14785</v>
      </c>
      <c r="R32870">
        <v>35</v>
      </c>
      <c r="S32870" s="1" t="s">
        <v>39</v>
      </c>
      <c r="T32870" s="2">
        <v>40678</v>
      </c>
      <c r="U32870" s="1" t="s">
        <v>40</v>
      </c>
      <c r="V32870">
        <v>5.99</v>
      </c>
      <c r="W32870" s="1" t="s">
        <v>37226</v>
      </c>
      <c r="X32870" s="1" t="s">
        <v>773</v>
      </c>
      <c r="Y32870">
        <v>2011</v>
      </c>
      <c r="Z32870" s="1" t="s">
        <v>5855</v>
      </c>
      <c r="AA32870">
        <v>20</v>
      </c>
    </row>
    <row r="32871" spans="1:27" x14ac:dyDescent="0.25">
      <c r="A32871" s="1" t="s">
        <v>27</v>
      </c>
      <c r="B32871" s="1" t="s">
        <v>37227</v>
      </c>
      <c r="C32871" s="1" t="s">
        <v>37221</v>
      </c>
      <c r="D32871" s="1" t="s">
        <v>14307</v>
      </c>
      <c r="E32871" s="1" t="s">
        <v>2003</v>
      </c>
      <c r="F32871" s="1" t="s">
        <v>37075</v>
      </c>
      <c r="G32871" s="1" t="s">
        <v>5855</v>
      </c>
      <c r="H32871">
        <v>1</v>
      </c>
      <c r="I32871" s="2">
        <v>40684</v>
      </c>
      <c r="J32871" s="1" t="s">
        <v>37228</v>
      </c>
      <c r="K32871" s="1" t="s">
        <v>35</v>
      </c>
      <c r="L32871" s="1" t="s">
        <v>6355</v>
      </c>
      <c r="M32871" s="1" t="s">
        <v>6356</v>
      </c>
      <c r="N32871">
        <v>-0.03</v>
      </c>
      <c r="O32871">
        <v>2</v>
      </c>
      <c r="P32871" s="1" t="s">
        <v>5287</v>
      </c>
      <c r="Q32871">
        <v>12469</v>
      </c>
      <c r="R32871">
        <v>5</v>
      </c>
      <c r="S32871" s="1" t="s">
        <v>39</v>
      </c>
      <c r="T32871" s="2">
        <v>40688</v>
      </c>
      <c r="U32871" s="1" t="s">
        <v>40</v>
      </c>
      <c r="V32871">
        <v>0.66</v>
      </c>
      <c r="W32871" s="1" t="s">
        <v>37223</v>
      </c>
      <c r="X32871" s="1" t="s">
        <v>4057</v>
      </c>
      <c r="Y32871">
        <v>2011</v>
      </c>
      <c r="Z32871" s="1" t="s">
        <v>5855</v>
      </c>
      <c r="AA32871">
        <v>21</v>
      </c>
    </row>
    <row r="32872" spans="1:27" x14ac:dyDescent="0.25">
      <c r="A32872" s="1" t="s">
        <v>27</v>
      </c>
      <c r="B32872" s="1" t="s">
        <v>37227</v>
      </c>
      <c r="C32872" s="1" t="s">
        <v>37221</v>
      </c>
      <c r="D32872" s="1" t="s">
        <v>14307</v>
      </c>
      <c r="E32872" s="1" t="s">
        <v>2003</v>
      </c>
      <c r="F32872" s="1" t="s">
        <v>37075</v>
      </c>
      <c r="G32872" s="1" t="s">
        <v>5855</v>
      </c>
      <c r="H32872">
        <v>1</v>
      </c>
      <c r="I32872" s="2">
        <v>40684</v>
      </c>
      <c r="J32872" s="1" t="s">
        <v>37228</v>
      </c>
      <c r="K32872" s="1" t="s">
        <v>35</v>
      </c>
      <c r="L32872" s="1" t="s">
        <v>11847</v>
      </c>
      <c r="M32872" s="1" t="s">
        <v>8829</v>
      </c>
      <c r="N32872">
        <v>-7.98</v>
      </c>
      <c r="O32872">
        <v>2</v>
      </c>
      <c r="P32872" s="1" t="s">
        <v>5287</v>
      </c>
      <c r="Q32872">
        <v>12470</v>
      </c>
      <c r="R32872">
        <v>11</v>
      </c>
      <c r="S32872" s="1" t="s">
        <v>39</v>
      </c>
      <c r="T32872" s="2">
        <v>40688</v>
      </c>
      <c r="U32872" s="1" t="s">
        <v>40</v>
      </c>
      <c r="V32872">
        <v>1.58</v>
      </c>
      <c r="W32872" s="1" t="s">
        <v>37223</v>
      </c>
      <c r="X32872" s="1" t="s">
        <v>817</v>
      </c>
      <c r="Y32872">
        <v>2011</v>
      </c>
      <c r="Z32872" s="1" t="s">
        <v>5855</v>
      </c>
      <c r="AA32872">
        <v>21</v>
      </c>
    </row>
    <row r="32873" spans="1:27" x14ac:dyDescent="0.25">
      <c r="A32873" s="1" t="s">
        <v>27</v>
      </c>
      <c r="B32873" s="1" t="s">
        <v>37229</v>
      </c>
      <c r="C32873" s="1" t="s">
        <v>37221</v>
      </c>
      <c r="D32873" s="1" t="s">
        <v>10333</v>
      </c>
      <c r="E32873" s="1" t="s">
        <v>3067</v>
      </c>
      <c r="F32873" s="1" t="s">
        <v>37075</v>
      </c>
      <c r="G32873" s="1" t="s">
        <v>5855</v>
      </c>
      <c r="H32873">
        <v>1</v>
      </c>
      <c r="I32873" s="2">
        <v>40696</v>
      </c>
      <c r="J32873" s="1" t="s">
        <v>37230</v>
      </c>
      <c r="K32873" s="1" t="s">
        <v>47</v>
      </c>
      <c r="L32873" s="1" t="s">
        <v>1255</v>
      </c>
      <c r="M32873" s="1" t="s">
        <v>14089</v>
      </c>
      <c r="N32873">
        <v>-105.39</v>
      </c>
      <c r="O32873">
        <v>3</v>
      </c>
      <c r="P32873" s="1" t="s">
        <v>5287</v>
      </c>
      <c r="Q32873">
        <v>20096</v>
      </c>
      <c r="R32873">
        <v>125</v>
      </c>
      <c r="S32873" s="1" t="s">
        <v>353</v>
      </c>
      <c r="T32873" s="2">
        <v>40701</v>
      </c>
      <c r="U32873" s="1" t="s">
        <v>40</v>
      </c>
      <c r="V32873">
        <v>7.11</v>
      </c>
      <c r="W32873" s="1" t="s">
        <v>37229</v>
      </c>
      <c r="X32873" s="1" t="s">
        <v>770</v>
      </c>
      <c r="Y32873">
        <v>2011</v>
      </c>
      <c r="Z32873" s="1" t="s">
        <v>5855</v>
      </c>
      <c r="AA32873">
        <v>23</v>
      </c>
    </row>
    <row r="32874" spans="1:27" x14ac:dyDescent="0.25">
      <c r="A32874" s="1" t="s">
        <v>27</v>
      </c>
      <c r="B32874" s="1" t="s">
        <v>37229</v>
      </c>
      <c r="C32874" s="1" t="s">
        <v>37221</v>
      </c>
      <c r="D32874" s="1" t="s">
        <v>10333</v>
      </c>
      <c r="E32874" s="1" t="s">
        <v>3067</v>
      </c>
      <c r="F32874" s="1" t="s">
        <v>37075</v>
      </c>
      <c r="G32874" s="1" t="s">
        <v>5855</v>
      </c>
      <c r="H32874">
        <v>1</v>
      </c>
      <c r="I32874" s="2">
        <v>40696</v>
      </c>
      <c r="J32874" s="1" t="s">
        <v>37230</v>
      </c>
      <c r="K32874" s="1" t="s">
        <v>47</v>
      </c>
      <c r="L32874" s="1" t="s">
        <v>8882</v>
      </c>
      <c r="M32874" s="1" t="s">
        <v>8883</v>
      </c>
      <c r="N32874">
        <v>-21.93</v>
      </c>
      <c r="O32874">
        <v>2</v>
      </c>
      <c r="P32874" s="1" t="s">
        <v>5287</v>
      </c>
      <c r="Q32874">
        <v>20095</v>
      </c>
      <c r="R32874">
        <v>50</v>
      </c>
      <c r="S32874" s="1" t="s">
        <v>353</v>
      </c>
      <c r="T32874" s="2">
        <v>40701</v>
      </c>
      <c r="U32874" s="1" t="s">
        <v>40</v>
      </c>
      <c r="V32874">
        <v>6.03</v>
      </c>
      <c r="W32874" s="1" t="s">
        <v>37229</v>
      </c>
      <c r="X32874" s="1" t="s">
        <v>4057</v>
      </c>
      <c r="Y32874">
        <v>2011</v>
      </c>
      <c r="Z32874" s="1" t="s">
        <v>5855</v>
      </c>
      <c r="AA32874">
        <v>23</v>
      </c>
    </row>
    <row r="32875" spans="1:27" x14ac:dyDescent="0.25">
      <c r="A32875" s="1" t="s">
        <v>27</v>
      </c>
      <c r="B32875" s="1" t="s">
        <v>37229</v>
      </c>
      <c r="C32875" s="1" t="s">
        <v>37221</v>
      </c>
      <c r="D32875" s="1" t="s">
        <v>10333</v>
      </c>
      <c r="E32875" s="1" t="s">
        <v>3067</v>
      </c>
      <c r="F32875" s="1" t="s">
        <v>37075</v>
      </c>
      <c r="G32875" s="1" t="s">
        <v>5855</v>
      </c>
      <c r="H32875">
        <v>1</v>
      </c>
      <c r="I32875" s="2">
        <v>40696</v>
      </c>
      <c r="J32875" s="1" t="s">
        <v>37230</v>
      </c>
      <c r="K32875" s="1" t="s">
        <v>47</v>
      </c>
      <c r="L32875" s="1" t="s">
        <v>15231</v>
      </c>
      <c r="M32875" s="1" t="s">
        <v>6569</v>
      </c>
      <c r="N32875">
        <v>-0.06</v>
      </c>
      <c r="O32875">
        <v>4</v>
      </c>
      <c r="P32875" s="1" t="s">
        <v>5287</v>
      </c>
      <c r="Q32875">
        <v>20097</v>
      </c>
      <c r="R32875">
        <v>90</v>
      </c>
      <c r="S32875" s="1" t="s">
        <v>353</v>
      </c>
      <c r="T32875" s="2">
        <v>40701</v>
      </c>
      <c r="U32875" s="1" t="s">
        <v>40</v>
      </c>
      <c r="V32875">
        <v>7.08</v>
      </c>
      <c r="W32875" s="1" t="s">
        <v>37229</v>
      </c>
      <c r="X32875" s="1" t="s">
        <v>42</v>
      </c>
      <c r="Y32875">
        <v>2011</v>
      </c>
      <c r="Z32875" s="1" t="s">
        <v>5855</v>
      </c>
      <c r="AA32875">
        <v>23</v>
      </c>
    </row>
    <row r="32876" spans="1:27" x14ac:dyDescent="0.25">
      <c r="A32876" s="1" t="s">
        <v>27</v>
      </c>
      <c r="B32876" s="1" t="s">
        <v>39599</v>
      </c>
      <c r="C32876" s="1" t="s">
        <v>37221</v>
      </c>
      <c r="D32876" s="1" t="s">
        <v>23833</v>
      </c>
      <c r="E32876" s="1" t="s">
        <v>5031</v>
      </c>
      <c r="F32876" s="1" t="s">
        <v>37075</v>
      </c>
      <c r="G32876" s="1" t="s">
        <v>5855</v>
      </c>
      <c r="H32876">
        <v>1</v>
      </c>
      <c r="I32876" s="2">
        <v>40716</v>
      </c>
      <c r="J32876" s="1" t="s">
        <v>39600</v>
      </c>
      <c r="K32876" s="1" t="s">
        <v>35</v>
      </c>
      <c r="L32876" s="1" t="s">
        <v>14720</v>
      </c>
      <c r="M32876" s="1" t="s">
        <v>7461</v>
      </c>
      <c r="N32876">
        <v>-52.38</v>
      </c>
      <c r="O32876">
        <v>9</v>
      </c>
      <c r="P32876" s="1" t="s">
        <v>5287</v>
      </c>
      <c r="Q32876">
        <v>17109</v>
      </c>
      <c r="R32876">
        <v>145</v>
      </c>
      <c r="S32876" s="1" t="s">
        <v>353</v>
      </c>
      <c r="T32876" s="2">
        <v>40718</v>
      </c>
      <c r="U32876" s="1" t="s">
        <v>40</v>
      </c>
      <c r="V32876">
        <v>24.27</v>
      </c>
      <c r="W32876" s="1" t="s">
        <v>37259</v>
      </c>
      <c r="X32876" s="1" t="s">
        <v>773</v>
      </c>
      <c r="Y32876">
        <v>2011</v>
      </c>
      <c r="Z32876" s="1" t="s">
        <v>5855</v>
      </c>
      <c r="AA32876">
        <v>26</v>
      </c>
    </row>
    <row r="32877" spans="1:27" x14ac:dyDescent="0.25">
      <c r="A32877" s="1" t="s">
        <v>27</v>
      </c>
      <c r="B32877" s="1" t="s">
        <v>37232</v>
      </c>
      <c r="C32877" s="1" t="s">
        <v>37221</v>
      </c>
      <c r="D32877" s="1" t="s">
        <v>15997</v>
      </c>
      <c r="E32877" s="1" t="s">
        <v>3272</v>
      </c>
      <c r="F32877" s="1" t="s">
        <v>37075</v>
      </c>
      <c r="G32877" s="1" t="s">
        <v>5855</v>
      </c>
      <c r="H32877">
        <v>1</v>
      </c>
      <c r="I32877" s="2">
        <v>40780</v>
      </c>
      <c r="J32877" s="1" t="s">
        <v>37233</v>
      </c>
      <c r="K32877" s="1" t="s">
        <v>66</v>
      </c>
      <c r="L32877" s="1" t="s">
        <v>6873</v>
      </c>
      <c r="M32877" s="1" t="s">
        <v>6874</v>
      </c>
      <c r="N32877">
        <v>-19.739999999999998</v>
      </c>
      <c r="O32877">
        <v>14</v>
      </c>
      <c r="P32877" s="1" t="s">
        <v>5287</v>
      </c>
      <c r="Q32877">
        <v>14984</v>
      </c>
      <c r="R32877">
        <v>327</v>
      </c>
      <c r="S32877" s="1" t="s">
        <v>39</v>
      </c>
      <c r="T32877" s="2">
        <v>40783</v>
      </c>
      <c r="U32877" s="1" t="s">
        <v>178</v>
      </c>
      <c r="V32877">
        <v>128.05000000000001</v>
      </c>
      <c r="W32877" s="1" t="s">
        <v>37234</v>
      </c>
      <c r="X32877" s="1" t="s">
        <v>539</v>
      </c>
      <c r="Y32877">
        <v>2011</v>
      </c>
      <c r="Z32877" s="1" t="s">
        <v>5855</v>
      </c>
      <c r="AA32877">
        <v>35</v>
      </c>
    </row>
    <row r="32878" spans="1:27" x14ac:dyDescent="0.25">
      <c r="A32878" s="1" t="s">
        <v>27</v>
      </c>
      <c r="B32878" s="1" t="s">
        <v>37232</v>
      </c>
      <c r="C32878" s="1" t="s">
        <v>37221</v>
      </c>
      <c r="D32878" s="1" t="s">
        <v>15997</v>
      </c>
      <c r="E32878" s="1" t="s">
        <v>3272</v>
      </c>
      <c r="F32878" s="1" t="s">
        <v>37075</v>
      </c>
      <c r="G32878" s="1" t="s">
        <v>5855</v>
      </c>
      <c r="H32878">
        <v>1</v>
      </c>
      <c r="I32878" s="2">
        <v>40780</v>
      </c>
      <c r="J32878" s="1" t="s">
        <v>37233</v>
      </c>
      <c r="K32878" s="1" t="s">
        <v>66</v>
      </c>
      <c r="L32878" s="1" t="s">
        <v>6522</v>
      </c>
      <c r="M32878" s="1" t="s">
        <v>6523</v>
      </c>
      <c r="N32878">
        <v>-3.6</v>
      </c>
      <c r="O32878">
        <v>3</v>
      </c>
      <c r="P32878" s="1" t="s">
        <v>5287</v>
      </c>
      <c r="Q32878">
        <v>14982</v>
      </c>
      <c r="R32878">
        <v>20</v>
      </c>
      <c r="S32878" s="1" t="s">
        <v>39</v>
      </c>
      <c r="T32878" s="2">
        <v>40783</v>
      </c>
      <c r="U32878" s="1" t="s">
        <v>178</v>
      </c>
      <c r="V32878">
        <v>4.8600000000000003</v>
      </c>
      <c r="W32878" s="1" t="s">
        <v>37234</v>
      </c>
      <c r="X32878" s="1" t="s">
        <v>4057</v>
      </c>
      <c r="Y32878">
        <v>2011</v>
      </c>
      <c r="Z32878" s="1" t="s">
        <v>5855</v>
      </c>
      <c r="AA32878">
        <v>35</v>
      </c>
    </row>
    <row r="32879" spans="1:27" x14ac:dyDescent="0.25">
      <c r="A32879" s="1" t="s">
        <v>27</v>
      </c>
      <c r="B32879" s="1" t="s">
        <v>37232</v>
      </c>
      <c r="C32879" s="1" t="s">
        <v>37221</v>
      </c>
      <c r="D32879" s="1" t="s">
        <v>15997</v>
      </c>
      <c r="E32879" s="1" t="s">
        <v>3272</v>
      </c>
      <c r="F32879" s="1" t="s">
        <v>37075</v>
      </c>
      <c r="G32879" s="1" t="s">
        <v>5855</v>
      </c>
      <c r="H32879">
        <v>1</v>
      </c>
      <c r="I32879" s="2">
        <v>40780</v>
      </c>
      <c r="J32879" s="1" t="s">
        <v>37233</v>
      </c>
      <c r="K32879" s="1" t="s">
        <v>66</v>
      </c>
      <c r="L32879" s="1" t="s">
        <v>6250</v>
      </c>
      <c r="M32879" s="1" t="s">
        <v>6251</v>
      </c>
      <c r="N32879">
        <v>-4.32</v>
      </c>
      <c r="O32879">
        <v>3</v>
      </c>
      <c r="P32879" s="1" t="s">
        <v>5287</v>
      </c>
      <c r="Q32879">
        <v>14985</v>
      </c>
      <c r="R32879">
        <v>19</v>
      </c>
      <c r="S32879" s="1" t="s">
        <v>39</v>
      </c>
      <c r="T32879" s="2">
        <v>40783</v>
      </c>
      <c r="U32879" s="1" t="s">
        <v>178</v>
      </c>
      <c r="V32879">
        <v>4.92</v>
      </c>
      <c r="W32879" s="1" t="s">
        <v>37234</v>
      </c>
      <c r="X32879" s="1" t="s">
        <v>4057</v>
      </c>
      <c r="Y32879">
        <v>2011</v>
      </c>
      <c r="Z32879" s="1" t="s">
        <v>5855</v>
      </c>
      <c r="AA32879">
        <v>35</v>
      </c>
    </row>
    <row r="32880" spans="1:27" x14ac:dyDescent="0.25">
      <c r="A32880" s="1" t="s">
        <v>27</v>
      </c>
      <c r="B32880" s="1" t="s">
        <v>37235</v>
      </c>
      <c r="C32880" s="1" t="s">
        <v>37221</v>
      </c>
      <c r="D32880" s="1" t="s">
        <v>25572</v>
      </c>
      <c r="E32880" s="1" t="s">
        <v>13609</v>
      </c>
      <c r="F32880" s="1" t="s">
        <v>37075</v>
      </c>
      <c r="G32880" s="1" t="s">
        <v>5855</v>
      </c>
      <c r="H32880">
        <v>1</v>
      </c>
      <c r="I32880" s="2">
        <v>40784</v>
      </c>
      <c r="J32880" s="1" t="s">
        <v>37236</v>
      </c>
      <c r="K32880" s="1" t="s">
        <v>47</v>
      </c>
      <c r="L32880" s="1" t="s">
        <v>17825</v>
      </c>
      <c r="M32880" s="1" t="s">
        <v>7789</v>
      </c>
      <c r="N32880">
        <v>-95.58</v>
      </c>
      <c r="O32880">
        <v>6</v>
      </c>
      <c r="P32880" s="1" t="s">
        <v>5287</v>
      </c>
      <c r="Q32880">
        <v>11370</v>
      </c>
      <c r="R32880">
        <v>154</v>
      </c>
      <c r="S32880" s="1" t="s">
        <v>39</v>
      </c>
      <c r="T32880" s="2">
        <v>40786</v>
      </c>
      <c r="U32880" s="1" t="s">
        <v>178</v>
      </c>
      <c r="V32880">
        <v>10.81</v>
      </c>
      <c r="W32880" s="1" t="s">
        <v>37237</v>
      </c>
      <c r="X32880" s="1" t="s">
        <v>539</v>
      </c>
      <c r="Y32880">
        <v>2011</v>
      </c>
      <c r="Z32880" s="1" t="s">
        <v>5855</v>
      </c>
      <c r="AA32880">
        <v>36</v>
      </c>
    </row>
    <row r="32881" spans="1:27" x14ac:dyDescent="0.25">
      <c r="A32881" s="1" t="s">
        <v>27</v>
      </c>
      <c r="B32881" s="1" t="s">
        <v>37227</v>
      </c>
      <c r="C32881" s="1" t="s">
        <v>37221</v>
      </c>
      <c r="D32881" s="1" t="s">
        <v>11545</v>
      </c>
      <c r="E32881" s="1" t="s">
        <v>1393</v>
      </c>
      <c r="F32881" s="1" t="s">
        <v>37075</v>
      </c>
      <c r="G32881" s="1" t="s">
        <v>5855</v>
      </c>
      <c r="H32881">
        <v>1</v>
      </c>
      <c r="I32881" s="2">
        <v>40798</v>
      </c>
      <c r="J32881" s="1" t="s">
        <v>39601</v>
      </c>
      <c r="K32881" s="1" t="s">
        <v>35</v>
      </c>
      <c r="L32881" s="1" t="s">
        <v>6522</v>
      </c>
      <c r="M32881" s="1" t="s">
        <v>6523</v>
      </c>
      <c r="N32881">
        <v>-2.4</v>
      </c>
      <c r="O32881">
        <v>2</v>
      </c>
      <c r="P32881" s="1" t="s">
        <v>5287</v>
      </c>
      <c r="Q32881">
        <v>17474</v>
      </c>
      <c r="R32881">
        <v>13</v>
      </c>
      <c r="S32881" s="1" t="s">
        <v>353</v>
      </c>
      <c r="T32881" s="2">
        <v>40801</v>
      </c>
      <c r="U32881" s="1" t="s">
        <v>178</v>
      </c>
      <c r="V32881">
        <v>1.66</v>
      </c>
      <c r="W32881" s="1" t="s">
        <v>37223</v>
      </c>
      <c r="X32881" s="1" t="s">
        <v>4057</v>
      </c>
      <c r="Y32881">
        <v>2011</v>
      </c>
      <c r="Z32881" s="1" t="s">
        <v>5855</v>
      </c>
      <c r="AA32881">
        <v>38</v>
      </c>
    </row>
    <row r="32882" spans="1:27" x14ac:dyDescent="0.25">
      <c r="A32882" s="1" t="s">
        <v>27</v>
      </c>
      <c r="B32882" s="1" t="s">
        <v>37238</v>
      </c>
      <c r="C32882" s="1" t="s">
        <v>37221</v>
      </c>
      <c r="D32882" s="1" t="s">
        <v>25517</v>
      </c>
      <c r="E32882" s="1" t="s">
        <v>807</v>
      </c>
      <c r="F32882" s="1" t="s">
        <v>37075</v>
      </c>
      <c r="G32882" s="1" t="s">
        <v>5855</v>
      </c>
      <c r="H32882">
        <v>1</v>
      </c>
      <c r="I32882" s="2">
        <v>40802</v>
      </c>
      <c r="J32882" s="1" t="s">
        <v>37239</v>
      </c>
      <c r="K32882" s="1" t="s">
        <v>47</v>
      </c>
      <c r="L32882" s="1" t="s">
        <v>39602</v>
      </c>
      <c r="M32882" s="1" t="s">
        <v>9360</v>
      </c>
      <c r="N32882">
        <v>-38.25</v>
      </c>
      <c r="O32882">
        <v>5</v>
      </c>
      <c r="P32882" s="1" t="s">
        <v>5287</v>
      </c>
      <c r="Q32882">
        <v>15112</v>
      </c>
      <c r="R32882">
        <v>174</v>
      </c>
      <c r="S32882" s="1" t="s">
        <v>39</v>
      </c>
      <c r="T32882" s="2">
        <v>40804</v>
      </c>
      <c r="U32882" s="1" t="s">
        <v>40</v>
      </c>
      <c r="V32882">
        <v>10.68</v>
      </c>
      <c r="W32882" s="1" t="s">
        <v>37240</v>
      </c>
      <c r="X32882" s="1" t="s">
        <v>770</v>
      </c>
      <c r="Y32882">
        <v>2011</v>
      </c>
      <c r="Z32882" s="1" t="s">
        <v>5855</v>
      </c>
      <c r="AA32882">
        <v>38</v>
      </c>
    </row>
    <row r="32883" spans="1:27" x14ac:dyDescent="0.25">
      <c r="A32883" s="1" t="s">
        <v>27</v>
      </c>
      <c r="B32883" s="1" t="s">
        <v>37295</v>
      </c>
      <c r="C32883" s="1" t="s">
        <v>37221</v>
      </c>
      <c r="D32883" s="1" t="s">
        <v>19783</v>
      </c>
      <c r="E32883" s="1" t="s">
        <v>1297</v>
      </c>
      <c r="F32883" s="1" t="s">
        <v>37075</v>
      </c>
      <c r="G32883" s="1" t="s">
        <v>5855</v>
      </c>
      <c r="H32883">
        <v>1</v>
      </c>
      <c r="I32883" s="2">
        <v>40829</v>
      </c>
      <c r="J32883" s="1" t="s">
        <v>39603</v>
      </c>
      <c r="K32883" s="1" t="s">
        <v>47</v>
      </c>
      <c r="L32883" s="1" t="s">
        <v>6847</v>
      </c>
      <c r="M32883" s="1" t="s">
        <v>6848</v>
      </c>
      <c r="N32883">
        <v>-10.38</v>
      </c>
      <c r="O32883">
        <v>2</v>
      </c>
      <c r="P32883" s="1" t="s">
        <v>5287</v>
      </c>
      <c r="Q32883">
        <v>13152</v>
      </c>
      <c r="R32883">
        <v>19</v>
      </c>
      <c r="S32883" s="1" t="s">
        <v>347</v>
      </c>
      <c r="T32883" s="2">
        <v>40829</v>
      </c>
      <c r="U32883" s="1" t="s">
        <v>69</v>
      </c>
      <c r="V32883">
        <v>3.51</v>
      </c>
      <c r="W32883" s="1" t="s">
        <v>37234</v>
      </c>
      <c r="X32883" s="1" t="s">
        <v>539</v>
      </c>
      <c r="Y32883">
        <v>2011</v>
      </c>
      <c r="Z32883" s="1" t="s">
        <v>5855</v>
      </c>
      <c r="AA32883">
        <v>42</v>
      </c>
    </row>
    <row r="32884" spans="1:27" x14ac:dyDescent="0.25">
      <c r="A32884" s="1" t="s">
        <v>27</v>
      </c>
      <c r="B32884" s="1" t="s">
        <v>37295</v>
      </c>
      <c r="C32884" s="1" t="s">
        <v>37221</v>
      </c>
      <c r="D32884" s="1" t="s">
        <v>19783</v>
      </c>
      <c r="E32884" s="1" t="s">
        <v>1297</v>
      </c>
      <c r="F32884" s="1" t="s">
        <v>37075</v>
      </c>
      <c r="G32884" s="1" t="s">
        <v>5855</v>
      </c>
      <c r="H32884">
        <v>1</v>
      </c>
      <c r="I32884" s="2">
        <v>40829</v>
      </c>
      <c r="J32884" s="1" t="s">
        <v>39603</v>
      </c>
      <c r="K32884" s="1" t="s">
        <v>47</v>
      </c>
      <c r="L32884" s="1" t="s">
        <v>9413</v>
      </c>
      <c r="M32884" s="1" t="s">
        <v>9414</v>
      </c>
      <c r="N32884">
        <v>-11.76</v>
      </c>
      <c r="O32884">
        <v>2</v>
      </c>
      <c r="P32884" s="1" t="s">
        <v>5287</v>
      </c>
      <c r="Q32884">
        <v>13154</v>
      </c>
      <c r="R32884">
        <v>27</v>
      </c>
      <c r="S32884" s="1" t="s">
        <v>347</v>
      </c>
      <c r="T32884" s="2">
        <v>40829</v>
      </c>
      <c r="U32884" s="1" t="s">
        <v>69</v>
      </c>
      <c r="V32884">
        <v>2.2799999999999998</v>
      </c>
      <c r="W32884" s="1" t="s">
        <v>37234</v>
      </c>
      <c r="X32884" s="1" t="s">
        <v>539</v>
      </c>
      <c r="Y32884">
        <v>2011</v>
      </c>
      <c r="Z32884" s="1" t="s">
        <v>5855</v>
      </c>
      <c r="AA32884">
        <v>42</v>
      </c>
    </row>
    <row r="32885" spans="1:27" x14ac:dyDescent="0.25">
      <c r="A32885" s="1" t="s">
        <v>27</v>
      </c>
      <c r="B32885" s="1" t="s">
        <v>37295</v>
      </c>
      <c r="C32885" s="1" t="s">
        <v>37221</v>
      </c>
      <c r="D32885" s="1" t="s">
        <v>19783</v>
      </c>
      <c r="E32885" s="1" t="s">
        <v>1297</v>
      </c>
      <c r="F32885" s="1" t="s">
        <v>37075</v>
      </c>
      <c r="G32885" s="1" t="s">
        <v>5855</v>
      </c>
      <c r="H32885">
        <v>1</v>
      </c>
      <c r="I32885" s="2">
        <v>40829</v>
      </c>
      <c r="J32885" s="1" t="s">
        <v>39603</v>
      </c>
      <c r="K32885" s="1" t="s">
        <v>47</v>
      </c>
      <c r="L32885" s="1" t="s">
        <v>8064</v>
      </c>
      <c r="M32885" s="1" t="s">
        <v>6742</v>
      </c>
      <c r="N32885">
        <v>-9.99</v>
      </c>
      <c r="O32885">
        <v>3</v>
      </c>
      <c r="P32885" s="1" t="s">
        <v>5287</v>
      </c>
      <c r="Q32885">
        <v>13153</v>
      </c>
      <c r="R32885">
        <v>36</v>
      </c>
      <c r="S32885" s="1" t="s">
        <v>347</v>
      </c>
      <c r="T32885" s="2">
        <v>40829</v>
      </c>
      <c r="U32885" s="1" t="s">
        <v>69</v>
      </c>
      <c r="V32885">
        <v>4.12</v>
      </c>
      <c r="W32885" s="1" t="s">
        <v>37234</v>
      </c>
      <c r="X32885" s="1" t="s">
        <v>42</v>
      </c>
      <c r="Y32885">
        <v>2011</v>
      </c>
      <c r="Z32885" s="1" t="s">
        <v>5855</v>
      </c>
      <c r="AA32885">
        <v>42</v>
      </c>
    </row>
    <row r="32886" spans="1:27" x14ac:dyDescent="0.25">
      <c r="A32886" s="1" t="s">
        <v>27</v>
      </c>
      <c r="B32886" s="1" t="s">
        <v>37295</v>
      </c>
      <c r="C32886" s="1" t="s">
        <v>37221</v>
      </c>
      <c r="D32886" s="1" t="s">
        <v>9648</v>
      </c>
      <c r="E32886" s="1" t="s">
        <v>3639</v>
      </c>
      <c r="F32886" s="1" t="s">
        <v>37075</v>
      </c>
      <c r="G32886" s="1" t="s">
        <v>5855</v>
      </c>
      <c r="H32886">
        <v>1</v>
      </c>
      <c r="I32886" s="2">
        <v>40831</v>
      </c>
      <c r="J32886" s="1" t="s">
        <v>39596</v>
      </c>
      <c r="K32886" s="1" t="s">
        <v>66</v>
      </c>
      <c r="L32886" s="1" t="s">
        <v>15691</v>
      </c>
      <c r="M32886" s="1" t="s">
        <v>8738</v>
      </c>
      <c r="N32886">
        <v>-4.1849999999999996</v>
      </c>
      <c r="O32886">
        <v>1</v>
      </c>
      <c r="P32886" s="1" t="s">
        <v>5287</v>
      </c>
      <c r="Q32886">
        <v>10437</v>
      </c>
      <c r="R32886">
        <v>15</v>
      </c>
      <c r="S32886" s="1" t="s">
        <v>353</v>
      </c>
      <c r="T32886" s="2">
        <v>40833</v>
      </c>
      <c r="U32886" s="1" t="s">
        <v>40</v>
      </c>
      <c r="V32886">
        <v>2.87</v>
      </c>
      <c r="W32886" s="1" t="s">
        <v>37234</v>
      </c>
      <c r="X32886" s="1" t="s">
        <v>42</v>
      </c>
      <c r="Y32886">
        <v>2011</v>
      </c>
      <c r="Z32886" s="1" t="s">
        <v>5855</v>
      </c>
      <c r="AA32886">
        <v>42</v>
      </c>
    </row>
    <row r="32887" spans="1:27" x14ac:dyDescent="0.25">
      <c r="A32887" s="1" t="s">
        <v>27</v>
      </c>
      <c r="B32887" s="1" t="s">
        <v>37238</v>
      </c>
      <c r="C32887" s="1" t="s">
        <v>37221</v>
      </c>
      <c r="D32887" s="1" t="s">
        <v>25593</v>
      </c>
      <c r="E32887" s="1" t="s">
        <v>2165</v>
      </c>
      <c r="F32887" s="1" t="s">
        <v>37075</v>
      </c>
      <c r="G32887" s="1" t="s">
        <v>5855</v>
      </c>
      <c r="H32887">
        <v>1</v>
      </c>
      <c r="I32887" s="2">
        <v>40850</v>
      </c>
      <c r="J32887" s="1" t="s">
        <v>39604</v>
      </c>
      <c r="K32887" s="1" t="s">
        <v>35</v>
      </c>
      <c r="L32887" s="1" t="s">
        <v>20990</v>
      </c>
      <c r="M32887" s="1" t="s">
        <v>7529</v>
      </c>
      <c r="N32887">
        <v>-1784.895</v>
      </c>
      <c r="O32887">
        <v>7</v>
      </c>
      <c r="P32887" s="1" t="s">
        <v>5287</v>
      </c>
      <c r="Q32887">
        <v>15376</v>
      </c>
      <c r="R32887">
        <v>1983</v>
      </c>
      <c r="S32887" s="1" t="s">
        <v>39</v>
      </c>
      <c r="T32887" s="2">
        <v>40853</v>
      </c>
      <c r="U32887" s="1" t="s">
        <v>178</v>
      </c>
      <c r="V32887">
        <v>473.27</v>
      </c>
      <c r="W32887" s="1" t="s">
        <v>37240</v>
      </c>
      <c r="X32887" s="1" t="s">
        <v>770</v>
      </c>
      <c r="Y32887">
        <v>2011</v>
      </c>
      <c r="Z32887" s="1" t="s">
        <v>5855</v>
      </c>
      <c r="AA32887">
        <v>45</v>
      </c>
    </row>
    <row r="32888" spans="1:27" x14ac:dyDescent="0.25">
      <c r="A32888" s="1" t="s">
        <v>27</v>
      </c>
      <c r="B32888" s="1" t="s">
        <v>37238</v>
      </c>
      <c r="C32888" s="1" t="s">
        <v>37221</v>
      </c>
      <c r="D32888" s="1" t="s">
        <v>25593</v>
      </c>
      <c r="E32888" s="1" t="s">
        <v>2165</v>
      </c>
      <c r="F32888" s="1" t="s">
        <v>37075</v>
      </c>
      <c r="G32888" s="1" t="s">
        <v>5855</v>
      </c>
      <c r="H32888">
        <v>1</v>
      </c>
      <c r="I32888" s="2">
        <v>40850</v>
      </c>
      <c r="J32888" s="1" t="s">
        <v>39604</v>
      </c>
      <c r="K32888" s="1" t="s">
        <v>35</v>
      </c>
      <c r="L32888" s="1" t="s">
        <v>19287</v>
      </c>
      <c r="M32888" s="1" t="s">
        <v>13563</v>
      </c>
      <c r="N32888">
        <v>-38.744999999999997</v>
      </c>
      <c r="O32888">
        <v>3</v>
      </c>
      <c r="P32888" s="1" t="s">
        <v>5287</v>
      </c>
      <c r="Q32888">
        <v>15375</v>
      </c>
      <c r="R32888">
        <v>54</v>
      </c>
      <c r="S32888" s="1" t="s">
        <v>39</v>
      </c>
      <c r="T32888" s="2">
        <v>40853</v>
      </c>
      <c r="U32888" s="1" t="s">
        <v>178</v>
      </c>
      <c r="V32888">
        <v>2.42</v>
      </c>
      <c r="W32888" s="1" t="s">
        <v>37240</v>
      </c>
      <c r="X32888" s="1" t="s">
        <v>805</v>
      </c>
      <c r="Y32888">
        <v>2011</v>
      </c>
      <c r="Z32888" s="1" t="s">
        <v>5855</v>
      </c>
      <c r="AA32888">
        <v>45</v>
      </c>
    </row>
    <row r="32889" spans="1:27" x14ac:dyDescent="0.25">
      <c r="A32889" s="1" t="s">
        <v>27</v>
      </c>
      <c r="B32889" s="1" t="s">
        <v>37242</v>
      </c>
      <c r="C32889" s="1" t="s">
        <v>37221</v>
      </c>
      <c r="D32889" s="1" t="s">
        <v>14416</v>
      </c>
      <c r="E32889" s="1" t="s">
        <v>3816</v>
      </c>
      <c r="F32889" s="1" t="s">
        <v>37075</v>
      </c>
      <c r="G32889" s="1" t="s">
        <v>5855</v>
      </c>
      <c r="H32889">
        <v>1</v>
      </c>
      <c r="I32889" s="2">
        <v>40875</v>
      </c>
      <c r="J32889" s="1" t="s">
        <v>37243</v>
      </c>
      <c r="K32889" s="1" t="s">
        <v>47</v>
      </c>
      <c r="L32889" s="1" t="s">
        <v>6313</v>
      </c>
      <c r="M32889" s="1" t="s">
        <v>6314</v>
      </c>
      <c r="N32889">
        <v>-15.03</v>
      </c>
      <c r="O32889">
        <v>2</v>
      </c>
      <c r="P32889" s="1" t="s">
        <v>5287</v>
      </c>
      <c r="Q32889">
        <v>14255</v>
      </c>
      <c r="R32889">
        <v>18</v>
      </c>
      <c r="S32889" s="1" t="s">
        <v>39</v>
      </c>
      <c r="T32889" s="2">
        <v>40880</v>
      </c>
      <c r="U32889" s="1" t="s">
        <v>40</v>
      </c>
      <c r="V32889">
        <v>1.1200000000000001</v>
      </c>
      <c r="W32889" s="1" t="s">
        <v>37240</v>
      </c>
      <c r="X32889" s="1" t="s">
        <v>539</v>
      </c>
      <c r="Y32889">
        <v>2011</v>
      </c>
      <c r="Z32889" s="1" t="s">
        <v>5855</v>
      </c>
      <c r="AA32889">
        <v>49</v>
      </c>
    </row>
    <row r="32890" spans="1:27" x14ac:dyDescent="0.25">
      <c r="A32890" s="1" t="s">
        <v>27</v>
      </c>
      <c r="B32890" s="1" t="s">
        <v>37242</v>
      </c>
      <c r="C32890" s="1" t="s">
        <v>37221</v>
      </c>
      <c r="D32890" s="1" t="s">
        <v>14416</v>
      </c>
      <c r="E32890" s="1" t="s">
        <v>3816</v>
      </c>
      <c r="F32890" s="1" t="s">
        <v>37075</v>
      </c>
      <c r="G32890" s="1" t="s">
        <v>5855</v>
      </c>
      <c r="H32890">
        <v>1</v>
      </c>
      <c r="I32890" s="2">
        <v>40875</v>
      </c>
      <c r="J32890" s="1" t="s">
        <v>37243</v>
      </c>
      <c r="K32890" s="1" t="s">
        <v>47</v>
      </c>
      <c r="L32890" s="1" t="s">
        <v>1653</v>
      </c>
      <c r="M32890" s="1" t="s">
        <v>5939</v>
      </c>
      <c r="N32890">
        <v>-0.13500000000000001</v>
      </c>
      <c r="O32890">
        <v>9</v>
      </c>
      <c r="P32890" s="1" t="s">
        <v>5287</v>
      </c>
      <c r="Q32890">
        <v>14253</v>
      </c>
      <c r="R32890">
        <v>122</v>
      </c>
      <c r="S32890" s="1" t="s">
        <v>39</v>
      </c>
      <c r="T32890" s="2">
        <v>40880</v>
      </c>
      <c r="U32890" s="1" t="s">
        <v>40</v>
      </c>
      <c r="V32890">
        <v>5.61</v>
      </c>
      <c r="W32890" s="1" t="s">
        <v>37240</v>
      </c>
      <c r="X32890" s="1" t="s">
        <v>539</v>
      </c>
      <c r="Y32890">
        <v>2011</v>
      </c>
      <c r="Z32890" s="1" t="s">
        <v>5855</v>
      </c>
      <c r="AA32890">
        <v>49</v>
      </c>
    </row>
    <row r="32891" spans="1:27" x14ac:dyDescent="0.25">
      <c r="A32891" s="1" t="s">
        <v>27</v>
      </c>
      <c r="B32891" s="1" t="s">
        <v>37242</v>
      </c>
      <c r="C32891" s="1" t="s">
        <v>37221</v>
      </c>
      <c r="D32891" s="1" t="s">
        <v>14416</v>
      </c>
      <c r="E32891" s="1" t="s">
        <v>3816</v>
      </c>
      <c r="F32891" s="1" t="s">
        <v>37075</v>
      </c>
      <c r="G32891" s="1" t="s">
        <v>5855</v>
      </c>
      <c r="H32891">
        <v>1</v>
      </c>
      <c r="I32891" s="2">
        <v>40875</v>
      </c>
      <c r="J32891" s="1" t="s">
        <v>37243</v>
      </c>
      <c r="K32891" s="1" t="s">
        <v>47</v>
      </c>
      <c r="L32891" s="1" t="s">
        <v>8998</v>
      </c>
      <c r="M32891" s="1" t="s">
        <v>8999</v>
      </c>
      <c r="N32891">
        <v>-6.75</v>
      </c>
      <c r="O32891">
        <v>2</v>
      </c>
      <c r="P32891" s="1" t="s">
        <v>5287</v>
      </c>
      <c r="Q32891">
        <v>14258</v>
      </c>
      <c r="R32891">
        <v>17</v>
      </c>
      <c r="S32891" s="1" t="s">
        <v>39</v>
      </c>
      <c r="T32891" s="2">
        <v>40880</v>
      </c>
      <c r="U32891" s="1" t="s">
        <v>40</v>
      </c>
      <c r="V32891">
        <v>2.27</v>
      </c>
      <c r="W32891" s="1" t="s">
        <v>37240</v>
      </c>
      <c r="X32891" s="1" t="s">
        <v>817</v>
      </c>
      <c r="Y32891">
        <v>2011</v>
      </c>
      <c r="Z32891" s="1" t="s">
        <v>5855</v>
      </c>
      <c r="AA32891">
        <v>49</v>
      </c>
    </row>
    <row r="32892" spans="1:27" x14ac:dyDescent="0.25">
      <c r="A32892" s="1" t="s">
        <v>27</v>
      </c>
      <c r="B32892" s="1" t="s">
        <v>37242</v>
      </c>
      <c r="C32892" s="1" t="s">
        <v>37221</v>
      </c>
      <c r="D32892" s="1" t="s">
        <v>14416</v>
      </c>
      <c r="E32892" s="1" t="s">
        <v>3816</v>
      </c>
      <c r="F32892" s="1" t="s">
        <v>37075</v>
      </c>
      <c r="G32892" s="1" t="s">
        <v>5855</v>
      </c>
      <c r="H32892">
        <v>1</v>
      </c>
      <c r="I32892" s="2">
        <v>40875</v>
      </c>
      <c r="J32892" s="1" t="s">
        <v>37243</v>
      </c>
      <c r="K32892" s="1" t="s">
        <v>47</v>
      </c>
      <c r="L32892" s="1" t="s">
        <v>9173</v>
      </c>
      <c r="M32892" s="1" t="s">
        <v>9174</v>
      </c>
      <c r="N32892">
        <v>-5.55</v>
      </c>
      <c r="O32892">
        <v>5</v>
      </c>
      <c r="P32892" s="1" t="s">
        <v>5287</v>
      </c>
      <c r="Q32892">
        <v>14254</v>
      </c>
      <c r="R32892">
        <v>27</v>
      </c>
      <c r="S32892" s="1" t="s">
        <v>39</v>
      </c>
      <c r="T32892" s="2">
        <v>40880</v>
      </c>
      <c r="U32892" s="1" t="s">
        <v>40</v>
      </c>
      <c r="V32892">
        <v>3.37</v>
      </c>
      <c r="W32892" s="1" t="s">
        <v>37240</v>
      </c>
      <c r="X32892" s="1" t="s">
        <v>817</v>
      </c>
      <c r="Y32892">
        <v>2011</v>
      </c>
      <c r="Z32892" s="1" t="s">
        <v>5855</v>
      </c>
      <c r="AA32892">
        <v>49</v>
      </c>
    </row>
    <row r="32893" spans="1:27" x14ac:dyDescent="0.25">
      <c r="A32893" s="1" t="s">
        <v>27</v>
      </c>
      <c r="B32893" s="1" t="s">
        <v>37242</v>
      </c>
      <c r="C32893" s="1" t="s">
        <v>37221</v>
      </c>
      <c r="D32893" s="1" t="s">
        <v>14416</v>
      </c>
      <c r="E32893" s="1" t="s">
        <v>3816</v>
      </c>
      <c r="F32893" s="1" t="s">
        <v>37075</v>
      </c>
      <c r="G32893" s="1" t="s">
        <v>5855</v>
      </c>
      <c r="H32893">
        <v>1</v>
      </c>
      <c r="I32893" s="2">
        <v>40875</v>
      </c>
      <c r="J32893" s="1" t="s">
        <v>37243</v>
      </c>
      <c r="K32893" s="1" t="s">
        <v>47</v>
      </c>
      <c r="L32893" s="1" t="s">
        <v>10309</v>
      </c>
      <c r="M32893" s="1" t="s">
        <v>9876</v>
      </c>
      <c r="N32893">
        <v>-5.88</v>
      </c>
      <c r="O32893">
        <v>4</v>
      </c>
      <c r="P32893" s="1" t="s">
        <v>5287</v>
      </c>
      <c r="Q32893">
        <v>14256</v>
      </c>
      <c r="R32893">
        <v>24</v>
      </c>
      <c r="S32893" s="1" t="s">
        <v>39</v>
      </c>
      <c r="T32893" s="2">
        <v>40880</v>
      </c>
      <c r="U32893" s="1" t="s">
        <v>40</v>
      </c>
      <c r="V32893">
        <v>0.91</v>
      </c>
      <c r="W32893" s="1" t="s">
        <v>37240</v>
      </c>
      <c r="X32893" s="1" t="s">
        <v>820</v>
      </c>
      <c r="Y32893">
        <v>2011</v>
      </c>
      <c r="Z32893" s="1" t="s">
        <v>5855</v>
      </c>
      <c r="AA32893">
        <v>49</v>
      </c>
    </row>
    <row r="32894" spans="1:27" x14ac:dyDescent="0.25">
      <c r="A32894" s="1" t="s">
        <v>27</v>
      </c>
      <c r="B32894" s="1" t="s">
        <v>37238</v>
      </c>
      <c r="C32894" s="1" t="s">
        <v>37221</v>
      </c>
      <c r="D32894" s="1" t="s">
        <v>13828</v>
      </c>
      <c r="E32894" s="1" t="s">
        <v>2519</v>
      </c>
      <c r="F32894" s="1" t="s">
        <v>37075</v>
      </c>
      <c r="G32894" s="1" t="s">
        <v>5855</v>
      </c>
      <c r="H32894">
        <v>1</v>
      </c>
      <c r="I32894" s="2">
        <v>40877</v>
      </c>
      <c r="J32894" s="1" t="s">
        <v>37244</v>
      </c>
      <c r="K32894" s="1" t="s">
        <v>66</v>
      </c>
      <c r="L32894" s="1" t="s">
        <v>14370</v>
      </c>
      <c r="M32894" s="1" t="s">
        <v>14371</v>
      </c>
      <c r="N32894">
        <v>-4.8600000000000003</v>
      </c>
      <c r="O32894">
        <v>2</v>
      </c>
      <c r="P32894" s="1" t="s">
        <v>5287</v>
      </c>
      <c r="Q32894">
        <v>16998</v>
      </c>
      <c r="R32894">
        <v>17</v>
      </c>
      <c r="S32894" s="1" t="s">
        <v>39</v>
      </c>
      <c r="T32894" s="2">
        <v>40878</v>
      </c>
      <c r="U32894" s="1" t="s">
        <v>178</v>
      </c>
      <c r="V32894">
        <v>5.95</v>
      </c>
      <c r="W32894" s="1" t="s">
        <v>37240</v>
      </c>
      <c r="X32894" s="1" t="s">
        <v>817</v>
      </c>
      <c r="Y32894">
        <v>2011</v>
      </c>
      <c r="Z32894" s="1" t="s">
        <v>5855</v>
      </c>
      <c r="AA32894">
        <v>49</v>
      </c>
    </row>
    <row r="32895" spans="1:27" x14ac:dyDescent="0.25">
      <c r="A32895" s="1" t="s">
        <v>27</v>
      </c>
      <c r="B32895" s="1" t="s">
        <v>37229</v>
      </c>
      <c r="C32895" s="1" t="s">
        <v>37221</v>
      </c>
      <c r="D32895" s="1" t="s">
        <v>6109</v>
      </c>
      <c r="E32895" s="1" t="s">
        <v>4077</v>
      </c>
      <c r="F32895" s="1" t="s">
        <v>37075</v>
      </c>
      <c r="G32895" s="1" t="s">
        <v>5855</v>
      </c>
      <c r="H32895">
        <v>1</v>
      </c>
      <c r="I32895" s="2">
        <v>40905</v>
      </c>
      <c r="J32895" s="1" t="s">
        <v>37246</v>
      </c>
      <c r="K32895" s="1" t="s">
        <v>47</v>
      </c>
      <c r="L32895" s="1" t="s">
        <v>8132</v>
      </c>
      <c r="M32895" s="1" t="s">
        <v>8133</v>
      </c>
      <c r="N32895">
        <v>-4.2300000000000004</v>
      </c>
      <c r="O32895">
        <v>2</v>
      </c>
      <c r="P32895" s="1" t="s">
        <v>5287</v>
      </c>
      <c r="Q32895">
        <v>14494</v>
      </c>
      <c r="R32895">
        <v>15</v>
      </c>
      <c r="S32895" s="1" t="s">
        <v>347</v>
      </c>
      <c r="T32895" s="2">
        <v>40909</v>
      </c>
      <c r="U32895" s="1" t="s">
        <v>40</v>
      </c>
      <c r="V32895">
        <v>0.93</v>
      </c>
      <c r="W32895" s="1" t="s">
        <v>37229</v>
      </c>
      <c r="X32895" s="1" t="s">
        <v>539</v>
      </c>
      <c r="Y32895">
        <v>2011</v>
      </c>
      <c r="Z32895" s="1" t="s">
        <v>5855</v>
      </c>
      <c r="AA32895">
        <v>53</v>
      </c>
    </row>
    <row r="32896" spans="1:27" x14ac:dyDescent="0.25">
      <c r="A32896" s="1" t="s">
        <v>27</v>
      </c>
      <c r="B32896" s="1" t="s">
        <v>37295</v>
      </c>
      <c r="C32896" s="1" t="s">
        <v>37221</v>
      </c>
      <c r="D32896" s="1" t="s">
        <v>21649</v>
      </c>
      <c r="E32896" s="1" t="s">
        <v>2932</v>
      </c>
      <c r="F32896" s="1" t="s">
        <v>37075</v>
      </c>
      <c r="G32896" s="1" t="s">
        <v>5855</v>
      </c>
      <c r="H32896">
        <v>1</v>
      </c>
      <c r="I32896" s="2">
        <v>40974</v>
      </c>
      <c r="J32896" s="1" t="s">
        <v>39605</v>
      </c>
      <c r="K32896" s="1" t="s">
        <v>66</v>
      </c>
      <c r="L32896" s="1" t="s">
        <v>6078</v>
      </c>
      <c r="M32896" s="1" t="s">
        <v>6079</v>
      </c>
      <c r="N32896">
        <v>-29.55</v>
      </c>
      <c r="O32896">
        <v>2</v>
      </c>
      <c r="P32896" s="1" t="s">
        <v>5287</v>
      </c>
      <c r="Q32896">
        <v>15667</v>
      </c>
      <c r="R32896">
        <v>48</v>
      </c>
      <c r="S32896" s="1" t="s">
        <v>39</v>
      </c>
      <c r="T32896" s="2">
        <v>40976</v>
      </c>
      <c r="U32896" s="1" t="s">
        <v>178</v>
      </c>
      <c r="V32896">
        <v>13.58</v>
      </c>
      <c r="W32896" s="1" t="s">
        <v>37234</v>
      </c>
      <c r="X32896" s="1" t="s">
        <v>539</v>
      </c>
      <c r="Y32896">
        <v>2012</v>
      </c>
      <c r="Z32896" s="1" t="s">
        <v>5855</v>
      </c>
      <c r="AA32896">
        <v>10</v>
      </c>
    </row>
    <row r="32897" spans="1:27" x14ac:dyDescent="0.25">
      <c r="A32897" s="1" t="s">
        <v>27</v>
      </c>
      <c r="B32897" s="1" t="s">
        <v>37295</v>
      </c>
      <c r="C32897" s="1" t="s">
        <v>37221</v>
      </c>
      <c r="D32897" s="1" t="s">
        <v>21649</v>
      </c>
      <c r="E32897" s="1" t="s">
        <v>2932</v>
      </c>
      <c r="F32897" s="1" t="s">
        <v>37075</v>
      </c>
      <c r="G32897" s="1" t="s">
        <v>5855</v>
      </c>
      <c r="H32897">
        <v>1</v>
      </c>
      <c r="I32897" s="2">
        <v>40974</v>
      </c>
      <c r="J32897" s="1" t="s">
        <v>39605</v>
      </c>
      <c r="K32897" s="1" t="s">
        <v>66</v>
      </c>
      <c r="L32897" s="1" t="s">
        <v>12296</v>
      </c>
      <c r="M32897" s="1" t="s">
        <v>11762</v>
      </c>
      <c r="N32897">
        <v>-6.84</v>
      </c>
      <c r="O32897">
        <v>2</v>
      </c>
      <c r="P32897" s="1" t="s">
        <v>5287</v>
      </c>
      <c r="Q32897">
        <v>15666</v>
      </c>
      <c r="R32897">
        <v>15</v>
      </c>
      <c r="S32897" s="1" t="s">
        <v>39</v>
      </c>
      <c r="T32897" s="2">
        <v>40976</v>
      </c>
      <c r="U32897" s="1" t="s">
        <v>178</v>
      </c>
      <c r="V32897">
        <v>3.78</v>
      </c>
      <c r="W32897" s="1" t="s">
        <v>37234</v>
      </c>
      <c r="X32897" s="1" t="s">
        <v>4057</v>
      </c>
      <c r="Y32897">
        <v>2012</v>
      </c>
      <c r="Z32897" s="1" t="s">
        <v>5855</v>
      </c>
      <c r="AA32897">
        <v>10</v>
      </c>
    </row>
    <row r="32898" spans="1:27" x14ac:dyDescent="0.25">
      <c r="A32898" s="1" t="s">
        <v>27</v>
      </c>
      <c r="B32898" s="1" t="s">
        <v>39606</v>
      </c>
      <c r="C32898" s="1" t="s">
        <v>37221</v>
      </c>
      <c r="D32898" s="1" t="s">
        <v>6003</v>
      </c>
      <c r="E32898" s="1" t="s">
        <v>1417</v>
      </c>
      <c r="F32898" s="1" t="s">
        <v>37075</v>
      </c>
      <c r="G32898" s="1" t="s">
        <v>5855</v>
      </c>
      <c r="H32898">
        <v>1</v>
      </c>
      <c r="I32898" s="2">
        <v>40983</v>
      </c>
      <c r="J32898" s="1" t="s">
        <v>39607</v>
      </c>
      <c r="K32898" s="1" t="s">
        <v>66</v>
      </c>
      <c r="L32898" s="1" t="s">
        <v>8954</v>
      </c>
      <c r="M32898" s="1" t="s">
        <v>8721</v>
      </c>
      <c r="N32898">
        <v>-58.26</v>
      </c>
      <c r="O32898">
        <v>4</v>
      </c>
      <c r="P32898" s="1" t="s">
        <v>5287</v>
      </c>
      <c r="Q32898">
        <v>12382</v>
      </c>
      <c r="R32898">
        <v>108</v>
      </c>
      <c r="S32898" s="1" t="s">
        <v>347</v>
      </c>
      <c r="T32898" s="2">
        <v>40985</v>
      </c>
      <c r="U32898" s="1" t="s">
        <v>40</v>
      </c>
      <c r="V32898">
        <v>25.74</v>
      </c>
      <c r="W32898" s="1" t="s">
        <v>37259</v>
      </c>
      <c r="X32898" s="1" t="s">
        <v>539</v>
      </c>
      <c r="Y32898">
        <v>2012</v>
      </c>
      <c r="Z32898" s="1" t="s">
        <v>5855</v>
      </c>
      <c r="AA32898">
        <v>11</v>
      </c>
    </row>
    <row r="32899" spans="1:27" x14ac:dyDescent="0.25">
      <c r="A32899" s="1" t="s">
        <v>27</v>
      </c>
      <c r="B32899" s="1" t="s">
        <v>37238</v>
      </c>
      <c r="C32899" s="1" t="s">
        <v>37221</v>
      </c>
      <c r="D32899" s="1" t="s">
        <v>6030</v>
      </c>
      <c r="E32899" s="1" t="s">
        <v>2965</v>
      </c>
      <c r="F32899" s="1" t="s">
        <v>37075</v>
      </c>
      <c r="G32899" s="1" t="s">
        <v>5855</v>
      </c>
      <c r="H32899">
        <v>1</v>
      </c>
      <c r="I32899" s="2">
        <v>41038</v>
      </c>
      <c r="J32899" s="1" t="s">
        <v>39608</v>
      </c>
      <c r="K32899" s="1" t="s">
        <v>35</v>
      </c>
      <c r="L32899" s="1" t="s">
        <v>39609</v>
      </c>
      <c r="M32899" s="1" t="s">
        <v>12481</v>
      </c>
      <c r="N32899">
        <v>-6.57</v>
      </c>
      <c r="O32899">
        <v>2</v>
      </c>
      <c r="P32899" s="1" t="s">
        <v>5287</v>
      </c>
      <c r="Q32899">
        <v>10485</v>
      </c>
      <c r="R32899">
        <v>11</v>
      </c>
      <c r="S32899" s="1" t="s">
        <v>347</v>
      </c>
      <c r="T32899" s="2">
        <v>41040</v>
      </c>
      <c r="U32899" s="1" t="s">
        <v>40</v>
      </c>
      <c r="V32899">
        <v>0.95</v>
      </c>
      <c r="W32899" s="1" t="s">
        <v>37240</v>
      </c>
      <c r="X32899" s="1" t="s">
        <v>817</v>
      </c>
      <c r="Y32899">
        <v>2012</v>
      </c>
      <c r="Z32899" s="1" t="s">
        <v>5855</v>
      </c>
      <c r="AA32899">
        <v>19</v>
      </c>
    </row>
    <row r="32900" spans="1:27" x14ac:dyDescent="0.25">
      <c r="A32900" s="1" t="s">
        <v>27</v>
      </c>
      <c r="B32900" s="1" t="s">
        <v>37249</v>
      </c>
      <c r="C32900" s="1" t="s">
        <v>37221</v>
      </c>
      <c r="D32900" s="1" t="s">
        <v>17832</v>
      </c>
      <c r="E32900" s="1" t="s">
        <v>5586</v>
      </c>
      <c r="F32900" s="1" t="s">
        <v>37075</v>
      </c>
      <c r="G32900" s="1" t="s">
        <v>5855</v>
      </c>
      <c r="H32900">
        <v>1</v>
      </c>
      <c r="I32900" s="2">
        <v>41059</v>
      </c>
      <c r="J32900" s="1" t="s">
        <v>39610</v>
      </c>
      <c r="K32900" s="1" t="s">
        <v>35</v>
      </c>
      <c r="L32900" s="1" t="s">
        <v>11481</v>
      </c>
      <c r="M32900" s="1" t="s">
        <v>11482</v>
      </c>
      <c r="N32900">
        <v>-6.45</v>
      </c>
      <c r="O32900">
        <v>5</v>
      </c>
      <c r="P32900" s="1" t="s">
        <v>5287</v>
      </c>
      <c r="Q32900">
        <v>11897</v>
      </c>
      <c r="R32900">
        <v>25</v>
      </c>
      <c r="S32900" s="1" t="s">
        <v>39</v>
      </c>
      <c r="T32900" s="2">
        <v>41061</v>
      </c>
      <c r="U32900" s="1" t="s">
        <v>178</v>
      </c>
      <c r="V32900">
        <v>5.0599999999999996</v>
      </c>
      <c r="W32900" s="1" t="s">
        <v>37234</v>
      </c>
      <c r="X32900" s="1" t="s">
        <v>817</v>
      </c>
      <c r="Y32900">
        <v>2012</v>
      </c>
      <c r="Z32900" s="1" t="s">
        <v>5855</v>
      </c>
      <c r="AA32900">
        <v>22</v>
      </c>
    </row>
    <row r="32901" spans="1:27" x14ac:dyDescent="0.25">
      <c r="A32901" s="1" t="s">
        <v>27</v>
      </c>
      <c r="B32901" s="1" t="s">
        <v>37301</v>
      </c>
      <c r="C32901" s="1" t="s">
        <v>37221</v>
      </c>
      <c r="D32901" s="1" t="s">
        <v>9901</v>
      </c>
      <c r="E32901" s="1" t="s">
        <v>1805</v>
      </c>
      <c r="F32901" s="1" t="s">
        <v>37075</v>
      </c>
      <c r="G32901" s="1" t="s">
        <v>5855</v>
      </c>
      <c r="H32901">
        <v>1</v>
      </c>
      <c r="I32901" s="2">
        <v>41101</v>
      </c>
      <c r="J32901" s="1" t="s">
        <v>39611</v>
      </c>
      <c r="K32901" s="1" t="s">
        <v>35</v>
      </c>
      <c r="L32901" s="1" t="s">
        <v>10335</v>
      </c>
      <c r="M32901" s="1" t="s">
        <v>6299</v>
      </c>
      <c r="N32901">
        <v>-0.6</v>
      </c>
      <c r="O32901">
        <v>2</v>
      </c>
      <c r="P32901" s="1" t="s">
        <v>5287</v>
      </c>
      <c r="Q32901">
        <v>16073</v>
      </c>
      <c r="R32901">
        <v>14</v>
      </c>
      <c r="S32901" s="1" t="s">
        <v>353</v>
      </c>
      <c r="T32901" s="2">
        <v>41103</v>
      </c>
      <c r="U32901" s="1" t="s">
        <v>178</v>
      </c>
      <c r="V32901">
        <v>4.08</v>
      </c>
      <c r="W32901" s="1" t="s">
        <v>37260</v>
      </c>
      <c r="X32901" s="1" t="s">
        <v>817</v>
      </c>
      <c r="Y32901">
        <v>2012</v>
      </c>
      <c r="Z32901" s="1" t="s">
        <v>5855</v>
      </c>
      <c r="AA32901">
        <v>28</v>
      </c>
    </row>
    <row r="32902" spans="1:27" x14ac:dyDescent="0.25">
      <c r="A32902" s="1" t="s">
        <v>27</v>
      </c>
      <c r="B32902" s="1" t="s">
        <v>39612</v>
      </c>
      <c r="C32902" s="1" t="s">
        <v>37221</v>
      </c>
      <c r="D32902" s="1" t="s">
        <v>15749</v>
      </c>
      <c r="E32902" s="1" t="s">
        <v>2499</v>
      </c>
      <c r="F32902" s="1" t="s">
        <v>37075</v>
      </c>
      <c r="G32902" s="1" t="s">
        <v>5855</v>
      </c>
      <c r="H32902">
        <v>1</v>
      </c>
      <c r="I32902" s="2">
        <v>41127</v>
      </c>
      <c r="J32902" s="1" t="s">
        <v>39613</v>
      </c>
      <c r="K32902" s="1" t="s">
        <v>47</v>
      </c>
      <c r="L32902" s="1" t="s">
        <v>16158</v>
      </c>
      <c r="M32902" s="1" t="s">
        <v>9164</v>
      </c>
      <c r="N32902">
        <v>-2.835</v>
      </c>
      <c r="O32902">
        <v>3</v>
      </c>
      <c r="P32902" s="1" t="s">
        <v>5287</v>
      </c>
      <c r="Q32902">
        <v>14559</v>
      </c>
      <c r="R32902">
        <v>16</v>
      </c>
      <c r="S32902" s="1" t="s">
        <v>39</v>
      </c>
      <c r="T32902" s="2">
        <v>41129</v>
      </c>
      <c r="U32902" s="1" t="s">
        <v>40</v>
      </c>
      <c r="V32902">
        <v>1.57</v>
      </c>
      <c r="W32902" s="1" t="s">
        <v>37259</v>
      </c>
      <c r="X32902" s="1" t="s">
        <v>817</v>
      </c>
      <c r="Y32902">
        <v>2012</v>
      </c>
      <c r="Z32902" s="1" t="s">
        <v>5855</v>
      </c>
      <c r="AA32902">
        <v>32</v>
      </c>
    </row>
    <row r="32903" spans="1:27" x14ac:dyDescent="0.25">
      <c r="A32903" s="1" t="s">
        <v>27</v>
      </c>
      <c r="B32903" s="1" t="s">
        <v>37232</v>
      </c>
      <c r="C32903" s="1" t="s">
        <v>37221</v>
      </c>
      <c r="D32903" s="1" t="s">
        <v>18071</v>
      </c>
      <c r="E32903" s="1" t="s">
        <v>1701</v>
      </c>
      <c r="F32903" s="1" t="s">
        <v>37075</v>
      </c>
      <c r="G32903" s="1" t="s">
        <v>5855</v>
      </c>
      <c r="H32903">
        <v>1</v>
      </c>
      <c r="I32903" s="2">
        <v>41128</v>
      </c>
      <c r="J32903" s="1" t="s">
        <v>39614</v>
      </c>
      <c r="K32903" s="1" t="s">
        <v>47</v>
      </c>
      <c r="L32903" s="1" t="s">
        <v>15430</v>
      </c>
      <c r="M32903" s="1" t="s">
        <v>6990</v>
      </c>
      <c r="N32903">
        <v>-29.64</v>
      </c>
      <c r="O32903">
        <v>2</v>
      </c>
      <c r="P32903" s="1" t="s">
        <v>5287</v>
      </c>
      <c r="Q32903">
        <v>11984</v>
      </c>
      <c r="R32903">
        <v>39</v>
      </c>
      <c r="S32903" s="1" t="s">
        <v>39</v>
      </c>
      <c r="T32903" s="2">
        <v>41131</v>
      </c>
      <c r="U32903" s="1" t="s">
        <v>40</v>
      </c>
      <c r="V32903">
        <v>3.22</v>
      </c>
      <c r="W32903" s="1" t="s">
        <v>37234</v>
      </c>
      <c r="X32903" s="1" t="s">
        <v>773</v>
      </c>
      <c r="Y32903">
        <v>2012</v>
      </c>
      <c r="Z32903" s="1" t="s">
        <v>5855</v>
      </c>
      <c r="AA32903">
        <v>32</v>
      </c>
    </row>
    <row r="32904" spans="1:27" x14ac:dyDescent="0.25">
      <c r="A32904" s="1" t="s">
        <v>27</v>
      </c>
      <c r="B32904" s="1" t="s">
        <v>37227</v>
      </c>
      <c r="C32904" s="1" t="s">
        <v>37221</v>
      </c>
      <c r="D32904" s="1" t="s">
        <v>13726</v>
      </c>
      <c r="E32904" s="1" t="s">
        <v>3633</v>
      </c>
      <c r="F32904" s="1" t="s">
        <v>37075</v>
      </c>
      <c r="G32904" s="1" t="s">
        <v>5855</v>
      </c>
      <c r="H32904">
        <v>1</v>
      </c>
      <c r="I32904" s="2">
        <v>41142</v>
      </c>
      <c r="J32904" s="1" t="s">
        <v>37256</v>
      </c>
      <c r="K32904" s="1" t="s">
        <v>66</v>
      </c>
      <c r="L32904" s="1" t="s">
        <v>5943</v>
      </c>
      <c r="M32904" s="1" t="s">
        <v>5944</v>
      </c>
      <c r="N32904">
        <v>-16.965</v>
      </c>
      <c r="O32904">
        <v>3</v>
      </c>
      <c r="P32904" s="1" t="s">
        <v>5287</v>
      </c>
      <c r="Q32904">
        <v>11705</v>
      </c>
      <c r="R32904">
        <v>20</v>
      </c>
      <c r="S32904" s="1" t="s">
        <v>39</v>
      </c>
      <c r="T32904" s="2">
        <v>41142</v>
      </c>
      <c r="U32904" s="1" t="s">
        <v>69</v>
      </c>
      <c r="V32904">
        <v>6.12</v>
      </c>
      <c r="W32904" s="1" t="s">
        <v>37223</v>
      </c>
      <c r="X32904" s="1" t="s">
        <v>4057</v>
      </c>
      <c r="Y32904">
        <v>2012</v>
      </c>
      <c r="Z32904" s="1" t="s">
        <v>5855</v>
      </c>
      <c r="AA32904">
        <v>34</v>
      </c>
    </row>
    <row r="32905" spans="1:27" x14ac:dyDescent="0.25">
      <c r="A32905" s="1" t="s">
        <v>27</v>
      </c>
      <c r="B32905" s="1" t="s">
        <v>37260</v>
      </c>
      <c r="C32905" s="1" t="s">
        <v>37221</v>
      </c>
      <c r="D32905" s="1" t="s">
        <v>9826</v>
      </c>
      <c r="E32905" s="1" t="s">
        <v>1088</v>
      </c>
      <c r="F32905" s="1" t="s">
        <v>37075</v>
      </c>
      <c r="G32905" s="1" t="s">
        <v>5855</v>
      </c>
      <c r="H32905">
        <v>1</v>
      </c>
      <c r="I32905" s="2">
        <v>41174</v>
      </c>
      <c r="J32905" s="1" t="s">
        <v>37262</v>
      </c>
      <c r="K32905" s="1" t="s">
        <v>35</v>
      </c>
      <c r="L32905" s="1" t="s">
        <v>8132</v>
      </c>
      <c r="M32905" s="1" t="s">
        <v>8133</v>
      </c>
      <c r="N32905">
        <v>-4.2300000000000004</v>
      </c>
      <c r="O32905">
        <v>2</v>
      </c>
      <c r="P32905" s="1" t="s">
        <v>5287</v>
      </c>
      <c r="Q32905">
        <v>14597</v>
      </c>
      <c r="R32905">
        <v>15</v>
      </c>
      <c r="S32905" s="1" t="s">
        <v>353</v>
      </c>
      <c r="T32905" s="2">
        <v>41176</v>
      </c>
      <c r="U32905" s="1" t="s">
        <v>178</v>
      </c>
      <c r="V32905">
        <v>2.13</v>
      </c>
      <c r="W32905" s="1" t="s">
        <v>37260</v>
      </c>
      <c r="X32905" s="1" t="s">
        <v>539</v>
      </c>
      <c r="Y32905">
        <v>2012</v>
      </c>
      <c r="Z32905" s="1" t="s">
        <v>5855</v>
      </c>
      <c r="AA32905">
        <v>38</v>
      </c>
    </row>
    <row r="32906" spans="1:27" x14ac:dyDescent="0.25">
      <c r="A32906" s="1" t="s">
        <v>27</v>
      </c>
      <c r="B32906" s="1" t="s">
        <v>37260</v>
      </c>
      <c r="C32906" s="1" t="s">
        <v>37221</v>
      </c>
      <c r="D32906" s="1" t="s">
        <v>9826</v>
      </c>
      <c r="E32906" s="1" t="s">
        <v>1088</v>
      </c>
      <c r="F32906" s="1" t="s">
        <v>37075</v>
      </c>
      <c r="G32906" s="1" t="s">
        <v>5855</v>
      </c>
      <c r="H32906">
        <v>1</v>
      </c>
      <c r="I32906" s="2">
        <v>41174</v>
      </c>
      <c r="J32906" s="1" t="s">
        <v>37262</v>
      </c>
      <c r="K32906" s="1" t="s">
        <v>35</v>
      </c>
      <c r="L32906" s="1" t="s">
        <v>8293</v>
      </c>
      <c r="M32906" s="1" t="s">
        <v>8294</v>
      </c>
      <c r="N32906">
        <v>-0.21</v>
      </c>
      <c r="O32906">
        <v>2</v>
      </c>
      <c r="P32906" s="1" t="s">
        <v>5287</v>
      </c>
      <c r="Q32906">
        <v>14601</v>
      </c>
      <c r="R32906">
        <v>10</v>
      </c>
      <c r="S32906" s="1" t="s">
        <v>353</v>
      </c>
      <c r="T32906" s="2">
        <v>41176</v>
      </c>
      <c r="U32906" s="1" t="s">
        <v>178</v>
      </c>
      <c r="V32906">
        <v>2.0499999999999998</v>
      </c>
      <c r="W32906" s="1" t="s">
        <v>37260</v>
      </c>
      <c r="X32906" s="1" t="s">
        <v>539</v>
      </c>
      <c r="Y32906">
        <v>2012</v>
      </c>
      <c r="Z32906" s="1" t="s">
        <v>5855</v>
      </c>
      <c r="AA32906">
        <v>38</v>
      </c>
    </row>
    <row r="32907" spans="1:27" x14ac:dyDescent="0.25">
      <c r="A32907" s="1" t="s">
        <v>27</v>
      </c>
      <c r="B32907" s="1" t="s">
        <v>37235</v>
      </c>
      <c r="C32907" s="1" t="s">
        <v>37221</v>
      </c>
      <c r="D32907" s="1" t="s">
        <v>11883</v>
      </c>
      <c r="E32907" s="1" t="s">
        <v>4378</v>
      </c>
      <c r="F32907" s="1" t="s">
        <v>37075</v>
      </c>
      <c r="G32907" s="1" t="s">
        <v>5855</v>
      </c>
      <c r="H32907">
        <v>1</v>
      </c>
      <c r="I32907" s="2">
        <v>41271</v>
      </c>
      <c r="J32907" s="1" t="s">
        <v>39615</v>
      </c>
      <c r="K32907" s="1" t="s">
        <v>66</v>
      </c>
      <c r="L32907" s="1" t="s">
        <v>9270</v>
      </c>
      <c r="M32907" s="1" t="s">
        <v>7100</v>
      </c>
      <c r="N32907">
        <v>-8.5950000000000006</v>
      </c>
      <c r="O32907">
        <v>3</v>
      </c>
      <c r="P32907" s="1" t="s">
        <v>5287</v>
      </c>
      <c r="Q32907">
        <v>13828</v>
      </c>
      <c r="R32907">
        <v>16</v>
      </c>
      <c r="S32907" s="1" t="s">
        <v>353</v>
      </c>
      <c r="T32907" s="2">
        <v>41273</v>
      </c>
      <c r="U32907" s="1" t="s">
        <v>40</v>
      </c>
      <c r="V32907">
        <v>4.7699999999999996</v>
      </c>
      <c r="W32907" s="1" t="s">
        <v>37237</v>
      </c>
      <c r="X32907" s="1" t="s">
        <v>4057</v>
      </c>
      <c r="Y32907">
        <v>2012</v>
      </c>
      <c r="Z32907" s="1" t="s">
        <v>5855</v>
      </c>
      <c r="AA32907">
        <v>52</v>
      </c>
    </row>
    <row r="32908" spans="1:27" x14ac:dyDescent="0.25">
      <c r="A32908" s="1" t="s">
        <v>27</v>
      </c>
      <c r="B32908" s="1" t="s">
        <v>37265</v>
      </c>
      <c r="C32908" s="1" t="s">
        <v>37221</v>
      </c>
      <c r="D32908" s="1" t="s">
        <v>14981</v>
      </c>
      <c r="E32908" s="1" t="s">
        <v>4147</v>
      </c>
      <c r="F32908" s="1" t="s">
        <v>37075</v>
      </c>
      <c r="G32908" s="1" t="s">
        <v>5855</v>
      </c>
      <c r="H32908">
        <v>1</v>
      </c>
      <c r="I32908" s="2">
        <v>41278</v>
      </c>
      <c r="J32908" s="1" t="s">
        <v>39616</v>
      </c>
      <c r="K32908" s="1" t="s">
        <v>35</v>
      </c>
      <c r="L32908" s="1" t="s">
        <v>19581</v>
      </c>
      <c r="M32908" s="1" t="s">
        <v>6270</v>
      </c>
      <c r="N32908">
        <v>-0.78</v>
      </c>
      <c r="O32908">
        <v>2</v>
      </c>
      <c r="P32908" s="1" t="s">
        <v>5287</v>
      </c>
      <c r="Q32908">
        <v>16816</v>
      </c>
      <c r="R32908">
        <v>19</v>
      </c>
      <c r="S32908" s="1" t="s">
        <v>39</v>
      </c>
      <c r="T32908" s="2">
        <v>41280</v>
      </c>
      <c r="U32908" s="1" t="s">
        <v>40</v>
      </c>
      <c r="V32908">
        <v>0.52</v>
      </c>
      <c r="W32908" s="1" t="s">
        <v>37223</v>
      </c>
      <c r="X32908" s="1" t="s">
        <v>817</v>
      </c>
      <c r="Y32908">
        <v>2013</v>
      </c>
      <c r="Z32908" s="1" t="s">
        <v>5855</v>
      </c>
      <c r="AA32908">
        <v>1</v>
      </c>
    </row>
    <row r="32909" spans="1:27" x14ac:dyDescent="0.25">
      <c r="A32909" s="1" t="s">
        <v>27</v>
      </c>
      <c r="B32909" s="1" t="s">
        <v>37238</v>
      </c>
      <c r="C32909" s="1" t="s">
        <v>37221</v>
      </c>
      <c r="D32909" s="1" t="s">
        <v>13476</v>
      </c>
      <c r="E32909" s="1" t="s">
        <v>2095</v>
      </c>
      <c r="F32909" s="1" t="s">
        <v>37075</v>
      </c>
      <c r="G32909" s="1" t="s">
        <v>5855</v>
      </c>
      <c r="H32909">
        <v>1</v>
      </c>
      <c r="I32909" s="2">
        <v>41346</v>
      </c>
      <c r="J32909" s="1" t="s">
        <v>39617</v>
      </c>
      <c r="K32909" s="1" t="s">
        <v>35</v>
      </c>
      <c r="L32909" s="1" t="s">
        <v>12296</v>
      </c>
      <c r="M32909" s="1" t="s">
        <v>11762</v>
      </c>
      <c r="N32909">
        <v>-30.78</v>
      </c>
      <c r="O32909">
        <v>9</v>
      </c>
      <c r="P32909" s="1" t="s">
        <v>5287</v>
      </c>
      <c r="Q32909">
        <v>14883</v>
      </c>
      <c r="R32909">
        <v>70</v>
      </c>
      <c r="S32909" s="1" t="s">
        <v>353</v>
      </c>
      <c r="T32909" s="2">
        <v>41348</v>
      </c>
      <c r="U32909" s="1" t="s">
        <v>178</v>
      </c>
      <c r="V32909">
        <v>4</v>
      </c>
      <c r="W32909" s="1" t="s">
        <v>37240</v>
      </c>
      <c r="X32909" s="1" t="s">
        <v>4057</v>
      </c>
      <c r="Y32909">
        <v>2013</v>
      </c>
      <c r="Z32909" s="1" t="s">
        <v>5855</v>
      </c>
      <c r="AA32909">
        <v>11</v>
      </c>
    </row>
    <row r="32910" spans="1:27" x14ac:dyDescent="0.25">
      <c r="A32910" s="1" t="s">
        <v>27</v>
      </c>
      <c r="B32910" s="1" t="s">
        <v>37270</v>
      </c>
      <c r="C32910" s="1" t="s">
        <v>37221</v>
      </c>
      <c r="D32910" s="1" t="s">
        <v>6046</v>
      </c>
      <c r="E32910" s="1" t="s">
        <v>1838</v>
      </c>
      <c r="F32910" s="1" t="s">
        <v>37075</v>
      </c>
      <c r="G32910" s="1" t="s">
        <v>5855</v>
      </c>
      <c r="H32910">
        <v>1</v>
      </c>
      <c r="I32910" s="2">
        <v>41380</v>
      </c>
      <c r="J32910" s="1" t="s">
        <v>37271</v>
      </c>
      <c r="K32910" s="1" t="s">
        <v>47</v>
      </c>
      <c r="L32910" s="1" t="s">
        <v>11861</v>
      </c>
      <c r="M32910" s="1" t="s">
        <v>11862</v>
      </c>
      <c r="N32910">
        <v>-5.04</v>
      </c>
      <c r="O32910">
        <v>2</v>
      </c>
      <c r="P32910" s="1" t="s">
        <v>5287</v>
      </c>
      <c r="Q32910">
        <v>13757</v>
      </c>
      <c r="R32910">
        <v>9</v>
      </c>
      <c r="S32910" s="1" t="s">
        <v>347</v>
      </c>
      <c r="T32910" s="2">
        <v>41383</v>
      </c>
      <c r="U32910" s="1" t="s">
        <v>178</v>
      </c>
      <c r="V32910">
        <v>1.23</v>
      </c>
      <c r="W32910" s="1" t="s">
        <v>37260</v>
      </c>
      <c r="X32910" s="1" t="s">
        <v>4057</v>
      </c>
      <c r="Y32910">
        <v>2013</v>
      </c>
      <c r="Z32910" s="1" t="s">
        <v>5855</v>
      </c>
      <c r="AA32910">
        <v>16</v>
      </c>
    </row>
    <row r="32911" spans="1:27" x14ac:dyDescent="0.25">
      <c r="A32911" s="1" t="s">
        <v>27</v>
      </c>
      <c r="B32911" s="1" t="s">
        <v>37238</v>
      </c>
      <c r="C32911" s="1" t="s">
        <v>37221</v>
      </c>
      <c r="D32911" s="1" t="s">
        <v>14922</v>
      </c>
      <c r="E32911" s="1" t="s">
        <v>2132</v>
      </c>
      <c r="F32911" s="1" t="s">
        <v>37075</v>
      </c>
      <c r="G32911" s="1" t="s">
        <v>5855</v>
      </c>
      <c r="H32911">
        <v>1</v>
      </c>
      <c r="I32911" s="2">
        <v>41395</v>
      </c>
      <c r="J32911" s="1" t="s">
        <v>39618</v>
      </c>
      <c r="K32911" s="1" t="s">
        <v>35</v>
      </c>
      <c r="L32911" s="1" t="s">
        <v>11789</v>
      </c>
      <c r="M32911" s="1" t="s">
        <v>11790</v>
      </c>
      <c r="N32911">
        <v>-130.35</v>
      </c>
      <c r="O32911">
        <v>2</v>
      </c>
      <c r="P32911" s="1" t="s">
        <v>5287</v>
      </c>
      <c r="Q32911">
        <v>18662</v>
      </c>
      <c r="R32911">
        <v>543</v>
      </c>
      <c r="S32911" s="1" t="s">
        <v>39</v>
      </c>
      <c r="T32911" s="2">
        <v>41397</v>
      </c>
      <c r="U32911" s="1" t="s">
        <v>40</v>
      </c>
      <c r="V32911">
        <v>45.56</v>
      </c>
      <c r="W32911" s="1" t="s">
        <v>37240</v>
      </c>
      <c r="X32911" s="1" t="s">
        <v>770</v>
      </c>
      <c r="Y32911">
        <v>2013</v>
      </c>
      <c r="Z32911" s="1" t="s">
        <v>5855</v>
      </c>
      <c r="AA32911">
        <v>18</v>
      </c>
    </row>
    <row r="32912" spans="1:27" x14ac:dyDescent="0.25">
      <c r="A32912" s="1" t="s">
        <v>27</v>
      </c>
      <c r="B32912" s="1" t="s">
        <v>39619</v>
      </c>
      <c r="C32912" s="1" t="s">
        <v>37221</v>
      </c>
      <c r="D32912" s="1" t="s">
        <v>5962</v>
      </c>
      <c r="E32912" s="1" t="s">
        <v>2310</v>
      </c>
      <c r="F32912" s="1" t="s">
        <v>37075</v>
      </c>
      <c r="G32912" s="1" t="s">
        <v>5855</v>
      </c>
      <c r="H32912">
        <v>1</v>
      </c>
      <c r="I32912" s="2">
        <v>41406</v>
      </c>
      <c r="J32912" s="1" t="s">
        <v>39620</v>
      </c>
      <c r="K32912" s="1" t="s">
        <v>47</v>
      </c>
      <c r="L32912" s="1" t="s">
        <v>5884</v>
      </c>
      <c r="M32912" s="1" t="s">
        <v>5885</v>
      </c>
      <c r="N32912">
        <v>-66.78</v>
      </c>
      <c r="O32912">
        <v>6</v>
      </c>
      <c r="P32912" s="1" t="s">
        <v>5287</v>
      </c>
      <c r="Q32912">
        <v>19828</v>
      </c>
      <c r="R32912">
        <v>139</v>
      </c>
      <c r="S32912" s="1" t="s">
        <v>347</v>
      </c>
      <c r="T32912" s="2">
        <v>41411</v>
      </c>
      <c r="U32912" s="1" t="s">
        <v>40</v>
      </c>
      <c r="V32912">
        <v>4.03</v>
      </c>
      <c r="W32912" s="1" t="s">
        <v>37234</v>
      </c>
      <c r="X32912" s="1" t="s">
        <v>539</v>
      </c>
      <c r="Y32912">
        <v>2013</v>
      </c>
      <c r="Z32912" s="1" t="s">
        <v>5855</v>
      </c>
      <c r="AA32912">
        <v>20</v>
      </c>
    </row>
    <row r="32913" spans="1:27" x14ac:dyDescent="0.25">
      <c r="A32913" s="1" t="s">
        <v>27</v>
      </c>
      <c r="B32913" s="1" t="s">
        <v>37272</v>
      </c>
      <c r="C32913" s="1" t="s">
        <v>37221</v>
      </c>
      <c r="D32913" s="1" t="s">
        <v>28407</v>
      </c>
      <c r="E32913" s="1" t="s">
        <v>748</v>
      </c>
      <c r="F32913" s="1" t="s">
        <v>37075</v>
      </c>
      <c r="G32913" s="1" t="s">
        <v>5855</v>
      </c>
      <c r="H32913">
        <v>1</v>
      </c>
      <c r="I32913" s="2">
        <v>41430</v>
      </c>
      <c r="J32913" s="1" t="s">
        <v>37273</v>
      </c>
      <c r="K32913" s="1" t="s">
        <v>47</v>
      </c>
      <c r="L32913" s="1" t="s">
        <v>22527</v>
      </c>
      <c r="M32913" s="1" t="s">
        <v>15947</v>
      </c>
      <c r="N32913">
        <v>-23.67</v>
      </c>
      <c r="O32913">
        <v>3</v>
      </c>
      <c r="P32913" s="1" t="s">
        <v>5287</v>
      </c>
      <c r="Q32913">
        <v>19616</v>
      </c>
      <c r="R32913">
        <v>39</v>
      </c>
      <c r="S32913" s="1" t="s">
        <v>347</v>
      </c>
      <c r="T32913" s="2">
        <v>41434</v>
      </c>
      <c r="U32913" s="1" t="s">
        <v>40</v>
      </c>
      <c r="V32913">
        <v>3.94</v>
      </c>
      <c r="W32913" s="1" t="s">
        <v>6490</v>
      </c>
      <c r="X32913" s="1" t="s">
        <v>42</v>
      </c>
      <c r="Y32913">
        <v>2013</v>
      </c>
      <c r="Z32913" s="1" t="s">
        <v>5855</v>
      </c>
      <c r="AA32913">
        <v>23</v>
      </c>
    </row>
    <row r="32914" spans="1:27" x14ac:dyDescent="0.25">
      <c r="A32914" s="1" t="s">
        <v>27</v>
      </c>
      <c r="B32914" s="1" t="s">
        <v>37260</v>
      </c>
      <c r="C32914" s="1" t="s">
        <v>37221</v>
      </c>
      <c r="D32914" s="1" t="s">
        <v>18001</v>
      </c>
      <c r="E32914" s="1" t="s">
        <v>3521</v>
      </c>
      <c r="F32914" s="1" t="s">
        <v>37075</v>
      </c>
      <c r="G32914" s="1" t="s">
        <v>5855</v>
      </c>
      <c r="H32914">
        <v>1</v>
      </c>
      <c r="I32914" s="2">
        <v>41437</v>
      </c>
      <c r="J32914" s="1" t="s">
        <v>37274</v>
      </c>
      <c r="K32914" s="1" t="s">
        <v>35</v>
      </c>
      <c r="L32914" s="1" t="s">
        <v>10465</v>
      </c>
      <c r="M32914" s="1" t="s">
        <v>10166</v>
      </c>
      <c r="N32914">
        <v>-26.55</v>
      </c>
      <c r="O32914">
        <v>6</v>
      </c>
      <c r="P32914" s="1" t="s">
        <v>5287</v>
      </c>
      <c r="Q32914">
        <v>12314</v>
      </c>
      <c r="R32914">
        <v>88</v>
      </c>
      <c r="S32914" s="1" t="s">
        <v>39</v>
      </c>
      <c r="T32914" s="2">
        <v>41440</v>
      </c>
      <c r="U32914" s="1" t="s">
        <v>178</v>
      </c>
      <c r="V32914">
        <v>12.74</v>
      </c>
      <c r="W32914" s="1" t="s">
        <v>37260</v>
      </c>
      <c r="X32914" s="1" t="s">
        <v>4057</v>
      </c>
      <c r="Y32914">
        <v>2013</v>
      </c>
      <c r="Z32914" s="1" t="s">
        <v>5855</v>
      </c>
      <c r="AA32914">
        <v>24</v>
      </c>
    </row>
    <row r="32915" spans="1:27" x14ac:dyDescent="0.25">
      <c r="A32915" s="1" t="s">
        <v>27</v>
      </c>
      <c r="B32915" s="1" t="s">
        <v>37260</v>
      </c>
      <c r="C32915" s="1" t="s">
        <v>37221</v>
      </c>
      <c r="D32915" s="1" t="s">
        <v>18001</v>
      </c>
      <c r="E32915" s="1" t="s">
        <v>3521</v>
      </c>
      <c r="F32915" s="1" t="s">
        <v>37075</v>
      </c>
      <c r="G32915" s="1" t="s">
        <v>5855</v>
      </c>
      <c r="H32915">
        <v>1</v>
      </c>
      <c r="I32915" s="2">
        <v>41437</v>
      </c>
      <c r="J32915" s="1" t="s">
        <v>37274</v>
      </c>
      <c r="K32915" s="1" t="s">
        <v>35</v>
      </c>
      <c r="L32915" s="1" t="s">
        <v>10431</v>
      </c>
      <c r="M32915" s="1" t="s">
        <v>8275</v>
      </c>
      <c r="N32915">
        <v>-121.2</v>
      </c>
      <c r="O32915">
        <v>5</v>
      </c>
      <c r="P32915" s="1" t="s">
        <v>5287</v>
      </c>
      <c r="Q32915">
        <v>12313</v>
      </c>
      <c r="R32915">
        <v>126</v>
      </c>
      <c r="S32915" s="1" t="s">
        <v>39</v>
      </c>
      <c r="T32915" s="2">
        <v>41440</v>
      </c>
      <c r="U32915" s="1" t="s">
        <v>178</v>
      </c>
      <c r="V32915">
        <v>24.77</v>
      </c>
      <c r="W32915" s="1" t="s">
        <v>37260</v>
      </c>
      <c r="X32915" s="1" t="s">
        <v>4057</v>
      </c>
      <c r="Y32915">
        <v>2013</v>
      </c>
      <c r="Z32915" s="1" t="s">
        <v>5855</v>
      </c>
      <c r="AA32915">
        <v>24</v>
      </c>
    </row>
    <row r="32916" spans="1:27" x14ac:dyDescent="0.25">
      <c r="A32916" s="1" t="s">
        <v>27</v>
      </c>
      <c r="B32916" s="1" t="s">
        <v>37260</v>
      </c>
      <c r="C32916" s="1" t="s">
        <v>37221</v>
      </c>
      <c r="D32916" s="1" t="s">
        <v>18001</v>
      </c>
      <c r="E32916" s="1" t="s">
        <v>3521</v>
      </c>
      <c r="F32916" s="1" t="s">
        <v>37075</v>
      </c>
      <c r="G32916" s="1" t="s">
        <v>5855</v>
      </c>
      <c r="H32916">
        <v>1</v>
      </c>
      <c r="I32916" s="2">
        <v>41437</v>
      </c>
      <c r="J32916" s="1" t="s">
        <v>37274</v>
      </c>
      <c r="K32916" s="1" t="s">
        <v>35</v>
      </c>
      <c r="L32916" s="1" t="s">
        <v>13652</v>
      </c>
      <c r="M32916" s="1" t="s">
        <v>6978</v>
      </c>
      <c r="N32916">
        <v>-9.33</v>
      </c>
      <c r="O32916">
        <v>2</v>
      </c>
      <c r="P32916" s="1" t="s">
        <v>5287</v>
      </c>
      <c r="Q32916">
        <v>12312</v>
      </c>
      <c r="R32916">
        <v>27</v>
      </c>
      <c r="S32916" s="1" t="s">
        <v>39</v>
      </c>
      <c r="T32916" s="2">
        <v>41440</v>
      </c>
      <c r="U32916" s="1" t="s">
        <v>178</v>
      </c>
      <c r="V32916">
        <v>7.04</v>
      </c>
      <c r="W32916" s="1" t="s">
        <v>37260</v>
      </c>
      <c r="X32916" s="1" t="s">
        <v>805</v>
      </c>
      <c r="Y32916">
        <v>2013</v>
      </c>
      <c r="Z32916" s="1" t="s">
        <v>5855</v>
      </c>
      <c r="AA32916">
        <v>24</v>
      </c>
    </row>
    <row r="32917" spans="1:27" x14ac:dyDescent="0.25">
      <c r="A32917" s="1" t="s">
        <v>27</v>
      </c>
      <c r="B32917" s="1" t="s">
        <v>37298</v>
      </c>
      <c r="C32917" s="1" t="s">
        <v>37221</v>
      </c>
      <c r="D32917" s="1" t="s">
        <v>7020</v>
      </c>
      <c r="E32917" s="1" t="s">
        <v>5631</v>
      </c>
      <c r="F32917" s="1" t="s">
        <v>37075</v>
      </c>
      <c r="G32917" s="1" t="s">
        <v>5855</v>
      </c>
      <c r="H32917">
        <v>1</v>
      </c>
      <c r="I32917" s="2">
        <v>41472</v>
      </c>
      <c r="J32917" s="1" t="s">
        <v>39621</v>
      </c>
      <c r="K32917" s="1" t="s">
        <v>66</v>
      </c>
      <c r="L32917" s="1" t="s">
        <v>8954</v>
      </c>
      <c r="M32917" s="1" t="s">
        <v>8721</v>
      </c>
      <c r="N32917">
        <v>-14.565</v>
      </c>
      <c r="O32917">
        <v>1</v>
      </c>
      <c r="P32917" s="1" t="s">
        <v>5287</v>
      </c>
      <c r="Q32917">
        <v>16835</v>
      </c>
      <c r="R32917">
        <v>27</v>
      </c>
      <c r="S32917" s="1" t="s">
        <v>347</v>
      </c>
      <c r="T32917" s="2">
        <v>41475</v>
      </c>
      <c r="U32917" s="1" t="s">
        <v>40</v>
      </c>
      <c r="V32917">
        <v>6.27</v>
      </c>
      <c r="W32917" s="1" t="s">
        <v>6490</v>
      </c>
      <c r="X32917" s="1" t="s">
        <v>539</v>
      </c>
      <c r="Y32917">
        <v>2013</v>
      </c>
      <c r="Z32917" s="1" t="s">
        <v>5855</v>
      </c>
      <c r="AA32917">
        <v>29</v>
      </c>
    </row>
    <row r="32918" spans="1:27" x14ac:dyDescent="0.25">
      <c r="A32918" s="1" t="s">
        <v>27</v>
      </c>
      <c r="B32918" s="1" t="s">
        <v>39622</v>
      </c>
      <c r="C32918" s="1" t="s">
        <v>37221</v>
      </c>
      <c r="D32918" s="1" t="s">
        <v>9682</v>
      </c>
      <c r="E32918" s="1" t="s">
        <v>4332</v>
      </c>
      <c r="F32918" s="1" t="s">
        <v>37075</v>
      </c>
      <c r="G32918" s="1" t="s">
        <v>5855</v>
      </c>
      <c r="H32918">
        <v>1</v>
      </c>
      <c r="I32918" s="2">
        <v>41478</v>
      </c>
      <c r="J32918" s="1" t="s">
        <v>39621</v>
      </c>
      <c r="K32918" s="1" t="s">
        <v>66</v>
      </c>
      <c r="L32918" s="1" t="s">
        <v>11547</v>
      </c>
      <c r="M32918" s="1" t="s">
        <v>11548</v>
      </c>
      <c r="N32918">
        <v>-10.5</v>
      </c>
      <c r="O32918">
        <v>2</v>
      </c>
      <c r="P32918" s="1" t="s">
        <v>5287</v>
      </c>
      <c r="Q32918">
        <v>13037</v>
      </c>
      <c r="R32918">
        <v>12</v>
      </c>
      <c r="S32918" s="1" t="s">
        <v>353</v>
      </c>
      <c r="T32918" s="2">
        <v>41479</v>
      </c>
      <c r="U32918" s="1" t="s">
        <v>178</v>
      </c>
      <c r="V32918">
        <v>2.4</v>
      </c>
      <c r="W32918" s="1" t="s">
        <v>37240</v>
      </c>
      <c r="X32918" s="1" t="s">
        <v>4057</v>
      </c>
      <c r="Y32918">
        <v>2013</v>
      </c>
      <c r="Z32918" s="1" t="s">
        <v>5855</v>
      </c>
      <c r="AA32918">
        <v>30</v>
      </c>
    </row>
    <row r="32919" spans="1:27" x14ac:dyDescent="0.25">
      <c r="A32919" s="1" t="s">
        <v>27</v>
      </c>
      <c r="B32919" s="1" t="s">
        <v>39623</v>
      </c>
      <c r="C32919" s="1" t="s">
        <v>37221</v>
      </c>
      <c r="D32919" s="1" t="s">
        <v>25087</v>
      </c>
      <c r="E32919" s="1" t="s">
        <v>4546</v>
      </c>
      <c r="F32919" s="1" t="s">
        <v>37075</v>
      </c>
      <c r="G32919" s="1" t="s">
        <v>5855</v>
      </c>
      <c r="H32919">
        <v>1</v>
      </c>
      <c r="I32919" s="2">
        <v>41505</v>
      </c>
      <c r="J32919" s="1" t="s">
        <v>39624</v>
      </c>
      <c r="K32919" s="1" t="s">
        <v>35</v>
      </c>
      <c r="L32919" s="1" t="s">
        <v>10942</v>
      </c>
      <c r="M32919" s="1" t="s">
        <v>10943</v>
      </c>
      <c r="N32919">
        <v>-13.14</v>
      </c>
      <c r="O32919">
        <v>3</v>
      </c>
      <c r="P32919" s="1" t="s">
        <v>5287</v>
      </c>
      <c r="Q32919">
        <v>11544</v>
      </c>
      <c r="R32919">
        <v>13</v>
      </c>
      <c r="S32919" s="1" t="s">
        <v>39</v>
      </c>
      <c r="T32919" s="2">
        <v>41507</v>
      </c>
      <c r="U32919" s="1" t="s">
        <v>178</v>
      </c>
      <c r="V32919">
        <v>1.55</v>
      </c>
      <c r="W32919" s="1" t="s">
        <v>37237</v>
      </c>
      <c r="X32919" s="1" t="s">
        <v>820</v>
      </c>
      <c r="Y32919">
        <v>2013</v>
      </c>
      <c r="Z32919" s="1" t="s">
        <v>5855</v>
      </c>
      <c r="AA32919">
        <v>34</v>
      </c>
    </row>
    <row r="32920" spans="1:27" x14ac:dyDescent="0.25">
      <c r="A32920" s="1" t="s">
        <v>27</v>
      </c>
      <c r="B32920" s="1" t="s">
        <v>37227</v>
      </c>
      <c r="C32920" s="1" t="s">
        <v>37221</v>
      </c>
      <c r="D32920" s="1" t="s">
        <v>6171</v>
      </c>
      <c r="E32920" s="1" t="s">
        <v>3061</v>
      </c>
      <c r="F32920" s="1" t="s">
        <v>37075</v>
      </c>
      <c r="G32920" s="1" t="s">
        <v>5855</v>
      </c>
      <c r="H32920">
        <v>1</v>
      </c>
      <c r="I32920" s="2">
        <v>41527</v>
      </c>
      <c r="J32920" s="1" t="s">
        <v>37278</v>
      </c>
      <c r="K32920" s="1" t="s">
        <v>47</v>
      </c>
      <c r="L32920" s="1" t="s">
        <v>7468</v>
      </c>
      <c r="M32920" s="1" t="s">
        <v>7469</v>
      </c>
      <c r="N32920">
        <v>-8.5050000000000008</v>
      </c>
      <c r="O32920">
        <v>9</v>
      </c>
      <c r="P32920" s="1" t="s">
        <v>5287</v>
      </c>
      <c r="Q32920">
        <v>10805</v>
      </c>
      <c r="R32920">
        <v>19</v>
      </c>
      <c r="S32920" s="1" t="s">
        <v>347</v>
      </c>
      <c r="T32920" s="2">
        <v>41531</v>
      </c>
      <c r="U32920" s="1" t="s">
        <v>40</v>
      </c>
      <c r="V32920">
        <v>1.94</v>
      </c>
      <c r="W32920" s="1" t="s">
        <v>37223</v>
      </c>
      <c r="X32920" s="1" t="s">
        <v>820</v>
      </c>
      <c r="Y32920">
        <v>2013</v>
      </c>
      <c r="Z32920" s="1" t="s">
        <v>5855</v>
      </c>
      <c r="AA32920">
        <v>37</v>
      </c>
    </row>
    <row r="32921" spans="1:27" x14ac:dyDescent="0.25">
      <c r="A32921" s="1" t="s">
        <v>27</v>
      </c>
      <c r="B32921" s="1" t="s">
        <v>37265</v>
      </c>
      <c r="C32921" s="1" t="s">
        <v>37221</v>
      </c>
      <c r="D32921" s="1" t="s">
        <v>12866</v>
      </c>
      <c r="E32921" s="1" t="s">
        <v>1444</v>
      </c>
      <c r="F32921" s="1" t="s">
        <v>37075</v>
      </c>
      <c r="G32921" s="1" t="s">
        <v>5855</v>
      </c>
      <c r="H32921">
        <v>1</v>
      </c>
      <c r="I32921" s="2">
        <v>41529</v>
      </c>
      <c r="J32921" s="1" t="s">
        <v>39625</v>
      </c>
      <c r="K32921" s="1" t="s">
        <v>35</v>
      </c>
      <c r="L32921" s="1" t="s">
        <v>10942</v>
      </c>
      <c r="M32921" s="1" t="s">
        <v>10943</v>
      </c>
      <c r="N32921">
        <v>-17.52</v>
      </c>
      <c r="O32921">
        <v>4</v>
      </c>
      <c r="P32921" s="1" t="s">
        <v>5287</v>
      </c>
      <c r="Q32921">
        <v>17636</v>
      </c>
      <c r="R32921">
        <v>18</v>
      </c>
      <c r="S32921" s="1" t="s">
        <v>353</v>
      </c>
      <c r="T32921" s="2">
        <v>41532</v>
      </c>
      <c r="U32921" s="1" t="s">
        <v>40</v>
      </c>
      <c r="V32921">
        <v>1.86</v>
      </c>
      <c r="W32921" s="1" t="s">
        <v>37223</v>
      </c>
      <c r="X32921" s="1" t="s">
        <v>820</v>
      </c>
      <c r="Y32921">
        <v>2013</v>
      </c>
      <c r="Z32921" s="1" t="s">
        <v>5855</v>
      </c>
      <c r="AA32921">
        <v>37</v>
      </c>
    </row>
    <row r="32922" spans="1:27" x14ac:dyDescent="0.25">
      <c r="A32922" s="1" t="s">
        <v>27</v>
      </c>
      <c r="B32922" s="1" t="s">
        <v>37265</v>
      </c>
      <c r="C32922" s="1" t="s">
        <v>37221</v>
      </c>
      <c r="D32922" s="1" t="s">
        <v>12866</v>
      </c>
      <c r="E32922" s="1" t="s">
        <v>1444</v>
      </c>
      <c r="F32922" s="1" t="s">
        <v>37075</v>
      </c>
      <c r="G32922" s="1" t="s">
        <v>5855</v>
      </c>
      <c r="H32922">
        <v>1</v>
      </c>
      <c r="I32922" s="2">
        <v>41529</v>
      </c>
      <c r="J32922" s="1" t="s">
        <v>39625</v>
      </c>
      <c r="K32922" s="1" t="s">
        <v>35</v>
      </c>
      <c r="L32922" s="1" t="s">
        <v>15461</v>
      </c>
      <c r="M32922" s="1" t="s">
        <v>8001</v>
      </c>
      <c r="N32922">
        <v>-92.76</v>
      </c>
      <c r="O32922">
        <v>8</v>
      </c>
      <c r="P32922" s="1" t="s">
        <v>5287</v>
      </c>
      <c r="Q32922">
        <v>17635</v>
      </c>
      <c r="R32922">
        <v>136</v>
      </c>
      <c r="S32922" s="1" t="s">
        <v>353</v>
      </c>
      <c r="T32922" s="2">
        <v>41532</v>
      </c>
      <c r="U32922" s="1" t="s">
        <v>40</v>
      </c>
      <c r="V32922">
        <v>14.81</v>
      </c>
      <c r="W32922" s="1" t="s">
        <v>37223</v>
      </c>
      <c r="X32922" s="1" t="s">
        <v>773</v>
      </c>
      <c r="Y32922">
        <v>2013</v>
      </c>
      <c r="Z32922" s="1" t="s">
        <v>5855</v>
      </c>
      <c r="AA32922">
        <v>37</v>
      </c>
    </row>
    <row r="32923" spans="1:27" x14ac:dyDescent="0.25">
      <c r="A32923" s="1" t="s">
        <v>27</v>
      </c>
      <c r="B32923" s="1" t="s">
        <v>37272</v>
      </c>
      <c r="C32923" s="1" t="s">
        <v>37221</v>
      </c>
      <c r="D32923" s="1" t="s">
        <v>17983</v>
      </c>
      <c r="E32923" s="1" t="s">
        <v>3693</v>
      </c>
      <c r="F32923" s="1" t="s">
        <v>37075</v>
      </c>
      <c r="G32923" s="1" t="s">
        <v>5855</v>
      </c>
      <c r="H32923">
        <v>1</v>
      </c>
      <c r="I32923" s="2">
        <v>41542</v>
      </c>
      <c r="J32923" s="1" t="s">
        <v>39626</v>
      </c>
      <c r="K32923" s="1" t="s">
        <v>47</v>
      </c>
      <c r="L32923" s="1" t="s">
        <v>10289</v>
      </c>
      <c r="M32923" s="1" t="s">
        <v>7016</v>
      </c>
      <c r="N32923">
        <v>-146.88</v>
      </c>
      <c r="O32923">
        <v>9</v>
      </c>
      <c r="P32923" s="1" t="s">
        <v>5287</v>
      </c>
      <c r="Q32923">
        <v>14672</v>
      </c>
      <c r="R32923">
        <v>237</v>
      </c>
      <c r="S32923" s="1" t="s">
        <v>39</v>
      </c>
      <c r="T32923" s="2">
        <v>41544</v>
      </c>
      <c r="U32923" s="1" t="s">
        <v>40</v>
      </c>
      <c r="V32923">
        <v>34.94</v>
      </c>
      <c r="W32923" s="1" t="s">
        <v>6490</v>
      </c>
      <c r="X32923" s="1" t="s">
        <v>539</v>
      </c>
      <c r="Y32923">
        <v>2013</v>
      </c>
      <c r="Z32923" s="1" t="s">
        <v>5855</v>
      </c>
      <c r="AA32923">
        <v>39</v>
      </c>
    </row>
    <row r="32924" spans="1:27" x14ac:dyDescent="0.25">
      <c r="A32924" s="1" t="s">
        <v>27</v>
      </c>
      <c r="B32924" s="1" t="s">
        <v>37272</v>
      </c>
      <c r="C32924" s="1" t="s">
        <v>37221</v>
      </c>
      <c r="D32924" s="1" t="s">
        <v>17983</v>
      </c>
      <c r="E32924" s="1" t="s">
        <v>3693</v>
      </c>
      <c r="F32924" s="1" t="s">
        <v>37075</v>
      </c>
      <c r="G32924" s="1" t="s">
        <v>5855</v>
      </c>
      <c r="H32924">
        <v>1</v>
      </c>
      <c r="I32924" s="2">
        <v>41542</v>
      </c>
      <c r="J32924" s="1" t="s">
        <v>39626</v>
      </c>
      <c r="K32924" s="1" t="s">
        <v>47</v>
      </c>
      <c r="L32924" s="1" t="s">
        <v>11507</v>
      </c>
      <c r="M32924" s="1" t="s">
        <v>8183</v>
      </c>
      <c r="N32924">
        <v>-10.26</v>
      </c>
      <c r="O32924">
        <v>2</v>
      </c>
      <c r="P32924" s="1" t="s">
        <v>5287</v>
      </c>
      <c r="Q32924">
        <v>14673</v>
      </c>
      <c r="R32924">
        <v>15</v>
      </c>
      <c r="S32924" s="1" t="s">
        <v>39</v>
      </c>
      <c r="T32924" s="2">
        <v>41544</v>
      </c>
      <c r="U32924" s="1" t="s">
        <v>40</v>
      </c>
      <c r="V32924">
        <v>0.78</v>
      </c>
      <c r="W32924" s="1" t="s">
        <v>6490</v>
      </c>
      <c r="X32924" s="1" t="s">
        <v>539</v>
      </c>
      <c r="Y32924">
        <v>2013</v>
      </c>
      <c r="Z32924" s="1" t="s">
        <v>5855</v>
      </c>
      <c r="AA32924">
        <v>39</v>
      </c>
    </row>
    <row r="32925" spans="1:27" x14ac:dyDescent="0.25">
      <c r="A32925" s="1" t="s">
        <v>27</v>
      </c>
      <c r="B32925" s="1" t="s">
        <v>37272</v>
      </c>
      <c r="C32925" s="1" t="s">
        <v>37221</v>
      </c>
      <c r="D32925" s="1" t="s">
        <v>24503</v>
      </c>
      <c r="E32925" s="1" t="s">
        <v>3015</v>
      </c>
      <c r="F32925" s="1" t="s">
        <v>37075</v>
      </c>
      <c r="G32925" s="1" t="s">
        <v>5855</v>
      </c>
      <c r="H32925">
        <v>1</v>
      </c>
      <c r="I32925" s="2">
        <v>41563</v>
      </c>
      <c r="J32925" s="1" t="s">
        <v>39627</v>
      </c>
      <c r="K32925" s="1" t="s">
        <v>47</v>
      </c>
      <c r="L32925" s="1" t="s">
        <v>9913</v>
      </c>
      <c r="M32925" s="1" t="s">
        <v>8831</v>
      </c>
      <c r="N32925">
        <v>-1.575</v>
      </c>
      <c r="O32925">
        <v>3</v>
      </c>
      <c r="P32925" s="1" t="s">
        <v>5287</v>
      </c>
      <c r="Q32925">
        <v>13254</v>
      </c>
      <c r="R32925">
        <v>15</v>
      </c>
      <c r="S32925" s="1" t="s">
        <v>353</v>
      </c>
      <c r="T32925" s="2">
        <v>41564</v>
      </c>
      <c r="U32925" s="1" t="s">
        <v>178</v>
      </c>
      <c r="V32925">
        <v>1.79</v>
      </c>
      <c r="W32925" s="1" t="s">
        <v>6490</v>
      </c>
      <c r="X32925" s="1" t="s">
        <v>820</v>
      </c>
      <c r="Y32925">
        <v>2013</v>
      </c>
      <c r="Z32925" s="1" t="s">
        <v>5855</v>
      </c>
      <c r="AA32925">
        <v>42</v>
      </c>
    </row>
    <row r="32926" spans="1:27" x14ac:dyDescent="0.25">
      <c r="A32926" s="1" t="s">
        <v>27</v>
      </c>
      <c r="B32926" s="1" t="s">
        <v>37229</v>
      </c>
      <c r="C32926" s="1" t="s">
        <v>37221</v>
      </c>
      <c r="D32926" s="1" t="s">
        <v>9921</v>
      </c>
      <c r="E32926" s="1" t="s">
        <v>3433</v>
      </c>
      <c r="F32926" s="1" t="s">
        <v>37075</v>
      </c>
      <c r="G32926" s="1" t="s">
        <v>5855</v>
      </c>
      <c r="H32926">
        <v>1</v>
      </c>
      <c r="I32926" s="2">
        <v>41583</v>
      </c>
      <c r="J32926" s="1" t="s">
        <v>39628</v>
      </c>
      <c r="K32926" s="1" t="s">
        <v>35</v>
      </c>
      <c r="L32926" s="1" t="s">
        <v>12298</v>
      </c>
      <c r="M32926" s="1" t="s">
        <v>9148</v>
      </c>
      <c r="N32926">
        <v>-42.15</v>
      </c>
      <c r="O32926">
        <v>5</v>
      </c>
      <c r="P32926" s="1" t="s">
        <v>5287</v>
      </c>
      <c r="Q32926">
        <v>13459</v>
      </c>
      <c r="R32926">
        <v>124</v>
      </c>
      <c r="S32926" s="1" t="s">
        <v>353</v>
      </c>
      <c r="T32926" s="2">
        <v>41586</v>
      </c>
      <c r="U32926" s="1" t="s">
        <v>40</v>
      </c>
      <c r="V32926">
        <v>20.11</v>
      </c>
      <c r="W32926" s="1" t="s">
        <v>37229</v>
      </c>
      <c r="X32926" s="1" t="s">
        <v>539</v>
      </c>
      <c r="Y32926">
        <v>2013</v>
      </c>
      <c r="Z32926" s="1" t="s">
        <v>5855</v>
      </c>
      <c r="AA32926">
        <v>45</v>
      </c>
    </row>
    <row r="32927" spans="1:27" x14ac:dyDescent="0.25">
      <c r="A32927" s="1" t="s">
        <v>27</v>
      </c>
      <c r="B32927" s="1" t="s">
        <v>37232</v>
      </c>
      <c r="C32927" s="1" t="s">
        <v>37221</v>
      </c>
      <c r="D32927" s="1" t="s">
        <v>10295</v>
      </c>
      <c r="E32927" s="1" t="s">
        <v>10296</v>
      </c>
      <c r="F32927" s="1" t="s">
        <v>37075</v>
      </c>
      <c r="G32927" s="1" t="s">
        <v>5855</v>
      </c>
      <c r="H32927">
        <v>1</v>
      </c>
      <c r="I32927" s="2">
        <v>41586</v>
      </c>
      <c r="J32927" s="1" t="s">
        <v>39629</v>
      </c>
      <c r="K32927" s="1" t="s">
        <v>47</v>
      </c>
      <c r="L32927" s="1" t="s">
        <v>635</v>
      </c>
      <c r="M32927" s="1" t="s">
        <v>7355</v>
      </c>
      <c r="N32927">
        <v>-11.925000000000001</v>
      </c>
      <c r="O32927">
        <v>5</v>
      </c>
      <c r="P32927" s="1" t="s">
        <v>5287</v>
      </c>
      <c r="Q32927">
        <v>10337</v>
      </c>
      <c r="R32927">
        <v>33</v>
      </c>
      <c r="S32927" s="1" t="s">
        <v>353</v>
      </c>
      <c r="T32927" s="2">
        <v>41589</v>
      </c>
      <c r="U32927" s="1" t="s">
        <v>178</v>
      </c>
      <c r="V32927">
        <v>7.27</v>
      </c>
      <c r="W32927" s="1" t="s">
        <v>37234</v>
      </c>
      <c r="X32927" s="1" t="s">
        <v>539</v>
      </c>
      <c r="Y32927">
        <v>2013</v>
      </c>
      <c r="Z32927" s="1" t="s">
        <v>5855</v>
      </c>
      <c r="AA32927">
        <v>45</v>
      </c>
    </row>
    <row r="32928" spans="1:27" x14ac:dyDescent="0.25">
      <c r="A32928" s="1" t="s">
        <v>27</v>
      </c>
      <c r="B32928" s="1" t="s">
        <v>37232</v>
      </c>
      <c r="C32928" s="1" t="s">
        <v>37221</v>
      </c>
      <c r="D32928" s="1" t="s">
        <v>10295</v>
      </c>
      <c r="E32928" s="1" t="s">
        <v>10296</v>
      </c>
      <c r="F32928" s="1" t="s">
        <v>37075</v>
      </c>
      <c r="G32928" s="1" t="s">
        <v>5855</v>
      </c>
      <c r="H32928">
        <v>1</v>
      </c>
      <c r="I32928" s="2">
        <v>41586</v>
      </c>
      <c r="J32928" s="1" t="s">
        <v>39629</v>
      </c>
      <c r="K32928" s="1" t="s">
        <v>47</v>
      </c>
      <c r="L32928" s="1" t="s">
        <v>4998</v>
      </c>
      <c r="M32928" s="1" t="s">
        <v>5967</v>
      </c>
      <c r="N32928">
        <v>0</v>
      </c>
      <c r="O32928">
        <v>4</v>
      </c>
      <c r="P32928" s="1" t="s">
        <v>5287</v>
      </c>
      <c r="Q32928">
        <v>10336</v>
      </c>
      <c r="R32928">
        <v>14</v>
      </c>
      <c r="S32928" s="1" t="s">
        <v>353</v>
      </c>
      <c r="T32928" s="2">
        <v>41589</v>
      </c>
      <c r="U32928" s="1" t="s">
        <v>178</v>
      </c>
      <c r="V32928">
        <v>2.08</v>
      </c>
      <c r="W32928" s="1" t="s">
        <v>37234</v>
      </c>
      <c r="X32928" s="1" t="s">
        <v>4057</v>
      </c>
      <c r="Y32928">
        <v>2013</v>
      </c>
      <c r="Z32928" s="1" t="s">
        <v>5855</v>
      </c>
      <c r="AA32928">
        <v>45</v>
      </c>
    </row>
    <row r="32929" spans="1:27" x14ac:dyDescent="0.25">
      <c r="A32929" s="1" t="s">
        <v>27</v>
      </c>
      <c r="B32929" s="1" t="s">
        <v>37232</v>
      </c>
      <c r="C32929" s="1" t="s">
        <v>37221</v>
      </c>
      <c r="D32929" s="1" t="s">
        <v>10295</v>
      </c>
      <c r="E32929" s="1" t="s">
        <v>10296</v>
      </c>
      <c r="F32929" s="1" t="s">
        <v>37075</v>
      </c>
      <c r="G32929" s="1" t="s">
        <v>5855</v>
      </c>
      <c r="H32929">
        <v>1</v>
      </c>
      <c r="I32929" s="2">
        <v>41586</v>
      </c>
      <c r="J32929" s="1" t="s">
        <v>39629</v>
      </c>
      <c r="K32929" s="1" t="s">
        <v>47</v>
      </c>
      <c r="L32929" s="1" t="s">
        <v>11602</v>
      </c>
      <c r="M32929" s="1" t="s">
        <v>7517</v>
      </c>
      <c r="N32929">
        <v>-9.3000000000000007</v>
      </c>
      <c r="O32929">
        <v>1</v>
      </c>
      <c r="P32929" s="1" t="s">
        <v>5287</v>
      </c>
      <c r="Q32929">
        <v>10335</v>
      </c>
      <c r="R32929">
        <v>15</v>
      </c>
      <c r="S32929" s="1" t="s">
        <v>353</v>
      </c>
      <c r="T32929" s="2">
        <v>41589</v>
      </c>
      <c r="U32929" s="1" t="s">
        <v>178</v>
      </c>
      <c r="V32929">
        <v>2.21</v>
      </c>
      <c r="W32929" s="1" t="s">
        <v>37234</v>
      </c>
      <c r="X32929" s="1" t="s">
        <v>773</v>
      </c>
      <c r="Y32929">
        <v>2013</v>
      </c>
      <c r="Z32929" s="1" t="s">
        <v>5855</v>
      </c>
      <c r="AA32929">
        <v>45</v>
      </c>
    </row>
    <row r="32930" spans="1:27" x14ac:dyDescent="0.25">
      <c r="A32930" s="1" t="s">
        <v>27</v>
      </c>
      <c r="B32930" s="1" t="s">
        <v>37238</v>
      </c>
      <c r="C32930" s="1" t="s">
        <v>37221</v>
      </c>
      <c r="D32930" s="1" t="s">
        <v>7762</v>
      </c>
      <c r="E32930" s="1" t="s">
        <v>3550</v>
      </c>
      <c r="F32930" s="1" t="s">
        <v>37075</v>
      </c>
      <c r="G32930" s="1" t="s">
        <v>5855</v>
      </c>
      <c r="H32930">
        <v>1</v>
      </c>
      <c r="I32930" s="2">
        <v>41604</v>
      </c>
      <c r="J32930" s="1" t="s">
        <v>39630</v>
      </c>
      <c r="K32930" s="1" t="s">
        <v>35</v>
      </c>
      <c r="L32930" s="1" t="s">
        <v>15343</v>
      </c>
      <c r="M32930" s="1" t="s">
        <v>9300</v>
      </c>
      <c r="N32930">
        <v>-4.2</v>
      </c>
      <c r="O32930">
        <v>2</v>
      </c>
      <c r="P32930" s="1" t="s">
        <v>5287</v>
      </c>
      <c r="Q32930">
        <v>17861</v>
      </c>
      <c r="R32930">
        <v>30</v>
      </c>
      <c r="S32930" s="1" t="s">
        <v>347</v>
      </c>
      <c r="T32930" s="2">
        <v>41605</v>
      </c>
      <c r="U32930" s="1" t="s">
        <v>178</v>
      </c>
      <c r="V32930">
        <v>3.56</v>
      </c>
      <c r="W32930" s="1" t="s">
        <v>37240</v>
      </c>
      <c r="X32930" s="1" t="s">
        <v>42</v>
      </c>
      <c r="Y32930">
        <v>2013</v>
      </c>
      <c r="Z32930" s="1" t="s">
        <v>5855</v>
      </c>
      <c r="AA32930">
        <v>48</v>
      </c>
    </row>
    <row r="32931" spans="1:27" x14ac:dyDescent="0.25">
      <c r="A32931" s="1" t="s">
        <v>27</v>
      </c>
      <c r="B32931" s="1" t="s">
        <v>37263</v>
      </c>
      <c r="C32931" s="1" t="s">
        <v>37221</v>
      </c>
      <c r="D32931" s="1" t="s">
        <v>37280</v>
      </c>
      <c r="E32931" s="1" t="s">
        <v>2740</v>
      </c>
      <c r="F32931" s="1" t="s">
        <v>37075</v>
      </c>
      <c r="G32931" s="1" t="s">
        <v>5855</v>
      </c>
      <c r="H32931">
        <v>1</v>
      </c>
      <c r="I32931" s="2">
        <v>41621</v>
      </c>
      <c r="J32931" s="1" t="s">
        <v>37281</v>
      </c>
      <c r="K32931" s="1" t="s">
        <v>35</v>
      </c>
      <c r="L32931" s="1" t="s">
        <v>20641</v>
      </c>
      <c r="M32931" s="1" t="s">
        <v>6912</v>
      </c>
      <c r="N32931">
        <v>-10.35</v>
      </c>
      <c r="O32931">
        <v>3</v>
      </c>
      <c r="P32931" s="1" t="s">
        <v>5287</v>
      </c>
      <c r="Q32931">
        <v>18415</v>
      </c>
      <c r="R32931">
        <v>74</v>
      </c>
      <c r="S32931" s="1" t="s">
        <v>353</v>
      </c>
      <c r="T32931" s="2">
        <v>41621</v>
      </c>
      <c r="U32931" s="1" t="s">
        <v>69</v>
      </c>
      <c r="V32931">
        <v>10.73</v>
      </c>
      <c r="W32931" s="1" t="s">
        <v>37234</v>
      </c>
      <c r="X32931" s="1" t="s">
        <v>4057</v>
      </c>
      <c r="Y32931">
        <v>2013</v>
      </c>
      <c r="Z32931" s="1" t="s">
        <v>5855</v>
      </c>
      <c r="AA32931">
        <v>50</v>
      </c>
    </row>
    <row r="32932" spans="1:27" x14ac:dyDescent="0.25">
      <c r="A32932" s="1" t="s">
        <v>27</v>
      </c>
      <c r="B32932" s="1" t="s">
        <v>39619</v>
      </c>
      <c r="C32932" s="1" t="s">
        <v>37221</v>
      </c>
      <c r="D32932" s="1" t="s">
        <v>10085</v>
      </c>
      <c r="E32932" s="1" t="s">
        <v>2786</v>
      </c>
      <c r="F32932" s="1" t="s">
        <v>37075</v>
      </c>
      <c r="G32932" s="1" t="s">
        <v>5855</v>
      </c>
      <c r="H32932">
        <v>1</v>
      </c>
      <c r="I32932" s="2">
        <v>41624</v>
      </c>
      <c r="J32932" s="1" t="s">
        <v>39631</v>
      </c>
      <c r="K32932" s="1" t="s">
        <v>35</v>
      </c>
      <c r="L32932" s="1" t="s">
        <v>21960</v>
      </c>
      <c r="M32932" s="1" t="s">
        <v>14968</v>
      </c>
      <c r="N32932">
        <v>-8.3699999999999992</v>
      </c>
      <c r="O32932">
        <v>6</v>
      </c>
      <c r="P32932" s="1" t="s">
        <v>5287</v>
      </c>
      <c r="Q32932">
        <v>18334</v>
      </c>
      <c r="R32932">
        <v>28</v>
      </c>
      <c r="S32932" s="1" t="s">
        <v>353</v>
      </c>
      <c r="T32932" s="2">
        <v>41624</v>
      </c>
      <c r="U32932" s="1" t="s">
        <v>69</v>
      </c>
      <c r="V32932">
        <v>7.43</v>
      </c>
      <c r="W32932" s="1" t="s">
        <v>37234</v>
      </c>
      <c r="X32932" s="1" t="s">
        <v>820</v>
      </c>
      <c r="Y32932">
        <v>2013</v>
      </c>
      <c r="Z32932" s="1" t="s">
        <v>5855</v>
      </c>
      <c r="AA32932">
        <v>51</v>
      </c>
    </row>
    <row r="32933" spans="1:27" x14ac:dyDescent="0.25">
      <c r="A32933" s="1" t="s">
        <v>27</v>
      </c>
      <c r="B32933" s="1" t="s">
        <v>39632</v>
      </c>
      <c r="C32933" s="1" t="s">
        <v>37221</v>
      </c>
      <c r="D32933" s="1" t="s">
        <v>6192</v>
      </c>
      <c r="E32933" s="1" t="s">
        <v>5556</v>
      </c>
      <c r="F32933" s="1" t="s">
        <v>37075</v>
      </c>
      <c r="G32933" s="1" t="s">
        <v>5855</v>
      </c>
      <c r="H32933">
        <v>1</v>
      </c>
      <c r="I32933" s="2">
        <v>41624</v>
      </c>
      <c r="J32933" s="1" t="s">
        <v>39633</v>
      </c>
      <c r="K32933" s="1" t="s">
        <v>47</v>
      </c>
      <c r="L32933" s="1" t="s">
        <v>9505</v>
      </c>
      <c r="M32933" s="1" t="s">
        <v>9506</v>
      </c>
      <c r="N32933">
        <v>-6.0750000000000002</v>
      </c>
      <c r="O32933">
        <v>9</v>
      </c>
      <c r="P32933" s="1" t="s">
        <v>5287</v>
      </c>
      <c r="Q32933">
        <v>17606</v>
      </c>
      <c r="R32933">
        <v>75</v>
      </c>
      <c r="S32933" s="1" t="s">
        <v>347</v>
      </c>
      <c r="T32933" s="2">
        <v>41625</v>
      </c>
      <c r="U32933" s="1" t="s">
        <v>178</v>
      </c>
      <c r="V32933">
        <v>10.28</v>
      </c>
      <c r="W32933" s="1" t="s">
        <v>37226</v>
      </c>
      <c r="X32933" s="1" t="s">
        <v>42</v>
      </c>
      <c r="Y32933">
        <v>2013</v>
      </c>
      <c r="Z32933" s="1" t="s">
        <v>5855</v>
      </c>
      <c r="AA32933">
        <v>51</v>
      </c>
    </row>
    <row r="32934" spans="1:27" x14ac:dyDescent="0.25">
      <c r="A32934" s="1" t="s">
        <v>27</v>
      </c>
      <c r="B32934" s="1" t="s">
        <v>37229</v>
      </c>
      <c r="C32934" s="1" t="s">
        <v>37221</v>
      </c>
      <c r="D32934" s="1" t="s">
        <v>14365</v>
      </c>
      <c r="E32934" s="1" t="s">
        <v>2925</v>
      </c>
      <c r="F32934" s="1" t="s">
        <v>37075</v>
      </c>
      <c r="G32934" s="1" t="s">
        <v>5855</v>
      </c>
      <c r="H32934">
        <v>1</v>
      </c>
      <c r="I32934" s="2">
        <v>41687</v>
      </c>
      <c r="J32934" s="1" t="s">
        <v>37284</v>
      </c>
      <c r="K32934" s="1" t="s">
        <v>47</v>
      </c>
      <c r="L32934" s="1" t="s">
        <v>21681</v>
      </c>
      <c r="M32934" s="1" t="s">
        <v>9521</v>
      </c>
      <c r="N32934">
        <v>-2.19</v>
      </c>
      <c r="O32934">
        <v>2</v>
      </c>
      <c r="P32934" s="1" t="s">
        <v>5287</v>
      </c>
      <c r="Q32934">
        <v>12984</v>
      </c>
      <c r="R32934">
        <v>8</v>
      </c>
      <c r="S32934" s="1" t="s">
        <v>39</v>
      </c>
      <c r="T32934" s="2">
        <v>41688</v>
      </c>
      <c r="U32934" s="1" t="s">
        <v>178</v>
      </c>
      <c r="V32934">
        <v>1.24</v>
      </c>
      <c r="W32934" s="1" t="s">
        <v>37229</v>
      </c>
      <c r="X32934" s="1" t="s">
        <v>4057</v>
      </c>
      <c r="Y32934">
        <v>2014</v>
      </c>
      <c r="Z32934" s="1" t="s">
        <v>5855</v>
      </c>
      <c r="AA32934">
        <v>8</v>
      </c>
    </row>
    <row r="32935" spans="1:27" x14ac:dyDescent="0.25">
      <c r="A32935" s="1" t="s">
        <v>27</v>
      </c>
      <c r="B32935" s="1" t="s">
        <v>39634</v>
      </c>
      <c r="C32935" s="1" t="s">
        <v>37221</v>
      </c>
      <c r="D32935" s="1" t="s">
        <v>10379</v>
      </c>
      <c r="E32935" s="1" t="s">
        <v>3497</v>
      </c>
      <c r="F32935" s="1" t="s">
        <v>37075</v>
      </c>
      <c r="G32935" s="1" t="s">
        <v>5855</v>
      </c>
      <c r="H32935">
        <v>1</v>
      </c>
      <c r="I32935" s="2">
        <v>41696</v>
      </c>
      <c r="J32935" s="1" t="s">
        <v>39635</v>
      </c>
      <c r="K32935" s="1" t="s">
        <v>35</v>
      </c>
      <c r="L32935" s="1" t="s">
        <v>6873</v>
      </c>
      <c r="M32935" s="1" t="s">
        <v>6874</v>
      </c>
      <c r="N32935">
        <v>-2.82</v>
      </c>
      <c r="O32935">
        <v>2</v>
      </c>
      <c r="P32935" s="1" t="s">
        <v>5287</v>
      </c>
      <c r="Q32935">
        <v>13156</v>
      </c>
      <c r="R32935">
        <v>47</v>
      </c>
      <c r="S32935" s="1" t="s">
        <v>353</v>
      </c>
      <c r="T32935" s="2">
        <v>41701</v>
      </c>
      <c r="U32935" s="1" t="s">
        <v>40</v>
      </c>
      <c r="V32935">
        <v>7.29</v>
      </c>
      <c r="W32935" s="1" t="s">
        <v>37240</v>
      </c>
      <c r="X32935" s="1" t="s">
        <v>539</v>
      </c>
      <c r="Y32935">
        <v>2014</v>
      </c>
      <c r="Z32935" s="1" t="s">
        <v>5855</v>
      </c>
      <c r="AA32935">
        <v>9</v>
      </c>
    </row>
    <row r="32936" spans="1:27" x14ac:dyDescent="0.25">
      <c r="A32936" s="1" t="s">
        <v>27</v>
      </c>
      <c r="B32936" s="1" t="s">
        <v>37285</v>
      </c>
      <c r="C32936" s="1" t="s">
        <v>37221</v>
      </c>
      <c r="D32936" s="1" t="s">
        <v>10426</v>
      </c>
      <c r="E32936" s="1" t="s">
        <v>4212</v>
      </c>
      <c r="F32936" s="1" t="s">
        <v>37075</v>
      </c>
      <c r="G32936" s="1" t="s">
        <v>5855</v>
      </c>
      <c r="H32936">
        <v>1</v>
      </c>
      <c r="I32936" s="2">
        <v>41732</v>
      </c>
      <c r="J32936" s="1" t="s">
        <v>37286</v>
      </c>
      <c r="K32936" s="1" t="s">
        <v>47</v>
      </c>
      <c r="L32936" s="1" t="s">
        <v>10653</v>
      </c>
      <c r="M32936" s="1" t="s">
        <v>7569</v>
      </c>
      <c r="N32936">
        <v>-5.1449999999999996</v>
      </c>
      <c r="O32936">
        <v>7</v>
      </c>
      <c r="P32936" s="1" t="s">
        <v>5287</v>
      </c>
      <c r="Q32936">
        <v>19240</v>
      </c>
      <c r="R32936">
        <v>23</v>
      </c>
      <c r="S32936" s="1" t="s">
        <v>353</v>
      </c>
      <c r="T32936" s="2">
        <v>41734</v>
      </c>
      <c r="U32936" s="1" t="s">
        <v>178</v>
      </c>
      <c r="V32936">
        <v>2.34</v>
      </c>
      <c r="W32936" s="1" t="s">
        <v>37240</v>
      </c>
      <c r="X32936" s="1" t="s">
        <v>4057</v>
      </c>
      <c r="Y32936">
        <v>2014</v>
      </c>
      <c r="Z32936" s="1" t="s">
        <v>5855</v>
      </c>
      <c r="AA32936">
        <v>14</v>
      </c>
    </row>
    <row r="32937" spans="1:27" x14ac:dyDescent="0.25">
      <c r="A32937" s="1" t="s">
        <v>27</v>
      </c>
      <c r="B32937" s="1" t="s">
        <v>39612</v>
      </c>
      <c r="C32937" s="1" t="s">
        <v>37221</v>
      </c>
      <c r="D32937" s="1" t="s">
        <v>21028</v>
      </c>
      <c r="E32937" s="1" t="s">
        <v>3339</v>
      </c>
      <c r="F32937" s="1" t="s">
        <v>37075</v>
      </c>
      <c r="G32937" s="1" t="s">
        <v>5855</v>
      </c>
      <c r="H32937">
        <v>1</v>
      </c>
      <c r="I32937" s="2">
        <v>41733</v>
      </c>
      <c r="J32937" s="1" t="s">
        <v>39636</v>
      </c>
      <c r="K32937" s="1" t="s">
        <v>47</v>
      </c>
      <c r="L32937" s="1" t="s">
        <v>6318</v>
      </c>
      <c r="M32937" s="1" t="s">
        <v>6319</v>
      </c>
      <c r="N32937">
        <v>-56.174999999999997</v>
      </c>
      <c r="O32937">
        <v>5</v>
      </c>
      <c r="P32937" s="1" t="s">
        <v>5287</v>
      </c>
      <c r="Q32937">
        <v>14027</v>
      </c>
      <c r="R32937">
        <v>62</v>
      </c>
      <c r="S32937" s="1" t="s">
        <v>39</v>
      </c>
      <c r="T32937" s="2">
        <v>41738</v>
      </c>
      <c r="U32937" s="1" t="s">
        <v>40</v>
      </c>
      <c r="V32937">
        <v>4.2</v>
      </c>
      <c r="W32937" s="1" t="s">
        <v>37259</v>
      </c>
      <c r="X32937" s="1" t="s">
        <v>805</v>
      </c>
      <c r="Y32937">
        <v>2014</v>
      </c>
      <c r="Z32937" s="1" t="s">
        <v>5855</v>
      </c>
      <c r="AA32937">
        <v>14</v>
      </c>
    </row>
    <row r="32938" spans="1:27" x14ac:dyDescent="0.25">
      <c r="A32938" s="1" t="s">
        <v>27</v>
      </c>
      <c r="B32938" s="1" t="s">
        <v>37272</v>
      </c>
      <c r="C32938" s="1" t="s">
        <v>37221</v>
      </c>
      <c r="D32938" s="1" t="s">
        <v>15229</v>
      </c>
      <c r="E32938" s="1" t="s">
        <v>626</v>
      </c>
      <c r="F32938" s="1" t="s">
        <v>37075</v>
      </c>
      <c r="G32938" s="1" t="s">
        <v>5855</v>
      </c>
      <c r="H32938">
        <v>1</v>
      </c>
      <c r="I32938" s="2">
        <v>41743</v>
      </c>
      <c r="J32938" s="1" t="s">
        <v>37287</v>
      </c>
      <c r="K32938" s="1" t="s">
        <v>66</v>
      </c>
      <c r="L32938" s="1" t="s">
        <v>6488</v>
      </c>
      <c r="M32938" s="1" t="s">
        <v>6489</v>
      </c>
      <c r="N32938">
        <v>-7.4249999999999998</v>
      </c>
      <c r="O32938">
        <v>3</v>
      </c>
      <c r="P32938" s="1" t="s">
        <v>5287</v>
      </c>
      <c r="Q32938">
        <v>13069</v>
      </c>
      <c r="R32938">
        <v>37</v>
      </c>
      <c r="S32938" s="1" t="s">
        <v>39</v>
      </c>
      <c r="T32938" s="2">
        <v>41743</v>
      </c>
      <c r="U32938" s="1" t="s">
        <v>69</v>
      </c>
      <c r="V32938">
        <v>6.22</v>
      </c>
      <c r="W32938" s="1" t="s">
        <v>6490</v>
      </c>
      <c r="X32938" s="1" t="s">
        <v>539</v>
      </c>
      <c r="Y32938">
        <v>2014</v>
      </c>
      <c r="Z32938" s="1" t="s">
        <v>5855</v>
      </c>
      <c r="AA32938">
        <v>16</v>
      </c>
    </row>
    <row r="32939" spans="1:27" x14ac:dyDescent="0.25">
      <c r="A32939" s="1" t="s">
        <v>27</v>
      </c>
      <c r="B32939" s="1" t="s">
        <v>37272</v>
      </c>
      <c r="C32939" s="1" t="s">
        <v>37221</v>
      </c>
      <c r="D32939" s="1" t="s">
        <v>15229</v>
      </c>
      <c r="E32939" s="1" t="s">
        <v>626</v>
      </c>
      <c r="F32939" s="1" t="s">
        <v>37075</v>
      </c>
      <c r="G32939" s="1" t="s">
        <v>5855</v>
      </c>
      <c r="H32939">
        <v>1</v>
      </c>
      <c r="I32939" s="2">
        <v>41743</v>
      </c>
      <c r="J32939" s="1" t="s">
        <v>37287</v>
      </c>
      <c r="K32939" s="1" t="s">
        <v>66</v>
      </c>
      <c r="L32939" s="1" t="s">
        <v>13009</v>
      </c>
      <c r="M32939" s="1" t="s">
        <v>9595</v>
      </c>
      <c r="N32939">
        <v>-4.95</v>
      </c>
      <c r="O32939">
        <v>5</v>
      </c>
      <c r="P32939" s="1" t="s">
        <v>5287</v>
      </c>
      <c r="Q32939">
        <v>13068</v>
      </c>
      <c r="R32939">
        <v>27</v>
      </c>
      <c r="S32939" s="1" t="s">
        <v>39</v>
      </c>
      <c r="T32939" s="2">
        <v>41743</v>
      </c>
      <c r="U32939" s="1" t="s">
        <v>69</v>
      </c>
      <c r="V32939">
        <v>5.74</v>
      </c>
      <c r="W32939" s="1" t="s">
        <v>6490</v>
      </c>
      <c r="X32939" s="1" t="s">
        <v>817</v>
      </c>
      <c r="Y32939">
        <v>2014</v>
      </c>
      <c r="Z32939" s="1" t="s">
        <v>5855</v>
      </c>
      <c r="AA32939">
        <v>16</v>
      </c>
    </row>
    <row r="32940" spans="1:27" x14ac:dyDescent="0.25">
      <c r="A32940" s="1" t="s">
        <v>27</v>
      </c>
      <c r="B32940" s="1" t="s">
        <v>37238</v>
      </c>
      <c r="C32940" s="1" t="s">
        <v>37221</v>
      </c>
      <c r="D32940" s="1" t="s">
        <v>14542</v>
      </c>
      <c r="E32940" s="1" t="s">
        <v>2541</v>
      </c>
      <c r="F32940" s="1" t="s">
        <v>37075</v>
      </c>
      <c r="G32940" s="1" t="s">
        <v>5855</v>
      </c>
      <c r="H32940">
        <v>1</v>
      </c>
      <c r="I32940" s="2">
        <v>41768</v>
      </c>
      <c r="J32940" s="1" t="s">
        <v>37288</v>
      </c>
      <c r="K32940" s="1" t="s">
        <v>35</v>
      </c>
      <c r="L32940" s="1" t="s">
        <v>12165</v>
      </c>
      <c r="M32940" s="1" t="s">
        <v>12166</v>
      </c>
      <c r="N32940">
        <v>-36.854999999999997</v>
      </c>
      <c r="O32940">
        <v>3</v>
      </c>
      <c r="P32940" s="1" t="s">
        <v>5287</v>
      </c>
      <c r="Q32940">
        <v>18425</v>
      </c>
      <c r="R32940">
        <v>40</v>
      </c>
      <c r="S32940" s="1" t="s">
        <v>39</v>
      </c>
      <c r="T32940" s="2">
        <v>41771</v>
      </c>
      <c r="U32940" s="1" t="s">
        <v>178</v>
      </c>
      <c r="V32940">
        <v>3.12</v>
      </c>
      <c r="W32940" s="1" t="s">
        <v>37240</v>
      </c>
      <c r="X32940" s="1" t="s">
        <v>539</v>
      </c>
      <c r="Y32940">
        <v>2014</v>
      </c>
      <c r="Z32940" s="1" t="s">
        <v>5855</v>
      </c>
      <c r="AA32940">
        <v>19</v>
      </c>
    </row>
    <row r="32941" spans="1:27" x14ac:dyDescent="0.25">
      <c r="A32941" s="1" t="s">
        <v>27</v>
      </c>
      <c r="B32941" s="1" t="s">
        <v>37238</v>
      </c>
      <c r="C32941" s="1" t="s">
        <v>37221</v>
      </c>
      <c r="D32941" s="1" t="s">
        <v>14542</v>
      </c>
      <c r="E32941" s="1" t="s">
        <v>2541</v>
      </c>
      <c r="F32941" s="1" t="s">
        <v>37075</v>
      </c>
      <c r="G32941" s="1" t="s">
        <v>5855</v>
      </c>
      <c r="H32941">
        <v>1</v>
      </c>
      <c r="I32941" s="2">
        <v>41768</v>
      </c>
      <c r="J32941" s="1" t="s">
        <v>37288</v>
      </c>
      <c r="K32941" s="1" t="s">
        <v>35</v>
      </c>
      <c r="L32941" s="1" t="s">
        <v>7689</v>
      </c>
      <c r="M32941" s="1" t="s">
        <v>7690</v>
      </c>
      <c r="N32941">
        <v>-0.42</v>
      </c>
      <c r="O32941">
        <v>2</v>
      </c>
      <c r="P32941" s="1" t="s">
        <v>5287</v>
      </c>
      <c r="Q32941">
        <v>18424</v>
      </c>
      <c r="R32941">
        <v>7</v>
      </c>
      <c r="S32941" s="1" t="s">
        <v>39</v>
      </c>
      <c r="T32941" s="2">
        <v>41771</v>
      </c>
      <c r="U32941" s="1" t="s">
        <v>178</v>
      </c>
      <c r="V32941">
        <v>0.53</v>
      </c>
      <c r="W32941" s="1" t="s">
        <v>37240</v>
      </c>
      <c r="X32941" s="1" t="s">
        <v>820</v>
      </c>
      <c r="Y32941">
        <v>2014</v>
      </c>
      <c r="Z32941" s="1" t="s">
        <v>5855</v>
      </c>
      <c r="AA32941">
        <v>19</v>
      </c>
    </row>
    <row r="32942" spans="1:27" x14ac:dyDescent="0.25">
      <c r="A32942" s="1" t="s">
        <v>27</v>
      </c>
      <c r="B32942" s="1" t="s">
        <v>37289</v>
      </c>
      <c r="C32942" s="1" t="s">
        <v>37221</v>
      </c>
      <c r="D32942" s="1" t="s">
        <v>16785</v>
      </c>
      <c r="E32942" s="1" t="s">
        <v>591</v>
      </c>
      <c r="F32942" s="1" t="s">
        <v>37075</v>
      </c>
      <c r="G32942" s="1" t="s">
        <v>5855</v>
      </c>
      <c r="H32942">
        <v>1</v>
      </c>
      <c r="I32942" s="2">
        <v>41788</v>
      </c>
      <c r="J32942" s="1" t="s">
        <v>37290</v>
      </c>
      <c r="K32942" s="1" t="s">
        <v>47</v>
      </c>
      <c r="L32942" s="1" t="s">
        <v>18132</v>
      </c>
      <c r="M32942" s="1" t="s">
        <v>7185</v>
      </c>
      <c r="N32942">
        <v>-28.5</v>
      </c>
      <c r="O32942">
        <v>10</v>
      </c>
      <c r="P32942" s="1" t="s">
        <v>5287</v>
      </c>
      <c r="Q32942">
        <v>15081</v>
      </c>
      <c r="R32942">
        <v>158</v>
      </c>
      <c r="S32942" s="1" t="s">
        <v>39</v>
      </c>
      <c r="T32942" s="2">
        <v>41793</v>
      </c>
      <c r="U32942" s="1" t="s">
        <v>40</v>
      </c>
      <c r="V32942">
        <v>14.08</v>
      </c>
      <c r="W32942" s="1" t="s">
        <v>37240</v>
      </c>
      <c r="X32942" s="1" t="s">
        <v>4057</v>
      </c>
      <c r="Y32942">
        <v>2014</v>
      </c>
      <c r="Z32942" s="1" t="s">
        <v>5855</v>
      </c>
      <c r="AA32942">
        <v>22</v>
      </c>
    </row>
    <row r="32943" spans="1:27" x14ac:dyDescent="0.25">
      <c r="A32943" s="1" t="s">
        <v>27</v>
      </c>
      <c r="B32943" s="1" t="s">
        <v>37270</v>
      </c>
      <c r="C32943" s="1" t="s">
        <v>37221</v>
      </c>
      <c r="D32943" s="1" t="s">
        <v>14048</v>
      </c>
      <c r="E32943" s="1" t="s">
        <v>3813</v>
      </c>
      <c r="F32943" s="1" t="s">
        <v>37075</v>
      </c>
      <c r="G32943" s="1" t="s">
        <v>5855</v>
      </c>
      <c r="H32943">
        <v>1</v>
      </c>
      <c r="I32943" s="2">
        <v>41821</v>
      </c>
      <c r="J32943" s="1" t="s">
        <v>39637</v>
      </c>
      <c r="K32943" s="1" t="s">
        <v>35</v>
      </c>
      <c r="L32943" s="1" t="s">
        <v>6069</v>
      </c>
      <c r="M32943" s="1" t="s">
        <v>6070</v>
      </c>
      <c r="N32943">
        <v>-3.4649999999999999</v>
      </c>
      <c r="O32943">
        <v>3</v>
      </c>
      <c r="P32943" s="1" t="s">
        <v>5287</v>
      </c>
      <c r="Q32943">
        <v>20274</v>
      </c>
      <c r="R32943">
        <v>9</v>
      </c>
      <c r="S32943" s="1" t="s">
        <v>39</v>
      </c>
      <c r="T32943" s="2">
        <v>41823</v>
      </c>
      <c r="U32943" s="1" t="s">
        <v>40</v>
      </c>
      <c r="V32943">
        <v>1.2</v>
      </c>
      <c r="W32943" s="1" t="s">
        <v>37260</v>
      </c>
      <c r="X32943" s="1" t="s">
        <v>4057</v>
      </c>
      <c r="Y32943">
        <v>2014</v>
      </c>
      <c r="Z32943" s="1" t="s">
        <v>5855</v>
      </c>
      <c r="AA32943">
        <v>27</v>
      </c>
    </row>
    <row r="32944" spans="1:27" x14ac:dyDescent="0.25">
      <c r="A32944" s="1" t="s">
        <v>27</v>
      </c>
      <c r="B32944" s="1" t="s">
        <v>37232</v>
      </c>
      <c r="C32944" s="1" t="s">
        <v>37221</v>
      </c>
      <c r="D32944" s="1" t="s">
        <v>15091</v>
      </c>
      <c r="E32944" s="1" t="s">
        <v>3235</v>
      </c>
      <c r="F32944" s="1" t="s">
        <v>37075</v>
      </c>
      <c r="G32944" s="1" t="s">
        <v>5855</v>
      </c>
      <c r="H32944">
        <v>1</v>
      </c>
      <c r="I32944" s="2">
        <v>41830</v>
      </c>
      <c r="J32944" s="1" t="s">
        <v>39638</v>
      </c>
      <c r="K32944" s="1" t="s">
        <v>35</v>
      </c>
      <c r="L32944" s="1" t="s">
        <v>9100</v>
      </c>
      <c r="M32944" s="1" t="s">
        <v>6343</v>
      </c>
      <c r="N32944">
        <v>-32.49</v>
      </c>
      <c r="O32944">
        <v>3</v>
      </c>
      <c r="P32944" s="1" t="s">
        <v>5287</v>
      </c>
      <c r="Q32944">
        <v>13213</v>
      </c>
      <c r="R32944">
        <v>44</v>
      </c>
      <c r="S32944" s="1" t="s">
        <v>39</v>
      </c>
      <c r="T32944" s="2">
        <v>41833</v>
      </c>
      <c r="U32944" s="1" t="s">
        <v>178</v>
      </c>
      <c r="V32944">
        <v>8.7100000000000009</v>
      </c>
      <c r="W32944" s="1" t="s">
        <v>37234</v>
      </c>
      <c r="X32944" s="1" t="s">
        <v>539</v>
      </c>
      <c r="Y32944">
        <v>2014</v>
      </c>
      <c r="Z32944" s="1" t="s">
        <v>5855</v>
      </c>
      <c r="AA32944">
        <v>28</v>
      </c>
    </row>
    <row r="32945" spans="1:27" x14ac:dyDescent="0.25">
      <c r="A32945" s="1" t="s">
        <v>27</v>
      </c>
      <c r="B32945" s="1" t="s">
        <v>37232</v>
      </c>
      <c r="C32945" s="1" t="s">
        <v>37221</v>
      </c>
      <c r="D32945" s="1" t="s">
        <v>15091</v>
      </c>
      <c r="E32945" s="1" t="s">
        <v>3235</v>
      </c>
      <c r="F32945" s="1" t="s">
        <v>37075</v>
      </c>
      <c r="G32945" s="1" t="s">
        <v>5855</v>
      </c>
      <c r="H32945">
        <v>1</v>
      </c>
      <c r="I32945" s="2">
        <v>41830</v>
      </c>
      <c r="J32945" s="1" t="s">
        <v>39638</v>
      </c>
      <c r="K32945" s="1" t="s">
        <v>35</v>
      </c>
      <c r="L32945" s="1" t="s">
        <v>7328</v>
      </c>
      <c r="M32945" s="1" t="s">
        <v>7329</v>
      </c>
      <c r="N32945">
        <v>-3.27</v>
      </c>
      <c r="O32945">
        <v>2</v>
      </c>
      <c r="P32945" s="1" t="s">
        <v>5287</v>
      </c>
      <c r="Q32945">
        <v>13211</v>
      </c>
      <c r="R32945">
        <v>7</v>
      </c>
      <c r="S32945" s="1" t="s">
        <v>39</v>
      </c>
      <c r="T32945" s="2">
        <v>41833</v>
      </c>
      <c r="U32945" s="1" t="s">
        <v>178</v>
      </c>
      <c r="V32945">
        <v>0.69</v>
      </c>
      <c r="W32945" s="1" t="s">
        <v>37234</v>
      </c>
      <c r="X32945" s="1" t="s">
        <v>4057</v>
      </c>
      <c r="Y32945">
        <v>2014</v>
      </c>
      <c r="Z32945" s="1" t="s">
        <v>5855</v>
      </c>
      <c r="AA32945">
        <v>28</v>
      </c>
    </row>
    <row r="32946" spans="1:27" x14ac:dyDescent="0.25">
      <c r="A32946" s="1" t="s">
        <v>27</v>
      </c>
      <c r="B32946" s="1" t="s">
        <v>37232</v>
      </c>
      <c r="C32946" s="1" t="s">
        <v>37221</v>
      </c>
      <c r="D32946" s="1" t="s">
        <v>15091</v>
      </c>
      <c r="E32946" s="1" t="s">
        <v>3235</v>
      </c>
      <c r="F32946" s="1" t="s">
        <v>37075</v>
      </c>
      <c r="G32946" s="1" t="s">
        <v>5855</v>
      </c>
      <c r="H32946">
        <v>1</v>
      </c>
      <c r="I32946" s="2">
        <v>41830</v>
      </c>
      <c r="J32946" s="1" t="s">
        <v>39638</v>
      </c>
      <c r="K32946" s="1" t="s">
        <v>35</v>
      </c>
      <c r="L32946" s="1" t="s">
        <v>39639</v>
      </c>
      <c r="M32946" s="1" t="s">
        <v>8166</v>
      </c>
      <c r="N32946">
        <v>-8.19</v>
      </c>
      <c r="O32946">
        <v>2</v>
      </c>
      <c r="P32946" s="1" t="s">
        <v>5287</v>
      </c>
      <c r="Q32946">
        <v>13212</v>
      </c>
      <c r="R32946">
        <v>10</v>
      </c>
      <c r="S32946" s="1" t="s">
        <v>39</v>
      </c>
      <c r="T32946" s="2">
        <v>41833</v>
      </c>
      <c r="U32946" s="1" t="s">
        <v>178</v>
      </c>
      <c r="V32946">
        <v>3.47</v>
      </c>
      <c r="W32946" s="1" t="s">
        <v>37234</v>
      </c>
      <c r="X32946" s="1" t="s">
        <v>820</v>
      </c>
      <c r="Y32946">
        <v>2014</v>
      </c>
      <c r="Z32946" s="1" t="s">
        <v>5855</v>
      </c>
      <c r="AA32946">
        <v>28</v>
      </c>
    </row>
    <row r="32947" spans="1:27" x14ac:dyDescent="0.25">
      <c r="A32947" s="1" t="s">
        <v>27</v>
      </c>
      <c r="B32947" s="1" t="s">
        <v>37232</v>
      </c>
      <c r="C32947" s="1" t="s">
        <v>37221</v>
      </c>
      <c r="D32947" s="1" t="s">
        <v>15091</v>
      </c>
      <c r="E32947" s="1" t="s">
        <v>3235</v>
      </c>
      <c r="F32947" s="1" t="s">
        <v>37075</v>
      </c>
      <c r="G32947" s="1" t="s">
        <v>5855</v>
      </c>
      <c r="H32947">
        <v>1</v>
      </c>
      <c r="I32947" s="2">
        <v>41830</v>
      </c>
      <c r="J32947" s="1" t="s">
        <v>39638</v>
      </c>
      <c r="K32947" s="1" t="s">
        <v>35</v>
      </c>
      <c r="L32947" s="1" t="s">
        <v>23412</v>
      </c>
      <c r="M32947" s="1" t="s">
        <v>7742</v>
      </c>
      <c r="N32947">
        <v>-28.664999999999999</v>
      </c>
      <c r="O32947">
        <v>3</v>
      </c>
      <c r="P32947" s="1" t="s">
        <v>5287</v>
      </c>
      <c r="Q32947">
        <v>13210</v>
      </c>
      <c r="R32947">
        <v>33</v>
      </c>
      <c r="S32947" s="1" t="s">
        <v>39</v>
      </c>
      <c r="T32947" s="2">
        <v>41833</v>
      </c>
      <c r="U32947" s="1" t="s">
        <v>178</v>
      </c>
      <c r="V32947">
        <v>3.76</v>
      </c>
      <c r="W32947" s="1" t="s">
        <v>37234</v>
      </c>
      <c r="X32947" s="1" t="s">
        <v>773</v>
      </c>
      <c r="Y32947">
        <v>2014</v>
      </c>
      <c r="Z32947" s="1" t="s">
        <v>5855</v>
      </c>
      <c r="AA32947">
        <v>28</v>
      </c>
    </row>
    <row r="32948" spans="1:27" x14ac:dyDescent="0.25">
      <c r="A32948" s="1" t="s">
        <v>27</v>
      </c>
      <c r="B32948" s="1" t="s">
        <v>39619</v>
      </c>
      <c r="C32948" s="1" t="s">
        <v>37221</v>
      </c>
      <c r="D32948" s="1" t="s">
        <v>14562</v>
      </c>
      <c r="E32948" s="1" t="s">
        <v>14563</v>
      </c>
      <c r="F32948" s="1" t="s">
        <v>37075</v>
      </c>
      <c r="G32948" s="1" t="s">
        <v>5855</v>
      </c>
      <c r="H32948">
        <v>1</v>
      </c>
      <c r="I32948" s="2">
        <v>41842</v>
      </c>
      <c r="J32948" s="1" t="s">
        <v>39640</v>
      </c>
      <c r="K32948" s="1" t="s">
        <v>66</v>
      </c>
      <c r="L32948" s="1" t="s">
        <v>5988</v>
      </c>
      <c r="M32948" s="1" t="s">
        <v>5989</v>
      </c>
      <c r="N32948">
        <v>-49.2</v>
      </c>
      <c r="O32948">
        <v>8</v>
      </c>
      <c r="P32948" s="1" t="s">
        <v>5287</v>
      </c>
      <c r="Q32948">
        <v>18806</v>
      </c>
      <c r="R32948">
        <v>60</v>
      </c>
      <c r="S32948" s="1" t="s">
        <v>39</v>
      </c>
      <c r="T32948" s="2">
        <v>41844</v>
      </c>
      <c r="U32948" s="1" t="s">
        <v>40</v>
      </c>
      <c r="V32948">
        <v>4.5999999999999996</v>
      </c>
      <c r="W32948" s="1" t="s">
        <v>37234</v>
      </c>
      <c r="X32948" s="1" t="s">
        <v>4057</v>
      </c>
      <c r="Y32948">
        <v>2014</v>
      </c>
      <c r="Z32948" s="1" t="s">
        <v>5855</v>
      </c>
      <c r="AA32948">
        <v>30</v>
      </c>
    </row>
    <row r="32949" spans="1:27" x14ac:dyDescent="0.25">
      <c r="A32949" s="1" t="s">
        <v>27</v>
      </c>
      <c r="B32949" s="1" t="s">
        <v>39619</v>
      </c>
      <c r="C32949" s="1" t="s">
        <v>37221</v>
      </c>
      <c r="D32949" s="1" t="s">
        <v>14562</v>
      </c>
      <c r="E32949" s="1" t="s">
        <v>14563</v>
      </c>
      <c r="F32949" s="1" t="s">
        <v>37075</v>
      </c>
      <c r="G32949" s="1" t="s">
        <v>5855</v>
      </c>
      <c r="H32949">
        <v>1</v>
      </c>
      <c r="I32949" s="2">
        <v>41842</v>
      </c>
      <c r="J32949" s="1" t="s">
        <v>39640</v>
      </c>
      <c r="K32949" s="1" t="s">
        <v>66</v>
      </c>
      <c r="L32949" s="1" t="s">
        <v>15164</v>
      </c>
      <c r="M32949" s="1" t="s">
        <v>8616</v>
      </c>
      <c r="N32949">
        <v>-25.02</v>
      </c>
      <c r="O32949">
        <v>2</v>
      </c>
      <c r="P32949" s="1" t="s">
        <v>5287</v>
      </c>
      <c r="Q32949">
        <v>18805</v>
      </c>
      <c r="R32949">
        <v>30</v>
      </c>
      <c r="S32949" s="1" t="s">
        <v>39</v>
      </c>
      <c r="T32949" s="2">
        <v>41844</v>
      </c>
      <c r="U32949" s="1" t="s">
        <v>40</v>
      </c>
      <c r="V32949">
        <v>6.5</v>
      </c>
      <c r="W32949" s="1" t="s">
        <v>37234</v>
      </c>
      <c r="X32949" s="1" t="s">
        <v>42</v>
      </c>
      <c r="Y32949">
        <v>2014</v>
      </c>
      <c r="Z32949" s="1" t="s">
        <v>5855</v>
      </c>
      <c r="AA32949">
        <v>30</v>
      </c>
    </row>
    <row r="32950" spans="1:27" x14ac:dyDescent="0.25">
      <c r="A32950" s="1" t="s">
        <v>27</v>
      </c>
      <c r="B32950" s="1" t="s">
        <v>37293</v>
      </c>
      <c r="C32950" s="1" t="s">
        <v>37221</v>
      </c>
      <c r="D32950" s="1" t="s">
        <v>19607</v>
      </c>
      <c r="E32950" s="1" t="s">
        <v>1449</v>
      </c>
      <c r="F32950" s="1" t="s">
        <v>37075</v>
      </c>
      <c r="G32950" s="1" t="s">
        <v>5855</v>
      </c>
      <c r="H32950">
        <v>1</v>
      </c>
      <c r="I32950" s="2">
        <v>41844</v>
      </c>
      <c r="J32950" s="1" t="s">
        <v>37294</v>
      </c>
      <c r="K32950" s="1" t="s">
        <v>47</v>
      </c>
      <c r="L32950" s="1" t="s">
        <v>13158</v>
      </c>
      <c r="M32950" s="1" t="s">
        <v>7674</v>
      </c>
      <c r="N32950">
        <v>-15.39</v>
      </c>
      <c r="O32950">
        <v>2</v>
      </c>
      <c r="P32950" s="1" t="s">
        <v>5287</v>
      </c>
      <c r="Q32950">
        <v>13251</v>
      </c>
      <c r="R32950">
        <v>17</v>
      </c>
      <c r="S32950" s="1" t="s">
        <v>347</v>
      </c>
      <c r="T32950" s="2">
        <v>41848</v>
      </c>
      <c r="U32950" s="1" t="s">
        <v>40</v>
      </c>
      <c r="V32950">
        <v>0.91</v>
      </c>
      <c r="W32950" s="1" t="s">
        <v>6490</v>
      </c>
      <c r="X32950" s="1" t="s">
        <v>773</v>
      </c>
      <c r="Y32950">
        <v>2014</v>
      </c>
      <c r="Z32950" s="1" t="s">
        <v>5855</v>
      </c>
      <c r="AA32950">
        <v>30</v>
      </c>
    </row>
    <row r="32951" spans="1:27" x14ac:dyDescent="0.25">
      <c r="A32951" s="1" t="s">
        <v>27</v>
      </c>
      <c r="B32951" s="1" t="s">
        <v>37295</v>
      </c>
      <c r="C32951" s="1" t="s">
        <v>37221</v>
      </c>
      <c r="D32951" s="1" t="s">
        <v>21664</v>
      </c>
      <c r="E32951" s="1" t="s">
        <v>2381</v>
      </c>
      <c r="F32951" s="1" t="s">
        <v>37075</v>
      </c>
      <c r="G32951" s="1" t="s">
        <v>5855</v>
      </c>
      <c r="H32951">
        <v>1</v>
      </c>
      <c r="I32951" s="2">
        <v>41866</v>
      </c>
      <c r="J32951" s="1" t="s">
        <v>37296</v>
      </c>
      <c r="K32951" s="1" t="s">
        <v>47</v>
      </c>
      <c r="L32951" s="1" t="s">
        <v>10462</v>
      </c>
      <c r="M32951" s="1" t="s">
        <v>7610</v>
      </c>
      <c r="N32951">
        <v>-1.44</v>
      </c>
      <c r="O32951">
        <v>4</v>
      </c>
      <c r="P32951" s="1" t="s">
        <v>5287</v>
      </c>
      <c r="Q32951">
        <v>20122</v>
      </c>
      <c r="R32951">
        <v>14</v>
      </c>
      <c r="S32951" s="1" t="s">
        <v>39</v>
      </c>
      <c r="T32951" s="2">
        <v>41867</v>
      </c>
      <c r="U32951" s="1" t="s">
        <v>178</v>
      </c>
      <c r="V32951">
        <v>1.78</v>
      </c>
      <c r="W32951" s="1" t="s">
        <v>37234</v>
      </c>
      <c r="X32951" s="1" t="s">
        <v>805</v>
      </c>
      <c r="Y32951">
        <v>2014</v>
      </c>
      <c r="Z32951" s="1" t="s">
        <v>5855</v>
      </c>
      <c r="AA32951">
        <v>33</v>
      </c>
    </row>
    <row r="32952" spans="1:27" x14ac:dyDescent="0.25">
      <c r="A32952" s="1" t="s">
        <v>27</v>
      </c>
      <c r="B32952" s="1" t="s">
        <v>39641</v>
      </c>
      <c r="C32952" s="1" t="s">
        <v>37221</v>
      </c>
      <c r="D32952" s="1" t="s">
        <v>16326</v>
      </c>
      <c r="E32952" s="1" t="s">
        <v>2179</v>
      </c>
      <c r="F32952" s="1" t="s">
        <v>37075</v>
      </c>
      <c r="G32952" s="1" t="s">
        <v>5855</v>
      </c>
      <c r="H32952">
        <v>1</v>
      </c>
      <c r="I32952" s="2">
        <v>41866</v>
      </c>
      <c r="J32952" s="1" t="s">
        <v>39642</v>
      </c>
      <c r="K32952" s="1" t="s">
        <v>35</v>
      </c>
      <c r="L32952" s="1" t="s">
        <v>8088</v>
      </c>
      <c r="M32952" s="1" t="s">
        <v>8089</v>
      </c>
      <c r="N32952">
        <v>-38.700000000000003</v>
      </c>
      <c r="O32952">
        <v>4</v>
      </c>
      <c r="P32952" s="1" t="s">
        <v>5287</v>
      </c>
      <c r="Q32952">
        <v>19707</v>
      </c>
      <c r="R32952">
        <v>55</v>
      </c>
      <c r="S32952" s="1" t="s">
        <v>39</v>
      </c>
      <c r="T32952" s="2">
        <v>41869</v>
      </c>
      <c r="U32952" s="1" t="s">
        <v>178</v>
      </c>
      <c r="V32952">
        <v>15.71</v>
      </c>
      <c r="W32952" s="1" t="s">
        <v>37223</v>
      </c>
      <c r="X32952" s="1" t="s">
        <v>539</v>
      </c>
      <c r="Y32952">
        <v>2014</v>
      </c>
      <c r="Z32952" s="1" t="s">
        <v>5855</v>
      </c>
      <c r="AA32952">
        <v>33</v>
      </c>
    </row>
    <row r="32953" spans="1:27" x14ac:dyDescent="0.25">
      <c r="A32953" s="1" t="s">
        <v>27</v>
      </c>
      <c r="B32953" s="1" t="s">
        <v>37238</v>
      </c>
      <c r="C32953" s="1" t="s">
        <v>37221</v>
      </c>
      <c r="D32953" s="1" t="s">
        <v>14446</v>
      </c>
      <c r="E32953" s="1" t="s">
        <v>657</v>
      </c>
      <c r="F32953" s="1" t="s">
        <v>37075</v>
      </c>
      <c r="G32953" s="1" t="s">
        <v>5855</v>
      </c>
      <c r="H32953">
        <v>1</v>
      </c>
      <c r="I32953" s="2">
        <v>41874</v>
      </c>
      <c r="J32953" s="1" t="s">
        <v>37297</v>
      </c>
      <c r="K32953" s="1" t="s">
        <v>47</v>
      </c>
      <c r="L32953" s="1" t="s">
        <v>10921</v>
      </c>
      <c r="M32953" s="1" t="s">
        <v>10922</v>
      </c>
      <c r="N32953">
        <v>-1.86</v>
      </c>
      <c r="O32953">
        <v>4</v>
      </c>
      <c r="P32953" s="1" t="s">
        <v>5287</v>
      </c>
      <c r="Q32953">
        <v>16019</v>
      </c>
      <c r="R32953">
        <v>45</v>
      </c>
      <c r="S32953" s="1" t="s">
        <v>39</v>
      </c>
      <c r="T32953" s="2">
        <v>41878</v>
      </c>
      <c r="U32953" s="1" t="s">
        <v>40</v>
      </c>
      <c r="V32953">
        <v>5.65</v>
      </c>
      <c r="W32953" s="1" t="s">
        <v>37240</v>
      </c>
      <c r="X32953" s="1" t="s">
        <v>773</v>
      </c>
      <c r="Y32953">
        <v>2014</v>
      </c>
      <c r="Z32953" s="1" t="s">
        <v>5855</v>
      </c>
      <c r="AA32953">
        <v>34</v>
      </c>
    </row>
    <row r="32954" spans="1:27" x14ac:dyDescent="0.25">
      <c r="A32954" s="1" t="s">
        <v>27</v>
      </c>
      <c r="B32954" s="1" t="s">
        <v>37298</v>
      </c>
      <c r="C32954" s="1" t="s">
        <v>37221</v>
      </c>
      <c r="D32954" s="1" t="s">
        <v>17859</v>
      </c>
      <c r="E32954" s="1" t="s">
        <v>3604</v>
      </c>
      <c r="F32954" s="1" t="s">
        <v>37075</v>
      </c>
      <c r="G32954" s="1" t="s">
        <v>5855</v>
      </c>
      <c r="H32954">
        <v>1</v>
      </c>
      <c r="I32954" s="2">
        <v>41877</v>
      </c>
      <c r="J32954" s="1" t="s">
        <v>37299</v>
      </c>
      <c r="K32954" s="1" t="s">
        <v>47</v>
      </c>
      <c r="L32954" s="1" t="s">
        <v>6876</v>
      </c>
      <c r="M32954" s="1" t="s">
        <v>6877</v>
      </c>
      <c r="N32954">
        <v>-20.25</v>
      </c>
      <c r="O32954">
        <v>2</v>
      </c>
      <c r="P32954" s="1" t="s">
        <v>5287</v>
      </c>
      <c r="Q32954">
        <v>18756</v>
      </c>
      <c r="R32954">
        <v>27</v>
      </c>
      <c r="S32954" s="1" t="s">
        <v>39</v>
      </c>
      <c r="T32954" s="2">
        <v>41880</v>
      </c>
      <c r="U32954" s="1" t="s">
        <v>178</v>
      </c>
      <c r="V32954">
        <v>2.57</v>
      </c>
      <c r="W32954" s="1" t="s">
        <v>6490</v>
      </c>
      <c r="X32954" s="1" t="s">
        <v>4057</v>
      </c>
      <c r="Y32954">
        <v>2014</v>
      </c>
      <c r="Z32954" s="1" t="s">
        <v>5855</v>
      </c>
      <c r="AA32954">
        <v>35</v>
      </c>
    </row>
    <row r="32955" spans="1:27" x14ac:dyDescent="0.25">
      <c r="A32955" s="1" t="s">
        <v>27</v>
      </c>
      <c r="B32955" s="1" t="s">
        <v>37270</v>
      </c>
      <c r="C32955" s="1" t="s">
        <v>37221</v>
      </c>
      <c r="D32955" s="1" t="s">
        <v>21664</v>
      </c>
      <c r="E32955" s="1" t="s">
        <v>2381</v>
      </c>
      <c r="F32955" s="1" t="s">
        <v>37075</v>
      </c>
      <c r="G32955" s="1" t="s">
        <v>5855</v>
      </c>
      <c r="H32955">
        <v>1</v>
      </c>
      <c r="I32955" s="2">
        <v>41885</v>
      </c>
      <c r="J32955" s="1" t="s">
        <v>37303</v>
      </c>
      <c r="K32955" s="1" t="s">
        <v>47</v>
      </c>
      <c r="L32955" s="1" t="s">
        <v>24893</v>
      </c>
      <c r="M32955" s="1" t="s">
        <v>7551</v>
      </c>
      <c r="N32955">
        <v>-18.48</v>
      </c>
      <c r="O32955">
        <v>4</v>
      </c>
      <c r="P32955" s="1" t="s">
        <v>5287</v>
      </c>
      <c r="Q32955">
        <v>14482</v>
      </c>
      <c r="R32955">
        <v>19</v>
      </c>
      <c r="S32955" s="1" t="s">
        <v>39</v>
      </c>
      <c r="T32955" s="2">
        <v>41889</v>
      </c>
      <c r="U32955" s="1" t="s">
        <v>40</v>
      </c>
      <c r="V32955">
        <v>1.2</v>
      </c>
      <c r="W32955" s="1" t="s">
        <v>37260</v>
      </c>
      <c r="X32955" s="1" t="s">
        <v>805</v>
      </c>
      <c r="Y32955">
        <v>2014</v>
      </c>
      <c r="Z32955" s="1" t="s">
        <v>5855</v>
      </c>
      <c r="AA32955">
        <v>36</v>
      </c>
    </row>
    <row r="32956" spans="1:27" x14ac:dyDescent="0.25">
      <c r="A32956" s="1" t="s">
        <v>27</v>
      </c>
      <c r="B32956" s="1" t="s">
        <v>37293</v>
      </c>
      <c r="C32956" s="1" t="s">
        <v>37221</v>
      </c>
      <c r="D32956" s="1" t="s">
        <v>10460</v>
      </c>
      <c r="E32956" s="1" t="s">
        <v>877</v>
      </c>
      <c r="F32956" s="1" t="s">
        <v>37075</v>
      </c>
      <c r="G32956" s="1" t="s">
        <v>5855</v>
      </c>
      <c r="H32956">
        <v>1</v>
      </c>
      <c r="I32956" s="2">
        <v>41908</v>
      </c>
      <c r="J32956" s="1" t="s">
        <v>37305</v>
      </c>
      <c r="K32956" s="1" t="s">
        <v>35</v>
      </c>
      <c r="L32956" s="1" t="s">
        <v>11343</v>
      </c>
      <c r="M32956" s="1" t="s">
        <v>9241</v>
      </c>
      <c r="N32956">
        <v>-9</v>
      </c>
      <c r="O32956">
        <v>2</v>
      </c>
      <c r="P32956" s="1" t="s">
        <v>5287</v>
      </c>
      <c r="Q32956">
        <v>10705</v>
      </c>
      <c r="R32956">
        <v>9</v>
      </c>
      <c r="S32956" s="1" t="s">
        <v>353</v>
      </c>
      <c r="T32956" s="2">
        <v>41910</v>
      </c>
      <c r="U32956" s="1" t="s">
        <v>178</v>
      </c>
      <c r="V32956">
        <v>0.78</v>
      </c>
      <c r="W32956" s="1" t="s">
        <v>6490</v>
      </c>
      <c r="X32956" s="1" t="s">
        <v>805</v>
      </c>
      <c r="Y32956">
        <v>2014</v>
      </c>
      <c r="Z32956" s="1" t="s">
        <v>5855</v>
      </c>
      <c r="AA32956">
        <v>39</v>
      </c>
    </row>
    <row r="32957" spans="1:27" x14ac:dyDescent="0.25">
      <c r="A32957" s="1" t="s">
        <v>27</v>
      </c>
      <c r="B32957" s="1" t="s">
        <v>37232</v>
      </c>
      <c r="C32957" s="1" t="s">
        <v>37221</v>
      </c>
      <c r="D32957" s="1" t="s">
        <v>23493</v>
      </c>
      <c r="E32957" s="1" t="s">
        <v>684</v>
      </c>
      <c r="F32957" s="1" t="s">
        <v>37075</v>
      </c>
      <c r="G32957" s="1" t="s">
        <v>5855</v>
      </c>
      <c r="H32957">
        <v>1</v>
      </c>
      <c r="I32957" s="2">
        <v>41908</v>
      </c>
      <c r="J32957" s="1" t="s">
        <v>39643</v>
      </c>
      <c r="K32957" s="1" t="s">
        <v>35</v>
      </c>
      <c r="L32957" s="1" t="s">
        <v>11652</v>
      </c>
      <c r="M32957" s="1" t="s">
        <v>11653</v>
      </c>
      <c r="N32957">
        <v>-19.425000000000001</v>
      </c>
      <c r="O32957">
        <v>5</v>
      </c>
      <c r="P32957" s="1" t="s">
        <v>5287</v>
      </c>
      <c r="Q32957">
        <v>18879</v>
      </c>
      <c r="R32957">
        <v>80</v>
      </c>
      <c r="S32957" s="1" t="s">
        <v>353</v>
      </c>
      <c r="T32957" s="2">
        <v>41911</v>
      </c>
      <c r="U32957" s="1" t="s">
        <v>40</v>
      </c>
      <c r="V32957">
        <v>15.02</v>
      </c>
      <c r="W32957" s="1" t="s">
        <v>37234</v>
      </c>
      <c r="X32957" s="1" t="s">
        <v>539</v>
      </c>
      <c r="Y32957">
        <v>2014</v>
      </c>
      <c r="Z32957" s="1" t="s">
        <v>5855</v>
      </c>
      <c r="AA32957">
        <v>39</v>
      </c>
    </row>
    <row r="32958" spans="1:27" x14ac:dyDescent="0.25">
      <c r="A32958" s="1" t="s">
        <v>27</v>
      </c>
      <c r="B32958" s="1" t="s">
        <v>39632</v>
      </c>
      <c r="C32958" s="1" t="s">
        <v>37221</v>
      </c>
      <c r="D32958" s="1" t="s">
        <v>6062</v>
      </c>
      <c r="E32958" s="1" t="s">
        <v>1083</v>
      </c>
      <c r="F32958" s="1" t="s">
        <v>37075</v>
      </c>
      <c r="G32958" s="1" t="s">
        <v>5855</v>
      </c>
      <c r="H32958">
        <v>1</v>
      </c>
      <c r="I32958" s="2">
        <v>41960</v>
      </c>
      <c r="J32958" s="1" t="s">
        <v>39644</v>
      </c>
      <c r="K32958" s="1" t="s">
        <v>47</v>
      </c>
      <c r="L32958" s="1" t="s">
        <v>9406</v>
      </c>
      <c r="M32958" s="1" t="s">
        <v>9407</v>
      </c>
      <c r="N32958">
        <v>-42.96</v>
      </c>
      <c r="O32958">
        <v>8</v>
      </c>
      <c r="P32958" s="1" t="s">
        <v>5287</v>
      </c>
      <c r="Q32958">
        <v>11284</v>
      </c>
      <c r="R32958">
        <v>77</v>
      </c>
      <c r="S32958" s="1" t="s">
        <v>347</v>
      </c>
      <c r="T32958" s="2">
        <v>41965</v>
      </c>
      <c r="U32958" s="1" t="s">
        <v>40</v>
      </c>
      <c r="V32958">
        <v>11.78</v>
      </c>
      <c r="W32958" s="1" t="s">
        <v>37226</v>
      </c>
      <c r="X32958" s="1" t="s">
        <v>539</v>
      </c>
      <c r="Y32958">
        <v>2014</v>
      </c>
      <c r="Z32958" s="1" t="s">
        <v>5855</v>
      </c>
      <c r="AA32958">
        <v>47</v>
      </c>
    </row>
    <row r="32959" spans="1:27" x14ac:dyDescent="0.25">
      <c r="A32959" s="1" t="s">
        <v>27</v>
      </c>
      <c r="B32959" s="1" t="s">
        <v>39632</v>
      </c>
      <c r="C32959" s="1" t="s">
        <v>37221</v>
      </c>
      <c r="D32959" s="1" t="s">
        <v>6062</v>
      </c>
      <c r="E32959" s="1" t="s">
        <v>1083</v>
      </c>
      <c r="F32959" s="1" t="s">
        <v>37075</v>
      </c>
      <c r="G32959" s="1" t="s">
        <v>5855</v>
      </c>
      <c r="H32959">
        <v>1</v>
      </c>
      <c r="I32959" s="2">
        <v>41960</v>
      </c>
      <c r="J32959" s="1" t="s">
        <v>39644</v>
      </c>
      <c r="K32959" s="1" t="s">
        <v>47</v>
      </c>
      <c r="L32959" s="1" t="s">
        <v>13944</v>
      </c>
      <c r="M32959" s="1" t="s">
        <v>12804</v>
      </c>
      <c r="N32959">
        <v>-46.094999999999999</v>
      </c>
      <c r="O32959">
        <v>7</v>
      </c>
      <c r="P32959" s="1" t="s">
        <v>5287</v>
      </c>
      <c r="Q32959">
        <v>11282</v>
      </c>
      <c r="R32959">
        <v>72</v>
      </c>
      <c r="S32959" s="1" t="s">
        <v>347</v>
      </c>
      <c r="T32959" s="2">
        <v>41965</v>
      </c>
      <c r="U32959" s="1" t="s">
        <v>40</v>
      </c>
      <c r="V32959">
        <v>5.03</v>
      </c>
      <c r="W32959" s="1" t="s">
        <v>37226</v>
      </c>
      <c r="X32959" s="1" t="s">
        <v>805</v>
      </c>
      <c r="Y32959">
        <v>2014</v>
      </c>
      <c r="Z32959" s="1" t="s">
        <v>5855</v>
      </c>
      <c r="AA32959">
        <v>47</v>
      </c>
    </row>
    <row r="32960" spans="1:27" x14ac:dyDescent="0.25">
      <c r="A32960" s="1" t="s">
        <v>27</v>
      </c>
      <c r="B32960" s="1" t="s">
        <v>39632</v>
      </c>
      <c r="C32960" s="1" t="s">
        <v>37221</v>
      </c>
      <c r="D32960" s="1" t="s">
        <v>6062</v>
      </c>
      <c r="E32960" s="1" t="s">
        <v>1083</v>
      </c>
      <c r="F32960" s="1" t="s">
        <v>37075</v>
      </c>
      <c r="G32960" s="1" t="s">
        <v>5855</v>
      </c>
      <c r="H32960">
        <v>1</v>
      </c>
      <c r="I32960" s="2">
        <v>41960</v>
      </c>
      <c r="J32960" s="1" t="s">
        <v>39644</v>
      </c>
      <c r="K32960" s="1" t="s">
        <v>47</v>
      </c>
      <c r="L32960" s="1" t="s">
        <v>14338</v>
      </c>
      <c r="M32960" s="1" t="s">
        <v>12077</v>
      </c>
      <c r="N32960">
        <v>-14.175000000000001</v>
      </c>
      <c r="O32960">
        <v>5</v>
      </c>
      <c r="P32960" s="1" t="s">
        <v>5287</v>
      </c>
      <c r="Q32960">
        <v>11283</v>
      </c>
      <c r="R32960">
        <v>41</v>
      </c>
      <c r="S32960" s="1" t="s">
        <v>347</v>
      </c>
      <c r="T32960" s="2">
        <v>41965</v>
      </c>
      <c r="U32960" s="1" t="s">
        <v>40</v>
      </c>
      <c r="V32960">
        <v>1.41</v>
      </c>
      <c r="W32960" s="1" t="s">
        <v>37226</v>
      </c>
      <c r="X32960" s="1" t="s">
        <v>817</v>
      </c>
      <c r="Y32960">
        <v>2014</v>
      </c>
      <c r="Z32960" s="1" t="s">
        <v>5855</v>
      </c>
      <c r="AA32960">
        <v>47</v>
      </c>
    </row>
    <row r="32961" spans="1:27" x14ac:dyDescent="0.25">
      <c r="A32961" s="1" t="s">
        <v>27</v>
      </c>
      <c r="B32961" s="1" t="s">
        <v>37260</v>
      </c>
      <c r="C32961" s="1" t="s">
        <v>37221</v>
      </c>
      <c r="D32961" s="1" t="s">
        <v>14399</v>
      </c>
      <c r="E32961" s="1" t="s">
        <v>2882</v>
      </c>
      <c r="F32961" s="1" t="s">
        <v>37075</v>
      </c>
      <c r="G32961" s="1" t="s">
        <v>5855</v>
      </c>
      <c r="H32961">
        <v>1</v>
      </c>
      <c r="I32961" s="2">
        <v>41970</v>
      </c>
      <c r="J32961" s="1" t="s">
        <v>37306</v>
      </c>
      <c r="K32961" s="1" t="s">
        <v>35</v>
      </c>
      <c r="L32961" s="1" t="s">
        <v>6342</v>
      </c>
      <c r="M32961" s="1" t="s">
        <v>6343</v>
      </c>
      <c r="N32961">
        <v>-0.13500000000000001</v>
      </c>
      <c r="O32961">
        <v>9</v>
      </c>
      <c r="P32961" s="1" t="s">
        <v>5287</v>
      </c>
      <c r="Q32961">
        <v>15252</v>
      </c>
      <c r="R32961">
        <v>145</v>
      </c>
      <c r="S32961" s="1" t="s">
        <v>39</v>
      </c>
      <c r="T32961" s="2">
        <v>41972</v>
      </c>
      <c r="U32961" s="1" t="s">
        <v>178</v>
      </c>
      <c r="V32961">
        <v>44.62</v>
      </c>
      <c r="W32961" s="1" t="s">
        <v>37260</v>
      </c>
      <c r="X32961" s="1" t="s">
        <v>539</v>
      </c>
      <c r="Y32961">
        <v>2014</v>
      </c>
      <c r="Z32961" s="1" t="s">
        <v>5855</v>
      </c>
      <c r="AA32961">
        <v>48</v>
      </c>
    </row>
    <row r="32962" spans="1:27" x14ac:dyDescent="0.25">
      <c r="A32962" s="1" t="s">
        <v>27</v>
      </c>
      <c r="B32962" s="1" t="s">
        <v>37260</v>
      </c>
      <c r="C32962" s="1" t="s">
        <v>37221</v>
      </c>
      <c r="D32962" s="1" t="s">
        <v>14399</v>
      </c>
      <c r="E32962" s="1" t="s">
        <v>2882</v>
      </c>
      <c r="F32962" s="1" t="s">
        <v>37075</v>
      </c>
      <c r="G32962" s="1" t="s">
        <v>5855</v>
      </c>
      <c r="H32962">
        <v>1</v>
      </c>
      <c r="I32962" s="2">
        <v>41970</v>
      </c>
      <c r="J32962" s="1" t="s">
        <v>37306</v>
      </c>
      <c r="K32962" s="1" t="s">
        <v>35</v>
      </c>
      <c r="L32962" s="1" t="s">
        <v>10321</v>
      </c>
      <c r="M32962" s="1" t="s">
        <v>8974</v>
      </c>
      <c r="N32962">
        <v>-63.42</v>
      </c>
      <c r="O32962">
        <v>7</v>
      </c>
      <c r="P32962" s="1" t="s">
        <v>5287</v>
      </c>
      <c r="Q32962">
        <v>15247</v>
      </c>
      <c r="R32962">
        <v>158</v>
      </c>
      <c r="S32962" s="1" t="s">
        <v>39</v>
      </c>
      <c r="T32962" s="2">
        <v>41972</v>
      </c>
      <c r="U32962" s="1" t="s">
        <v>178</v>
      </c>
      <c r="V32962">
        <v>28.52</v>
      </c>
      <c r="W32962" s="1" t="s">
        <v>37260</v>
      </c>
      <c r="X32962" s="1" t="s">
        <v>42</v>
      </c>
      <c r="Y32962">
        <v>2014</v>
      </c>
      <c r="Z32962" s="1" t="s">
        <v>5855</v>
      </c>
      <c r="AA32962">
        <v>48</v>
      </c>
    </row>
    <row r="32963" spans="1:27" x14ac:dyDescent="0.25">
      <c r="A32963" s="1" t="s">
        <v>27</v>
      </c>
      <c r="B32963" s="1" t="s">
        <v>37251</v>
      </c>
      <c r="C32963" s="1" t="s">
        <v>37221</v>
      </c>
      <c r="D32963" s="1" t="s">
        <v>22681</v>
      </c>
      <c r="E32963" s="1" t="s">
        <v>459</v>
      </c>
      <c r="F32963" s="1" t="s">
        <v>37075</v>
      </c>
      <c r="G32963" s="1" t="s">
        <v>5855</v>
      </c>
      <c r="H32963">
        <v>1</v>
      </c>
      <c r="I32963" s="2">
        <v>41979</v>
      </c>
      <c r="J32963" s="1" t="s">
        <v>39645</v>
      </c>
      <c r="K32963" s="1" t="s">
        <v>35</v>
      </c>
      <c r="L32963" s="1" t="s">
        <v>12031</v>
      </c>
      <c r="M32963" s="1" t="s">
        <v>9811</v>
      </c>
      <c r="N32963">
        <v>-26.13</v>
      </c>
      <c r="O32963">
        <v>2</v>
      </c>
      <c r="P32963" s="1" t="s">
        <v>5287</v>
      </c>
      <c r="Q32963">
        <v>14944</v>
      </c>
      <c r="R32963">
        <v>42</v>
      </c>
      <c r="S32963" s="1" t="s">
        <v>347</v>
      </c>
      <c r="T32963" s="2">
        <v>41982</v>
      </c>
      <c r="U32963" s="1" t="s">
        <v>178</v>
      </c>
      <c r="V32963">
        <v>8.9600000000000009</v>
      </c>
      <c r="W32963" s="1" t="s">
        <v>37253</v>
      </c>
      <c r="X32963" s="1" t="s">
        <v>805</v>
      </c>
      <c r="Y32963">
        <v>2014</v>
      </c>
      <c r="Z32963" s="1" t="s">
        <v>5855</v>
      </c>
      <c r="AA32963">
        <v>49</v>
      </c>
    </row>
    <row r="32964" spans="1:27" x14ac:dyDescent="0.25">
      <c r="A32964" s="1" t="s">
        <v>27</v>
      </c>
      <c r="B32964" s="1" t="s">
        <v>39622</v>
      </c>
      <c r="C32964" s="1" t="s">
        <v>37221</v>
      </c>
      <c r="D32964" s="1" t="s">
        <v>18001</v>
      </c>
      <c r="E32964" s="1" t="s">
        <v>3521</v>
      </c>
      <c r="F32964" s="1" t="s">
        <v>37075</v>
      </c>
      <c r="G32964" s="1" t="s">
        <v>5855</v>
      </c>
      <c r="H32964">
        <v>1</v>
      </c>
      <c r="I32964" s="2">
        <v>41984</v>
      </c>
      <c r="J32964" s="1" t="s">
        <v>39646</v>
      </c>
      <c r="K32964" s="1" t="s">
        <v>47</v>
      </c>
      <c r="L32964" s="1" t="s">
        <v>11402</v>
      </c>
      <c r="M32964" s="1" t="s">
        <v>10893</v>
      </c>
      <c r="N32964">
        <v>-4.8600000000000003</v>
      </c>
      <c r="O32964">
        <v>3</v>
      </c>
      <c r="P32964" s="1" t="s">
        <v>5287</v>
      </c>
      <c r="Q32964">
        <v>19654</v>
      </c>
      <c r="R32964">
        <v>20</v>
      </c>
      <c r="S32964" s="1" t="s">
        <v>39</v>
      </c>
      <c r="T32964" s="2">
        <v>41988</v>
      </c>
      <c r="U32964" s="1" t="s">
        <v>40</v>
      </c>
      <c r="V32964">
        <v>0.17</v>
      </c>
      <c r="W32964" s="1" t="s">
        <v>37240</v>
      </c>
      <c r="X32964" s="1" t="s">
        <v>805</v>
      </c>
      <c r="Y32964">
        <v>2014</v>
      </c>
      <c r="Z32964" s="1" t="s">
        <v>5855</v>
      </c>
      <c r="AA32964">
        <v>50</v>
      </c>
    </row>
    <row r="32965" spans="1:27" x14ac:dyDescent="0.25">
      <c r="A32965" s="1" t="s">
        <v>27</v>
      </c>
      <c r="B32965" s="1" t="s">
        <v>37232</v>
      </c>
      <c r="C32965" s="1" t="s">
        <v>37221</v>
      </c>
      <c r="D32965" s="1" t="s">
        <v>15680</v>
      </c>
      <c r="E32965" s="1" t="s">
        <v>3576</v>
      </c>
      <c r="F32965" s="1" t="s">
        <v>37075</v>
      </c>
      <c r="G32965" s="1" t="s">
        <v>5855</v>
      </c>
      <c r="H32965">
        <v>1</v>
      </c>
      <c r="I32965" s="2">
        <v>42003</v>
      </c>
      <c r="J32965" s="1" t="s">
        <v>39647</v>
      </c>
      <c r="K32965" s="1" t="s">
        <v>35</v>
      </c>
      <c r="L32965" s="1" t="s">
        <v>11838</v>
      </c>
      <c r="M32965" s="1" t="s">
        <v>7267</v>
      </c>
      <c r="N32965">
        <v>-62.34</v>
      </c>
      <c r="O32965">
        <v>2</v>
      </c>
      <c r="P32965" s="1" t="s">
        <v>5287</v>
      </c>
      <c r="Q32965">
        <v>19359</v>
      </c>
      <c r="R32965">
        <v>68</v>
      </c>
      <c r="S32965" s="1" t="s">
        <v>39</v>
      </c>
      <c r="T32965" s="2">
        <v>42005</v>
      </c>
      <c r="U32965" s="1" t="s">
        <v>178</v>
      </c>
      <c r="V32965">
        <v>13.9</v>
      </c>
      <c r="W32965" s="1" t="s">
        <v>37234</v>
      </c>
      <c r="X32965" s="1" t="s">
        <v>770</v>
      </c>
      <c r="Y32965">
        <v>2014</v>
      </c>
      <c r="Z32965" s="1" t="s">
        <v>5855</v>
      </c>
      <c r="AA32965">
        <v>53</v>
      </c>
    </row>
    <row r="32966" spans="1:27" x14ac:dyDescent="0.25">
      <c r="A32966" s="1" t="s">
        <v>27</v>
      </c>
      <c r="B32966" s="1" t="s">
        <v>37247</v>
      </c>
      <c r="C32966" s="1" t="s">
        <v>37221</v>
      </c>
      <c r="D32966" s="1" t="s">
        <v>21839</v>
      </c>
      <c r="E32966" s="1" t="s">
        <v>1342</v>
      </c>
      <c r="F32966" s="1" t="s">
        <v>37075</v>
      </c>
      <c r="G32966" s="1" t="s">
        <v>5855</v>
      </c>
      <c r="H32966">
        <v>1</v>
      </c>
      <c r="I32966" s="2">
        <v>42004</v>
      </c>
      <c r="J32966" s="1" t="s">
        <v>37308</v>
      </c>
      <c r="K32966" s="1" t="s">
        <v>35</v>
      </c>
      <c r="L32966" s="1" t="s">
        <v>7333</v>
      </c>
      <c r="M32966" s="1" t="s">
        <v>7334</v>
      </c>
      <c r="N32966">
        <v>-9.69</v>
      </c>
      <c r="O32966">
        <v>2</v>
      </c>
      <c r="P32966" s="1" t="s">
        <v>5287</v>
      </c>
      <c r="Q32966">
        <v>16561</v>
      </c>
      <c r="R32966">
        <v>30</v>
      </c>
      <c r="S32966" s="1" t="s">
        <v>347</v>
      </c>
      <c r="T32966" s="2">
        <v>42009</v>
      </c>
      <c r="U32966" s="1" t="s">
        <v>40</v>
      </c>
      <c r="V32966">
        <v>4.46</v>
      </c>
      <c r="W32966" s="1" t="s">
        <v>37223</v>
      </c>
      <c r="X32966" s="1" t="s">
        <v>539</v>
      </c>
      <c r="Y32966">
        <v>2014</v>
      </c>
      <c r="Z32966" s="1" t="s">
        <v>5855</v>
      </c>
      <c r="AA32966">
        <v>53</v>
      </c>
    </row>
    <row r="32967" spans="1:27" x14ac:dyDescent="0.25">
      <c r="A32967" s="1" t="s">
        <v>27</v>
      </c>
      <c r="B32967" s="1" t="s">
        <v>37247</v>
      </c>
      <c r="C32967" s="1" t="s">
        <v>37221</v>
      </c>
      <c r="D32967" s="1" t="s">
        <v>21839</v>
      </c>
      <c r="E32967" s="1" t="s">
        <v>1342</v>
      </c>
      <c r="F32967" s="1" t="s">
        <v>37075</v>
      </c>
      <c r="G32967" s="1" t="s">
        <v>5855</v>
      </c>
      <c r="H32967">
        <v>1</v>
      </c>
      <c r="I32967" s="2">
        <v>42004</v>
      </c>
      <c r="J32967" s="1" t="s">
        <v>37308</v>
      </c>
      <c r="K32967" s="1" t="s">
        <v>35</v>
      </c>
      <c r="L32967" s="1" t="s">
        <v>6115</v>
      </c>
      <c r="M32967" s="1" t="s">
        <v>6116</v>
      </c>
      <c r="N32967">
        <v>-6.42</v>
      </c>
      <c r="O32967">
        <v>4</v>
      </c>
      <c r="P32967" s="1" t="s">
        <v>5287</v>
      </c>
      <c r="Q32967">
        <v>16563</v>
      </c>
      <c r="R32967">
        <v>23</v>
      </c>
      <c r="S32967" s="1" t="s">
        <v>347</v>
      </c>
      <c r="T32967" s="2">
        <v>42009</v>
      </c>
      <c r="U32967" s="1" t="s">
        <v>40</v>
      </c>
      <c r="V32967">
        <v>3.46</v>
      </c>
      <c r="W32967" s="1" t="s">
        <v>37223</v>
      </c>
      <c r="X32967" s="1" t="s">
        <v>4057</v>
      </c>
      <c r="Y32967">
        <v>2014</v>
      </c>
      <c r="Z32967" s="1" t="s">
        <v>5855</v>
      </c>
      <c r="AA32967">
        <v>53</v>
      </c>
    </row>
    <row r="32968" spans="1:27" x14ac:dyDescent="0.25">
      <c r="A32968" s="1" t="s">
        <v>27</v>
      </c>
      <c r="B32968" s="1" t="s">
        <v>37886</v>
      </c>
      <c r="C32968" s="1" t="s">
        <v>37867</v>
      </c>
      <c r="D32968" s="1" t="s">
        <v>23117</v>
      </c>
      <c r="E32968" s="1" t="s">
        <v>4212</v>
      </c>
      <c r="F32968" s="1" t="s">
        <v>37657</v>
      </c>
      <c r="G32968" s="1" t="s">
        <v>6586</v>
      </c>
      <c r="H32968">
        <v>1</v>
      </c>
      <c r="I32968" s="2">
        <v>40571</v>
      </c>
      <c r="J32968" s="1" t="s">
        <v>39648</v>
      </c>
      <c r="K32968" s="1" t="s">
        <v>47</v>
      </c>
      <c r="L32968" s="1" t="s">
        <v>21943</v>
      </c>
      <c r="M32968" s="1" t="s">
        <v>7379</v>
      </c>
      <c r="N32968">
        <v>-5.0505000000000004</v>
      </c>
      <c r="O32968">
        <v>5</v>
      </c>
      <c r="P32968" s="1" t="s">
        <v>6700</v>
      </c>
      <c r="Q32968">
        <v>22774</v>
      </c>
      <c r="R32968">
        <v>132</v>
      </c>
      <c r="S32968" s="1" t="s">
        <v>353</v>
      </c>
      <c r="T32968" s="2">
        <v>40574</v>
      </c>
      <c r="U32968" s="1" t="s">
        <v>178</v>
      </c>
      <c r="V32968">
        <v>9.82</v>
      </c>
      <c r="W32968" s="1" t="s">
        <v>37888</v>
      </c>
      <c r="X32968" s="1" t="s">
        <v>805</v>
      </c>
      <c r="Y32968">
        <v>2011</v>
      </c>
      <c r="Z32968" s="1" t="s">
        <v>6586</v>
      </c>
      <c r="AA32968">
        <v>5</v>
      </c>
    </row>
    <row r="32969" spans="1:27" x14ac:dyDescent="0.25">
      <c r="A32969" s="1" t="s">
        <v>27</v>
      </c>
      <c r="B32969" s="1" t="s">
        <v>37886</v>
      </c>
      <c r="C32969" s="1" t="s">
        <v>37867</v>
      </c>
      <c r="D32969" s="1" t="s">
        <v>23117</v>
      </c>
      <c r="E32969" s="1" t="s">
        <v>4212</v>
      </c>
      <c r="F32969" s="1" t="s">
        <v>37657</v>
      </c>
      <c r="G32969" s="1" t="s">
        <v>6586</v>
      </c>
      <c r="H32969">
        <v>1</v>
      </c>
      <c r="I32969" s="2">
        <v>40571</v>
      </c>
      <c r="J32969" s="1" t="s">
        <v>39648</v>
      </c>
      <c r="K32969" s="1" t="s">
        <v>47</v>
      </c>
      <c r="L32969" s="1" t="s">
        <v>14772</v>
      </c>
      <c r="M32969" s="1" t="s">
        <v>8001</v>
      </c>
      <c r="N32969">
        <v>-51.217500000000001</v>
      </c>
      <c r="O32969">
        <v>5</v>
      </c>
      <c r="P32969" s="1" t="s">
        <v>6700</v>
      </c>
      <c r="Q32969">
        <v>22775</v>
      </c>
      <c r="R32969">
        <v>90</v>
      </c>
      <c r="S32969" s="1" t="s">
        <v>353</v>
      </c>
      <c r="T32969" s="2">
        <v>40574</v>
      </c>
      <c r="U32969" s="1" t="s">
        <v>178</v>
      </c>
      <c r="V32969">
        <v>4.8600000000000003</v>
      </c>
      <c r="W32969" s="1" t="s">
        <v>37888</v>
      </c>
      <c r="X32969" s="1" t="s">
        <v>773</v>
      </c>
      <c r="Y32969">
        <v>2011</v>
      </c>
      <c r="Z32969" s="1" t="s">
        <v>6586</v>
      </c>
      <c r="AA32969">
        <v>5</v>
      </c>
    </row>
    <row r="32970" spans="1:27" x14ac:dyDescent="0.25">
      <c r="A32970" s="1" t="s">
        <v>27</v>
      </c>
      <c r="B32970" s="1" t="s">
        <v>37870</v>
      </c>
      <c r="C32970" s="1" t="s">
        <v>37867</v>
      </c>
      <c r="D32970" s="1" t="s">
        <v>23787</v>
      </c>
      <c r="E32970" s="1" t="s">
        <v>2600</v>
      </c>
      <c r="F32970" s="1" t="s">
        <v>37657</v>
      </c>
      <c r="G32970" s="1" t="s">
        <v>6586</v>
      </c>
      <c r="H32970">
        <v>1</v>
      </c>
      <c r="I32970" s="2">
        <v>40610</v>
      </c>
      <c r="J32970" s="1" t="s">
        <v>39649</v>
      </c>
      <c r="K32970" s="1" t="s">
        <v>47</v>
      </c>
      <c r="L32970" s="1" t="s">
        <v>13152</v>
      </c>
      <c r="M32970" s="1" t="s">
        <v>10720</v>
      </c>
      <c r="N32970">
        <v>-63.788400000000003</v>
      </c>
      <c r="O32970">
        <v>4</v>
      </c>
      <c r="P32970" s="1" t="s">
        <v>6700</v>
      </c>
      <c r="Q32970">
        <v>25649</v>
      </c>
      <c r="R32970">
        <v>72</v>
      </c>
      <c r="S32970" s="1" t="s">
        <v>353</v>
      </c>
      <c r="T32970" s="2">
        <v>40612</v>
      </c>
      <c r="U32970" s="1" t="s">
        <v>40</v>
      </c>
      <c r="V32970">
        <v>3.05</v>
      </c>
      <c r="W32970" s="1" t="s">
        <v>37870</v>
      </c>
      <c r="X32970" s="1" t="s">
        <v>42</v>
      </c>
      <c r="Y32970">
        <v>2011</v>
      </c>
      <c r="Z32970" s="1" t="s">
        <v>6586</v>
      </c>
      <c r="AA32970">
        <v>11</v>
      </c>
    </row>
    <row r="32971" spans="1:27" x14ac:dyDescent="0.25">
      <c r="A32971" s="1" t="s">
        <v>27</v>
      </c>
      <c r="B32971" s="1" t="s">
        <v>37920</v>
      </c>
      <c r="C32971" s="1" t="s">
        <v>37867</v>
      </c>
      <c r="D32971" s="1" t="s">
        <v>12284</v>
      </c>
      <c r="E32971" s="1" t="s">
        <v>1899</v>
      </c>
      <c r="F32971" s="1" t="s">
        <v>37657</v>
      </c>
      <c r="G32971" s="1" t="s">
        <v>6586</v>
      </c>
      <c r="H32971">
        <v>1</v>
      </c>
      <c r="I32971" s="2">
        <v>40701</v>
      </c>
      <c r="J32971" s="1" t="s">
        <v>39650</v>
      </c>
      <c r="K32971" s="1" t="s">
        <v>35</v>
      </c>
      <c r="L32971" s="1" t="s">
        <v>13210</v>
      </c>
      <c r="M32971" s="1" t="s">
        <v>7304</v>
      </c>
      <c r="N32971">
        <v>-7.5768000000000004</v>
      </c>
      <c r="O32971">
        <v>4</v>
      </c>
      <c r="P32971" s="1" t="s">
        <v>6700</v>
      </c>
      <c r="Q32971">
        <v>27641</v>
      </c>
      <c r="R32971">
        <v>17</v>
      </c>
      <c r="S32971" s="1" t="s">
        <v>353</v>
      </c>
      <c r="T32971" s="2">
        <v>40703</v>
      </c>
      <c r="U32971" s="1" t="s">
        <v>40</v>
      </c>
      <c r="V32971">
        <v>2.58</v>
      </c>
      <c r="W32971" s="1" t="s">
        <v>37902</v>
      </c>
      <c r="X32971" s="1" t="s">
        <v>817</v>
      </c>
      <c r="Y32971">
        <v>2011</v>
      </c>
      <c r="Z32971" s="1" t="s">
        <v>6586</v>
      </c>
      <c r="AA32971">
        <v>24</v>
      </c>
    </row>
    <row r="32972" spans="1:27" x14ac:dyDescent="0.25">
      <c r="A32972" s="1" t="s">
        <v>27</v>
      </c>
      <c r="B32972" s="1" t="s">
        <v>37870</v>
      </c>
      <c r="C32972" s="1" t="s">
        <v>37867</v>
      </c>
      <c r="D32972" s="1" t="s">
        <v>6962</v>
      </c>
      <c r="E32972" s="1" t="s">
        <v>608</v>
      </c>
      <c r="F32972" s="1" t="s">
        <v>37657</v>
      </c>
      <c r="G32972" s="1" t="s">
        <v>6586</v>
      </c>
      <c r="H32972">
        <v>1</v>
      </c>
      <c r="I32972" s="2">
        <v>40786</v>
      </c>
      <c r="J32972" s="1" t="s">
        <v>39651</v>
      </c>
      <c r="K32972" s="1" t="s">
        <v>35</v>
      </c>
      <c r="L32972" s="1" t="s">
        <v>15782</v>
      </c>
      <c r="M32972" s="1" t="s">
        <v>6076</v>
      </c>
      <c r="N32972">
        <v>-9.0077999999999996</v>
      </c>
      <c r="O32972">
        <v>2</v>
      </c>
      <c r="P32972" s="1" t="s">
        <v>6700</v>
      </c>
      <c r="Q32972">
        <v>21881</v>
      </c>
      <c r="R32972">
        <v>28</v>
      </c>
      <c r="S32972" s="1" t="s">
        <v>347</v>
      </c>
      <c r="T32972" s="2">
        <v>40790</v>
      </c>
      <c r="U32972" s="1" t="s">
        <v>40</v>
      </c>
      <c r="V32972">
        <v>5.25</v>
      </c>
      <c r="W32972" s="1" t="s">
        <v>37870</v>
      </c>
      <c r="X32972" s="1" t="s">
        <v>42</v>
      </c>
      <c r="Y32972">
        <v>2011</v>
      </c>
      <c r="Z32972" s="1" t="s">
        <v>6586</v>
      </c>
      <c r="AA32972">
        <v>36</v>
      </c>
    </row>
    <row r="32973" spans="1:27" x14ac:dyDescent="0.25">
      <c r="A32973" s="1" t="s">
        <v>27</v>
      </c>
      <c r="B32973" s="1" t="s">
        <v>37910</v>
      </c>
      <c r="C32973" s="1" t="s">
        <v>37867</v>
      </c>
      <c r="D32973" s="1" t="s">
        <v>9963</v>
      </c>
      <c r="E32973" s="1" t="s">
        <v>850</v>
      </c>
      <c r="F32973" s="1" t="s">
        <v>37657</v>
      </c>
      <c r="G32973" s="1" t="s">
        <v>6586</v>
      </c>
      <c r="H32973">
        <v>1</v>
      </c>
      <c r="I32973" s="2">
        <v>40816</v>
      </c>
      <c r="J32973" s="1" t="s">
        <v>37911</v>
      </c>
      <c r="K32973" s="1" t="s">
        <v>35</v>
      </c>
      <c r="L32973" s="1" t="s">
        <v>10621</v>
      </c>
      <c r="M32973" s="1" t="s">
        <v>9374</v>
      </c>
      <c r="N32973">
        <v>-8.4420000000000002</v>
      </c>
      <c r="O32973">
        <v>4</v>
      </c>
      <c r="P32973" s="1" t="s">
        <v>6700</v>
      </c>
      <c r="Q32973">
        <v>22012</v>
      </c>
      <c r="R32973">
        <v>89</v>
      </c>
      <c r="S32973" s="1" t="s">
        <v>353</v>
      </c>
      <c r="T32973" s="2">
        <v>40818</v>
      </c>
      <c r="U32973" s="1" t="s">
        <v>40</v>
      </c>
      <c r="V32973">
        <v>15.78</v>
      </c>
      <c r="W32973" s="1" t="s">
        <v>37912</v>
      </c>
      <c r="X32973" s="1" t="s">
        <v>773</v>
      </c>
      <c r="Y32973">
        <v>2011</v>
      </c>
      <c r="Z32973" s="1" t="s">
        <v>6586</v>
      </c>
      <c r="AA32973">
        <v>40</v>
      </c>
    </row>
    <row r="32974" spans="1:27" x14ac:dyDescent="0.25">
      <c r="A32974" s="1" t="s">
        <v>27</v>
      </c>
      <c r="B32974" s="1" t="s">
        <v>37883</v>
      </c>
      <c r="C32974" s="1" t="s">
        <v>37867</v>
      </c>
      <c r="D32974" s="1" t="s">
        <v>20483</v>
      </c>
      <c r="E32974" s="1" t="s">
        <v>3071</v>
      </c>
      <c r="F32974" s="1" t="s">
        <v>37657</v>
      </c>
      <c r="G32974" s="1" t="s">
        <v>6586</v>
      </c>
      <c r="H32974">
        <v>1</v>
      </c>
      <c r="I32974" s="2">
        <v>40827</v>
      </c>
      <c r="J32974" s="1" t="s">
        <v>39652</v>
      </c>
      <c r="K32974" s="1" t="s">
        <v>35</v>
      </c>
      <c r="L32974" s="1" t="s">
        <v>15977</v>
      </c>
      <c r="M32974" s="1" t="s">
        <v>8384</v>
      </c>
      <c r="N32974">
        <v>-5.7465000000000002</v>
      </c>
      <c r="O32974">
        <v>3</v>
      </c>
      <c r="P32974" s="1" t="s">
        <v>6700</v>
      </c>
      <c r="Q32974">
        <v>23785</v>
      </c>
      <c r="R32974">
        <v>22</v>
      </c>
      <c r="S32974" s="1" t="s">
        <v>353</v>
      </c>
      <c r="T32974" s="2">
        <v>40827</v>
      </c>
      <c r="U32974" s="1" t="s">
        <v>69</v>
      </c>
      <c r="V32974">
        <v>2.31</v>
      </c>
      <c r="W32974" s="1" t="s">
        <v>37869</v>
      </c>
      <c r="X32974" s="1" t="s">
        <v>817</v>
      </c>
      <c r="Y32974">
        <v>2011</v>
      </c>
      <c r="Z32974" s="1" t="s">
        <v>6586</v>
      </c>
      <c r="AA32974">
        <v>42</v>
      </c>
    </row>
    <row r="32975" spans="1:27" x14ac:dyDescent="0.25">
      <c r="A32975" s="1" t="s">
        <v>27</v>
      </c>
      <c r="B32975" s="1" t="s">
        <v>37872</v>
      </c>
      <c r="C32975" s="1" t="s">
        <v>37867</v>
      </c>
      <c r="D32975" s="1" t="s">
        <v>9904</v>
      </c>
      <c r="E32975" s="1" t="s">
        <v>5539</v>
      </c>
      <c r="F32975" s="1" t="s">
        <v>37657</v>
      </c>
      <c r="G32975" s="1" t="s">
        <v>6586</v>
      </c>
      <c r="H32975">
        <v>1</v>
      </c>
      <c r="I32975" s="2">
        <v>40869</v>
      </c>
      <c r="J32975" s="1" t="s">
        <v>39653</v>
      </c>
      <c r="K32975" s="1" t="s">
        <v>35</v>
      </c>
      <c r="L32975" s="1" t="s">
        <v>22829</v>
      </c>
      <c r="M32975" s="1" t="s">
        <v>6155</v>
      </c>
      <c r="N32975">
        <v>-3.6120000000000001</v>
      </c>
      <c r="O32975">
        <v>7</v>
      </c>
      <c r="P32975" s="1" t="s">
        <v>6700</v>
      </c>
      <c r="Q32975">
        <v>21752</v>
      </c>
      <c r="R32975">
        <v>96</v>
      </c>
      <c r="S32975" s="1" t="s">
        <v>353</v>
      </c>
      <c r="T32975" s="2">
        <v>40871</v>
      </c>
      <c r="U32975" s="1" t="s">
        <v>178</v>
      </c>
      <c r="V32975">
        <v>15.95</v>
      </c>
      <c r="W32975" s="1" t="s">
        <v>37869</v>
      </c>
      <c r="X32975" s="1" t="s">
        <v>805</v>
      </c>
      <c r="Y32975">
        <v>2011</v>
      </c>
      <c r="Z32975" s="1" t="s">
        <v>6586</v>
      </c>
      <c r="AA32975">
        <v>48</v>
      </c>
    </row>
    <row r="32976" spans="1:27" x14ac:dyDescent="0.25">
      <c r="A32976" s="1" t="s">
        <v>27</v>
      </c>
      <c r="B32976" s="1" t="s">
        <v>37872</v>
      </c>
      <c r="C32976" s="1" t="s">
        <v>37867</v>
      </c>
      <c r="D32976" s="1" t="s">
        <v>9904</v>
      </c>
      <c r="E32976" s="1" t="s">
        <v>5539</v>
      </c>
      <c r="F32976" s="1" t="s">
        <v>37657</v>
      </c>
      <c r="G32976" s="1" t="s">
        <v>6586</v>
      </c>
      <c r="H32976">
        <v>1</v>
      </c>
      <c r="I32976" s="2">
        <v>40869</v>
      </c>
      <c r="J32976" s="1" t="s">
        <v>39653</v>
      </c>
      <c r="K32976" s="1" t="s">
        <v>35</v>
      </c>
      <c r="L32976" s="1" t="s">
        <v>6977</v>
      </c>
      <c r="M32976" s="1" t="s">
        <v>6978</v>
      </c>
      <c r="N32976">
        <v>-9.3666</v>
      </c>
      <c r="O32976">
        <v>2</v>
      </c>
      <c r="P32976" s="1" t="s">
        <v>6700</v>
      </c>
      <c r="Q32976">
        <v>21754</v>
      </c>
      <c r="R32976">
        <v>29</v>
      </c>
      <c r="S32976" s="1" t="s">
        <v>353</v>
      </c>
      <c r="T32976" s="2">
        <v>40871</v>
      </c>
      <c r="U32976" s="1" t="s">
        <v>178</v>
      </c>
      <c r="V32976">
        <v>4.66</v>
      </c>
      <c r="W32976" s="1" t="s">
        <v>37869</v>
      </c>
      <c r="X32976" s="1" t="s">
        <v>805</v>
      </c>
      <c r="Y32976">
        <v>2011</v>
      </c>
      <c r="Z32976" s="1" t="s">
        <v>6586</v>
      </c>
      <c r="AA32976">
        <v>48</v>
      </c>
    </row>
    <row r="32977" spans="1:27" x14ac:dyDescent="0.25">
      <c r="A32977" s="1" t="s">
        <v>27</v>
      </c>
      <c r="B32977" s="1" t="s">
        <v>37872</v>
      </c>
      <c r="C32977" s="1" t="s">
        <v>37867</v>
      </c>
      <c r="D32977" s="1" t="s">
        <v>9904</v>
      </c>
      <c r="E32977" s="1" t="s">
        <v>5539</v>
      </c>
      <c r="F32977" s="1" t="s">
        <v>37657</v>
      </c>
      <c r="G32977" s="1" t="s">
        <v>6586</v>
      </c>
      <c r="H32977">
        <v>1</v>
      </c>
      <c r="I32977" s="2">
        <v>40869</v>
      </c>
      <c r="J32977" s="1" t="s">
        <v>39653</v>
      </c>
      <c r="K32977" s="1" t="s">
        <v>35</v>
      </c>
      <c r="L32977" s="1" t="s">
        <v>13812</v>
      </c>
      <c r="M32977" s="1" t="s">
        <v>5946</v>
      </c>
      <c r="N32977">
        <v>-4.9157999999999999</v>
      </c>
      <c r="O32977">
        <v>2</v>
      </c>
      <c r="P32977" s="1" t="s">
        <v>6700</v>
      </c>
      <c r="Q32977">
        <v>21753</v>
      </c>
      <c r="R32977">
        <v>7</v>
      </c>
      <c r="S32977" s="1" t="s">
        <v>353</v>
      </c>
      <c r="T32977" s="2">
        <v>40871</v>
      </c>
      <c r="U32977" s="1" t="s">
        <v>178</v>
      </c>
      <c r="V32977">
        <v>0.92</v>
      </c>
      <c r="W32977" s="1" t="s">
        <v>37869</v>
      </c>
      <c r="X32977" s="1" t="s">
        <v>820</v>
      </c>
      <c r="Y32977">
        <v>2011</v>
      </c>
      <c r="Z32977" s="1" t="s">
        <v>6586</v>
      </c>
      <c r="AA32977">
        <v>48</v>
      </c>
    </row>
    <row r="32978" spans="1:27" x14ac:dyDescent="0.25">
      <c r="A32978" s="1" t="s">
        <v>27</v>
      </c>
      <c r="B32978" s="1" t="s">
        <v>37872</v>
      </c>
      <c r="C32978" s="1" t="s">
        <v>37867</v>
      </c>
      <c r="D32978" s="1" t="s">
        <v>9904</v>
      </c>
      <c r="E32978" s="1" t="s">
        <v>5539</v>
      </c>
      <c r="F32978" s="1" t="s">
        <v>37657</v>
      </c>
      <c r="G32978" s="1" t="s">
        <v>6586</v>
      </c>
      <c r="H32978">
        <v>1</v>
      </c>
      <c r="I32978" s="2">
        <v>40869</v>
      </c>
      <c r="J32978" s="1" t="s">
        <v>39653</v>
      </c>
      <c r="K32978" s="1" t="s">
        <v>35</v>
      </c>
      <c r="L32978" s="1" t="s">
        <v>8177</v>
      </c>
      <c r="M32978" s="1" t="s">
        <v>6791</v>
      </c>
      <c r="N32978">
        <v>-9.7956000000000003</v>
      </c>
      <c r="O32978">
        <v>4</v>
      </c>
      <c r="P32978" s="1" t="s">
        <v>6700</v>
      </c>
      <c r="Q32978">
        <v>21750</v>
      </c>
      <c r="R32978">
        <v>27</v>
      </c>
      <c r="S32978" s="1" t="s">
        <v>353</v>
      </c>
      <c r="T32978" s="2">
        <v>40871</v>
      </c>
      <c r="U32978" s="1" t="s">
        <v>178</v>
      </c>
      <c r="V32978">
        <v>4.04</v>
      </c>
      <c r="W32978" s="1" t="s">
        <v>37869</v>
      </c>
      <c r="X32978" s="1" t="s">
        <v>820</v>
      </c>
      <c r="Y32978">
        <v>2011</v>
      </c>
      <c r="Z32978" s="1" t="s">
        <v>6586</v>
      </c>
      <c r="AA32978">
        <v>48</v>
      </c>
    </row>
    <row r="32979" spans="1:27" x14ac:dyDescent="0.25">
      <c r="A32979" s="1" t="s">
        <v>27</v>
      </c>
      <c r="B32979" s="1" t="s">
        <v>37872</v>
      </c>
      <c r="C32979" s="1" t="s">
        <v>37867</v>
      </c>
      <c r="D32979" s="1" t="s">
        <v>9904</v>
      </c>
      <c r="E32979" s="1" t="s">
        <v>5539</v>
      </c>
      <c r="F32979" s="1" t="s">
        <v>37657</v>
      </c>
      <c r="G32979" s="1" t="s">
        <v>6586</v>
      </c>
      <c r="H32979">
        <v>1</v>
      </c>
      <c r="I32979" s="2">
        <v>40869</v>
      </c>
      <c r="J32979" s="1" t="s">
        <v>39653</v>
      </c>
      <c r="K32979" s="1" t="s">
        <v>35</v>
      </c>
      <c r="L32979" s="1" t="s">
        <v>25456</v>
      </c>
      <c r="M32979" s="1" t="s">
        <v>16465</v>
      </c>
      <c r="N32979">
        <v>-8.3051999999999992</v>
      </c>
      <c r="O32979">
        <v>3</v>
      </c>
      <c r="P32979" s="1" t="s">
        <v>6700</v>
      </c>
      <c r="Q32979">
        <v>21751</v>
      </c>
      <c r="R32979">
        <v>11</v>
      </c>
      <c r="S32979" s="1" t="s">
        <v>353</v>
      </c>
      <c r="T32979" s="2">
        <v>40871</v>
      </c>
      <c r="U32979" s="1" t="s">
        <v>178</v>
      </c>
      <c r="V32979">
        <v>1.1499999999999999</v>
      </c>
      <c r="W32979" s="1" t="s">
        <v>37869</v>
      </c>
      <c r="X32979" s="1" t="s">
        <v>820</v>
      </c>
      <c r="Y32979">
        <v>2011</v>
      </c>
      <c r="Z32979" s="1" t="s">
        <v>6586</v>
      </c>
      <c r="AA32979">
        <v>48</v>
      </c>
    </row>
    <row r="32980" spans="1:27" x14ac:dyDescent="0.25">
      <c r="A32980" s="1" t="s">
        <v>27</v>
      </c>
      <c r="B32980" s="1" t="s">
        <v>37920</v>
      </c>
      <c r="C32980" s="1" t="s">
        <v>37867</v>
      </c>
      <c r="D32980" s="1" t="s">
        <v>22284</v>
      </c>
      <c r="E32980" s="1" t="s">
        <v>1759</v>
      </c>
      <c r="F32980" s="1" t="s">
        <v>37657</v>
      </c>
      <c r="G32980" s="1" t="s">
        <v>6586</v>
      </c>
      <c r="H32980">
        <v>1</v>
      </c>
      <c r="I32980" s="2">
        <v>40887</v>
      </c>
      <c r="J32980" s="1" t="s">
        <v>37921</v>
      </c>
      <c r="K32980" s="1" t="s">
        <v>35</v>
      </c>
      <c r="L32980" s="1" t="s">
        <v>22026</v>
      </c>
      <c r="M32980" s="1" t="s">
        <v>14935</v>
      </c>
      <c r="N32980">
        <v>-6.8411999999999997</v>
      </c>
      <c r="O32980">
        <v>2</v>
      </c>
      <c r="P32980" s="1" t="s">
        <v>6700</v>
      </c>
      <c r="Q32980">
        <v>26849</v>
      </c>
      <c r="R32980">
        <v>12</v>
      </c>
      <c r="S32980" s="1" t="s">
        <v>347</v>
      </c>
      <c r="T32980" s="2">
        <v>40890</v>
      </c>
      <c r="U32980" s="1" t="s">
        <v>40</v>
      </c>
      <c r="V32980">
        <v>1.76</v>
      </c>
      <c r="W32980" s="1" t="s">
        <v>37902</v>
      </c>
      <c r="X32980" s="1" t="s">
        <v>820</v>
      </c>
      <c r="Y32980">
        <v>2011</v>
      </c>
      <c r="Z32980" s="1" t="s">
        <v>6586</v>
      </c>
      <c r="AA32980">
        <v>50</v>
      </c>
    </row>
    <row r="32981" spans="1:27" x14ac:dyDescent="0.25">
      <c r="A32981" s="1" t="s">
        <v>27</v>
      </c>
      <c r="B32981" s="1" t="s">
        <v>37870</v>
      </c>
      <c r="C32981" s="1" t="s">
        <v>37867</v>
      </c>
      <c r="D32981" s="1" t="s">
        <v>32712</v>
      </c>
      <c r="E32981" s="1" t="s">
        <v>399</v>
      </c>
      <c r="F32981" s="1" t="s">
        <v>37657</v>
      </c>
      <c r="G32981" s="1" t="s">
        <v>6586</v>
      </c>
      <c r="H32981">
        <v>1</v>
      </c>
      <c r="I32981" s="2">
        <v>40893</v>
      </c>
      <c r="J32981" s="1" t="s">
        <v>39654</v>
      </c>
      <c r="K32981" s="1" t="s">
        <v>66</v>
      </c>
      <c r="L32981" s="1" t="s">
        <v>12239</v>
      </c>
      <c r="M32981" s="1" t="s">
        <v>9914</v>
      </c>
      <c r="N32981">
        <v>-13.9335</v>
      </c>
      <c r="O32981">
        <v>5</v>
      </c>
      <c r="P32981" s="1" t="s">
        <v>6700</v>
      </c>
      <c r="Q32981">
        <v>29374</v>
      </c>
      <c r="R32981">
        <v>31</v>
      </c>
      <c r="S32981" s="1" t="s">
        <v>353</v>
      </c>
      <c r="T32981" s="2">
        <v>40893</v>
      </c>
      <c r="U32981" s="1" t="s">
        <v>69</v>
      </c>
      <c r="V32981">
        <v>8.14</v>
      </c>
      <c r="W32981" s="1" t="s">
        <v>37870</v>
      </c>
      <c r="X32981" s="1" t="s">
        <v>820</v>
      </c>
      <c r="Y32981">
        <v>2011</v>
      </c>
      <c r="Z32981" s="1" t="s">
        <v>6586</v>
      </c>
      <c r="AA32981">
        <v>51</v>
      </c>
    </row>
    <row r="32982" spans="1:27" x14ac:dyDescent="0.25">
      <c r="A32982" s="1" t="s">
        <v>27</v>
      </c>
      <c r="B32982" s="1" t="s">
        <v>37870</v>
      </c>
      <c r="C32982" s="1" t="s">
        <v>37867</v>
      </c>
      <c r="D32982" s="1" t="s">
        <v>32712</v>
      </c>
      <c r="E32982" s="1" t="s">
        <v>399</v>
      </c>
      <c r="F32982" s="1" t="s">
        <v>37657</v>
      </c>
      <c r="G32982" s="1" t="s">
        <v>6586</v>
      </c>
      <c r="H32982">
        <v>1</v>
      </c>
      <c r="I32982" s="2">
        <v>40893</v>
      </c>
      <c r="J32982" s="1" t="s">
        <v>39654</v>
      </c>
      <c r="K32982" s="1" t="s">
        <v>66</v>
      </c>
      <c r="L32982" s="1" t="s">
        <v>7321</v>
      </c>
      <c r="M32982" s="1" t="s">
        <v>7322</v>
      </c>
      <c r="N32982">
        <v>-16.982399999999998</v>
      </c>
      <c r="O32982">
        <v>2</v>
      </c>
      <c r="P32982" s="1" t="s">
        <v>6700</v>
      </c>
      <c r="Q32982">
        <v>29375</v>
      </c>
      <c r="R32982">
        <v>36</v>
      </c>
      <c r="S32982" s="1" t="s">
        <v>353</v>
      </c>
      <c r="T32982" s="2">
        <v>40893</v>
      </c>
      <c r="U32982" s="1" t="s">
        <v>69</v>
      </c>
      <c r="V32982">
        <v>8.1300000000000008</v>
      </c>
      <c r="W32982" s="1" t="s">
        <v>37870</v>
      </c>
      <c r="X32982" s="1" t="s">
        <v>42</v>
      </c>
      <c r="Y32982">
        <v>2011</v>
      </c>
      <c r="Z32982" s="1" t="s">
        <v>6586</v>
      </c>
      <c r="AA32982">
        <v>51</v>
      </c>
    </row>
    <row r="32983" spans="1:27" x14ac:dyDescent="0.25">
      <c r="A32983" s="1" t="s">
        <v>27</v>
      </c>
      <c r="B32983" s="1" t="s">
        <v>37893</v>
      </c>
      <c r="C32983" s="1" t="s">
        <v>37867</v>
      </c>
      <c r="D32983" s="1" t="s">
        <v>10137</v>
      </c>
      <c r="E32983" s="1" t="s">
        <v>3157</v>
      </c>
      <c r="F32983" s="1" t="s">
        <v>37657</v>
      </c>
      <c r="G32983" s="1" t="s">
        <v>6586</v>
      </c>
      <c r="H32983">
        <v>1</v>
      </c>
      <c r="I32983" s="2">
        <v>40927</v>
      </c>
      <c r="J32983" s="1" t="s">
        <v>37932</v>
      </c>
      <c r="K32983" s="1" t="s">
        <v>35</v>
      </c>
      <c r="L32983" s="1" t="s">
        <v>21997</v>
      </c>
      <c r="M32983" s="1" t="s">
        <v>9266</v>
      </c>
      <c r="N32983">
        <v>-17.658000000000001</v>
      </c>
      <c r="O32983">
        <v>3</v>
      </c>
      <c r="P32983" s="1" t="s">
        <v>6700</v>
      </c>
      <c r="Q32983">
        <v>28636</v>
      </c>
      <c r="R32983">
        <v>27</v>
      </c>
      <c r="S32983" s="1" t="s">
        <v>353</v>
      </c>
      <c r="T32983" s="2">
        <v>40927</v>
      </c>
      <c r="U32983" s="1" t="s">
        <v>69</v>
      </c>
      <c r="V32983">
        <v>5.51</v>
      </c>
      <c r="W32983" s="1" t="s">
        <v>37895</v>
      </c>
      <c r="X32983" s="1" t="s">
        <v>42</v>
      </c>
      <c r="Y32983">
        <v>2012</v>
      </c>
      <c r="Z32983" s="1" t="s">
        <v>6586</v>
      </c>
      <c r="AA32983">
        <v>3</v>
      </c>
    </row>
    <row r="32984" spans="1:27" x14ac:dyDescent="0.25">
      <c r="A32984" s="1" t="s">
        <v>27</v>
      </c>
      <c r="B32984" s="1" t="s">
        <v>37920</v>
      </c>
      <c r="C32984" s="1" t="s">
        <v>37867</v>
      </c>
      <c r="D32984" s="1" t="s">
        <v>32061</v>
      </c>
      <c r="E32984" s="1" t="s">
        <v>1287</v>
      </c>
      <c r="F32984" s="1" t="s">
        <v>37657</v>
      </c>
      <c r="G32984" s="1" t="s">
        <v>6586</v>
      </c>
      <c r="H32984">
        <v>1</v>
      </c>
      <c r="I32984" s="2">
        <v>40954</v>
      </c>
      <c r="J32984" s="1" t="s">
        <v>37936</v>
      </c>
      <c r="K32984" s="1" t="s">
        <v>47</v>
      </c>
      <c r="L32984" s="1" t="s">
        <v>12181</v>
      </c>
      <c r="M32984" s="1" t="s">
        <v>6190</v>
      </c>
      <c r="N32984">
        <v>-14.5152</v>
      </c>
      <c r="O32984">
        <v>3</v>
      </c>
      <c r="P32984" s="1" t="s">
        <v>6700</v>
      </c>
      <c r="Q32984">
        <v>29649</v>
      </c>
      <c r="R32984">
        <v>20</v>
      </c>
      <c r="S32984" s="1" t="s">
        <v>347</v>
      </c>
      <c r="T32984" s="2">
        <v>40957</v>
      </c>
      <c r="U32984" s="1" t="s">
        <v>178</v>
      </c>
      <c r="V32984">
        <v>2.2999999999999998</v>
      </c>
      <c r="W32984" s="1" t="s">
        <v>37902</v>
      </c>
      <c r="X32984" s="1" t="s">
        <v>820</v>
      </c>
      <c r="Y32984">
        <v>2012</v>
      </c>
      <c r="Z32984" s="1" t="s">
        <v>6586</v>
      </c>
      <c r="AA32984">
        <v>7</v>
      </c>
    </row>
    <row r="32985" spans="1:27" x14ac:dyDescent="0.25">
      <c r="A32985" s="1" t="s">
        <v>27</v>
      </c>
      <c r="B32985" s="1" t="s">
        <v>37870</v>
      </c>
      <c r="C32985" s="1" t="s">
        <v>37867</v>
      </c>
      <c r="D32985" s="1" t="s">
        <v>21851</v>
      </c>
      <c r="E32985" s="1" t="s">
        <v>3782</v>
      </c>
      <c r="F32985" s="1" t="s">
        <v>37657</v>
      </c>
      <c r="G32985" s="1" t="s">
        <v>6586</v>
      </c>
      <c r="H32985">
        <v>1</v>
      </c>
      <c r="I32985" s="2">
        <v>40976</v>
      </c>
      <c r="J32985" s="1" t="s">
        <v>37937</v>
      </c>
      <c r="K32985" s="1" t="s">
        <v>35</v>
      </c>
      <c r="L32985" s="1" t="s">
        <v>20551</v>
      </c>
      <c r="M32985" s="1" t="s">
        <v>8738</v>
      </c>
      <c r="N32985">
        <v>-104.83199999999999</v>
      </c>
      <c r="O32985">
        <v>8</v>
      </c>
      <c r="P32985" s="1" t="s">
        <v>6700</v>
      </c>
      <c r="Q32985">
        <v>27137</v>
      </c>
      <c r="R32985">
        <v>132</v>
      </c>
      <c r="S32985" s="1" t="s">
        <v>347</v>
      </c>
      <c r="T32985" s="2">
        <v>40976</v>
      </c>
      <c r="U32985" s="1" t="s">
        <v>69</v>
      </c>
      <c r="V32985">
        <v>18.739999999999998</v>
      </c>
      <c r="W32985" s="1" t="s">
        <v>37870</v>
      </c>
      <c r="X32985" s="1" t="s">
        <v>42</v>
      </c>
      <c r="Y32985">
        <v>2012</v>
      </c>
      <c r="Z32985" s="1" t="s">
        <v>6586</v>
      </c>
      <c r="AA32985">
        <v>10</v>
      </c>
    </row>
    <row r="32986" spans="1:27" x14ac:dyDescent="0.25">
      <c r="A32986" s="1" t="s">
        <v>27</v>
      </c>
      <c r="B32986" s="1" t="s">
        <v>37941</v>
      </c>
      <c r="C32986" s="1" t="s">
        <v>37867</v>
      </c>
      <c r="D32986" s="1" t="s">
        <v>10016</v>
      </c>
      <c r="E32986" s="1" t="s">
        <v>2482</v>
      </c>
      <c r="F32986" s="1" t="s">
        <v>37657</v>
      </c>
      <c r="G32986" s="1" t="s">
        <v>6586</v>
      </c>
      <c r="H32986">
        <v>1</v>
      </c>
      <c r="I32986" s="2">
        <v>41052</v>
      </c>
      <c r="J32986" s="1" t="s">
        <v>37942</v>
      </c>
      <c r="K32986" s="1" t="s">
        <v>35</v>
      </c>
      <c r="L32986" s="1" t="s">
        <v>39655</v>
      </c>
      <c r="M32986" s="1" t="s">
        <v>7537</v>
      </c>
      <c r="N32986">
        <v>-27.331199999999999</v>
      </c>
      <c r="O32986">
        <v>6</v>
      </c>
      <c r="P32986" s="1" t="s">
        <v>6700</v>
      </c>
      <c r="Q32986">
        <v>24802</v>
      </c>
      <c r="R32986">
        <v>45</v>
      </c>
      <c r="S32986" s="1" t="s">
        <v>353</v>
      </c>
      <c r="T32986" s="2">
        <v>41057</v>
      </c>
      <c r="U32986" s="1" t="s">
        <v>40</v>
      </c>
      <c r="V32986">
        <v>7.07</v>
      </c>
      <c r="W32986" s="1" t="s">
        <v>37869</v>
      </c>
      <c r="X32986" s="1" t="s">
        <v>817</v>
      </c>
      <c r="Y32986">
        <v>2012</v>
      </c>
      <c r="Z32986" s="1" t="s">
        <v>6586</v>
      </c>
      <c r="AA32986">
        <v>21</v>
      </c>
    </row>
    <row r="32987" spans="1:27" x14ac:dyDescent="0.25">
      <c r="A32987" s="1" t="s">
        <v>27</v>
      </c>
      <c r="B32987" s="1" t="s">
        <v>37913</v>
      </c>
      <c r="C32987" s="1" t="s">
        <v>37867</v>
      </c>
      <c r="D32987" s="1" t="s">
        <v>6728</v>
      </c>
      <c r="E32987" s="1" t="s">
        <v>3422</v>
      </c>
      <c r="F32987" s="1" t="s">
        <v>37657</v>
      </c>
      <c r="G32987" s="1" t="s">
        <v>6586</v>
      </c>
      <c r="H32987">
        <v>1</v>
      </c>
      <c r="I32987" s="2">
        <v>41095</v>
      </c>
      <c r="J32987" s="1" t="s">
        <v>37946</v>
      </c>
      <c r="K32987" s="1" t="s">
        <v>47</v>
      </c>
      <c r="L32987" s="1" t="s">
        <v>39656</v>
      </c>
      <c r="M32987" s="1" t="s">
        <v>10608</v>
      </c>
      <c r="N32987">
        <v>0.83699999999999997</v>
      </c>
      <c r="O32987">
        <v>3</v>
      </c>
      <c r="P32987" s="1" t="s">
        <v>6700</v>
      </c>
      <c r="Q32987">
        <v>26822</v>
      </c>
      <c r="R32987">
        <v>24</v>
      </c>
      <c r="S32987" s="1" t="s">
        <v>347</v>
      </c>
      <c r="T32987" s="2">
        <v>41097</v>
      </c>
      <c r="U32987" s="1" t="s">
        <v>178</v>
      </c>
      <c r="V32987">
        <v>3.13</v>
      </c>
      <c r="W32987" s="1" t="s">
        <v>37869</v>
      </c>
      <c r="X32987" s="1" t="s">
        <v>42</v>
      </c>
      <c r="Y32987">
        <v>2012</v>
      </c>
      <c r="Z32987" s="1" t="s">
        <v>6586</v>
      </c>
      <c r="AA32987">
        <v>27</v>
      </c>
    </row>
    <row r="32988" spans="1:27" x14ac:dyDescent="0.25">
      <c r="A32988" s="1" t="s">
        <v>27</v>
      </c>
      <c r="B32988" s="1" t="s">
        <v>37913</v>
      </c>
      <c r="C32988" s="1" t="s">
        <v>37867</v>
      </c>
      <c r="D32988" s="1" t="s">
        <v>6728</v>
      </c>
      <c r="E32988" s="1" t="s">
        <v>3422</v>
      </c>
      <c r="F32988" s="1" t="s">
        <v>37657</v>
      </c>
      <c r="G32988" s="1" t="s">
        <v>6586</v>
      </c>
      <c r="H32988">
        <v>1</v>
      </c>
      <c r="I32988" s="2">
        <v>41095</v>
      </c>
      <c r="J32988" s="1" t="s">
        <v>37946</v>
      </c>
      <c r="K32988" s="1" t="s">
        <v>47</v>
      </c>
      <c r="L32988" s="1" t="s">
        <v>39657</v>
      </c>
      <c r="M32988" s="1" t="s">
        <v>7300</v>
      </c>
      <c r="N32988">
        <v>-15.419700000000001</v>
      </c>
      <c r="O32988">
        <v>3</v>
      </c>
      <c r="P32988" s="1" t="s">
        <v>6700</v>
      </c>
      <c r="Q32988">
        <v>26821</v>
      </c>
      <c r="R32988">
        <v>21</v>
      </c>
      <c r="S32988" s="1" t="s">
        <v>347</v>
      </c>
      <c r="T32988" s="2">
        <v>41097</v>
      </c>
      <c r="U32988" s="1" t="s">
        <v>178</v>
      </c>
      <c r="V32988">
        <v>3.63</v>
      </c>
      <c r="W32988" s="1" t="s">
        <v>37869</v>
      </c>
      <c r="X32988" s="1" t="s">
        <v>42</v>
      </c>
      <c r="Y32988">
        <v>2012</v>
      </c>
      <c r="Z32988" s="1" t="s">
        <v>6586</v>
      </c>
      <c r="AA32988">
        <v>27</v>
      </c>
    </row>
    <row r="32989" spans="1:27" x14ac:dyDescent="0.25">
      <c r="A32989" s="1" t="s">
        <v>27</v>
      </c>
      <c r="B32989" s="1" t="s">
        <v>37870</v>
      </c>
      <c r="C32989" s="1" t="s">
        <v>37867</v>
      </c>
      <c r="D32989" s="1" t="s">
        <v>10807</v>
      </c>
      <c r="E32989" s="1" t="s">
        <v>1101</v>
      </c>
      <c r="F32989" s="1" t="s">
        <v>37657</v>
      </c>
      <c r="G32989" s="1" t="s">
        <v>6586</v>
      </c>
      <c r="H32989">
        <v>1</v>
      </c>
      <c r="I32989" s="2">
        <v>41096</v>
      </c>
      <c r="J32989" s="1" t="s">
        <v>37947</v>
      </c>
      <c r="K32989" s="1" t="s">
        <v>47</v>
      </c>
      <c r="L32989" s="1" t="s">
        <v>7002</v>
      </c>
      <c r="M32989" s="1" t="s">
        <v>6283</v>
      </c>
      <c r="N32989">
        <v>-3.78</v>
      </c>
      <c r="O32989">
        <v>1</v>
      </c>
      <c r="P32989" s="1" t="s">
        <v>6700</v>
      </c>
      <c r="Q32989">
        <v>20405</v>
      </c>
      <c r="R32989">
        <v>11</v>
      </c>
      <c r="S32989" s="1" t="s">
        <v>353</v>
      </c>
      <c r="T32989" s="2">
        <v>41099</v>
      </c>
      <c r="U32989" s="1" t="s">
        <v>178</v>
      </c>
      <c r="V32989">
        <v>1.59</v>
      </c>
      <c r="W32989" s="1" t="s">
        <v>37870</v>
      </c>
      <c r="X32989" s="1" t="s">
        <v>805</v>
      </c>
      <c r="Y32989">
        <v>2012</v>
      </c>
      <c r="Z32989" s="1" t="s">
        <v>6586</v>
      </c>
      <c r="AA32989">
        <v>27</v>
      </c>
    </row>
    <row r="32990" spans="1:27" x14ac:dyDescent="0.25">
      <c r="A32990" s="1" t="s">
        <v>27</v>
      </c>
      <c r="B32990" s="1" t="s">
        <v>37870</v>
      </c>
      <c r="C32990" s="1" t="s">
        <v>37867</v>
      </c>
      <c r="D32990" s="1" t="s">
        <v>10807</v>
      </c>
      <c r="E32990" s="1" t="s">
        <v>1101</v>
      </c>
      <c r="F32990" s="1" t="s">
        <v>37657</v>
      </c>
      <c r="G32990" s="1" t="s">
        <v>6586</v>
      </c>
      <c r="H32990">
        <v>1</v>
      </c>
      <c r="I32990" s="2">
        <v>41096</v>
      </c>
      <c r="J32990" s="1" t="s">
        <v>37947</v>
      </c>
      <c r="K32990" s="1" t="s">
        <v>47</v>
      </c>
      <c r="L32990" s="1" t="s">
        <v>7816</v>
      </c>
      <c r="M32990" s="1" t="s">
        <v>7817</v>
      </c>
      <c r="N32990">
        <v>-0.33660000000000001</v>
      </c>
      <c r="O32990">
        <v>3</v>
      </c>
      <c r="P32990" s="1" t="s">
        <v>6700</v>
      </c>
      <c r="Q32990">
        <v>20404</v>
      </c>
      <c r="R32990">
        <v>16</v>
      </c>
      <c r="S32990" s="1" t="s">
        <v>353</v>
      </c>
      <c r="T32990" s="2">
        <v>41099</v>
      </c>
      <c r="U32990" s="1" t="s">
        <v>178</v>
      </c>
      <c r="V32990">
        <v>2.33</v>
      </c>
      <c r="W32990" s="1" t="s">
        <v>37870</v>
      </c>
      <c r="X32990" s="1" t="s">
        <v>820</v>
      </c>
      <c r="Y32990">
        <v>2012</v>
      </c>
      <c r="Z32990" s="1" t="s">
        <v>6586</v>
      </c>
      <c r="AA32990">
        <v>27</v>
      </c>
    </row>
    <row r="32991" spans="1:27" x14ac:dyDescent="0.25">
      <c r="A32991" s="1" t="s">
        <v>27</v>
      </c>
      <c r="B32991" s="1" t="s">
        <v>37876</v>
      </c>
      <c r="C32991" s="1" t="s">
        <v>37867</v>
      </c>
      <c r="D32991" s="1" t="s">
        <v>7931</v>
      </c>
      <c r="E32991" s="1" t="s">
        <v>459</v>
      </c>
      <c r="F32991" s="1" t="s">
        <v>37657</v>
      </c>
      <c r="G32991" s="1" t="s">
        <v>6586</v>
      </c>
      <c r="H32991">
        <v>1</v>
      </c>
      <c r="I32991" s="2">
        <v>41107</v>
      </c>
      <c r="J32991" s="1" t="s">
        <v>39658</v>
      </c>
      <c r="K32991" s="1" t="s">
        <v>35</v>
      </c>
      <c r="L32991" s="1" t="s">
        <v>11352</v>
      </c>
      <c r="M32991" s="1" t="s">
        <v>10847</v>
      </c>
      <c r="N32991">
        <v>-2.4527999999999999</v>
      </c>
      <c r="O32991">
        <v>4</v>
      </c>
      <c r="P32991" s="1" t="s">
        <v>6700</v>
      </c>
      <c r="Q32991">
        <v>24759</v>
      </c>
      <c r="R32991">
        <v>10</v>
      </c>
      <c r="S32991" s="1" t="s">
        <v>347</v>
      </c>
      <c r="T32991" s="2">
        <v>41108</v>
      </c>
      <c r="U32991" s="1" t="s">
        <v>178</v>
      </c>
      <c r="V32991">
        <v>1.38</v>
      </c>
      <c r="W32991" s="1" t="s">
        <v>37876</v>
      </c>
      <c r="X32991" s="1" t="s">
        <v>820</v>
      </c>
      <c r="Y32991">
        <v>2012</v>
      </c>
      <c r="Z32991" s="1" t="s">
        <v>6586</v>
      </c>
      <c r="AA32991">
        <v>29</v>
      </c>
    </row>
    <row r="32992" spans="1:27" x14ac:dyDescent="0.25">
      <c r="A32992" s="1" t="s">
        <v>27</v>
      </c>
      <c r="B32992" s="1" t="s">
        <v>38025</v>
      </c>
      <c r="C32992" s="1" t="s">
        <v>37867</v>
      </c>
      <c r="D32992" s="1" t="s">
        <v>7739</v>
      </c>
      <c r="E32992" s="1" t="s">
        <v>4243</v>
      </c>
      <c r="F32992" s="1" t="s">
        <v>37657</v>
      </c>
      <c r="G32992" s="1" t="s">
        <v>6586</v>
      </c>
      <c r="H32992">
        <v>1</v>
      </c>
      <c r="I32992" s="2">
        <v>41220</v>
      </c>
      <c r="J32992" s="1" t="s">
        <v>39659</v>
      </c>
      <c r="K32992" s="1" t="s">
        <v>35</v>
      </c>
      <c r="L32992" s="1" t="s">
        <v>12158</v>
      </c>
      <c r="M32992" s="1" t="s">
        <v>8663</v>
      </c>
      <c r="N32992">
        <v>-4.4850000000000003</v>
      </c>
      <c r="O32992">
        <v>2</v>
      </c>
      <c r="P32992" s="1" t="s">
        <v>6700</v>
      </c>
      <c r="Q32992">
        <v>26757</v>
      </c>
      <c r="R32992">
        <v>10</v>
      </c>
      <c r="S32992" s="1" t="s">
        <v>347</v>
      </c>
      <c r="T32992" s="2">
        <v>41222</v>
      </c>
      <c r="U32992" s="1" t="s">
        <v>178</v>
      </c>
      <c r="V32992">
        <v>2.14</v>
      </c>
      <c r="W32992" s="1" t="s">
        <v>38027</v>
      </c>
      <c r="X32992" s="1" t="s">
        <v>820</v>
      </c>
      <c r="Y32992">
        <v>2012</v>
      </c>
      <c r="Z32992" s="1" t="s">
        <v>6586</v>
      </c>
      <c r="AA32992">
        <v>45</v>
      </c>
    </row>
    <row r="32993" spans="1:27" x14ac:dyDescent="0.25">
      <c r="A32993" s="1" t="s">
        <v>27</v>
      </c>
      <c r="B32993" s="1" t="s">
        <v>37883</v>
      </c>
      <c r="C32993" s="1" t="s">
        <v>37867</v>
      </c>
      <c r="D32993" s="1" t="s">
        <v>23259</v>
      </c>
      <c r="E32993" s="1" t="s">
        <v>469</v>
      </c>
      <c r="F32993" s="1" t="s">
        <v>37657</v>
      </c>
      <c r="G32993" s="1" t="s">
        <v>6586</v>
      </c>
      <c r="H32993">
        <v>1</v>
      </c>
      <c r="I32993" s="2">
        <v>41229</v>
      </c>
      <c r="J32993" s="1" t="s">
        <v>37964</v>
      </c>
      <c r="K32993" s="1" t="s">
        <v>47</v>
      </c>
      <c r="L32993" s="1" t="s">
        <v>24126</v>
      </c>
      <c r="M32993" s="1" t="s">
        <v>13267</v>
      </c>
      <c r="N32993">
        <v>-8.1300000000000008</v>
      </c>
      <c r="O32993">
        <v>2</v>
      </c>
      <c r="P32993" s="1" t="s">
        <v>6700</v>
      </c>
      <c r="Q32993">
        <v>24254</v>
      </c>
      <c r="R32993">
        <v>24</v>
      </c>
      <c r="S32993" s="1" t="s">
        <v>353</v>
      </c>
      <c r="T32993" s="2">
        <v>41230</v>
      </c>
      <c r="U32993" s="1" t="s">
        <v>178</v>
      </c>
      <c r="V32993">
        <v>0.91</v>
      </c>
      <c r="W32993" s="1" t="s">
        <v>37869</v>
      </c>
      <c r="X32993" s="1" t="s">
        <v>42</v>
      </c>
      <c r="Y32993">
        <v>2012</v>
      </c>
      <c r="Z32993" s="1" t="s">
        <v>6586</v>
      </c>
      <c r="AA32993">
        <v>46</v>
      </c>
    </row>
    <row r="32994" spans="1:27" x14ac:dyDescent="0.25">
      <c r="A32994" s="1" t="s">
        <v>27</v>
      </c>
      <c r="B32994" s="1" t="s">
        <v>37870</v>
      </c>
      <c r="C32994" s="1" t="s">
        <v>37867</v>
      </c>
      <c r="D32994" s="1" t="s">
        <v>11780</v>
      </c>
      <c r="E32994" s="1" t="s">
        <v>4552</v>
      </c>
      <c r="F32994" s="1" t="s">
        <v>37657</v>
      </c>
      <c r="G32994" s="1" t="s">
        <v>6586</v>
      </c>
      <c r="H32994">
        <v>1</v>
      </c>
      <c r="I32994" s="2">
        <v>41233</v>
      </c>
      <c r="J32994" s="1" t="s">
        <v>37965</v>
      </c>
      <c r="K32994" s="1" t="s">
        <v>35</v>
      </c>
      <c r="L32994" s="1" t="s">
        <v>39660</v>
      </c>
      <c r="M32994" s="1" t="s">
        <v>12481</v>
      </c>
      <c r="N32994">
        <v>-0.14849999999999999</v>
      </c>
      <c r="O32994">
        <v>9</v>
      </c>
      <c r="P32994" s="1" t="s">
        <v>6700</v>
      </c>
      <c r="Q32994">
        <v>24737</v>
      </c>
      <c r="R32994">
        <v>52</v>
      </c>
      <c r="S32994" s="1" t="s">
        <v>353</v>
      </c>
      <c r="T32994" s="2">
        <v>41233</v>
      </c>
      <c r="U32994" s="1" t="s">
        <v>69</v>
      </c>
      <c r="V32994">
        <v>2.12</v>
      </c>
      <c r="W32994" s="1" t="s">
        <v>37870</v>
      </c>
      <c r="X32994" s="1" t="s">
        <v>817</v>
      </c>
      <c r="Y32994">
        <v>2012</v>
      </c>
      <c r="Z32994" s="1" t="s">
        <v>6586</v>
      </c>
      <c r="AA32994">
        <v>47</v>
      </c>
    </row>
    <row r="32995" spans="1:27" x14ac:dyDescent="0.25">
      <c r="A32995" s="1" t="s">
        <v>27</v>
      </c>
      <c r="B32995" s="1" t="s">
        <v>37905</v>
      </c>
      <c r="C32995" s="1" t="s">
        <v>37867</v>
      </c>
      <c r="D32995" s="1" t="s">
        <v>8897</v>
      </c>
      <c r="E32995" s="1" t="s">
        <v>2991</v>
      </c>
      <c r="F32995" s="1" t="s">
        <v>37657</v>
      </c>
      <c r="G32995" s="1" t="s">
        <v>6586</v>
      </c>
      <c r="H32995">
        <v>1</v>
      </c>
      <c r="I32995" s="2">
        <v>41316</v>
      </c>
      <c r="J32995" s="1" t="s">
        <v>39661</v>
      </c>
      <c r="K32995" s="1" t="s">
        <v>47</v>
      </c>
      <c r="L32995" s="1" t="s">
        <v>24951</v>
      </c>
      <c r="M32995" s="1" t="s">
        <v>12804</v>
      </c>
      <c r="N32995">
        <v>-24.030899999999999</v>
      </c>
      <c r="O32995">
        <v>3</v>
      </c>
      <c r="P32995" s="1" t="s">
        <v>6700</v>
      </c>
      <c r="Q32995">
        <v>24688</v>
      </c>
      <c r="R32995">
        <v>33</v>
      </c>
      <c r="S32995" s="1" t="s">
        <v>347</v>
      </c>
      <c r="T32995" s="2">
        <v>41320</v>
      </c>
      <c r="U32995" s="1" t="s">
        <v>40</v>
      </c>
      <c r="V32995">
        <v>2.66</v>
      </c>
      <c r="W32995" s="1" t="s">
        <v>37898</v>
      </c>
      <c r="X32995" s="1" t="s">
        <v>805</v>
      </c>
      <c r="Y32995">
        <v>2013</v>
      </c>
      <c r="Z32995" s="1" t="s">
        <v>6586</v>
      </c>
      <c r="AA32995">
        <v>7</v>
      </c>
    </row>
    <row r="32996" spans="1:27" x14ac:dyDescent="0.25">
      <c r="A32996" s="1" t="s">
        <v>27</v>
      </c>
      <c r="B32996" s="1" t="s">
        <v>37866</v>
      </c>
      <c r="C32996" s="1" t="s">
        <v>37867</v>
      </c>
      <c r="D32996" s="1" t="s">
        <v>11972</v>
      </c>
      <c r="E32996" s="1" t="s">
        <v>357</v>
      </c>
      <c r="F32996" s="1" t="s">
        <v>37657</v>
      </c>
      <c r="G32996" s="1" t="s">
        <v>6586</v>
      </c>
      <c r="H32996">
        <v>1</v>
      </c>
      <c r="I32996" s="2">
        <v>41320</v>
      </c>
      <c r="J32996" s="1" t="s">
        <v>37969</v>
      </c>
      <c r="K32996" s="1" t="s">
        <v>66</v>
      </c>
      <c r="L32996" s="1" t="s">
        <v>9571</v>
      </c>
      <c r="M32996" s="1" t="s">
        <v>9070</v>
      </c>
      <c r="N32996">
        <v>2.6549999999999998</v>
      </c>
      <c r="O32996">
        <v>5</v>
      </c>
      <c r="P32996" s="1" t="s">
        <v>6700</v>
      </c>
      <c r="Q32996">
        <v>26164</v>
      </c>
      <c r="R32996">
        <v>71</v>
      </c>
      <c r="S32996" s="1" t="s">
        <v>353</v>
      </c>
      <c r="T32996" s="2">
        <v>41323</v>
      </c>
      <c r="U32996" s="1" t="s">
        <v>40</v>
      </c>
      <c r="V32996">
        <v>19.96</v>
      </c>
      <c r="W32996" s="1" t="s">
        <v>37876</v>
      </c>
      <c r="X32996" s="1" t="s">
        <v>773</v>
      </c>
      <c r="Y32996">
        <v>2013</v>
      </c>
      <c r="Z32996" s="1" t="s">
        <v>6586</v>
      </c>
      <c r="AA32996">
        <v>7</v>
      </c>
    </row>
    <row r="32997" spans="1:27" x14ac:dyDescent="0.25">
      <c r="A32997" s="1" t="s">
        <v>27</v>
      </c>
      <c r="B32997" s="1" t="s">
        <v>37976</v>
      </c>
      <c r="C32997" s="1" t="s">
        <v>37867</v>
      </c>
      <c r="D32997" s="1" t="s">
        <v>24191</v>
      </c>
      <c r="E32997" s="1" t="s">
        <v>2303</v>
      </c>
      <c r="F32997" s="1" t="s">
        <v>37657</v>
      </c>
      <c r="G32997" s="1" t="s">
        <v>6586</v>
      </c>
      <c r="H32997">
        <v>1</v>
      </c>
      <c r="I32997" s="2">
        <v>41409</v>
      </c>
      <c r="J32997" s="1" t="s">
        <v>37977</v>
      </c>
      <c r="K32997" s="1" t="s">
        <v>35</v>
      </c>
      <c r="L32997" s="1" t="s">
        <v>20648</v>
      </c>
      <c r="M32997" s="1" t="s">
        <v>8962</v>
      </c>
      <c r="N32997">
        <v>-42.008400000000002</v>
      </c>
      <c r="O32997">
        <v>6</v>
      </c>
      <c r="P32997" s="1" t="s">
        <v>6700</v>
      </c>
      <c r="Q32997">
        <v>23105</v>
      </c>
      <c r="R32997">
        <v>148</v>
      </c>
      <c r="S32997" s="1" t="s">
        <v>353</v>
      </c>
      <c r="T32997" s="2">
        <v>41411</v>
      </c>
      <c r="U32997" s="1" t="s">
        <v>40</v>
      </c>
      <c r="V32997">
        <v>11.61</v>
      </c>
      <c r="W32997" s="1" t="s">
        <v>37978</v>
      </c>
      <c r="X32997" s="1" t="s">
        <v>805</v>
      </c>
      <c r="Y32997">
        <v>2013</v>
      </c>
      <c r="Z32997" s="1" t="s">
        <v>6586</v>
      </c>
      <c r="AA32997">
        <v>20</v>
      </c>
    </row>
    <row r="32998" spans="1:27" x14ac:dyDescent="0.25">
      <c r="A32998" s="1" t="s">
        <v>27</v>
      </c>
      <c r="B32998" s="1" t="s">
        <v>37976</v>
      </c>
      <c r="C32998" s="1" t="s">
        <v>37867</v>
      </c>
      <c r="D32998" s="1" t="s">
        <v>24191</v>
      </c>
      <c r="E32998" s="1" t="s">
        <v>2303</v>
      </c>
      <c r="F32998" s="1" t="s">
        <v>37657</v>
      </c>
      <c r="G32998" s="1" t="s">
        <v>6586</v>
      </c>
      <c r="H32998">
        <v>1</v>
      </c>
      <c r="I32998" s="2">
        <v>41409</v>
      </c>
      <c r="J32998" s="1" t="s">
        <v>37977</v>
      </c>
      <c r="K32998" s="1" t="s">
        <v>35</v>
      </c>
      <c r="L32998" s="1" t="s">
        <v>15851</v>
      </c>
      <c r="M32998" s="1" t="s">
        <v>7397</v>
      </c>
      <c r="N32998">
        <v>-4.2354000000000003</v>
      </c>
      <c r="O32998">
        <v>2</v>
      </c>
      <c r="P32998" s="1" t="s">
        <v>6700</v>
      </c>
      <c r="Q32998">
        <v>23106</v>
      </c>
      <c r="R32998">
        <v>32</v>
      </c>
      <c r="S32998" s="1" t="s">
        <v>353</v>
      </c>
      <c r="T32998" s="2">
        <v>41411</v>
      </c>
      <c r="U32998" s="1" t="s">
        <v>40</v>
      </c>
      <c r="V32998">
        <v>3.55</v>
      </c>
      <c r="W32998" s="1" t="s">
        <v>37978</v>
      </c>
      <c r="X32998" s="1" t="s">
        <v>42</v>
      </c>
      <c r="Y32998">
        <v>2013</v>
      </c>
      <c r="Z32998" s="1" t="s">
        <v>6586</v>
      </c>
      <c r="AA32998">
        <v>20</v>
      </c>
    </row>
    <row r="32999" spans="1:27" x14ac:dyDescent="0.25">
      <c r="A32999" s="1" t="s">
        <v>27</v>
      </c>
      <c r="B32999" s="1" t="s">
        <v>39662</v>
      </c>
      <c r="C32999" s="1" t="s">
        <v>37867</v>
      </c>
      <c r="D32999" s="1" t="s">
        <v>11537</v>
      </c>
      <c r="E32999" s="1" t="s">
        <v>1111</v>
      </c>
      <c r="F32999" s="1" t="s">
        <v>37657</v>
      </c>
      <c r="G32999" s="1" t="s">
        <v>6586</v>
      </c>
      <c r="H32999">
        <v>1</v>
      </c>
      <c r="I32999" s="2">
        <v>41438</v>
      </c>
      <c r="J32999" s="1" t="s">
        <v>39663</v>
      </c>
      <c r="K32999" s="1" t="s">
        <v>66</v>
      </c>
      <c r="L32999" s="1" t="s">
        <v>11922</v>
      </c>
      <c r="M32999" s="1" t="s">
        <v>7208</v>
      </c>
      <c r="N32999">
        <v>-30.2013</v>
      </c>
      <c r="O32999">
        <v>3</v>
      </c>
      <c r="P32999" s="1" t="s">
        <v>6700</v>
      </c>
      <c r="Q32999">
        <v>28922</v>
      </c>
      <c r="R32999">
        <v>44</v>
      </c>
      <c r="S32999" s="1" t="s">
        <v>353</v>
      </c>
      <c r="T32999" s="2">
        <v>41440</v>
      </c>
      <c r="U32999" s="1" t="s">
        <v>178</v>
      </c>
      <c r="V32999">
        <v>13.56</v>
      </c>
      <c r="W32999" s="1" t="s">
        <v>39664</v>
      </c>
      <c r="X32999" s="1" t="s">
        <v>42</v>
      </c>
      <c r="Y32999">
        <v>2013</v>
      </c>
      <c r="Z32999" s="1" t="s">
        <v>6586</v>
      </c>
      <c r="AA32999">
        <v>24</v>
      </c>
    </row>
    <row r="33000" spans="1:27" x14ac:dyDescent="0.25">
      <c r="A33000" s="1" t="s">
        <v>27</v>
      </c>
      <c r="B33000" s="1" t="s">
        <v>37886</v>
      </c>
      <c r="C33000" s="1" t="s">
        <v>37867</v>
      </c>
      <c r="D33000" s="1" t="s">
        <v>7264</v>
      </c>
      <c r="E33000" s="1" t="s">
        <v>343</v>
      </c>
      <c r="F33000" s="1" t="s">
        <v>37657</v>
      </c>
      <c r="G33000" s="1" t="s">
        <v>6586</v>
      </c>
      <c r="H33000">
        <v>1</v>
      </c>
      <c r="I33000" s="2">
        <v>41445</v>
      </c>
      <c r="J33000" s="1" t="s">
        <v>37988</v>
      </c>
      <c r="K33000" s="1" t="s">
        <v>35</v>
      </c>
      <c r="L33000" s="1" t="s">
        <v>8057</v>
      </c>
      <c r="M33000" s="1" t="s">
        <v>8058</v>
      </c>
      <c r="N33000">
        <v>-8.2175999999999991</v>
      </c>
      <c r="O33000">
        <v>4</v>
      </c>
      <c r="P33000" s="1" t="s">
        <v>6700</v>
      </c>
      <c r="Q33000">
        <v>23094</v>
      </c>
      <c r="R33000">
        <v>31</v>
      </c>
      <c r="S33000" s="1" t="s">
        <v>347</v>
      </c>
      <c r="T33000" s="2">
        <v>41448</v>
      </c>
      <c r="U33000" s="1" t="s">
        <v>40</v>
      </c>
      <c r="V33000">
        <v>2.81</v>
      </c>
      <c r="W33000" s="1" t="s">
        <v>37888</v>
      </c>
      <c r="X33000" s="1" t="s">
        <v>817</v>
      </c>
      <c r="Y33000">
        <v>2013</v>
      </c>
      <c r="Z33000" s="1" t="s">
        <v>6586</v>
      </c>
      <c r="AA33000">
        <v>25</v>
      </c>
    </row>
    <row r="33001" spans="1:27" x14ac:dyDescent="0.25">
      <c r="A33001" s="1" t="s">
        <v>27</v>
      </c>
      <c r="B33001" s="1" t="s">
        <v>37870</v>
      </c>
      <c r="C33001" s="1" t="s">
        <v>37867</v>
      </c>
      <c r="D33001" s="1" t="s">
        <v>34032</v>
      </c>
      <c r="E33001" s="1" t="s">
        <v>2561</v>
      </c>
      <c r="F33001" s="1" t="s">
        <v>37657</v>
      </c>
      <c r="G33001" s="1" t="s">
        <v>6586</v>
      </c>
      <c r="H33001">
        <v>1</v>
      </c>
      <c r="I33001" s="2">
        <v>41491</v>
      </c>
      <c r="J33001" s="1" t="s">
        <v>37995</v>
      </c>
      <c r="K33001" s="1" t="s">
        <v>66</v>
      </c>
      <c r="L33001" s="1" t="s">
        <v>23572</v>
      </c>
      <c r="M33001" s="1" t="s">
        <v>13053</v>
      </c>
      <c r="N33001">
        <v>-8.1081000000000003</v>
      </c>
      <c r="O33001">
        <v>3</v>
      </c>
      <c r="P33001" s="1" t="s">
        <v>6700</v>
      </c>
      <c r="Q33001">
        <v>21341</v>
      </c>
      <c r="R33001">
        <v>21</v>
      </c>
      <c r="S33001" s="1" t="s">
        <v>353</v>
      </c>
      <c r="T33001" s="2">
        <v>41493</v>
      </c>
      <c r="U33001" s="1" t="s">
        <v>178</v>
      </c>
      <c r="V33001">
        <v>7</v>
      </c>
      <c r="W33001" s="1" t="s">
        <v>37870</v>
      </c>
      <c r="X33001" s="1" t="s">
        <v>773</v>
      </c>
      <c r="Y33001">
        <v>2013</v>
      </c>
      <c r="Z33001" s="1" t="s">
        <v>6586</v>
      </c>
      <c r="AA33001">
        <v>32</v>
      </c>
    </row>
    <row r="33002" spans="1:27" x14ac:dyDescent="0.25">
      <c r="A33002" s="1" t="s">
        <v>27</v>
      </c>
      <c r="B33002" s="1" t="s">
        <v>37870</v>
      </c>
      <c r="C33002" s="1" t="s">
        <v>37867</v>
      </c>
      <c r="D33002" s="1" t="s">
        <v>11780</v>
      </c>
      <c r="E33002" s="1" t="s">
        <v>4552</v>
      </c>
      <c r="F33002" s="1" t="s">
        <v>37657</v>
      </c>
      <c r="G33002" s="1" t="s">
        <v>6586</v>
      </c>
      <c r="H33002">
        <v>1</v>
      </c>
      <c r="I33002" s="2">
        <v>41495</v>
      </c>
      <c r="J33002" s="1" t="s">
        <v>37996</v>
      </c>
      <c r="K33002" s="1" t="s">
        <v>35</v>
      </c>
      <c r="L33002" s="1" t="s">
        <v>6719</v>
      </c>
      <c r="M33002" s="1" t="s">
        <v>6398</v>
      </c>
      <c r="N33002">
        <v>-49.093200000000003</v>
      </c>
      <c r="O33002">
        <v>3</v>
      </c>
      <c r="P33002" s="1" t="s">
        <v>6700</v>
      </c>
      <c r="Q33002">
        <v>21349</v>
      </c>
      <c r="R33002">
        <v>56</v>
      </c>
      <c r="S33002" s="1" t="s">
        <v>353</v>
      </c>
      <c r="T33002" s="2">
        <v>41498</v>
      </c>
      <c r="U33002" s="1" t="s">
        <v>178</v>
      </c>
      <c r="V33002">
        <v>7.56</v>
      </c>
      <c r="W33002" s="1" t="s">
        <v>37870</v>
      </c>
      <c r="X33002" s="1" t="s">
        <v>773</v>
      </c>
      <c r="Y33002">
        <v>2013</v>
      </c>
      <c r="Z33002" s="1" t="s">
        <v>6586</v>
      </c>
      <c r="AA33002">
        <v>32</v>
      </c>
    </row>
    <row r="33003" spans="1:27" x14ac:dyDescent="0.25">
      <c r="A33003" s="1" t="s">
        <v>27</v>
      </c>
      <c r="B33003" s="1" t="s">
        <v>37870</v>
      </c>
      <c r="C33003" s="1" t="s">
        <v>37867</v>
      </c>
      <c r="D33003" s="1" t="s">
        <v>9551</v>
      </c>
      <c r="E33003" s="1" t="s">
        <v>2256</v>
      </c>
      <c r="F33003" s="1" t="s">
        <v>37657</v>
      </c>
      <c r="G33003" s="1" t="s">
        <v>6586</v>
      </c>
      <c r="H33003">
        <v>1</v>
      </c>
      <c r="I33003" s="2">
        <v>41525</v>
      </c>
      <c r="J33003" s="1" t="s">
        <v>39665</v>
      </c>
      <c r="K33003" s="1" t="s">
        <v>66</v>
      </c>
      <c r="L33003" s="1" t="s">
        <v>13499</v>
      </c>
      <c r="M33003" s="1" t="s">
        <v>8570</v>
      </c>
      <c r="N33003">
        <v>-9.8496000000000006</v>
      </c>
      <c r="O33003">
        <v>4</v>
      </c>
      <c r="P33003" s="1" t="s">
        <v>6700</v>
      </c>
      <c r="Q33003">
        <v>28819</v>
      </c>
      <c r="R33003">
        <v>74</v>
      </c>
      <c r="S33003" s="1" t="s">
        <v>353</v>
      </c>
      <c r="T33003" s="2">
        <v>41526</v>
      </c>
      <c r="U33003" s="1" t="s">
        <v>178</v>
      </c>
      <c r="V33003">
        <v>12.95</v>
      </c>
      <c r="W33003" s="1" t="s">
        <v>37870</v>
      </c>
      <c r="X33003" s="1" t="s">
        <v>773</v>
      </c>
      <c r="Y33003">
        <v>2013</v>
      </c>
      <c r="Z33003" s="1" t="s">
        <v>6586</v>
      </c>
      <c r="AA33003">
        <v>37</v>
      </c>
    </row>
    <row r="33004" spans="1:27" x14ac:dyDescent="0.25">
      <c r="A33004" s="1" t="s">
        <v>27</v>
      </c>
      <c r="B33004" s="1" t="s">
        <v>37883</v>
      </c>
      <c r="C33004" s="1" t="s">
        <v>37867</v>
      </c>
      <c r="D33004" s="1" t="s">
        <v>7916</v>
      </c>
      <c r="E33004" s="1" t="s">
        <v>4638</v>
      </c>
      <c r="F33004" s="1" t="s">
        <v>37657</v>
      </c>
      <c r="G33004" s="1" t="s">
        <v>6586</v>
      </c>
      <c r="H33004">
        <v>1</v>
      </c>
      <c r="I33004" s="2">
        <v>41529</v>
      </c>
      <c r="J33004" s="1" t="s">
        <v>38005</v>
      </c>
      <c r="K33004" s="1" t="s">
        <v>47</v>
      </c>
      <c r="L33004" s="1" t="s">
        <v>15815</v>
      </c>
      <c r="M33004" s="1" t="s">
        <v>15204</v>
      </c>
      <c r="N33004">
        <v>4.4352</v>
      </c>
      <c r="O33004">
        <v>7</v>
      </c>
      <c r="P33004" s="1" t="s">
        <v>6700</v>
      </c>
      <c r="Q33004">
        <v>28406</v>
      </c>
      <c r="R33004">
        <v>78</v>
      </c>
      <c r="S33004" s="1" t="s">
        <v>347</v>
      </c>
      <c r="T33004" s="2">
        <v>41532</v>
      </c>
      <c r="U33004" s="1" t="s">
        <v>40</v>
      </c>
      <c r="V33004">
        <v>4.59</v>
      </c>
      <c r="W33004" s="1" t="s">
        <v>37869</v>
      </c>
      <c r="X33004" s="1" t="s">
        <v>42</v>
      </c>
      <c r="Y33004">
        <v>2013</v>
      </c>
      <c r="Z33004" s="1" t="s">
        <v>6586</v>
      </c>
      <c r="AA33004">
        <v>37</v>
      </c>
    </row>
    <row r="33005" spans="1:27" x14ac:dyDescent="0.25">
      <c r="A33005" s="1" t="s">
        <v>27</v>
      </c>
      <c r="B33005" s="1" t="s">
        <v>37913</v>
      </c>
      <c r="C33005" s="1" t="s">
        <v>37867</v>
      </c>
      <c r="D33005" s="1" t="s">
        <v>11581</v>
      </c>
      <c r="E33005" s="1" t="s">
        <v>2440</v>
      </c>
      <c r="F33005" s="1" t="s">
        <v>37657</v>
      </c>
      <c r="G33005" s="1" t="s">
        <v>6586</v>
      </c>
      <c r="H33005">
        <v>1</v>
      </c>
      <c r="I33005" s="2">
        <v>41537</v>
      </c>
      <c r="J33005" s="1" t="s">
        <v>39666</v>
      </c>
      <c r="K33005" s="1" t="s">
        <v>47</v>
      </c>
      <c r="L33005" s="1" t="s">
        <v>6649</v>
      </c>
      <c r="M33005" s="1" t="s">
        <v>6650</v>
      </c>
      <c r="N33005">
        <v>-27.001799999999999</v>
      </c>
      <c r="O33005">
        <v>3</v>
      </c>
      <c r="P33005" s="1" t="s">
        <v>6700</v>
      </c>
      <c r="Q33005">
        <v>22160</v>
      </c>
      <c r="R33005">
        <v>79</v>
      </c>
      <c r="S33005" s="1" t="s">
        <v>353</v>
      </c>
      <c r="T33005" s="2">
        <v>41542</v>
      </c>
      <c r="U33005" s="1" t="s">
        <v>40</v>
      </c>
      <c r="V33005">
        <v>5.84</v>
      </c>
      <c r="W33005" s="1" t="s">
        <v>37869</v>
      </c>
      <c r="X33005" s="1" t="s">
        <v>805</v>
      </c>
      <c r="Y33005">
        <v>2013</v>
      </c>
      <c r="Z33005" s="1" t="s">
        <v>6586</v>
      </c>
      <c r="AA33005">
        <v>38</v>
      </c>
    </row>
    <row r="33006" spans="1:27" x14ac:dyDescent="0.25">
      <c r="A33006" s="1" t="s">
        <v>27</v>
      </c>
      <c r="B33006" s="1" t="s">
        <v>37913</v>
      </c>
      <c r="C33006" s="1" t="s">
        <v>37867</v>
      </c>
      <c r="D33006" s="1" t="s">
        <v>11581</v>
      </c>
      <c r="E33006" s="1" t="s">
        <v>2440</v>
      </c>
      <c r="F33006" s="1" t="s">
        <v>37657</v>
      </c>
      <c r="G33006" s="1" t="s">
        <v>6586</v>
      </c>
      <c r="H33006">
        <v>1</v>
      </c>
      <c r="I33006" s="2">
        <v>41537</v>
      </c>
      <c r="J33006" s="1" t="s">
        <v>39666</v>
      </c>
      <c r="K33006" s="1" t="s">
        <v>47</v>
      </c>
      <c r="L33006" s="1" t="s">
        <v>7111</v>
      </c>
      <c r="M33006" s="1" t="s">
        <v>6098</v>
      </c>
      <c r="N33006">
        <v>-88.736999999999995</v>
      </c>
      <c r="O33006">
        <v>5</v>
      </c>
      <c r="P33006" s="1" t="s">
        <v>6700</v>
      </c>
      <c r="Q33006">
        <v>22161</v>
      </c>
      <c r="R33006">
        <v>104</v>
      </c>
      <c r="S33006" s="1" t="s">
        <v>353</v>
      </c>
      <c r="T33006" s="2">
        <v>41542</v>
      </c>
      <c r="U33006" s="1" t="s">
        <v>40</v>
      </c>
      <c r="V33006">
        <v>10.09</v>
      </c>
      <c r="W33006" s="1" t="s">
        <v>37869</v>
      </c>
      <c r="X33006" s="1" t="s">
        <v>773</v>
      </c>
      <c r="Y33006">
        <v>2013</v>
      </c>
      <c r="Z33006" s="1" t="s">
        <v>6586</v>
      </c>
      <c r="AA33006">
        <v>38</v>
      </c>
    </row>
    <row r="33007" spans="1:27" x14ac:dyDescent="0.25">
      <c r="A33007" s="1" t="s">
        <v>27</v>
      </c>
      <c r="B33007" s="1" t="s">
        <v>38017</v>
      </c>
      <c r="C33007" s="1" t="s">
        <v>37867</v>
      </c>
      <c r="D33007" s="1" t="s">
        <v>12167</v>
      </c>
      <c r="E33007" s="1" t="s">
        <v>775</v>
      </c>
      <c r="F33007" s="1" t="s">
        <v>37657</v>
      </c>
      <c r="G33007" s="1" t="s">
        <v>6586</v>
      </c>
      <c r="H33007">
        <v>1</v>
      </c>
      <c r="I33007" s="2">
        <v>41547</v>
      </c>
      <c r="J33007" s="1" t="s">
        <v>39667</v>
      </c>
      <c r="K33007" s="1" t="s">
        <v>35</v>
      </c>
      <c r="L33007" s="1" t="s">
        <v>39668</v>
      </c>
      <c r="M33007" s="1" t="s">
        <v>13333</v>
      </c>
      <c r="N33007">
        <v>-9.7073999999999998</v>
      </c>
      <c r="O33007">
        <v>1</v>
      </c>
      <c r="P33007" s="1" t="s">
        <v>6700</v>
      </c>
      <c r="Q33007">
        <v>23709</v>
      </c>
      <c r="R33007">
        <v>26</v>
      </c>
      <c r="S33007" s="1" t="s">
        <v>353</v>
      </c>
      <c r="T33007" s="2">
        <v>41550</v>
      </c>
      <c r="U33007" s="1" t="s">
        <v>40</v>
      </c>
      <c r="V33007">
        <v>3.49</v>
      </c>
      <c r="W33007" s="1" t="s">
        <v>37869</v>
      </c>
      <c r="X33007" s="1" t="s">
        <v>42</v>
      </c>
      <c r="Y33007">
        <v>2013</v>
      </c>
      <c r="Z33007" s="1" t="s">
        <v>6586</v>
      </c>
      <c r="AA33007">
        <v>40</v>
      </c>
    </row>
    <row r="33008" spans="1:27" x14ac:dyDescent="0.25">
      <c r="A33008" s="1" t="s">
        <v>27</v>
      </c>
      <c r="B33008" s="1" t="s">
        <v>37866</v>
      </c>
      <c r="C33008" s="1" t="s">
        <v>37867</v>
      </c>
      <c r="D33008" s="1" t="s">
        <v>19087</v>
      </c>
      <c r="E33008" s="1" t="s">
        <v>10163</v>
      </c>
      <c r="F33008" s="1" t="s">
        <v>37657</v>
      </c>
      <c r="G33008" s="1" t="s">
        <v>6586</v>
      </c>
      <c r="H33008">
        <v>1</v>
      </c>
      <c r="I33008" s="2">
        <v>41565</v>
      </c>
      <c r="J33008" s="1" t="s">
        <v>39669</v>
      </c>
      <c r="K33008" s="1" t="s">
        <v>35</v>
      </c>
      <c r="L33008" s="1" t="s">
        <v>39670</v>
      </c>
      <c r="M33008" s="1" t="s">
        <v>12789</v>
      </c>
      <c r="N33008">
        <v>-29.6877</v>
      </c>
      <c r="O33008">
        <v>7</v>
      </c>
      <c r="P33008" s="1" t="s">
        <v>6700</v>
      </c>
      <c r="Q33008">
        <v>24201</v>
      </c>
      <c r="R33008">
        <v>52</v>
      </c>
      <c r="S33008" s="1" t="s">
        <v>353</v>
      </c>
      <c r="T33008" s="2">
        <v>41570</v>
      </c>
      <c r="U33008" s="1" t="s">
        <v>40</v>
      </c>
      <c r="V33008">
        <v>8.2899999999999991</v>
      </c>
      <c r="W33008" s="1" t="s">
        <v>37869</v>
      </c>
      <c r="X33008" s="1" t="s">
        <v>817</v>
      </c>
      <c r="Y33008">
        <v>2013</v>
      </c>
      <c r="Z33008" s="1" t="s">
        <v>6586</v>
      </c>
      <c r="AA33008">
        <v>42</v>
      </c>
    </row>
    <row r="33009" spans="1:27" x14ac:dyDescent="0.25">
      <c r="A33009" s="1" t="s">
        <v>27</v>
      </c>
      <c r="B33009" s="1" t="s">
        <v>37893</v>
      </c>
      <c r="C33009" s="1" t="s">
        <v>37867</v>
      </c>
      <c r="D33009" s="1" t="s">
        <v>38012</v>
      </c>
      <c r="E33009" s="1" t="s">
        <v>1417</v>
      </c>
      <c r="F33009" s="1" t="s">
        <v>37657</v>
      </c>
      <c r="G33009" s="1" t="s">
        <v>6586</v>
      </c>
      <c r="H33009">
        <v>1</v>
      </c>
      <c r="I33009" s="2">
        <v>41569</v>
      </c>
      <c r="J33009" s="1" t="s">
        <v>38013</v>
      </c>
      <c r="K33009" s="1" t="s">
        <v>35</v>
      </c>
      <c r="L33009" s="1" t="s">
        <v>16116</v>
      </c>
      <c r="M33009" s="1" t="s">
        <v>6017</v>
      </c>
      <c r="N33009">
        <v>-17.689499999999999</v>
      </c>
      <c r="O33009">
        <v>5</v>
      </c>
      <c r="P33009" s="1" t="s">
        <v>6700</v>
      </c>
      <c r="Q33009">
        <v>29531</v>
      </c>
      <c r="R33009">
        <v>33</v>
      </c>
      <c r="S33009" s="1" t="s">
        <v>347</v>
      </c>
      <c r="T33009" s="2">
        <v>41571</v>
      </c>
      <c r="U33009" s="1" t="s">
        <v>40</v>
      </c>
      <c r="V33009">
        <v>4.97</v>
      </c>
      <c r="W33009" s="1" t="s">
        <v>37895</v>
      </c>
      <c r="X33009" s="1" t="s">
        <v>817</v>
      </c>
      <c r="Y33009">
        <v>2013</v>
      </c>
      <c r="Z33009" s="1" t="s">
        <v>6586</v>
      </c>
      <c r="AA33009">
        <v>43</v>
      </c>
    </row>
    <row r="33010" spans="1:27" x14ac:dyDescent="0.25">
      <c r="A33010" s="1" t="s">
        <v>27</v>
      </c>
      <c r="B33010" s="1" t="s">
        <v>37872</v>
      </c>
      <c r="C33010" s="1" t="s">
        <v>37867</v>
      </c>
      <c r="D33010" s="1" t="s">
        <v>33583</v>
      </c>
      <c r="E33010" s="1" t="s">
        <v>3965</v>
      </c>
      <c r="F33010" s="1" t="s">
        <v>37657</v>
      </c>
      <c r="G33010" s="1" t="s">
        <v>6586</v>
      </c>
      <c r="H33010">
        <v>1</v>
      </c>
      <c r="I33010" s="2">
        <v>41596</v>
      </c>
      <c r="J33010" s="1" t="s">
        <v>39671</v>
      </c>
      <c r="K33010" s="1" t="s">
        <v>35</v>
      </c>
      <c r="L33010" s="1" t="s">
        <v>20714</v>
      </c>
      <c r="M33010" s="1" t="s">
        <v>15155</v>
      </c>
      <c r="N33010">
        <v>-13.397399999999999</v>
      </c>
      <c r="O33010">
        <v>6</v>
      </c>
      <c r="P33010" s="1" t="s">
        <v>6700</v>
      </c>
      <c r="Q33010">
        <v>20882</v>
      </c>
      <c r="R33010">
        <v>54</v>
      </c>
      <c r="S33010" s="1" t="s">
        <v>347</v>
      </c>
      <c r="T33010" s="2">
        <v>41596</v>
      </c>
      <c r="U33010" s="1" t="s">
        <v>69</v>
      </c>
      <c r="V33010">
        <v>6.36</v>
      </c>
      <c r="W33010" s="1" t="s">
        <v>37869</v>
      </c>
      <c r="X33010" s="1" t="s">
        <v>42</v>
      </c>
      <c r="Y33010">
        <v>2013</v>
      </c>
      <c r="Z33010" s="1" t="s">
        <v>6586</v>
      </c>
      <c r="AA33010">
        <v>47</v>
      </c>
    </row>
    <row r="33011" spans="1:27" x14ac:dyDescent="0.25">
      <c r="A33011" s="1" t="s">
        <v>27</v>
      </c>
      <c r="B33011" s="1" t="s">
        <v>38050</v>
      </c>
      <c r="C33011" s="1" t="s">
        <v>37867</v>
      </c>
      <c r="D33011" s="1" t="s">
        <v>29751</v>
      </c>
      <c r="E33011" s="1" t="s">
        <v>12237</v>
      </c>
      <c r="F33011" s="1" t="s">
        <v>37657</v>
      </c>
      <c r="G33011" s="1" t="s">
        <v>6586</v>
      </c>
      <c r="H33011">
        <v>1</v>
      </c>
      <c r="I33011" s="2">
        <v>41617</v>
      </c>
      <c r="J33011" s="1" t="s">
        <v>39672</v>
      </c>
      <c r="K33011" s="1" t="s">
        <v>47</v>
      </c>
      <c r="L33011" s="1" t="s">
        <v>19317</v>
      </c>
      <c r="M33011" s="1" t="s">
        <v>10058</v>
      </c>
      <c r="N33011">
        <v>-34.973999999999997</v>
      </c>
      <c r="O33011">
        <v>5</v>
      </c>
      <c r="P33011" s="1" t="s">
        <v>6700</v>
      </c>
      <c r="Q33011">
        <v>27425</v>
      </c>
      <c r="R33011">
        <v>50</v>
      </c>
      <c r="S33011" s="1" t="s">
        <v>353</v>
      </c>
      <c r="T33011" s="2">
        <v>41620</v>
      </c>
      <c r="U33011" s="1" t="s">
        <v>178</v>
      </c>
      <c r="V33011">
        <v>7.61</v>
      </c>
      <c r="W33011" s="1" t="s">
        <v>37978</v>
      </c>
      <c r="X33011" s="1" t="s">
        <v>805</v>
      </c>
      <c r="Y33011">
        <v>2013</v>
      </c>
      <c r="Z33011" s="1" t="s">
        <v>6586</v>
      </c>
      <c r="AA33011">
        <v>50</v>
      </c>
    </row>
    <row r="33012" spans="1:27" x14ac:dyDescent="0.25">
      <c r="A33012" s="1" t="s">
        <v>27</v>
      </c>
      <c r="B33012" s="1" t="s">
        <v>38017</v>
      </c>
      <c r="C33012" s="1" t="s">
        <v>37867</v>
      </c>
      <c r="D33012" s="1" t="s">
        <v>12877</v>
      </c>
      <c r="E33012" s="1" t="s">
        <v>867</v>
      </c>
      <c r="F33012" s="1" t="s">
        <v>37657</v>
      </c>
      <c r="G33012" s="1" t="s">
        <v>6586</v>
      </c>
      <c r="H33012">
        <v>1</v>
      </c>
      <c r="I33012" s="2">
        <v>41619</v>
      </c>
      <c r="J33012" s="1" t="s">
        <v>38018</v>
      </c>
      <c r="K33012" s="1" t="s">
        <v>35</v>
      </c>
      <c r="L33012" s="1" t="s">
        <v>15643</v>
      </c>
      <c r="M33012" s="1" t="s">
        <v>9825</v>
      </c>
      <c r="N33012">
        <v>-40.738500000000002</v>
      </c>
      <c r="O33012">
        <v>5</v>
      </c>
      <c r="P33012" s="1" t="s">
        <v>6700</v>
      </c>
      <c r="Q33012">
        <v>29506</v>
      </c>
      <c r="R33012">
        <v>63</v>
      </c>
      <c r="S33012" s="1" t="s">
        <v>353</v>
      </c>
      <c r="T33012" s="2">
        <v>41621</v>
      </c>
      <c r="U33012" s="1" t="s">
        <v>178</v>
      </c>
      <c r="V33012">
        <v>6.28</v>
      </c>
      <c r="W33012" s="1" t="s">
        <v>37869</v>
      </c>
      <c r="X33012" s="1" t="s">
        <v>773</v>
      </c>
      <c r="Y33012">
        <v>2013</v>
      </c>
      <c r="Z33012" s="1" t="s">
        <v>6586</v>
      </c>
      <c r="AA33012">
        <v>50</v>
      </c>
    </row>
    <row r="33013" spans="1:27" x14ac:dyDescent="0.25">
      <c r="A33013" s="1" t="s">
        <v>27</v>
      </c>
      <c r="B33013" s="1" t="s">
        <v>37886</v>
      </c>
      <c r="C33013" s="1" t="s">
        <v>37867</v>
      </c>
      <c r="D33013" s="1" t="s">
        <v>23451</v>
      </c>
      <c r="E33013" s="1" t="s">
        <v>2291</v>
      </c>
      <c r="F33013" s="1" t="s">
        <v>37657</v>
      </c>
      <c r="G33013" s="1" t="s">
        <v>6586</v>
      </c>
      <c r="H33013">
        <v>1</v>
      </c>
      <c r="I33013" s="2">
        <v>41670</v>
      </c>
      <c r="J33013" s="1" t="s">
        <v>38022</v>
      </c>
      <c r="K33013" s="1" t="s">
        <v>35</v>
      </c>
      <c r="L33013" s="1" t="s">
        <v>13263</v>
      </c>
      <c r="M33013" s="1" t="s">
        <v>6285</v>
      </c>
      <c r="N33013">
        <v>-10.008900000000001</v>
      </c>
      <c r="O33013">
        <v>3</v>
      </c>
      <c r="P33013" s="1" t="s">
        <v>6700</v>
      </c>
      <c r="Q33013">
        <v>22151</v>
      </c>
      <c r="R33013">
        <v>21</v>
      </c>
      <c r="S33013" s="1" t="s">
        <v>353</v>
      </c>
      <c r="T33013" s="2">
        <v>41674</v>
      </c>
      <c r="U33013" s="1" t="s">
        <v>40</v>
      </c>
      <c r="V33013">
        <v>2.57</v>
      </c>
      <c r="W33013" s="1" t="s">
        <v>37888</v>
      </c>
      <c r="X33013" s="1" t="s">
        <v>820</v>
      </c>
      <c r="Y33013">
        <v>2014</v>
      </c>
      <c r="Z33013" s="1" t="s">
        <v>6586</v>
      </c>
      <c r="AA33013">
        <v>5</v>
      </c>
    </row>
    <row r="33014" spans="1:27" x14ac:dyDescent="0.25">
      <c r="A33014" s="1" t="s">
        <v>27</v>
      </c>
      <c r="B33014" s="1" t="s">
        <v>37905</v>
      </c>
      <c r="C33014" s="1" t="s">
        <v>37867</v>
      </c>
      <c r="D33014" s="1" t="s">
        <v>7097</v>
      </c>
      <c r="E33014" s="1" t="s">
        <v>4574</v>
      </c>
      <c r="F33014" s="1" t="s">
        <v>37657</v>
      </c>
      <c r="G33014" s="1" t="s">
        <v>6586</v>
      </c>
      <c r="H33014">
        <v>1</v>
      </c>
      <c r="I33014" s="2">
        <v>41688</v>
      </c>
      <c r="J33014" s="1" t="s">
        <v>38024</v>
      </c>
      <c r="K33014" s="1" t="s">
        <v>47</v>
      </c>
      <c r="L33014" s="1" t="s">
        <v>13894</v>
      </c>
      <c r="M33014" s="1" t="s">
        <v>13705</v>
      </c>
      <c r="N33014">
        <v>-9.0576000000000008</v>
      </c>
      <c r="O33014">
        <v>6</v>
      </c>
      <c r="P33014" s="1" t="s">
        <v>6700</v>
      </c>
      <c r="Q33014">
        <v>23310</v>
      </c>
      <c r="R33014">
        <v>34</v>
      </c>
      <c r="S33014" s="1" t="s">
        <v>347</v>
      </c>
      <c r="T33014" s="2">
        <v>41691</v>
      </c>
      <c r="U33014" s="1" t="s">
        <v>178</v>
      </c>
      <c r="V33014">
        <v>6.53</v>
      </c>
      <c r="W33014" s="1" t="s">
        <v>37898</v>
      </c>
      <c r="X33014" s="1" t="s">
        <v>820</v>
      </c>
      <c r="Y33014">
        <v>2014</v>
      </c>
      <c r="Z33014" s="1" t="s">
        <v>6586</v>
      </c>
      <c r="AA33014">
        <v>8</v>
      </c>
    </row>
    <row r="33015" spans="1:27" x14ac:dyDescent="0.25">
      <c r="A33015" s="1" t="s">
        <v>27</v>
      </c>
      <c r="B33015" s="1" t="s">
        <v>37905</v>
      </c>
      <c r="C33015" s="1" t="s">
        <v>37867</v>
      </c>
      <c r="D33015" s="1" t="s">
        <v>7097</v>
      </c>
      <c r="E33015" s="1" t="s">
        <v>4574</v>
      </c>
      <c r="F33015" s="1" t="s">
        <v>37657</v>
      </c>
      <c r="G33015" s="1" t="s">
        <v>6586</v>
      </c>
      <c r="H33015">
        <v>1</v>
      </c>
      <c r="I33015" s="2">
        <v>41688</v>
      </c>
      <c r="J33015" s="1" t="s">
        <v>38024</v>
      </c>
      <c r="K33015" s="1" t="s">
        <v>47</v>
      </c>
      <c r="L33015" s="1" t="s">
        <v>14909</v>
      </c>
      <c r="M33015" s="1" t="s">
        <v>8325</v>
      </c>
      <c r="N33015">
        <v>-21.293399999999998</v>
      </c>
      <c r="O33015">
        <v>2</v>
      </c>
      <c r="P33015" s="1" t="s">
        <v>6700</v>
      </c>
      <c r="Q33015">
        <v>23313</v>
      </c>
      <c r="R33015">
        <v>25</v>
      </c>
      <c r="S33015" s="1" t="s">
        <v>347</v>
      </c>
      <c r="T33015" s="2">
        <v>41691</v>
      </c>
      <c r="U33015" s="1" t="s">
        <v>178</v>
      </c>
      <c r="V33015">
        <v>5.65</v>
      </c>
      <c r="W33015" s="1" t="s">
        <v>37898</v>
      </c>
      <c r="X33015" s="1" t="s">
        <v>773</v>
      </c>
      <c r="Y33015">
        <v>2014</v>
      </c>
      <c r="Z33015" s="1" t="s">
        <v>6586</v>
      </c>
      <c r="AA33015">
        <v>8</v>
      </c>
    </row>
    <row r="33016" spans="1:27" x14ac:dyDescent="0.25">
      <c r="A33016" s="1" t="s">
        <v>27</v>
      </c>
      <c r="B33016" s="1" t="s">
        <v>37866</v>
      </c>
      <c r="C33016" s="1" t="s">
        <v>37867</v>
      </c>
      <c r="D33016" s="1" t="s">
        <v>12099</v>
      </c>
      <c r="E33016" s="1" t="s">
        <v>2456</v>
      </c>
      <c r="F33016" s="1" t="s">
        <v>37657</v>
      </c>
      <c r="G33016" s="1" t="s">
        <v>6586</v>
      </c>
      <c r="H33016">
        <v>1</v>
      </c>
      <c r="I33016" s="2">
        <v>41715</v>
      </c>
      <c r="J33016" s="1" t="s">
        <v>38030</v>
      </c>
      <c r="K33016" s="1" t="s">
        <v>47</v>
      </c>
      <c r="L33016" s="1" t="s">
        <v>14642</v>
      </c>
      <c r="M33016" s="1" t="s">
        <v>7440</v>
      </c>
      <c r="N33016">
        <v>-6.5274000000000001</v>
      </c>
      <c r="O33016">
        <v>2</v>
      </c>
      <c r="P33016" s="1" t="s">
        <v>6700</v>
      </c>
      <c r="Q33016">
        <v>23982</v>
      </c>
      <c r="R33016">
        <v>43</v>
      </c>
      <c r="S33016" s="1" t="s">
        <v>353</v>
      </c>
      <c r="T33016" s="2">
        <v>41720</v>
      </c>
      <c r="U33016" s="1" t="s">
        <v>40</v>
      </c>
      <c r="V33016">
        <v>4.72</v>
      </c>
      <c r="W33016" s="1" t="s">
        <v>37876</v>
      </c>
      <c r="X33016" s="1" t="s">
        <v>805</v>
      </c>
      <c r="Y33016">
        <v>2014</v>
      </c>
      <c r="Z33016" s="1" t="s">
        <v>6586</v>
      </c>
      <c r="AA33016">
        <v>12</v>
      </c>
    </row>
    <row r="33017" spans="1:27" x14ac:dyDescent="0.25">
      <c r="A33017" s="1" t="s">
        <v>27</v>
      </c>
      <c r="B33017" s="1" t="s">
        <v>37870</v>
      </c>
      <c r="C33017" s="1" t="s">
        <v>37867</v>
      </c>
      <c r="D33017" s="1" t="s">
        <v>19793</v>
      </c>
      <c r="E33017" s="1" t="s">
        <v>1843</v>
      </c>
      <c r="F33017" s="1" t="s">
        <v>37657</v>
      </c>
      <c r="G33017" s="1" t="s">
        <v>6586</v>
      </c>
      <c r="H33017">
        <v>1</v>
      </c>
      <c r="I33017" s="2">
        <v>41732</v>
      </c>
      <c r="J33017" s="1" t="s">
        <v>39673</v>
      </c>
      <c r="K33017" s="1" t="s">
        <v>66</v>
      </c>
      <c r="L33017" s="1" t="s">
        <v>20870</v>
      </c>
      <c r="M33017" s="1" t="s">
        <v>9303</v>
      </c>
      <c r="N33017">
        <v>-15.6303</v>
      </c>
      <c r="O33017">
        <v>7</v>
      </c>
      <c r="P33017" s="1" t="s">
        <v>6700</v>
      </c>
      <c r="Q33017">
        <v>27772</v>
      </c>
      <c r="R33017">
        <v>63</v>
      </c>
      <c r="S33017" s="1" t="s">
        <v>347</v>
      </c>
      <c r="T33017" s="2">
        <v>41734</v>
      </c>
      <c r="U33017" s="1" t="s">
        <v>40</v>
      </c>
      <c r="V33017">
        <v>17.73</v>
      </c>
      <c r="W33017" s="1" t="s">
        <v>37870</v>
      </c>
      <c r="X33017" s="1" t="s">
        <v>817</v>
      </c>
      <c r="Y33017">
        <v>2014</v>
      </c>
      <c r="Z33017" s="1" t="s">
        <v>6586</v>
      </c>
      <c r="AA33017">
        <v>14</v>
      </c>
    </row>
    <row r="33018" spans="1:27" x14ac:dyDescent="0.25">
      <c r="A33018" s="1" t="s">
        <v>27</v>
      </c>
      <c r="B33018" s="1" t="s">
        <v>37870</v>
      </c>
      <c r="C33018" s="1" t="s">
        <v>37867</v>
      </c>
      <c r="D33018" s="1" t="s">
        <v>19765</v>
      </c>
      <c r="E33018" s="1" t="s">
        <v>3550</v>
      </c>
      <c r="F33018" s="1" t="s">
        <v>37657</v>
      </c>
      <c r="G33018" s="1" t="s">
        <v>6586</v>
      </c>
      <c r="H33018">
        <v>1</v>
      </c>
      <c r="I33018" s="2">
        <v>41790</v>
      </c>
      <c r="J33018" s="1" t="s">
        <v>39674</v>
      </c>
      <c r="K33018" s="1" t="s">
        <v>35</v>
      </c>
      <c r="L33018" s="1" t="s">
        <v>14284</v>
      </c>
      <c r="M33018" s="1" t="s">
        <v>6017</v>
      </c>
      <c r="N33018">
        <v>-7.8048000000000002</v>
      </c>
      <c r="O33018">
        <v>4</v>
      </c>
      <c r="P33018" s="1" t="s">
        <v>6700</v>
      </c>
      <c r="Q33018">
        <v>26895</v>
      </c>
      <c r="R33018">
        <v>27</v>
      </c>
      <c r="S33018" s="1" t="s">
        <v>347</v>
      </c>
      <c r="T33018" s="2">
        <v>41792</v>
      </c>
      <c r="U33018" s="1" t="s">
        <v>178</v>
      </c>
      <c r="V33018">
        <v>5.28</v>
      </c>
      <c r="W33018" s="1" t="s">
        <v>37870</v>
      </c>
      <c r="X33018" s="1" t="s">
        <v>817</v>
      </c>
      <c r="Y33018">
        <v>2014</v>
      </c>
      <c r="Z33018" s="1" t="s">
        <v>6586</v>
      </c>
      <c r="AA33018">
        <v>22</v>
      </c>
    </row>
    <row r="33019" spans="1:27" x14ac:dyDescent="0.25">
      <c r="A33019" s="1" t="s">
        <v>27</v>
      </c>
      <c r="B33019" s="1" t="s">
        <v>37920</v>
      </c>
      <c r="C33019" s="1" t="s">
        <v>37867</v>
      </c>
      <c r="D33019" s="1" t="s">
        <v>11331</v>
      </c>
      <c r="E33019" s="1" t="s">
        <v>2047</v>
      </c>
      <c r="F33019" s="1" t="s">
        <v>37657</v>
      </c>
      <c r="G33019" s="1" t="s">
        <v>6586</v>
      </c>
      <c r="H33019">
        <v>1</v>
      </c>
      <c r="I33019" s="2">
        <v>41808</v>
      </c>
      <c r="J33019" s="1" t="s">
        <v>38045</v>
      </c>
      <c r="K33019" s="1" t="s">
        <v>47</v>
      </c>
      <c r="L33019" s="1" t="s">
        <v>11765</v>
      </c>
      <c r="M33019" s="1" t="s">
        <v>10794</v>
      </c>
      <c r="N33019">
        <v>-15.9282</v>
      </c>
      <c r="O33019">
        <v>3</v>
      </c>
      <c r="P33019" s="1" t="s">
        <v>6700</v>
      </c>
      <c r="Q33019">
        <v>25386</v>
      </c>
      <c r="R33019">
        <v>25</v>
      </c>
      <c r="S33019" s="1" t="s">
        <v>353</v>
      </c>
      <c r="T33019" s="2">
        <v>41811</v>
      </c>
      <c r="U33019" s="1" t="s">
        <v>178</v>
      </c>
      <c r="V33019">
        <v>3.07</v>
      </c>
      <c r="W33019" s="1" t="s">
        <v>37902</v>
      </c>
      <c r="X33019" s="1" t="s">
        <v>817</v>
      </c>
      <c r="Y33019">
        <v>2014</v>
      </c>
      <c r="Z33019" s="1" t="s">
        <v>6586</v>
      </c>
      <c r="AA33019">
        <v>25</v>
      </c>
    </row>
    <row r="33020" spans="1:27" x14ac:dyDescent="0.25">
      <c r="A33020" s="1" t="s">
        <v>27</v>
      </c>
      <c r="B33020" s="1" t="s">
        <v>37920</v>
      </c>
      <c r="C33020" s="1" t="s">
        <v>37867</v>
      </c>
      <c r="D33020" s="1" t="s">
        <v>11331</v>
      </c>
      <c r="E33020" s="1" t="s">
        <v>2047</v>
      </c>
      <c r="F33020" s="1" t="s">
        <v>37657</v>
      </c>
      <c r="G33020" s="1" t="s">
        <v>6586</v>
      </c>
      <c r="H33020">
        <v>1</v>
      </c>
      <c r="I33020" s="2">
        <v>41808</v>
      </c>
      <c r="J33020" s="1" t="s">
        <v>38045</v>
      </c>
      <c r="K33020" s="1" t="s">
        <v>47</v>
      </c>
      <c r="L33020" s="1" t="s">
        <v>11235</v>
      </c>
      <c r="M33020" s="1" t="s">
        <v>11236</v>
      </c>
      <c r="N33020">
        <v>-3.1086</v>
      </c>
      <c r="O33020">
        <v>3</v>
      </c>
      <c r="P33020" s="1" t="s">
        <v>6700</v>
      </c>
      <c r="Q33020">
        <v>25385</v>
      </c>
      <c r="R33020">
        <v>18</v>
      </c>
      <c r="S33020" s="1" t="s">
        <v>353</v>
      </c>
      <c r="T33020" s="2">
        <v>41811</v>
      </c>
      <c r="U33020" s="1" t="s">
        <v>178</v>
      </c>
      <c r="V33020">
        <v>0.47</v>
      </c>
      <c r="W33020" s="1" t="s">
        <v>37902</v>
      </c>
      <c r="X33020" s="1" t="s">
        <v>820</v>
      </c>
      <c r="Y33020">
        <v>2014</v>
      </c>
      <c r="Z33020" s="1" t="s">
        <v>6586</v>
      </c>
      <c r="AA33020">
        <v>25</v>
      </c>
    </row>
    <row r="33021" spans="1:27" x14ac:dyDescent="0.25">
      <c r="A33021" s="1" t="s">
        <v>27</v>
      </c>
      <c r="B33021" s="1" t="s">
        <v>37872</v>
      </c>
      <c r="C33021" s="1" t="s">
        <v>37867</v>
      </c>
      <c r="D33021" s="1" t="s">
        <v>32629</v>
      </c>
      <c r="E33021" s="1" t="s">
        <v>676</v>
      </c>
      <c r="F33021" s="1" t="s">
        <v>37657</v>
      </c>
      <c r="G33021" s="1" t="s">
        <v>6586</v>
      </c>
      <c r="H33021">
        <v>1</v>
      </c>
      <c r="I33021" s="2">
        <v>41820</v>
      </c>
      <c r="J33021" s="1" t="s">
        <v>38053</v>
      </c>
      <c r="K33021" s="1" t="s">
        <v>35</v>
      </c>
      <c r="L33021" s="1" t="s">
        <v>39655</v>
      </c>
      <c r="M33021" s="1" t="s">
        <v>7537</v>
      </c>
      <c r="N33021">
        <v>-27.331199999999999</v>
      </c>
      <c r="O33021">
        <v>6</v>
      </c>
      <c r="P33021" s="1" t="s">
        <v>6700</v>
      </c>
      <c r="Q33021">
        <v>24032</v>
      </c>
      <c r="R33021">
        <v>45</v>
      </c>
      <c r="S33021" s="1" t="s">
        <v>347</v>
      </c>
      <c r="T33021" s="2">
        <v>41822</v>
      </c>
      <c r="U33021" s="1" t="s">
        <v>178</v>
      </c>
      <c r="V33021">
        <v>12.39</v>
      </c>
      <c r="W33021" s="1" t="s">
        <v>37869</v>
      </c>
      <c r="X33021" s="1" t="s">
        <v>817</v>
      </c>
      <c r="Y33021">
        <v>2014</v>
      </c>
      <c r="Z33021" s="1" t="s">
        <v>6586</v>
      </c>
      <c r="AA33021">
        <v>27</v>
      </c>
    </row>
    <row r="33022" spans="1:27" x14ac:dyDescent="0.25">
      <c r="A33022" s="1" t="s">
        <v>27</v>
      </c>
      <c r="B33022" s="1" t="s">
        <v>37872</v>
      </c>
      <c r="C33022" s="1" t="s">
        <v>37867</v>
      </c>
      <c r="D33022" s="1" t="s">
        <v>32629</v>
      </c>
      <c r="E33022" s="1" t="s">
        <v>676</v>
      </c>
      <c r="F33022" s="1" t="s">
        <v>37657</v>
      </c>
      <c r="G33022" s="1" t="s">
        <v>6586</v>
      </c>
      <c r="H33022">
        <v>1</v>
      </c>
      <c r="I33022" s="2">
        <v>41820</v>
      </c>
      <c r="J33022" s="1" t="s">
        <v>38053</v>
      </c>
      <c r="K33022" s="1" t="s">
        <v>35</v>
      </c>
      <c r="L33022" s="1" t="s">
        <v>39354</v>
      </c>
      <c r="M33022" s="1" t="s">
        <v>8384</v>
      </c>
      <c r="N33022">
        <v>-28.819800000000001</v>
      </c>
      <c r="O33022">
        <v>9</v>
      </c>
      <c r="P33022" s="1" t="s">
        <v>6700</v>
      </c>
      <c r="Q33022">
        <v>24031</v>
      </c>
      <c r="R33022">
        <v>63</v>
      </c>
      <c r="S33022" s="1" t="s">
        <v>347</v>
      </c>
      <c r="T33022" s="2">
        <v>41822</v>
      </c>
      <c r="U33022" s="1" t="s">
        <v>178</v>
      </c>
      <c r="V33022">
        <v>12.72</v>
      </c>
      <c r="W33022" s="1" t="s">
        <v>37869</v>
      </c>
      <c r="X33022" s="1" t="s">
        <v>817</v>
      </c>
      <c r="Y33022">
        <v>2014</v>
      </c>
      <c r="Z33022" s="1" t="s">
        <v>6586</v>
      </c>
      <c r="AA33022">
        <v>27</v>
      </c>
    </row>
    <row r="33023" spans="1:27" x14ac:dyDescent="0.25">
      <c r="A33023" s="1" t="s">
        <v>27</v>
      </c>
      <c r="B33023" s="1" t="s">
        <v>37872</v>
      </c>
      <c r="C33023" s="1" t="s">
        <v>37867</v>
      </c>
      <c r="D33023" s="1" t="s">
        <v>32629</v>
      </c>
      <c r="E33023" s="1" t="s">
        <v>676</v>
      </c>
      <c r="F33023" s="1" t="s">
        <v>37657</v>
      </c>
      <c r="G33023" s="1" t="s">
        <v>6586</v>
      </c>
      <c r="H33023">
        <v>1</v>
      </c>
      <c r="I33023" s="2">
        <v>41820</v>
      </c>
      <c r="J33023" s="1" t="s">
        <v>38053</v>
      </c>
      <c r="K33023" s="1" t="s">
        <v>35</v>
      </c>
      <c r="L33023" s="1" t="s">
        <v>11017</v>
      </c>
      <c r="M33023" s="1" t="s">
        <v>10878</v>
      </c>
      <c r="N33023">
        <v>-32.454900000000002</v>
      </c>
      <c r="O33023">
        <v>3</v>
      </c>
      <c r="P33023" s="1" t="s">
        <v>6700</v>
      </c>
      <c r="Q33023">
        <v>24033</v>
      </c>
      <c r="R33023">
        <v>55</v>
      </c>
      <c r="S33023" s="1" t="s">
        <v>347</v>
      </c>
      <c r="T33023" s="2">
        <v>41822</v>
      </c>
      <c r="U33023" s="1" t="s">
        <v>178</v>
      </c>
      <c r="V33023">
        <v>10.25</v>
      </c>
      <c r="W33023" s="1" t="s">
        <v>37869</v>
      </c>
      <c r="X33023" s="1" t="s">
        <v>773</v>
      </c>
      <c r="Y33023">
        <v>2014</v>
      </c>
      <c r="Z33023" s="1" t="s">
        <v>6586</v>
      </c>
      <c r="AA33023">
        <v>27</v>
      </c>
    </row>
    <row r="33024" spans="1:27" x14ac:dyDescent="0.25">
      <c r="A33024" s="1" t="s">
        <v>27</v>
      </c>
      <c r="B33024" s="1" t="s">
        <v>38059</v>
      </c>
      <c r="C33024" s="1" t="s">
        <v>37867</v>
      </c>
      <c r="D33024" s="1" t="s">
        <v>21903</v>
      </c>
      <c r="E33024" s="1" t="s">
        <v>2574</v>
      </c>
      <c r="F33024" s="1" t="s">
        <v>37657</v>
      </c>
      <c r="G33024" s="1" t="s">
        <v>6586</v>
      </c>
      <c r="H33024">
        <v>1</v>
      </c>
      <c r="I33024" s="2">
        <v>41862</v>
      </c>
      <c r="J33024" s="1" t="s">
        <v>38060</v>
      </c>
      <c r="K33024" s="1" t="s">
        <v>47</v>
      </c>
      <c r="L33024" s="1" t="s">
        <v>39365</v>
      </c>
      <c r="M33024" s="1" t="s">
        <v>7364</v>
      </c>
      <c r="N33024">
        <v>-1.44</v>
      </c>
      <c r="O33024">
        <v>1</v>
      </c>
      <c r="P33024" s="1" t="s">
        <v>6700</v>
      </c>
      <c r="Q33024">
        <v>22003</v>
      </c>
      <c r="R33024">
        <v>13</v>
      </c>
      <c r="S33024" s="1" t="s">
        <v>347</v>
      </c>
      <c r="T33024" s="2">
        <v>41867</v>
      </c>
      <c r="U33024" s="1" t="s">
        <v>40</v>
      </c>
      <c r="V33024">
        <v>0.95</v>
      </c>
      <c r="W33024" s="1" t="s">
        <v>37888</v>
      </c>
      <c r="X33024" s="1" t="s">
        <v>773</v>
      </c>
      <c r="Y33024">
        <v>2014</v>
      </c>
      <c r="Z33024" s="1" t="s">
        <v>6586</v>
      </c>
      <c r="AA33024">
        <v>33</v>
      </c>
    </row>
    <row r="33025" spans="1:27" x14ac:dyDescent="0.25">
      <c r="A33025" s="1" t="s">
        <v>27</v>
      </c>
      <c r="B33025" s="1" t="s">
        <v>37876</v>
      </c>
      <c r="C33025" s="1" t="s">
        <v>37867</v>
      </c>
      <c r="D33025" s="1" t="s">
        <v>11525</v>
      </c>
      <c r="E33025" s="1" t="s">
        <v>4013</v>
      </c>
      <c r="F33025" s="1" t="s">
        <v>37657</v>
      </c>
      <c r="G33025" s="1" t="s">
        <v>6586</v>
      </c>
      <c r="H33025">
        <v>1</v>
      </c>
      <c r="I33025" s="2">
        <v>41867</v>
      </c>
      <c r="J33025" s="1" t="s">
        <v>39675</v>
      </c>
      <c r="K33025" s="1" t="s">
        <v>47</v>
      </c>
      <c r="L33025" s="1" t="s">
        <v>39385</v>
      </c>
      <c r="M33025" s="1" t="s">
        <v>10730</v>
      </c>
      <c r="N33025">
        <v>-12.744899999999999</v>
      </c>
      <c r="O33025">
        <v>7</v>
      </c>
      <c r="P33025" s="1" t="s">
        <v>6700</v>
      </c>
      <c r="Q33025">
        <v>24577</v>
      </c>
      <c r="R33025">
        <v>48</v>
      </c>
      <c r="S33025" s="1" t="s">
        <v>353</v>
      </c>
      <c r="T33025" s="2">
        <v>41872</v>
      </c>
      <c r="U33025" s="1" t="s">
        <v>40</v>
      </c>
      <c r="V33025">
        <v>2.09</v>
      </c>
      <c r="W33025" s="1" t="s">
        <v>37876</v>
      </c>
      <c r="X33025" s="1" t="s">
        <v>820</v>
      </c>
      <c r="Y33025">
        <v>2014</v>
      </c>
      <c r="Z33025" s="1" t="s">
        <v>6586</v>
      </c>
      <c r="AA33025">
        <v>33</v>
      </c>
    </row>
    <row r="33026" spans="1:27" x14ac:dyDescent="0.25">
      <c r="A33026" s="1" t="s">
        <v>27</v>
      </c>
      <c r="B33026" s="1" t="s">
        <v>37910</v>
      </c>
      <c r="C33026" s="1" t="s">
        <v>37867</v>
      </c>
      <c r="D33026" s="1" t="s">
        <v>11174</v>
      </c>
      <c r="E33026" s="1" t="s">
        <v>484</v>
      </c>
      <c r="F33026" s="1" t="s">
        <v>37657</v>
      </c>
      <c r="G33026" s="1" t="s">
        <v>6586</v>
      </c>
      <c r="H33026">
        <v>1</v>
      </c>
      <c r="I33026" s="2">
        <v>41877</v>
      </c>
      <c r="J33026" s="1" t="s">
        <v>38064</v>
      </c>
      <c r="K33026" s="1" t="s">
        <v>35</v>
      </c>
      <c r="L33026" s="1" t="s">
        <v>12995</v>
      </c>
      <c r="M33026" s="1" t="s">
        <v>8350</v>
      </c>
      <c r="N33026">
        <v>0.4194</v>
      </c>
      <c r="O33026">
        <v>1</v>
      </c>
      <c r="P33026" s="1" t="s">
        <v>6700</v>
      </c>
      <c r="Q33026">
        <v>21208</v>
      </c>
      <c r="R33026">
        <v>7</v>
      </c>
      <c r="S33026" s="1" t="s">
        <v>353</v>
      </c>
      <c r="T33026" s="2">
        <v>41878</v>
      </c>
      <c r="U33026" s="1" t="s">
        <v>178</v>
      </c>
      <c r="V33026">
        <v>1.54</v>
      </c>
      <c r="W33026" s="1" t="s">
        <v>37912</v>
      </c>
      <c r="X33026" s="1" t="s">
        <v>817</v>
      </c>
      <c r="Y33026">
        <v>2014</v>
      </c>
      <c r="Z33026" s="1" t="s">
        <v>6586</v>
      </c>
      <c r="AA33026">
        <v>35</v>
      </c>
    </row>
    <row r="33027" spans="1:27" x14ac:dyDescent="0.25">
      <c r="A33027" s="1" t="s">
        <v>27</v>
      </c>
      <c r="B33027" s="1" t="s">
        <v>37886</v>
      </c>
      <c r="C33027" s="1" t="s">
        <v>37867</v>
      </c>
      <c r="D33027" s="1" t="s">
        <v>9713</v>
      </c>
      <c r="E33027" s="1" t="s">
        <v>670</v>
      </c>
      <c r="F33027" s="1" t="s">
        <v>37657</v>
      </c>
      <c r="G33027" s="1" t="s">
        <v>6586</v>
      </c>
      <c r="H33027">
        <v>1</v>
      </c>
      <c r="I33027" s="2">
        <v>41905</v>
      </c>
      <c r="J33027" s="1" t="s">
        <v>38070</v>
      </c>
      <c r="K33027" s="1" t="s">
        <v>66</v>
      </c>
      <c r="L33027" s="1" t="s">
        <v>21200</v>
      </c>
      <c r="M33027" s="1" t="s">
        <v>8895</v>
      </c>
      <c r="N33027">
        <v>-4.2359999999999998</v>
      </c>
      <c r="O33027">
        <v>2</v>
      </c>
      <c r="P33027" s="1" t="s">
        <v>6700</v>
      </c>
      <c r="Q33027">
        <v>22200</v>
      </c>
      <c r="R33027">
        <v>9</v>
      </c>
      <c r="S33027" s="1" t="s">
        <v>353</v>
      </c>
      <c r="T33027" s="2">
        <v>41907</v>
      </c>
      <c r="U33027" s="1" t="s">
        <v>178</v>
      </c>
      <c r="V33027">
        <v>2.62</v>
      </c>
      <c r="W33027" s="1" t="s">
        <v>37888</v>
      </c>
      <c r="X33027" s="1" t="s">
        <v>820</v>
      </c>
      <c r="Y33027">
        <v>2014</v>
      </c>
      <c r="Z33027" s="1" t="s">
        <v>6586</v>
      </c>
      <c r="AA33027">
        <v>39</v>
      </c>
    </row>
    <row r="33028" spans="1:27" x14ac:dyDescent="0.25">
      <c r="A33028" s="1" t="s">
        <v>27</v>
      </c>
      <c r="B33028" s="1" t="s">
        <v>37886</v>
      </c>
      <c r="C33028" s="1" t="s">
        <v>37867</v>
      </c>
      <c r="D33028" s="1" t="s">
        <v>7931</v>
      </c>
      <c r="E33028" s="1" t="s">
        <v>459</v>
      </c>
      <c r="F33028" s="1" t="s">
        <v>37657</v>
      </c>
      <c r="G33028" s="1" t="s">
        <v>6586</v>
      </c>
      <c r="H33028">
        <v>1</v>
      </c>
      <c r="I33028" s="2">
        <v>41918</v>
      </c>
      <c r="J33028" s="1" t="s">
        <v>39676</v>
      </c>
      <c r="K33028" s="1" t="s">
        <v>35</v>
      </c>
      <c r="L33028" s="1" t="s">
        <v>7321</v>
      </c>
      <c r="M33028" s="1" t="s">
        <v>7322</v>
      </c>
      <c r="N33028">
        <v>-16.982399999999998</v>
      </c>
      <c r="O33028">
        <v>2</v>
      </c>
      <c r="P33028" s="1" t="s">
        <v>6700</v>
      </c>
      <c r="Q33028">
        <v>23421</v>
      </c>
      <c r="R33028">
        <v>36</v>
      </c>
      <c r="S33028" s="1" t="s">
        <v>347</v>
      </c>
      <c r="T33028" s="2">
        <v>41920</v>
      </c>
      <c r="U33028" s="1" t="s">
        <v>40</v>
      </c>
      <c r="V33028">
        <v>3.61</v>
      </c>
      <c r="W33028" s="1" t="s">
        <v>37888</v>
      </c>
      <c r="X33028" s="1" t="s">
        <v>42</v>
      </c>
      <c r="Y33028">
        <v>2014</v>
      </c>
      <c r="Z33028" s="1" t="s">
        <v>6586</v>
      </c>
      <c r="AA33028">
        <v>41</v>
      </c>
    </row>
    <row r="33029" spans="1:27" x14ac:dyDescent="0.25">
      <c r="A33029" s="1" t="s">
        <v>27</v>
      </c>
      <c r="B33029" s="1" t="s">
        <v>37920</v>
      </c>
      <c r="C33029" s="1" t="s">
        <v>37867</v>
      </c>
      <c r="D33029" s="1" t="s">
        <v>7838</v>
      </c>
      <c r="E33029" s="1" t="s">
        <v>679</v>
      </c>
      <c r="F33029" s="1" t="s">
        <v>37657</v>
      </c>
      <c r="G33029" s="1" t="s">
        <v>6586</v>
      </c>
      <c r="H33029">
        <v>1</v>
      </c>
      <c r="I33029" s="2">
        <v>41925</v>
      </c>
      <c r="J33029" s="1" t="s">
        <v>39677</v>
      </c>
      <c r="K33029" s="1" t="s">
        <v>35</v>
      </c>
      <c r="L33029" s="1" t="s">
        <v>14792</v>
      </c>
      <c r="M33029" s="1" t="s">
        <v>9615</v>
      </c>
      <c r="N33029">
        <v>-8.6786999999999992</v>
      </c>
      <c r="O33029">
        <v>3</v>
      </c>
      <c r="P33029" s="1" t="s">
        <v>6700</v>
      </c>
      <c r="Q33029">
        <v>22487</v>
      </c>
      <c r="R33029">
        <v>65</v>
      </c>
      <c r="S33029" s="1" t="s">
        <v>347</v>
      </c>
      <c r="T33029" s="2">
        <v>41927</v>
      </c>
      <c r="U33029" s="1" t="s">
        <v>178</v>
      </c>
      <c r="V33029">
        <v>16.78</v>
      </c>
      <c r="W33029" s="1" t="s">
        <v>37902</v>
      </c>
      <c r="X33029" s="1" t="s">
        <v>773</v>
      </c>
      <c r="Y33029">
        <v>2014</v>
      </c>
      <c r="Z33029" s="1" t="s">
        <v>6586</v>
      </c>
      <c r="AA33029">
        <v>42</v>
      </c>
    </row>
    <row r="33030" spans="1:27" x14ac:dyDescent="0.25">
      <c r="A33030" s="1" t="s">
        <v>27</v>
      </c>
      <c r="B33030" s="1" t="s">
        <v>37905</v>
      </c>
      <c r="C33030" s="1" t="s">
        <v>37867</v>
      </c>
      <c r="D33030" s="1" t="s">
        <v>20620</v>
      </c>
      <c r="E33030" s="1" t="s">
        <v>10675</v>
      </c>
      <c r="F33030" s="1" t="s">
        <v>37657</v>
      </c>
      <c r="G33030" s="1" t="s">
        <v>6586</v>
      </c>
      <c r="H33030">
        <v>1</v>
      </c>
      <c r="I33030" s="2">
        <v>41929</v>
      </c>
      <c r="J33030" s="1" t="s">
        <v>38074</v>
      </c>
      <c r="K33030" s="1" t="s">
        <v>35</v>
      </c>
      <c r="L33030" s="1" t="s">
        <v>19670</v>
      </c>
      <c r="M33030" s="1" t="s">
        <v>9300</v>
      </c>
      <c r="N33030">
        <v>-1.44E-2</v>
      </c>
      <c r="O33030">
        <v>2</v>
      </c>
      <c r="P33030" s="1" t="s">
        <v>6700</v>
      </c>
      <c r="Q33030">
        <v>23379</v>
      </c>
      <c r="R33030">
        <v>32</v>
      </c>
      <c r="S33030" s="1" t="s">
        <v>353</v>
      </c>
      <c r="T33030" s="2">
        <v>41931</v>
      </c>
      <c r="U33030" s="1" t="s">
        <v>40</v>
      </c>
      <c r="V33030">
        <v>3.38</v>
      </c>
      <c r="W33030" s="1" t="s">
        <v>37898</v>
      </c>
      <c r="X33030" s="1" t="s">
        <v>42</v>
      </c>
      <c r="Y33030">
        <v>2014</v>
      </c>
      <c r="Z33030" s="1" t="s">
        <v>6586</v>
      </c>
      <c r="AA33030">
        <v>42</v>
      </c>
    </row>
    <row r="33031" spans="1:27" x14ac:dyDescent="0.25">
      <c r="A33031" s="1" t="s">
        <v>27</v>
      </c>
      <c r="B33031" s="1" t="s">
        <v>37941</v>
      </c>
      <c r="C33031" s="1" t="s">
        <v>37867</v>
      </c>
      <c r="D33031" s="1" t="s">
        <v>11822</v>
      </c>
      <c r="E33031" s="1" t="s">
        <v>4038</v>
      </c>
      <c r="F33031" s="1" t="s">
        <v>37657</v>
      </c>
      <c r="G33031" s="1" t="s">
        <v>6586</v>
      </c>
      <c r="H33031">
        <v>1</v>
      </c>
      <c r="I33031" s="2">
        <v>41936</v>
      </c>
      <c r="J33031" s="1" t="s">
        <v>38076</v>
      </c>
      <c r="K33031" s="1" t="s">
        <v>35</v>
      </c>
      <c r="L33031" s="1" t="s">
        <v>15381</v>
      </c>
      <c r="M33031" s="1" t="s">
        <v>10616</v>
      </c>
      <c r="N33031">
        <v>-18.994499999999999</v>
      </c>
      <c r="O33031">
        <v>3</v>
      </c>
      <c r="P33031" s="1" t="s">
        <v>6700</v>
      </c>
      <c r="Q33031">
        <v>21785</v>
      </c>
      <c r="R33031">
        <v>63</v>
      </c>
      <c r="S33031" s="1" t="s">
        <v>353</v>
      </c>
      <c r="T33031" s="2">
        <v>41938</v>
      </c>
      <c r="U33031" s="1" t="s">
        <v>40</v>
      </c>
      <c r="V33031">
        <v>6.52</v>
      </c>
      <c r="W33031" s="1" t="s">
        <v>37869</v>
      </c>
      <c r="X33031" s="1" t="s">
        <v>773</v>
      </c>
      <c r="Y33031">
        <v>2014</v>
      </c>
      <c r="Z33031" s="1" t="s">
        <v>6586</v>
      </c>
      <c r="AA33031">
        <v>43</v>
      </c>
    </row>
    <row r="33032" spans="1:27" x14ac:dyDescent="0.25">
      <c r="A33032" s="1" t="s">
        <v>27</v>
      </c>
      <c r="B33032" s="1" t="s">
        <v>37907</v>
      </c>
      <c r="C33032" s="1" t="s">
        <v>37867</v>
      </c>
      <c r="D33032" s="1" t="s">
        <v>11147</v>
      </c>
      <c r="E33032" s="1" t="s">
        <v>877</v>
      </c>
      <c r="F33032" s="1" t="s">
        <v>37657</v>
      </c>
      <c r="G33032" s="1" t="s">
        <v>6586</v>
      </c>
      <c r="H33032">
        <v>1</v>
      </c>
      <c r="I33032" s="2">
        <v>41939</v>
      </c>
      <c r="J33032" s="1" t="s">
        <v>38077</v>
      </c>
      <c r="K33032" s="1" t="s">
        <v>35</v>
      </c>
      <c r="L33032" s="1" t="s">
        <v>16116</v>
      </c>
      <c r="M33032" s="1" t="s">
        <v>6017</v>
      </c>
      <c r="N33032">
        <v>-10.6137</v>
      </c>
      <c r="O33032">
        <v>3</v>
      </c>
      <c r="P33032" s="1" t="s">
        <v>6700</v>
      </c>
      <c r="Q33032">
        <v>21388</v>
      </c>
      <c r="R33032">
        <v>20</v>
      </c>
      <c r="S33032" s="1" t="s">
        <v>353</v>
      </c>
      <c r="T33032" s="2">
        <v>41943</v>
      </c>
      <c r="U33032" s="1" t="s">
        <v>40</v>
      </c>
      <c r="V33032">
        <v>0.14000000000000001</v>
      </c>
      <c r="W33032" s="1" t="s">
        <v>37909</v>
      </c>
      <c r="X33032" s="1" t="s">
        <v>817</v>
      </c>
      <c r="Y33032">
        <v>2014</v>
      </c>
      <c r="Z33032" s="1" t="s">
        <v>6586</v>
      </c>
      <c r="AA33032">
        <v>44</v>
      </c>
    </row>
    <row r="33033" spans="1:27" x14ac:dyDescent="0.25">
      <c r="A33033" s="1" t="s">
        <v>27</v>
      </c>
      <c r="B33033" s="1" t="s">
        <v>37870</v>
      </c>
      <c r="C33033" s="1" t="s">
        <v>37867</v>
      </c>
      <c r="D33033" s="1" t="s">
        <v>9540</v>
      </c>
      <c r="E33033" s="1" t="s">
        <v>4191</v>
      </c>
      <c r="F33033" s="1" t="s">
        <v>37657</v>
      </c>
      <c r="G33033" s="1" t="s">
        <v>6586</v>
      </c>
      <c r="H33033">
        <v>1</v>
      </c>
      <c r="I33033" s="2">
        <v>41940</v>
      </c>
      <c r="J33033" s="1" t="s">
        <v>38079</v>
      </c>
      <c r="K33033" s="1" t="s">
        <v>35</v>
      </c>
      <c r="L33033" s="1" t="s">
        <v>9973</v>
      </c>
      <c r="M33033" s="1" t="s">
        <v>6065</v>
      </c>
      <c r="N33033">
        <v>-8.8824000000000005</v>
      </c>
      <c r="O33033">
        <v>4</v>
      </c>
      <c r="P33033" s="1" t="s">
        <v>6700</v>
      </c>
      <c r="Q33033">
        <v>28757</v>
      </c>
      <c r="R33033">
        <v>36</v>
      </c>
      <c r="S33033" s="1" t="s">
        <v>347</v>
      </c>
      <c r="T33033" s="2">
        <v>41940</v>
      </c>
      <c r="U33033" s="1" t="s">
        <v>69</v>
      </c>
      <c r="V33033">
        <v>2.1</v>
      </c>
      <c r="W33033" s="1" t="s">
        <v>37870</v>
      </c>
      <c r="X33033" s="1" t="s">
        <v>42</v>
      </c>
      <c r="Y33033">
        <v>2014</v>
      </c>
      <c r="Z33033" s="1" t="s">
        <v>6586</v>
      </c>
      <c r="AA33033">
        <v>44</v>
      </c>
    </row>
    <row r="33034" spans="1:27" x14ac:dyDescent="0.25">
      <c r="A33034" s="1" t="s">
        <v>27</v>
      </c>
      <c r="B33034" s="1" t="s">
        <v>37870</v>
      </c>
      <c r="C33034" s="1" t="s">
        <v>37867</v>
      </c>
      <c r="D33034" s="1" t="s">
        <v>9540</v>
      </c>
      <c r="E33034" s="1" t="s">
        <v>4191</v>
      </c>
      <c r="F33034" s="1" t="s">
        <v>37657</v>
      </c>
      <c r="G33034" s="1" t="s">
        <v>6586</v>
      </c>
      <c r="H33034">
        <v>1</v>
      </c>
      <c r="I33034" s="2">
        <v>41940</v>
      </c>
      <c r="J33034" s="1" t="s">
        <v>38079</v>
      </c>
      <c r="K33034" s="1" t="s">
        <v>35</v>
      </c>
      <c r="L33034" s="1" t="s">
        <v>13499</v>
      </c>
      <c r="M33034" s="1" t="s">
        <v>8570</v>
      </c>
      <c r="N33034">
        <v>-4.9248000000000003</v>
      </c>
      <c r="O33034">
        <v>2</v>
      </c>
      <c r="P33034" s="1" t="s">
        <v>6700</v>
      </c>
      <c r="Q33034">
        <v>28756</v>
      </c>
      <c r="R33034">
        <v>37</v>
      </c>
      <c r="S33034" s="1" t="s">
        <v>347</v>
      </c>
      <c r="T33034" s="2">
        <v>41940</v>
      </c>
      <c r="U33034" s="1" t="s">
        <v>69</v>
      </c>
      <c r="V33034">
        <v>3.76</v>
      </c>
      <c r="W33034" s="1" t="s">
        <v>37870</v>
      </c>
      <c r="X33034" s="1" t="s">
        <v>773</v>
      </c>
      <c r="Y33034">
        <v>2014</v>
      </c>
      <c r="Z33034" s="1" t="s">
        <v>6586</v>
      </c>
      <c r="AA33034">
        <v>44</v>
      </c>
    </row>
    <row r="33035" spans="1:27" x14ac:dyDescent="0.25">
      <c r="A33035" s="1" t="s">
        <v>27</v>
      </c>
      <c r="B33035" s="1" t="s">
        <v>37896</v>
      </c>
      <c r="C33035" s="1" t="s">
        <v>37867</v>
      </c>
      <c r="D33035" s="1" t="s">
        <v>18766</v>
      </c>
      <c r="E33035" s="1" t="s">
        <v>449</v>
      </c>
      <c r="F33035" s="1" t="s">
        <v>37657</v>
      </c>
      <c r="G33035" s="1" t="s">
        <v>6586</v>
      </c>
      <c r="H33035">
        <v>1</v>
      </c>
      <c r="I33035" s="2">
        <v>41956</v>
      </c>
      <c r="J33035" s="1" t="s">
        <v>39678</v>
      </c>
      <c r="K33035" s="1" t="s">
        <v>35</v>
      </c>
      <c r="L33035" s="1" t="s">
        <v>23606</v>
      </c>
      <c r="M33035" s="1" t="s">
        <v>14602</v>
      </c>
      <c r="N33035">
        <v>-7.2854999999999999</v>
      </c>
      <c r="O33035">
        <v>1</v>
      </c>
      <c r="P33035" s="1" t="s">
        <v>6700</v>
      </c>
      <c r="Q33035">
        <v>23010</v>
      </c>
      <c r="R33035">
        <v>18</v>
      </c>
      <c r="S33035" s="1" t="s">
        <v>347</v>
      </c>
      <c r="T33035" s="2">
        <v>41961</v>
      </c>
      <c r="U33035" s="1" t="s">
        <v>40</v>
      </c>
      <c r="V33035">
        <v>2.79</v>
      </c>
      <c r="W33035" s="1" t="s">
        <v>37898</v>
      </c>
      <c r="X33035" s="1" t="s">
        <v>805</v>
      </c>
      <c r="Y33035">
        <v>2014</v>
      </c>
      <c r="Z33035" s="1" t="s">
        <v>6586</v>
      </c>
      <c r="AA33035">
        <v>46</v>
      </c>
    </row>
    <row r="33036" spans="1:27" x14ac:dyDescent="0.25">
      <c r="A33036" s="1" t="s">
        <v>27</v>
      </c>
      <c r="B33036" s="1" t="s">
        <v>37886</v>
      </c>
      <c r="C33036" s="1" t="s">
        <v>37867</v>
      </c>
      <c r="D33036" s="1" t="s">
        <v>10155</v>
      </c>
      <c r="E33036" s="1" t="s">
        <v>1600</v>
      </c>
      <c r="F33036" s="1" t="s">
        <v>37657</v>
      </c>
      <c r="G33036" s="1" t="s">
        <v>6586</v>
      </c>
      <c r="H33036">
        <v>1</v>
      </c>
      <c r="I33036" s="2">
        <v>41970</v>
      </c>
      <c r="J33036" s="1" t="s">
        <v>38090</v>
      </c>
      <c r="K33036" s="1" t="s">
        <v>35</v>
      </c>
      <c r="L33036" s="1" t="s">
        <v>12899</v>
      </c>
      <c r="M33036" s="1" t="s">
        <v>10264</v>
      </c>
      <c r="N33036">
        <v>-17.924399999999999</v>
      </c>
      <c r="O33036">
        <v>4</v>
      </c>
      <c r="P33036" s="1" t="s">
        <v>6700</v>
      </c>
      <c r="Q33036">
        <v>27691</v>
      </c>
      <c r="R33036">
        <v>24</v>
      </c>
      <c r="S33036" s="1" t="s">
        <v>353</v>
      </c>
      <c r="T33036" s="2">
        <v>41972</v>
      </c>
      <c r="U33036" s="1" t="s">
        <v>178</v>
      </c>
      <c r="V33036">
        <v>0.37</v>
      </c>
      <c r="W33036" s="1" t="s">
        <v>37888</v>
      </c>
      <c r="X33036" s="1" t="s">
        <v>817</v>
      </c>
      <c r="Y33036">
        <v>2014</v>
      </c>
      <c r="Z33036" s="1" t="s">
        <v>6586</v>
      </c>
      <c r="AA33036">
        <v>48</v>
      </c>
    </row>
    <row r="33037" spans="1:27" x14ac:dyDescent="0.25">
      <c r="A33037" s="1" t="s">
        <v>27</v>
      </c>
      <c r="B33037" s="1" t="s">
        <v>37905</v>
      </c>
      <c r="C33037" s="1" t="s">
        <v>37867</v>
      </c>
      <c r="D33037" s="1" t="s">
        <v>6594</v>
      </c>
      <c r="E33037" s="1" t="s">
        <v>1973</v>
      </c>
      <c r="F33037" s="1" t="s">
        <v>37657</v>
      </c>
      <c r="G33037" s="1" t="s">
        <v>6586</v>
      </c>
      <c r="H33037">
        <v>1</v>
      </c>
      <c r="I33037" s="2">
        <v>41971</v>
      </c>
      <c r="J33037" s="1" t="s">
        <v>38091</v>
      </c>
      <c r="K33037" s="1" t="s">
        <v>47</v>
      </c>
      <c r="L33037" s="1" t="s">
        <v>7852</v>
      </c>
      <c r="M33037" s="1" t="s">
        <v>7562</v>
      </c>
      <c r="N33037">
        <v>-18.5913</v>
      </c>
      <c r="O33037">
        <v>3</v>
      </c>
      <c r="P33037" s="1" t="s">
        <v>6700</v>
      </c>
      <c r="Q33037">
        <v>27914</v>
      </c>
      <c r="R33037">
        <v>49</v>
      </c>
      <c r="S33037" s="1" t="s">
        <v>347</v>
      </c>
      <c r="T33037" s="2">
        <v>41972</v>
      </c>
      <c r="U33037" s="1" t="s">
        <v>178</v>
      </c>
      <c r="V33037">
        <v>8.68</v>
      </c>
      <c r="W33037" s="1" t="s">
        <v>37898</v>
      </c>
      <c r="X33037" s="1" t="s">
        <v>805</v>
      </c>
      <c r="Y33037">
        <v>2014</v>
      </c>
      <c r="Z33037" s="1" t="s">
        <v>6586</v>
      </c>
      <c r="AA33037">
        <v>48</v>
      </c>
    </row>
    <row r="33038" spans="1:27" x14ac:dyDescent="0.25">
      <c r="A33038" s="1" t="s">
        <v>27</v>
      </c>
      <c r="B33038" s="1" t="s">
        <v>37905</v>
      </c>
      <c r="C33038" s="1" t="s">
        <v>37867</v>
      </c>
      <c r="D33038" s="1" t="s">
        <v>6594</v>
      </c>
      <c r="E33038" s="1" t="s">
        <v>1973</v>
      </c>
      <c r="F33038" s="1" t="s">
        <v>37657</v>
      </c>
      <c r="G33038" s="1" t="s">
        <v>6586</v>
      </c>
      <c r="H33038">
        <v>1</v>
      </c>
      <c r="I33038" s="2">
        <v>41971</v>
      </c>
      <c r="J33038" s="1" t="s">
        <v>38091</v>
      </c>
      <c r="K33038" s="1" t="s">
        <v>47</v>
      </c>
      <c r="L33038" s="1" t="s">
        <v>15977</v>
      </c>
      <c r="M33038" s="1" t="s">
        <v>8384</v>
      </c>
      <c r="N33038">
        <v>-5.7465000000000002</v>
      </c>
      <c r="O33038">
        <v>3</v>
      </c>
      <c r="P33038" s="1" t="s">
        <v>6700</v>
      </c>
      <c r="Q33038">
        <v>27911</v>
      </c>
      <c r="R33038">
        <v>22</v>
      </c>
      <c r="S33038" s="1" t="s">
        <v>347</v>
      </c>
      <c r="T33038" s="2">
        <v>41972</v>
      </c>
      <c r="U33038" s="1" t="s">
        <v>178</v>
      </c>
      <c r="V33038">
        <v>1.01</v>
      </c>
      <c r="W33038" s="1" t="s">
        <v>37898</v>
      </c>
      <c r="X33038" s="1" t="s">
        <v>817</v>
      </c>
      <c r="Y33038">
        <v>2014</v>
      </c>
      <c r="Z33038" s="1" t="s">
        <v>6586</v>
      </c>
      <c r="AA33038">
        <v>48</v>
      </c>
    </row>
    <row r="33039" spans="1:27" x14ac:dyDescent="0.25">
      <c r="A33039" s="1" t="s">
        <v>27</v>
      </c>
      <c r="B33039" s="1" t="s">
        <v>37905</v>
      </c>
      <c r="C33039" s="1" t="s">
        <v>37867</v>
      </c>
      <c r="D33039" s="1" t="s">
        <v>6594</v>
      </c>
      <c r="E33039" s="1" t="s">
        <v>1973</v>
      </c>
      <c r="F33039" s="1" t="s">
        <v>37657</v>
      </c>
      <c r="G33039" s="1" t="s">
        <v>6586</v>
      </c>
      <c r="H33039">
        <v>1</v>
      </c>
      <c r="I33039" s="2">
        <v>41971</v>
      </c>
      <c r="J33039" s="1" t="s">
        <v>38091</v>
      </c>
      <c r="K33039" s="1" t="s">
        <v>47</v>
      </c>
      <c r="L33039" s="1" t="s">
        <v>13367</v>
      </c>
      <c r="M33039" s="1" t="s">
        <v>8863</v>
      </c>
      <c r="N33039">
        <v>-4.1441999999999997</v>
      </c>
      <c r="O33039">
        <v>2</v>
      </c>
      <c r="P33039" s="1" t="s">
        <v>6700</v>
      </c>
      <c r="Q33039">
        <v>27916</v>
      </c>
      <c r="R33039">
        <v>12</v>
      </c>
      <c r="S33039" s="1" t="s">
        <v>347</v>
      </c>
      <c r="T33039" s="2">
        <v>41972</v>
      </c>
      <c r="U33039" s="1" t="s">
        <v>178</v>
      </c>
      <c r="V33039">
        <v>0.16</v>
      </c>
      <c r="W33039" s="1" t="s">
        <v>37898</v>
      </c>
      <c r="X33039" s="1" t="s">
        <v>820</v>
      </c>
      <c r="Y33039">
        <v>2014</v>
      </c>
      <c r="Z33039" s="1" t="s">
        <v>6586</v>
      </c>
      <c r="AA33039">
        <v>48</v>
      </c>
    </row>
    <row r="33040" spans="1:27" x14ac:dyDescent="0.25">
      <c r="A33040" s="1" t="s">
        <v>27</v>
      </c>
      <c r="B33040" s="1" t="s">
        <v>37905</v>
      </c>
      <c r="C33040" s="1" t="s">
        <v>37867</v>
      </c>
      <c r="D33040" s="1" t="s">
        <v>6594</v>
      </c>
      <c r="E33040" s="1" t="s">
        <v>1973</v>
      </c>
      <c r="F33040" s="1" t="s">
        <v>37657</v>
      </c>
      <c r="G33040" s="1" t="s">
        <v>6586</v>
      </c>
      <c r="H33040">
        <v>1</v>
      </c>
      <c r="I33040" s="2">
        <v>41971</v>
      </c>
      <c r="J33040" s="1" t="s">
        <v>38091</v>
      </c>
      <c r="K33040" s="1" t="s">
        <v>47</v>
      </c>
      <c r="L33040" s="1" t="s">
        <v>15497</v>
      </c>
      <c r="M33040" s="1" t="s">
        <v>8329</v>
      </c>
      <c r="N33040">
        <v>-19.051200000000001</v>
      </c>
      <c r="O33040">
        <v>7</v>
      </c>
      <c r="P33040" s="1" t="s">
        <v>6700</v>
      </c>
      <c r="Q33040">
        <v>27915</v>
      </c>
      <c r="R33040">
        <v>53</v>
      </c>
      <c r="S33040" s="1" t="s">
        <v>347</v>
      </c>
      <c r="T33040" s="2">
        <v>41972</v>
      </c>
      <c r="U33040" s="1" t="s">
        <v>178</v>
      </c>
      <c r="V33040">
        <v>6.88</v>
      </c>
      <c r="W33040" s="1" t="s">
        <v>37898</v>
      </c>
      <c r="X33040" s="1" t="s">
        <v>773</v>
      </c>
      <c r="Y33040">
        <v>2014</v>
      </c>
      <c r="Z33040" s="1" t="s">
        <v>6586</v>
      </c>
      <c r="AA33040">
        <v>48</v>
      </c>
    </row>
    <row r="33041" spans="1:27" x14ac:dyDescent="0.25">
      <c r="A33041" s="1" t="s">
        <v>27</v>
      </c>
      <c r="B33041" s="1" t="s">
        <v>39679</v>
      </c>
      <c r="C33041" s="1" t="s">
        <v>37867</v>
      </c>
      <c r="D33041" s="1" t="s">
        <v>7916</v>
      </c>
      <c r="E33041" s="1" t="s">
        <v>4638</v>
      </c>
      <c r="F33041" s="1" t="s">
        <v>37657</v>
      </c>
      <c r="G33041" s="1" t="s">
        <v>6586</v>
      </c>
      <c r="H33041">
        <v>1</v>
      </c>
      <c r="I33041" s="2">
        <v>41986</v>
      </c>
      <c r="J33041" s="1" t="s">
        <v>39680</v>
      </c>
      <c r="K33041" s="1" t="s">
        <v>47</v>
      </c>
      <c r="L33041" s="1" t="s">
        <v>10894</v>
      </c>
      <c r="M33041" s="1" t="s">
        <v>10895</v>
      </c>
      <c r="N33041">
        <v>-20.6328</v>
      </c>
      <c r="O33041">
        <v>8</v>
      </c>
      <c r="P33041" s="1" t="s">
        <v>6700</v>
      </c>
      <c r="Q33041">
        <v>29700</v>
      </c>
      <c r="R33041">
        <v>32</v>
      </c>
      <c r="S33041" s="1" t="s">
        <v>347</v>
      </c>
      <c r="T33041" s="2">
        <v>41990</v>
      </c>
      <c r="U33041" s="1" t="s">
        <v>40</v>
      </c>
      <c r="V33041">
        <v>3.01</v>
      </c>
      <c r="W33041" s="1" t="s">
        <v>39681</v>
      </c>
      <c r="X33041" s="1" t="s">
        <v>820</v>
      </c>
      <c r="Y33041">
        <v>2014</v>
      </c>
      <c r="Z33041" s="1" t="s">
        <v>6586</v>
      </c>
      <c r="AA33041">
        <v>50</v>
      </c>
    </row>
    <row r="33042" spans="1:27" x14ac:dyDescent="0.25">
      <c r="A33042" s="1" t="s">
        <v>27</v>
      </c>
      <c r="B33042" s="1" t="s">
        <v>39679</v>
      </c>
      <c r="C33042" s="1" t="s">
        <v>37867</v>
      </c>
      <c r="D33042" s="1" t="s">
        <v>7916</v>
      </c>
      <c r="E33042" s="1" t="s">
        <v>4638</v>
      </c>
      <c r="F33042" s="1" t="s">
        <v>37657</v>
      </c>
      <c r="G33042" s="1" t="s">
        <v>6586</v>
      </c>
      <c r="H33042">
        <v>1</v>
      </c>
      <c r="I33042" s="2">
        <v>41986</v>
      </c>
      <c r="J33042" s="1" t="s">
        <v>39680</v>
      </c>
      <c r="K33042" s="1" t="s">
        <v>47</v>
      </c>
      <c r="L33042" s="1" t="s">
        <v>15662</v>
      </c>
      <c r="M33042" s="1" t="s">
        <v>14797</v>
      </c>
      <c r="N33042">
        <v>-1.5399</v>
      </c>
      <c r="O33042">
        <v>3</v>
      </c>
      <c r="P33042" s="1" t="s">
        <v>6700</v>
      </c>
      <c r="Q33042">
        <v>29701</v>
      </c>
      <c r="R33042">
        <v>77</v>
      </c>
      <c r="S33042" s="1" t="s">
        <v>347</v>
      </c>
      <c r="T33042" s="2">
        <v>41990</v>
      </c>
      <c r="U33042" s="1" t="s">
        <v>40</v>
      </c>
      <c r="V33042">
        <v>9.66</v>
      </c>
      <c r="W33042" s="1" t="s">
        <v>39681</v>
      </c>
      <c r="X33042" s="1" t="s">
        <v>773</v>
      </c>
      <c r="Y33042">
        <v>2014</v>
      </c>
      <c r="Z33042" s="1" t="s">
        <v>6586</v>
      </c>
      <c r="AA33042">
        <v>50</v>
      </c>
    </row>
    <row r="33043" spans="1:27" x14ac:dyDescent="0.25">
      <c r="A33043" s="1" t="s">
        <v>27</v>
      </c>
      <c r="B33043" s="1" t="s">
        <v>37870</v>
      </c>
      <c r="C33043" s="1" t="s">
        <v>37867</v>
      </c>
      <c r="D33043" s="1" t="s">
        <v>22293</v>
      </c>
      <c r="E33043" s="1" t="s">
        <v>4005</v>
      </c>
      <c r="F33043" s="1" t="s">
        <v>37657</v>
      </c>
      <c r="G33043" s="1" t="s">
        <v>6586</v>
      </c>
      <c r="H33043">
        <v>1</v>
      </c>
      <c r="I33043" s="2">
        <v>41996</v>
      </c>
      <c r="J33043" s="1" t="s">
        <v>39682</v>
      </c>
      <c r="K33043" s="1" t="s">
        <v>35</v>
      </c>
      <c r="L33043" s="1" t="s">
        <v>9307</v>
      </c>
      <c r="M33043" s="1" t="s">
        <v>6761</v>
      </c>
      <c r="N33043">
        <v>-41.458799999999997</v>
      </c>
      <c r="O33043">
        <v>4</v>
      </c>
      <c r="P33043" s="1" t="s">
        <v>6700</v>
      </c>
      <c r="Q33043">
        <v>25599</v>
      </c>
      <c r="R33043">
        <v>49</v>
      </c>
      <c r="S33043" s="1" t="s">
        <v>347</v>
      </c>
      <c r="T33043" s="2">
        <v>41998</v>
      </c>
      <c r="U33043" s="1" t="s">
        <v>178</v>
      </c>
      <c r="V33043">
        <v>7.35</v>
      </c>
      <c r="W33043" s="1" t="s">
        <v>37870</v>
      </c>
      <c r="X33043" s="1" t="s">
        <v>773</v>
      </c>
      <c r="Y33043">
        <v>2014</v>
      </c>
      <c r="Z33043" s="1" t="s">
        <v>6586</v>
      </c>
      <c r="AA33043">
        <v>52</v>
      </c>
    </row>
    <row r="33044" spans="1:27" x14ac:dyDescent="0.25">
      <c r="A33044" s="1" t="s">
        <v>27</v>
      </c>
      <c r="B33044" s="1" t="s">
        <v>37870</v>
      </c>
      <c r="C33044" s="1" t="s">
        <v>37867</v>
      </c>
      <c r="D33044" s="1" t="s">
        <v>20707</v>
      </c>
      <c r="E33044" s="1" t="s">
        <v>20708</v>
      </c>
      <c r="F33044" s="1" t="s">
        <v>37657</v>
      </c>
      <c r="G33044" s="1" t="s">
        <v>6586</v>
      </c>
      <c r="H33044">
        <v>1</v>
      </c>
      <c r="I33044" s="2">
        <v>40625</v>
      </c>
      <c r="J33044" s="1" t="s">
        <v>37875</v>
      </c>
      <c r="K33044" s="1" t="s">
        <v>35</v>
      </c>
      <c r="L33044" s="1" t="s">
        <v>9491</v>
      </c>
      <c r="M33044" s="1" t="s">
        <v>8438</v>
      </c>
      <c r="N33044">
        <v>-25.636800000000001</v>
      </c>
      <c r="O33044">
        <v>2</v>
      </c>
      <c r="P33044" s="1" t="s">
        <v>6700</v>
      </c>
      <c r="Q33044">
        <v>25614</v>
      </c>
      <c r="R33044">
        <v>48</v>
      </c>
      <c r="S33044" s="1" t="s">
        <v>39</v>
      </c>
      <c r="T33044" s="2">
        <v>40628</v>
      </c>
      <c r="U33044" s="1" t="s">
        <v>178</v>
      </c>
      <c r="V33044">
        <v>8.42</v>
      </c>
      <c r="W33044" s="1" t="s">
        <v>37870</v>
      </c>
      <c r="X33044" s="1" t="s">
        <v>805</v>
      </c>
      <c r="Y33044">
        <v>2011</v>
      </c>
      <c r="Z33044" s="1" t="s">
        <v>6586</v>
      </c>
      <c r="AA33044">
        <v>13</v>
      </c>
    </row>
    <row r="33045" spans="1:27" x14ac:dyDescent="0.25">
      <c r="A33045" s="1" t="s">
        <v>27</v>
      </c>
      <c r="B33045" s="1" t="s">
        <v>37876</v>
      </c>
      <c r="C33045" s="1" t="s">
        <v>37867</v>
      </c>
      <c r="D33045" s="1" t="s">
        <v>14514</v>
      </c>
      <c r="E33045" s="1" t="s">
        <v>3604</v>
      </c>
      <c r="F33045" s="1" t="s">
        <v>37657</v>
      </c>
      <c r="G33045" s="1" t="s">
        <v>6586</v>
      </c>
      <c r="H33045">
        <v>1</v>
      </c>
      <c r="I33045" s="2">
        <v>40667</v>
      </c>
      <c r="J33045" s="1" t="s">
        <v>37877</v>
      </c>
      <c r="K33045" s="1" t="s">
        <v>35</v>
      </c>
      <c r="L33045" s="1" t="s">
        <v>39683</v>
      </c>
      <c r="M33045" s="1" t="s">
        <v>8526</v>
      </c>
      <c r="N33045">
        <v>-32.676000000000002</v>
      </c>
      <c r="O33045">
        <v>8</v>
      </c>
      <c r="P33045" s="1" t="s">
        <v>6700</v>
      </c>
      <c r="Q33045">
        <v>20391</v>
      </c>
      <c r="R33045">
        <v>82</v>
      </c>
      <c r="S33045" s="1" t="s">
        <v>39</v>
      </c>
      <c r="T33045" s="2">
        <v>40668</v>
      </c>
      <c r="U33045" s="1" t="s">
        <v>178</v>
      </c>
      <c r="V33045">
        <v>20.100000000000001</v>
      </c>
      <c r="W33045" s="1" t="s">
        <v>37876</v>
      </c>
      <c r="X33045" s="1" t="s">
        <v>817</v>
      </c>
      <c r="Y33045">
        <v>2011</v>
      </c>
      <c r="Z33045" s="1" t="s">
        <v>6586</v>
      </c>
      <c r="AA33045">
        <v>19</v>
      </c>
    </row>
    <row r="33046" spans="1:27" x14ac:dyDescent="0.25">
      <c r="A33046" s="1" t="s">
        <v>27</v>
      </c>
      <c r="B33046" s="1" t="s">
        <v>39684</v>
      </c>
      <c r="C33046" s="1" t="s">
        <v>37867</v>
      </c>
      <c r="D33046" s="1" t="s">
        <v>17206</v>
      </c>
      <c r="E33046" s="1" t="s">
        <v>2811</v>
      </c>
      <c r="F33046" s="1" t="s">
        <v>37657</v>
      </c>
      <c r="G33046" s="1" t="s">
        <v>6586</v>
      </c>
      <c r="H33046">
        <v>1</v>
      </c>
      <c r="I33046" s="2">
        <v>40752</v>
      </c>
      <c r="J33046" s="1" t="s">
        <v>39685</v>
      </c>
      <c r="K33046" s="1" t="s">
        <v>47</v>
      </c>
      <c r="L33046" s="1" t="s">
        <v>15020</v>
      </c>
      <c r="M33046" s="1" t="s">
        <v>10554</v>
      </c>
      <c r="N33046">
        <v>-3.1259999999999999</v>
      </c>
      <c r="O33046">
        <v>2</v>
      </c>
      <c r="P33046" s="1" t="s">
        <v>6700</v>
      </c>
      <c r="Q33046">
        <v>22297</v>
      </c>
      <c r="R33046">
        <v>14</v>
      </c>
      <c r="S33046" s="1" t="s">
        <v>39</v>
      </c>
      <c r="T33046" s="2">
        <v>40754</v>
      </c>
      <c r="U33046" s="1" t="s">
        <v>178</v>
      </c>
      <c r="V33046">
        <v>1.95</v>
      </c>
      <c r="W33046" s="1" t="s">
        <v>37898</v>
      </c>
      <c r="X33046" s="1" t="s">
        <v>820</v>
      </c>
      <c r="Y33046">
        <v>2011</v>
      </c>
      <c r="Z33046" s="1" t="s">
        <v>6586</v>
      </c>
      <c r="AA33046">
        <v>31</v>
      </c>
    </row>
    <row r="33047" spans="1:27" x14ac:dyDescent="0.25">
      <c r="A33047" s="1" t="s">
        <v>27</v>
      </c>
      <c r="B33047" s="1" t="s">
        <v>39684</v>
      </c>
      <c r="C33047" s="1" t="s">
        <v>37867</v>
      </c>
      <c r="D33047" s="1" t="s">
        <v>17206</v>
      </c>
      <c r="E33047" s="1" t="s">
        <v>2811</v>
      </c>
      <c r="F33047" s="1" t="s">
        <v>37657</v>
      </c>
      <c r="G33047" s="1" t="s">
        <v>6586</v>
      </c>
      <c r="H33047">
        <v>1</v>
      </c>
      <c r="I33047" s="2">
        <v>40752</v>
      </c>
      <c r="J33047" s="1" t="s">
        <v>39685</v>
      </c>
      <c r="K33047" s="1" t="s">
        <v>47</v>
      </c>
      <c r="L33047" s="1" t="s">
        <v>14783</v>
      </c>
      <c r="M33047" s="1" t="s">
        <v>8475</v>
      </c>
      <c r="N33047">
        <v>-17.383199999999999</v>
      </c>
      <c r="O33047">
        <v>2</v>
      </c>
      <c r="P33047" s="1" t="s">
        <v>6700</v>
      </c>
      <c r="Q33047">
        <v>22296</v>
      </c>
      <c r="R33047">
        <v>44</v>
      </c>
      <c r="S33047" s="1" t="s">
        <v>39</v>
      </c>
      <c r="T33047" s="2">
        <v>40754</v>
      </c>
      <c r="U33047" s="1" t="s">
        <v>178</v>
      </c>
      <c r="V33047">
        <v>5.14</v>
      </c>
      <c r="W33047" s="1" t="s">
        <v>37898</v>
      </c>
      <c r="X33047" s="1" t="s">
        <v>773</v>
      </c>
      <c r="Y33047">
        <v>2011</v>
      </c>
      <c r="Z33047" s="1" t="s">
        <v>6586</v>
      </c>
      <c r="AA33047">
        <v>31</v>
      </c>
    </row>
    <row r="33048" spans="1:27" x14ac:dyDescent="0.25">
      <c r="A33048" s="1" t="s">
        <v>27</v>
      </c>
      <c r="B33048" s="1" t="s">
        <v>37900</v>
      </c>
      <c r="C33048" s="1" t="s">
        <v>37867</v>
      </c>
      <c r="D33048" s="1" t="s">
        <v>16649</v>
      </c>
      <c r="E33048" s="1" t="s">
        <v>730</v>
      </c>
      <c r="F33048" s="1" t="s">
        <v>37657</v>
      </c>
      <c r="G33048" s="1" t="s">
        <v>6586</v>
      </c>
      <c r="H33048">
        <v>1</v>
      </c>
      <c r="I33048" s="2">
        <v>40781</v>
      </c>
      <c r="J33048" s="1" t="s">
        <v>39686</v>
      </c>
      <c r="K33048" s="1" t="s">
        <v>35</v>
      </c>
      <c r="L33048" s="1" t="s">
        <v>13443</v>
      </c>
      <c r="M33048" s="1" t="s">
        <v>6496</v>
      </c>
      <c r="N33048">
        <v>0.3261</v>
      </c>
      <c r="O33048">
        <v>1</v>
      </c>
      <c r="P33048" s="1" t="s">
        <v>6700</v>
      </c>
      <c r="Q33048">
        <v>28437</v>
      </c>
      <c r="R33048">
        <v>6</v>
      </c>
      <c r="S33048" s="1" t="s">
        <v>39</v>
      </c>
      <c r="T33048" s="2">
        <v>40784</v>
      </c>
      <c r="U33048" s="1" t="s">
        <v>178</v>
      </c>
      <c r="V33048">
        <v>1.05</v>
      </c>
      <c r="W33048" s="1" t="s">
        <v>37902</v>
      </c>
      <c r="X33048" s="1" t="s">
        <v>820</v>
      </c>
      <c r="Y33048">
        <v>2011</v>
      </c>
      <c r="Z33048" s="1" t="s">
        <v>6586</v>
      </c>
      <c r="AA33048">
        <v>35</v>
      </c>
    </row>
    <row r="33049" spans="1:27" x14ac:dyDescent="0.25">
      <c r="A33049" s="1" t="s">
        <v>27</v>
      </c>
      <c r="B33049" s="1" t="s">
        <v>37900</v>
      </c>
      <c r="C33049" s="1" t="s">
        <v>37867</v>
      </c>
      <c r="D33049" s="1" t="s">
        <v>16649</v>
      </c>
      <c r="E33049" s="1" t="s">
        <v>730</v>
      </c>
      <c r="F33049" s="1" t="s">
        <v>37657</v>
      </c>
      <c r="G33049" s="1" t="s">
        <v>6586</v>
      </c>
      <c r="H33049">
        <v>1</v>
      </c>
      <c r="I33049" s="2">
        <v>40781</v>
      </c>
      <c r="J33049" s="1" t="s">
        <v>39686</v>
      </c>
      <c r="K33049" s="1" t="s">
        <v>35</v>
      </c>
      <c r="L33049" s="1" t="s">
        <v>14783</v>
      </c>
      <c r="M33049" s="1" t="s">
        <v>8475</v>
      </c>
      <c r="N33049">
        <v>-26.0748</v>
      </c>
      <c r="O33049">
        <v>3</v>
      </c>
      <c r="P33049" s="1" t="s">
        <v>6700</v>
      </c>
      <c r="Q33049">
        <v>28438</v>
      </c>
      <c r="R33049">
        <v>66</v>
      </c>
      <c r="S33049" s="1" t="s">
        <v>39</v>
      </c>
      <c r="T33049" s="2">
        <v>40784</v>
      </c>
      <c r="U33049" s="1" t="s">
        <v>178</v>
      </c>
      <c r="V33049">
        <v>12.47</v>
      </c>
      <c r="W33049" s="1" t="s">
        <v>37902</v>
      </c>
      <c r="X33049" s="1" t="s">
        <v>773</v>
      </c>
      <c r="Y33049">
        <v>2011</v>
      </c>
      <c r="Z33049" s="1" t="s">
        <v>6586</v>
      </c>
      <c r="AA33049">
        <v>35</v>
      </c>
    </row>
    <row r="33050" spans="1:27" x14ac:dyDescent="0.25">
      <c r="A33050" s="1" t="s">
        <v>27</v>
      </c>
      <c r="B33050" s="1" t="s">
        <v>37896</v>
      </c>
      <c r="C33050" s="1" t="s">
        <v>37867</v>
      </c>
      <c r="D33050" s="1" t="s">
        <v>13645</v>
      </c>
      <c r="E33050" s="1" t="s">
        <v>712</v>
      </c>
      <c r="F33050" s="1" t="s">
        <v>37657</v>
      </c>
      <c r="G33050" s="1" t="s">
        <v>6586</v>
      </c>
      <c r="H33050">
        <v>1</v>
      </c>
      <c r="I33050" s="2">
        <v>40788</v>
      </c>
      <c r="J33050" s="1" t="s">
        <v>39687</v>
      </c>
      <c r="K33050" s="1" t="s">
        <v>47</v>
      </c>
      <c r="L33050" s="1" t="s">
        <v>11813</v>
      </c>
      <c r="M33050" s="1" t="s">
        <v>11814</v>
      </c>
      <c r="N33050">
        <v>0.83160000000000001</v>
      </c>
      <c r="O33050">
        <v>2</v>
      </c>
      <c r="P33050" s="1" t="s">
        <v>6700</v>
      </c>
      <c r="Q33050">
        <v>23441</v>
      </c>
      <c r="R33050">
        <v>15</v>
      </c>
      <c r="S33050" s="1" t="s">
        <v>39</v>
      </c>
      <c r="T33050" s="2">
        <v>40793</v>
      </c>
      <c r="U33050" s="1" t="s">
        <v>40</v>
      </c>
      <c r="V33050">
        <v>1.21</v>
      </c>
      <c r="W33050" s="1" t="s">
        <v>37898</v>
      </c>
      <c r="X33050" s="1" t="s">
        <v>817</v>
      </c>
      <c r="Y33050">
        <v>2011</v>
      </c>
      <c r="Z33050" s="1" t="s">
        <v>6586</v>
      </c>
      <c r="AA33050">
        <v>36</v>
      </c>
    </row>
    <row r="33051" spans="1:27" x14ac:dyDescent="0.25">
      <c r="A33051" s="1" t="s">
        <v>27</v>
      </c>
      <c r="B33051" s="1" t="s">
        <v>37920</v>
      </c>
      <c r="C33051" s="1" t="s">
        <v>37867</v>
      </c>
      <c r="D33051" s="1" t="s">
        <v>16536</v>
      </c>
      <c r="E33051" s="1" t="s">
        <v>1476</v>
      </c>
      <c r="F33051" s="1" t="s">
        <v>37657</v>
      </c>
      <c r="G33051" s="1" t="s">
        <v>6586</v>
      </c>
      <c r="H33051">
        <v>1</v>
      </c>
      <c r="I33051" s="2">
        <v>40852</v>
      </c>
      <c r="J33051" s="1" t="s">
        <v>39688</v>
      </c>
      <c r="K33051" s="1" t="s">
        <v>47</v>
      </c>
      <c r="L33051" s="1" t="s">
        <v>19245</v>
      </c>
      <c r="M33051" s="1" t="s">
        <v>10238</v>
      </c>
      <c r="N33051">
        <v>2.6838000000000002</v>
      </c>
      <c r="O33051">
        <v>3</v>
      </c>
      <c r="P33051" s="1" t="s">
        <v>6700</v>
      </c>
      <c r="Q33051">
        <v>30015</v>
      </c>
      <c r="R33051">
        <v>47</v>
      </c>
      <c r="S33051" s="1" t="s">
        <v>39</v>
      </c>
      <c r="T33051" s="2">
        <v>40853</v>
      </c>
      <c r="U33051" s="1" t="s">
        <v>178</v>
      </c>
      <c r="V33051">
        <v>3.54</v>
      </c>
      <c r="W33051" s="1" t="s">
        <v>37902</v>
      </c>
      <c r="X33051" s="1" t="s">
        <v>42</v>
      </c>
      <c r="Y33051">
        <v>2011</v>
      </c>
      <c r="Z33051" s="1" t="s">
        <v>6586</v>
      </c>
      <c r="AA33051">
        <v>45</v>
      </c>
    </row>
    <row r="33052" spans="1:27" x14ac:dyDescent="0.25">
      <c r="A33052" s="1" t="s">
        <v>27</v>
      </c>
      <c r="B33052" s="1" t="s">
        <v>37870</v>
      </c>
      <c r="C33052" s="1" t="s">
        <v>37867</v>
      </c>
      <c r="D33052" s="1" t="s">
        <v>15683</v>
      </c>
      <c r="E33052" s="1" t="s">
        <v>2364</v>
      </c>
      <c r="F33052" s="1" t="s">
        <v>37657</v>
      </c>
      <c r="G33052" s="1" t="s">
        <v>6586</v>
      </c>
      <c r="H33052">
        <v>1</v>
      </c>
      <c r="I33052" s="2">
        <v>40854</v>
      </c>
      <c r="J33052" s="1" t="s">
        <v>39689</v>
      </c>
      <c r="K33052" s="1" t="s">
        <v>35</v>
      </c>
      <c r="L33052" s="1" t="s">
        <v>24189</v>
      </c>
      <c r="M33052" s="1" t="s">
        <v>16125</v>
      </c>
      <c r="N33052">
        <v>-4.7274000000000003</v>
      </c>
      <c r="O33052">
        <v>2</v>
      </c>
      <c r="P33052" s="1" t="s">
        <v>6700</v>
      </c>
      <c r="Q33052">
        <v>26090</v>
      </c>
      <c r="R33052">
        <v>18</v>
      </c>
      <c r="S33052" s="1" t="s">
        <v>39</v>
      </c>
      <c r="T33052" s="2">
        <v>40855</v>
      </c>
      <c r="U33052" s="1" t="s">
        <v>178</v>
      </c>
      <c r="V33052">
        <v>4.58</v>
      </c>
      <c r="W33052" s="1" t="s">
        <v>37870</v>
      </c>
      <c r="X33052" s="1" t="s">
        <v>817</v>
      </c>
      <c r="Y33052">
        <v>2011</v>
      </c>
      <c r="Z33052" s="1" t="s">
        <v>6586</v>
      </c>
      <c r="AA33052">
        <v>46</v>
      </c>
    </row>
    <row r="33053" spans="1:27" x14ac:dyDescent="0.25">
      <c r="A33053" s="1" t="s">
        <v>27</v>
      </c>
      <c r="B33053" s="1" t="s">
        <v>37872</v>
      </c>
      <c r="C33053" s="1" t="s">
        <v>37867</v>
      </c>
      <c r="D33053" s="1" t="s">
        <v>15326</v>
      </c>
      <c r="E33053" s="1" t="s">
        <v>3774</v>
      </c>
      <c r="F33053" s="1" t="s">
        <v>37657</v>
      </c>
      <c r="G33053" s="1" t="s">
        <v>6586</v>
      </c>
      <c r="H33053">
        <v>1</v>
      </c>
      <c r="I33053" s="2">
        <v>40856</v>
      </c>
      <c r="J33053" s="1" t="s">
        <v>39690</v>
      </c>
      <c r="K33053" s="1" t="s">
        <v>35</v>
      </c>
      <c r="L33053" s="1" t="s">
        <v>9758</v>
      </c>
      <c r="M33053" s="1" t="s">
        <v>9759</v>
      </c>
      <c r="N33053">
        <v>-11.9709</v>
      </c>
      <c r="O33053">
        <v>3</v>
      </c>
      <c r="P33053" s="1" t="s">
        <v>6700</v>
      </c>
      <c r="Q33053">
        <v>27752</v>
      </c>
      <c r="R33053">
        <v>42</v>
      </c>
      <c r="S33053" s="1" t="s">
        <v>39</v>
      </c>
      <c r="T33053" s="2">
        <v>40859</v>
      </c>
      <c r="U33053" s="1" t="s">
        <v>178</v>
      </c>
      <c r="V33053">
        <v>9.5399999999999991</v>
      </c>
      <c r="W33053" s="1" t="s">
        <v>37869</v>
      </c>
      <c r="X33053" s="1" t="s">
        <v>42</v>
      </c>
      <c r="Y33053">
        <v>2011</v>
      </c>
      <c r="Z33053" s="1" t="s">
        <v>6586</v>
      </c>
      <c r="AA33053">
        <v>46</v>
      </c>
    </row>
    <row r="33054" spans="1:27" x14ac:dyDescent="0.25">
      <c r="A33054" s="1" t="s">
        <v>27</v>
      </c>
      <c r="B33054" s="1" t="s">
        <v>37927</v>
      </c>
      <c r="C33054" s="1" t="s">
        <v>37867</v>
      </c>
      <c r="D33054" s="1" t="s">
        <v>16264</v>
      </c>
      <c r="E33054" s="1" t="s">
        <v>323</v>
      </c>
      <c r="F33054" s="1" t="s">
        <v>37657</v>
      </c>
      <c r="G33054" s="1" t="s">
        <v>6586</v>
      </c>
      <c r="H33054">
        <v>1</v>
      </c>
      <c r="I33054" s="2">
        <v>40903</v>
      </c>
      <c r="J33054" s="1" t="s">
        <v>37928</v>
      </c>
      <c r="K33054" s="1" t="s">
        <v>47</v>
      </c>
      <c r="L33054" s="1" t="s">
        <v>39375</v>
      </c>
      <c r="M33054" s="1" t="s">
        <v>10203</v>
      </c>
      <c r="N33054">
        <v>-32.086500000000001</v>
      </c>
      <c r="O33054">
        <v>5</v>
      </c>
      <c r="P33054" s="1" t="s">
        <v>6700</v>
      </c>
      <c r="Q33054">
        <v>22898</v>
      </c>
      <c r="R33054">
        <v>100</v>
      </c>
      <c r="S33054" s="1" t="s">
        <v>39</v>
      </c>
      <c r="T33054" s="2">
        <v>40903</v>
      </c>
      <c r="U33054" s="1" t="s">
        <v>69</v>
      </c>
      <c r="V33054">
        <v>8.18</v>
      </c>
      <c r="W33054" s="1" t="s">
        <v>37927</v>
      </c>
      <c r="X33054" s="1" t="s">
        <v>773</v>
      </c>
      <c r="Y33054">
        <v>2011</v>
      </c>
      <c r="Z33054" s="1" t="s">
        <v>6586</v>
      </c>
      <c r="AA33054">
        <v>53</v>
      </c>
    </row>
    <row r="33055" spans="1:27" x14ac:dyDescent="0.25">
      <c r="A33055" s="1" t="s">
        <v>27</v>
      </c>
      <c r="B33055" s="1" t="s">
        <v>37870</v>
      </c>
      <c r="C33055" s="1" t="s">
        <v>37867</v>
      </c>
      <c r="D33055" s="1" t="s">
        <v>17001</v>
      </c>
      <c r="E33055" s="1" t="s">
        <v>3508</v>
      </c>
      <c r="F33055" s="1" t="s">
        <v>37657</v>
      </c>
      <c r="G33055" s="1" t="s">
        <v>6586</v>
      </c>
      <c r="H33055">
        <v>1</v>
      </c>
      <c r="I33055" s="2">
        <v>40904</v>
      </c>
      <c r="J33055" s="1" t="s">
        <v>37929</v>
      </c>
      <c r="K33055" s="1" t="s">
        <v>35</v>
      </c>
      <c r="L33055" s="1" t="s">
        <v>6964</v>
      </c>
      <c r="M33055" s="1" t="s">
        <v>6965</v>
      </c>
      <c r="N33055">
        <v>1.0206</v>
      </c>
      <c r="O33055">
        <v>9</v>
      </c>
      <c r="P33055" s="1" t="s">
        <v>6700</v>
      </c>
      <c r="Q33055">
        <v>27130</v>
      </c>
      <c r="R33055">
        <v>32</v>
      </c>
      <c r="S33055" s="1" t="s">
        <v>39</v>
      </c>
      <c r="T33055" s="2">
        <v>40906</v>
      </c>
      <c r="U33055" s="1" t="s">
        <v>178</v>
      </c>
      <c r="V33055">
        <v>4.32</v>
      </c>
      <c r="W33055" s="1" t="s">
        <v>37870</v>
      </c>
      <c r="X33055" s="1" t="s">
        <v>820</v>
      </c>
      <c r="Y33055">
        <v>2011</v>
      </c>
      <c r="Z33055" s="1" t="s">
        <v>6586</v>
      </c>
      <c r="AA33055">
        <v>53</v>
      </c>
    </row>
    <row r="33056" spans="1:27" x14ac:dyDescent="0.25">
      <c r="A33056" s="1" t="s">
        <v>27</v>
      </c>
      <c r="B33056" s="1" t="s">
        <v>37870</v>
      </c>
      <c r="C33056" s="1" t="s">
        <v>37867</v>
      </c>
      <c r="D33056" s="1" t="s">
        <v>18256</v>
      </c>
      <c r="E33056" s="1" t="s">
        <v>1520</v>
      </c>
      <c r="F33056" s="1" t="s">
        <v>37657</v>
      </c>
      <c r="G33056" s="1" t="s">
        <v>6586</v>
      </c>
      <c r="H33056">
        <v>1</v>
      </c>
      <c r="I33056" s="2">
        <v>40912</v>
      </c>
      <c r="J33056" s="1" t="s">
        <v>37930</v>
      </c>
      <c r="K33056" s="1" t="s">
        <v>66</v>
      </c>
      <c r="L33056" s="1" t="s">
        <v>11051</v>
      </c>
      <c r="M33056" s="1" t="s">
        <v>9174</v>
      </c>
      <c r="N33056">
        <v>-7.0709999999999997</v>
      </c>
      <c r="O33056">
        <v>5</v>
      </c>
      <c r="P33056" s="1" t="s">
        <v>6700</v>
      </c>
      <c r="Q33056">
        <v>22174</v>
      </c>
      <c r="R33056">
        <v>29</v>
      </c>
      <c r="S33056" s="1" t="s">
        <v>39</v>
      </c>
      <c r="T33056" s="2">
        <v>40912</v>
      </c>
      <c r="U33056" s="1" t="s">
        <v>69</v>
      </c>
      <c r="V33056">
        <v>7.85</v>
      </c>
      <c r="W33056" s="1" t="s">
        <v>37870</v>
      </c>
      <c r="X33056" s="1" t="s">
        <v>817</v>
      </c>
      <c r="Y33056">
        <v>2012</v>
      </c>
      <c r="Z33056" s="1" t="s">
        <v>6586</v>
      </c>
      <c r="AA33056">
        <v>1</v>
      </c>
    </row>
    <row r="33057" spans="1:27" x14ac:dyDescent="0.25">
      <c r="A33057" s="1" t="s">
        <v>27</v>
      </c>
      <c r="B33057" s="1" t="s">
        <v>37905</v>
      </c>
      <c r="C33057" s="1" t="s">
        <v>37867</v>
      </c>
      <c r="D33057" s="1" t="s">
        <v>27773</v>
      </c>
      <c r="E33057" s="1" t="s">
        <v>4582</v>
      </c>
      <c r="F33057" s="1" t="s">
        <v>37657</v>
      </c>
      <c r="G33057" s="1" t="s">
        <v>6586</v>
      </c>
      <c r="H33057">
        <v>1</v>
      </c>
      <c r="I33057" s="2">
        <v>41065</v>
      </c>
      <c r="J33057" s="1" t="s">
        <v>39691</v>
      </c>
      <c r="K33057" s="1" t="s">
        <v>47</v>
      </c>
      <c r="L33057" s="1" t="s">
        <v>14522</v>
      </c>
      <c r="M33057" s="1" t="s">
        <v>12130</v>
      </c>
      <c r="N33057">
        <v>-12.879899999999999</v>
      </c>
      <c r="O33057">
        <v>3</v>
      </c>
      <c r="P33057" s="1" t="s">
        <v>6700</v>
      </c>
      <c r="Q33057">
        <v>21817</v>
      </c>
      <c r="R33057">
        <v>34</v>
      </c>
      <c r="S33057" s="1" t="s">
        <v>39</v>
      </c>
      <c r="T33057" s="2">
        <v>41067</v>
      </c>
      <c r="U33057" s="1" t="s">
        <v>178</v>
      </c>
      <c r="V33057">
        <v>3.03</v>
      </c>
      <c r="W33057" s="1" t="s">
        <v>37898</v>
      </c>
      <c r="X33057" s="1" t="s">
        <v>805</v>
      </c>
      <c r="Y33057">
        <v>2012</v>
      </c>
      <c r="Z33057" s="1" t="s">
        <v>6586</v>
      </c>
      <c r="AA33057">
        <v>23</v>
      </c>
    </row>
    <row r="33058" spans="1:27" x14ac:dyDescent="0.25">
      <c r="A33058" s="1" t="s">
        <v>27</v>
      </c>
      <c r="B33058" s="1" t="s">
        <v>37905</v>
      </c>
      <c r="C33058" s="1" t="s">
        <v>37867</v>
      </c>
      <c r="D33058" s="1" t="s">
        <v>27773</v>
      </c>
      <c r="E33058" s="1" t="s">
        <v>4582</v>
      </c>
      <c r="F33058" s="1" t="s">
        <v>37657</v>
      </c>
      <c r="G33058" s="1" t="s">
        <v>6586</v>
      </c>
      <c r="H33058">
        <v>1</v>
      </c>
      <c r="I33058" s="2">
        <v>41065</v>
      </c>
      <c r="J33058" s="1" t="s">
        <v>39691</v>
      </c>
      <c r="K33058" s="1" t="s">
        <v>47</v>
      </c>
      <c r="L33058" s="1" t="s">
        <v>9567</v>
      </c>
      <c r="M33058" s="1" t="s">
        <v>9568</v>
      </c>
      <c r="N33058">
        <v>-55.878900000000002</v>
      </c>
      <c r="O33058">
        <v>7</v>
      </c>
      <c r="P33058" s="1" t="s">
        <v>6700</v>
      </c>
      <c r="Q33058">
        <v>21818</v>
      </c>
      <c r="R33058">
        <v>105</v>
      </c>
      <c r="S33058" s="1" t="s">
        <v>39</v>
      </c>
      <c r="T33058" s="2">
        <v>41067</v>
      </c>
      <c r="U33058" s="1" t="s">
        <v>178</v>
      </c>
      <c r="V33058">
        <v>11.3</v>
      </c>
      <c r="W33058" s="1" t="s">
        <v>37898</v>
      </c>
      <c r="X33058" s="1" t="s">
        <v>42</v>
      </c>
      <c r="Y33058">
        <v>2012</v>
      </c>
      <c r="Z33058" s="1" t="s">
        <v>6586</v>
      </c>
      <c r="AA33058">
        <v>23</v>
      </c>
    </row>
    <row r="33059" spans="1:27" x14ac:dyDescent="0.25">
      <c r="A33059" s="1" t="s">
        <v>27</v>
      </c>
      <c r="B33059" s="1" t="s">
        <v>37866</v>
      </c>
      <c r="C33059" s="1" t="s">
        <v>37867</v>
      </c>
      <c r="D33059" s="1" t="s">
        <v>15386</v>
      </c>
      <c r="E33059" s="1" t="s">
        <v>1436</v>
      </c>
      <c r="F33059" s="1" t="s">
        <v>37657</v>
      </c>
      <c r="G33059" s="1" t="s">
        <v>6586</v>
      </c>
      <c r="H33059">
        <v>1</v>
      </c>
      <c r="I33059" s="2">
        <v>41114</v>
      </c>
      <c r="J33059" s="1" t="s">
        <v>37948</v>
      </c>
      <c r="K33059" s="1" t="s">
        <v>35</v>
      </c>
      <c r="L33059" s="1" t="s">
        <v>2725</v>
      </c>
      <c r="M33059" s="1" t="s">
        <v>13147</v>
      </c>
      <c r="N33059">
        <v>1.9488000000000001</v>
      </c>
      <c r="O33059">
        <v>4</v>
      </c>
      <c r="P33059" s="1" t="s">
        <v>6700</v>
      </c>
      <c r="Q33059">
        <v>29402</v>
      </c>
      <c r="R33059">
        <v>109</v>
      </c>
      <c r="S33059" s="1" t="s">
        <v>39</v>
      </c>
      <c r="T33059" s="2">
        <v>41116</v>
      </c>
      <c r="U33059" s="1" t="s">
        <v>178</v>
      </c>
      <c r="V33059">
        <v>33.29</v>
      </c>
      <c r="W33059" s="1" t="s">
        <v>37869</v>
      </c>
      <c r="X33059" s="1" t="s">
        <v>42</v>
      </c>
      <c r="Y33059">
        <v>2012</v>
      </c>
      <c r="Z33059" s="1" t="s">
        <v>6586</v>
      </c>
      <c r="AA33059">
        <v>30</v>
      </c>
    </row>
    <row r="33060" spans="1:27" x14ac:dyDescent="0.25">
      <c r="A33060" s="1" t="s">
        <v>27</v>
      </c>
      <c r="B33060" s="1" t="s">
        <v>37866</v>
      </c>
      <c r="C33060" s="1" t="s">
        <v>37867</v>
      </c>
      <c r="D33060" s="1" t="s">
        <v>15386</v>
      </c>
      <c r="E33060" s="1" t="s">
        <v>1436</v>
      </c>
      <c r="F33060" s="1" t="s">
        <v>37657</v>
      </c>
      <c r="G33060" s="1" t="s">
        <v>6586</v>
      </c>
      <c r="H33060">
        <v>1</v>
      </c>
      <c r="I33060" s="2">
        <v>41114</v>
      </c>
      <c r="J33060" s="1" t="s">
        <v>37948</v>
      </c>
      <c r="K33060" s="1" t="s">
        <v>35</v>
      </c>
      <c r="L33060" s="1" t="s">
        <v>7786</v>
      </c>
      <c r="M33060" s="1" t="s">
        <v>7373</v>
      </c>
      <c r="N33060">
        <v>-11.843400000000001</v>
      </c>
      <c r="O33060">
        <v>2</v>
      </c>
      <c r="P33060" s="1" t="s">
        <v>6700</v>
      </c>
      <c r="Q33060">
        <v>29401</v>
      </c>
      <c r="R33060">
        <v>52</v>
      </c>
      <c r="S33060" s="1" t="s">
        <v>39</v>
      </c>
      <c r="T33060" s="2">
        <v>41116</v>
      </c>
      <c r="U33060" s="1" t="s">
        <v>178</v>
      </c>
      <c r="V33060">
        <v>10.98</v>
      </c>
      <c r="W33060" s="1" t="s">
        <v>37869</v>
      </c>
      <c r="X33060" s="1" t="s">
        <v>42</v>
      </c>
      <c r="Y33060">
        <v>2012</v>
      </c>
      <c r="Z33060" s="1" t="s">
        <v>6586</v>
      </c>
      <c r="AA33060">
        <v>30</v>
      </c>
    </row>
    <row r="33061" spans="1:27" x14ac:dyDescent="0.25">
      <c r="A33061" s="1" t="s">
        <v>27</v>
      </c>
      <c r="B33061" s="1" t="s">
        <v>37941</v>
      </c>
      <c r="C33061" s="1" t="s">
        <v>37867</v>
      </c>
      <c r="D33061" s="1" t="s">
        <v>25454</v>
      </c>
      <c r="E33061" s="1" t="s">
        <v>5730</v>
      </c>
      <c r="F33061" s="1" t="s">
        <v>37657</v>
      </c>
      <c r="G33061" s="1" t="s">
        <v>6586</v>
      </c>
      <c r="H33061">
        <v>1</v>
      </c>
      <c r="I33061" s="2">
        <v>41123</v>
      </c>
      <c r="J33061" s="1" t="s">
        <v>39692</v>
      </c>
      <c r="K33061" s="1" t="s">
        <v>66</v>
      </c>
      <c r="L33061" s="1" t="s">
        <v>11648</v>
      </c>
      <c r="M33061" s="1" t="s">
        <v>8838</v>
      </c>
      <c r="N33061">
        <v>1.0793999999999999</v>
      </c>
      <c r="O33061">
        <v>7</v>
      </c>
      <c r="P33061" s="1" t="s">
        <v>6700</v>
      </c>
      <c r="Q33061">
        <v>21964</v>
      </c>
      <c r="R33061">
        <v>60</v>
      </c>
      <c r="S33061" s="1" t="s">
        <v>39</v>
      </c>
      <c r="T33061" s="2">
        <v>41123</v>
      </c>
      <c r="U33061" s="1" t="s">
        <v>69</v>
      </c>
      <c r="V33061">
        <v>12.47</v>
      </c>
      <c r="W33061" s="1" t="s">
        <v>37869</v>
      </c>
      <c r="X33061" s="1" t="s">
        <v>817</v>
      </c>
      <c r="Y33061">
        <v>2012</v>
      </c>
      <c r="Z33061" s="1" t="s">
        <v>6586</v>
      </c>
      <c r="AA33061">
        <v>31</v>
      </c>
    </row>
    <row r="33062" spans="1:27" x14ac:dyDescent="0.25">
      <c r="A33062" s="1" t="s">
        <v>27</v>
      </c>
      <c r="B33062" s="1" t="s">
        <v>37920</v>
      </c>
      <c r="C33062" s="1" t="s">
        <v>37867</v>
      </c>
      <c r="D33062" s="1" t="s">
        <v>24805</v>
      </c>
      <c r="E33062" s="1" t="s">
        <v>1656</v>
      </c>
      <c r="F33062" s="1" t="s">
        <v>37657</v>
      </c>
      <c r="G33062" s="1" t="s">
        <v>6586</v>
      </c>
      <c r="H33062">
        <v>1</v>
      </c>
      <c r="I33062" s="2">
        <v>41128</v>
      </c>
      <c r="J33062" s="1" t="s">
        <v>37949</v>
      </c>
      <c r="K33062" s="1" t="s">
        <v>47</v>
      </c>
      <c r="L33062" s="1" t="s">
        <v>39693</v>
      </c>
      <c r="M33062" s="1" t="s">
        <v>7956</v>
      </c>
      <c r="N33062">
        <v>-52.3476</v>
      </c>
      <c r="O33062">
        <v>4</v>
      </c>
      <c r="P33062" s="1" t="s">
        <v>6700</v>
      </c>
      <c r="Q33062">
        <v>25792</v>
      </c>
      <c r="R33062">
        <v>77</v>
      </c>
      <c r="S33062" s="1" t="s">
        <v>39</v>
      </c>
      <c r="T33062" s="2">
        <v>41130</v>
      </c>
      <c r="U33062" s="1" t="s">
        <v>178</v>
      </c>
      <c r="V33062">
        <v>7.6</v>
      </c>
      <c r="W33062" s="1" t="s">
        <v>37902</v>
      </c>
      <c r="X33062" s="1" t="s">
        <v>773</v>
      </c>
      <c r="Y33062">
        <v>2012</v>
      </c>
      <c r="Z33062" s="1" t="s">
        <v>6586</v>
      </c>
      <c r="AA33062">
        <v>32</v>
      </c>
    </row>
    <row r="33063" spans="1:27" x14ac:dyDescent="0.25">
      <c r="A33063" s="1" t="s">
        <v>27</v>
      </c>
      <c r="B33063" s="1" t="s">
        <v>37905</v>
      </c>
      <c r="C33063" s="1" t="s">
        <v>37867</v>
      </c>
      <c r="D33063" s="1" t="s">
        <v>20707</v>
      </c>
      <c r="E33063" s="1" t="s">
        <v>20708</v>
      </c>
      <c r="F33063" s="1" t="s">
        <v>37657</v>
      </c>
      <c r="G33063" s="1" t="s">
        <v>6586</v>
      </c>
      <c r="H33063">
        <v>1</v>
      </c>
      <c r="I33063" s="2">
        <v>41141</v>
      </c>
      <c r="J33063" s="1" t="s">
        <v>39694</v>
      </c>
      <c r="K33063" s="1" t="s">
        <v>47</v>
      </c>
      <c r="L33063" s="1" t="s">
        <v>23758</v>
      </c>
      <c r="M33063" s="1" t="s">
        <v>10870</v>
      </c>
      <c r="N33063">
        <v>1.143</v>
      </c>
      <c r="O33063">
        <v>2</v>
      </c>
      <c r="P33063" s="1" t="s">
        <v>6700</v>
      </c>
      <c r="Q33063">
        <v>27186</v>
      </c>
      <c r="R33063">
        <v>31</v>
      </c>
      <c r="S33063" s="1" t="s">
        <v>39</v>
      </c>
      <c r="T33063" s="2">
        <v>41146</v>
      </c>
      <c r="U33063" s="1" t="s">
        <v>40</v>
      </c>
      <c r="V33063">
        <v>3</v>
      </c>
      <c r="W33063" s="1" t="s">
        <v>37898</v>
      </c>
      <c r="X33063" s="1" t="s">
        <v>805</v>
      </c>
      <c r="Y33063">
        <v>2012</v>
      </c>
      <c r="Z33063" s="1" t="s">
        <v>6586</v>
      </c>
      <c r="AA33063">
        <v>34</v>
      </c>
    </row>
    <row r="33064" spans="1:27" x14ac:dyDescent="0.25">
      <c r="A33064" s="1" t="s">
        <v>27</v>
      </c>
      <c r="B33064" s="1" t="s">
        <v>37896</v>
      </c>
      <c r="C33064" s="1" t="s">
        <v>37867</v>
      </c>
      <c r="D33064" s="1" t="s">
        <v>16886</v>
      </c>
      <c r="E33064" s="1" t="s">
        <v>740</v>
      </c>
      <c r="F33064" s="1" t="s">
        <v>37657</v>
      </c>
      <c r="G33064" s="1" t="s">
        <v>6586</v>
      </c>
      <c r="H33064">
        <v>1</v>
      </c>
      <c r="I33064" s="2">
        <v>41145</v>
      </c>
      <c r="J33064" s="1" t="s">
        <v>37951</v>
      </c>
      <c r="K33064" s="1" t="s">
        <v>66</v>
      </c>
      <c r="L33064" s="1" t="s">
        <v>19170</v>
      </c>
      <c r="M33064" s="1" t="s">
        <v>7726</v>
      </c>
      <c r="N33064">
        <v>-54.564300000000003</v>
      </c>
      <c r="O33064">
        <v>7</v>
      </c>
      <c r="P33064" s="1" t="s">
        <v>6700</v>
      </c>
      <c r="Q33064">
        <v>25985</v>
      </c>
      <c r="R33064">
        <v>66</v>
      </c>
      <c r="S33064" s="1" t="s">
        <v>39</v>
      </c>
      <c r="T33064" s="2">
        <v>41148</v>
      </c>
      <c r="U33064" s="1" t="s">
        <v>40</v>
      </c>
      <c r="V33064">
        <v>11.19</v>
      </c>
      <c r="W33064" s="1" t="s">
        <v>37898</v>
      </c>
      <c r="X33064" s="1" t="s">
        <v>42</v>
      </c>
      <c r="Y33064">
        <v>2012</v>
      </c>
      <c r="Z33064" s="1" t="s">
        <v>6586</v>
      </c>
      <c r="AA33064">
        <v>34</v>
      </c>
    </row>
    <row r="33065" spans="1:27" x14ac:dyDescent="0.25">
      <c r="A33065" s="1" t="s">
        <v>27</v>
      </c>
      <c r="B33065" s="1" t="s">
        <v>37866</v>
      </c>
      <c r="C33065" s="1" t="s">
        <v>37867</v>
      </c>
      <c r="D33065" s="1" t="s">
        <v>16760</v>
      </c>
      <c r="E33065" s="1" t="s">
        <v>596</v>
      </c>
      <c r="F33065" s="1" t="s">
        <v>37657</v>
      </c>
      <c r="G33065" s="1" t="s">
        <v>6586</v>
      </c>
      <c r="H33065">
        <v>1</v>
      </c>
      <c r="I33065" s="2">
        <v>41167</v>
      </c>
      <c r="J33065" s="1" t="s">
        <v>39695</v>
      </c>
      <c r="K33065" s="1" t="s">
        <v>35</v>
      </c>
      <c r="L33065" s="1" t="s">
        <v>11086</v>
      </c>
      <c r="M33065" s="1" t="s">
        <v>11087</v>
      </c>
      <c r="N33065">
        <v>-39.965400000000002</v>
      </c>
      <c r="O33065">
        <v>2</v>
      </c>
      <c r="P33065" s="1" t="s">
        <v>6700</v>
      </c>
      <c r="Q33065">
        <v>26386</v>
      </c>
      <c r="R33065">
        <v>49</v>
      </c>
      <c r="S33065" s="1" t="s">
        <v>39</v>
      </c>
      <c r="T33065" s="2">
        <v>41167</v>
      </c>
      <c r="U33065" s="1" t="s">
        <v>69</v>
      </c>
      <c r="V33065">
        <v>5.68</v>
      </c>
      <c r="W33065" s="1" t="s">
        <v>37876</v>
      </c>
      <c r="X33065" s="1" t="s">
        <v>773</v>
      </c>
      <c r="Y33065">
        <v>2012</v>
      </c>
      <c r="Z33065" s="1" t="s">
        <v>6586</v>
      </c>
      <c r="AA33065">
        <v>37</v>
      </c>
    </row>
    <row r="33066" spans="1:27" x14ac:dyDescent="0.25">
      <c r="A33066" s="1" t="s">
        <v>27</v>
      </c>
      <c r="B33066" s="1" t="s">
        <v>37883</v>
      </c>
      <c r="C33066" s="1" t="s">
        <v>37867</v>
      </c>
      <c r="D33066" s="1" t="s">
        <v>16035</v>
      </c>
      <c r="E33066" s="1" t="s">
        <v>1026</v>
      </c>
      <c r="F33066" s="1" t="s">
        <v>37657</v>
      </c>
      <c r="G33066" s="1" t="s">
        <v>6586</v>
      </c>
      <c r="H33066">
        <v>1</v>
      </c>
      <c r="I33066" s="2">
        <v>41170</v>
      </c>
      <c r="J33066" s="1" t="s">
        <v>39696</v>
      </c>
      <c r="K33066" s="1" t="s">
        <v>66</v>
      </c>
      <c r="L33066" s="1" t="s">
        <v>39697</v>
      </c>
      <c r="M33066" s="1" t="s">
        <v>7231</v>
      </c>
      <c r="N33066">
        <v>-89.053200000000004</v>
      </c>
      <c r="O33066">
        <v>4</v>
      </c>
      <c r="P33066" s="1" t="s">
        <v>6700</v>
      </c>
      <c r="Q33066">
        <v>23012</v>
      </c>
      <c r="R33066">
        <v>103</v>
      </c>
      <c r="S33066" s="1" t="s">
        <v>39</v>
      </c>
      <c r="T33066" s="2">
        <v>41173</v>
      </c>
      <c r="U33066" s="1" t="s">
        <v>40</v>
      </c>
      <c r="V33066">
        <v>14.81</v>
      </c>
      <c r="W33066" s="1" t="s">
        <v>37869</v>
      </c>
      <c r="X33066" s="1" t="s">
        <v>42</v>
      </c>
      <c r="Y33066">
        <v>2012</v>
      </c>
      <c r="Z33066" s="1" t="s">
        <v>6586</v>
      </c>
      <c r="AA33066">
        <v>38</v>
      </c>
    </row>
    <row r="33067" spans="1:27" x14ac:dyDescent="0.25">
      <c r="A33067" s="1" t="s">
        <v>27</v>
      </c>
      <c r="B33067" s="1" t="s">
        <v>37941</v>
      </c>
      <c r="C33067" s="1" t="s">
        <v>37867</v>
      </c>
      <c r="D33067" s="1" t="s">
        <v>37960</v>
      </c>
      <c r="E33067" s="1" t="s">
        <v>2928</v>
      </c>
      <c r="F33067" s="1" t="s">
        <v>37657</v>
      </c>
      <c r="G33067" s="1" t="s">
        <v>6586</v>
      </c>
      <c r="H33067">
        <v>1</v>
      </c>
      <c r="I33067" s="2">
        <v>41192</v>
      </c>
      <c r="J33067" s="1" t="s">
        <v>37961</v>
      </c>
      <c r="K33067" s="1" t="s">
        <v>66</v>
      </c>
      <c r="L33067" s="1" t="s">
        <v>13036</v>
      </c>
      <c r="M33067" s="1" t="s">
        <v>8829</v>
      </c>
      <c r="N33067">
        <v>-15.804</v>
      </c>
      <c r="O33067">
        <v>3</v>
      </c>
      <c r="P33067" s="1" t="s">
        <v>6700</v>
      </c>
      <c r="Q33067">
        <v>22833</v>
      </c>
      <c r="R33067">
        <v>18</v>
      </c>
      <c r="S33067" s="1" t="s">
        <v>39</v>
      </c>
      <c r="T33067" s="2">
        <v>41195</v>
      </c>
      <c r="U33067" s="1" t="s">
        <v>178</v>
      </c>
      <c r="V33067">
        <v>3.18</v>
      </c>
      <c r="W33067" s="1" t="s">
        <v>37869</v>
      </c>
      <c r="X33067" s="1" t="s">
        <v>817</v>
      </c>
      <c r="Y33067">
        <v>2012</v>
      </c>
      <c r="Z33067" s="1" t="s">
        <v>6586</v>
      </c>
      <c r="AA33067">
        <v>41</v>
      </c>
    </row>
    <row r="33068" spans="1:27" x14ac:dyDescent="0.25">
      <c r="A33068" s="1" t="s">
        <v>27</v>
      </c>
      <c r="B33068" s="1" t="s">
        <v>37883</v>
      </c>
      <c r="C33068" s="1" t="s">
        <v>37867</v>
      </c>
      <c r="D33068" s="1" t="s">
        <v>15883</v>
      </c>
      <c r="E33068" s="1" t="s">
        <v>2541</v>
      </c>
      <c r="F33068" s="1" t="s">
        <v>37657</v>
      </c>
      <c r="G33068" s="1" t="s">
        <v>6586</v>
      </c>
      <c r="H33068">
        <v>1</v>
      </c>
      <c r="I33068" s="2">
        <v>41209</v>
      </c>
      <c r="J33068" s="1" t="s">
        <v>37962</v>
      </c>
      <c r="K33068" s="1" t="s">
        <v>35</v>
      </c>
      <c r="L33068" s="1" t="s">
        <v>13443</v>
      </c>
      <c r="M33068" s="1" t="s">
        <v>6496</v>
      </c>
      <c r="N33068">
        <v>1.9565999999999999</v>
      </c>
      <c r="O33068">
        <v>6</v>
      </c>
      <c r="P33068" s="1" t="s">
        <v>6700</v>
      </c>
      <c r="Q33068">
        <v>27364</v>
      </c>
      <c r="R33068">
        <v>36</v>
      </c>
      <c r="S33068" s="1" t="s">
        <v>39</v>
      </c>
      <c r="T33068" s="2">
        <v>41211</v>
      </c>
      <c r="U33068" s="1" t="s">
        <v>178</v>
      </c>
      <c r="V33068">
        <v>6.17</v>
      </c>
      <c r="W33068" s="1" t="s">
        <v>37869</v>
      </c>
      <c r="X33068" s="1" t="s">
        <v>820</v>
      </c>
      <c r="Y33068">
        <v>2012</v>
      </c>
      <c r="Z33068" s="1" t="s">
        <v>6586</v>
      </c>
      <c r="AA33068">
        <v>43</v>
      </c>
    </row>
    <row r="33069" spans="1:27" x14ac:dyDescent="0.25">
      <c r="A33069" s="1" t="s">
        <v>27</v>
      </c>
      <c r="B33069" s="1" t="s">
        <v>37886</v>
      </c>
      <c r="C33069" s="1" t="s">
        <v>37867</v>
      </c>
      <c r="D33069" s="1" t="s">
        <v>18256</v>
      </c>
      <c r="E33069" s="1" t="s">
        <v>1520</v>
      </c>
      <c r="F33069" s="1" t="s">
        <v>37657</v>
      </c>
      <c r="G33069" s="1" t="s">
        <v>6586</v>
      </c>
      <c r="H33069">
        <v>1</v>
      </c>
      <c r="I33069" s="2">
        <v>41222</v>
      </c>
      <c r="J33069" s="1" t="s">
        <v>37963</v>
      </c>
      <c r="K33069" s="1" t="s">
        <v>47</v>
      </c>
      <c r="L33069" s="1" t="s">
        <v>25475</v>
      </c>
      <c r="M33069" s="1" t="s">
        <v>15013</v>
      </c>
      <c r="N33069">
        <v>-4.6089000000000002</v>
      </c>
      <c r="O33069">
        <v>3</v>
      </c>
      <c r="P33069" s="1" t="s">
        <v>6700</v>
      </c>
      <c r="Q33069">
        <v>26854</v>
      </c>
      <c r="R33069">
        <v>12</v>
      </c>
      <c r="S33069" s="1" t="s">
        <v>39</v>
      </c>
      <c r="T33069" s="2">
        <v>41224</v>
      </c>
      <c r="U33069" s="1" t="s">
        <v>178</v>
      </c>
      <c r="V33069">
        <v>1.25</v>
      </c>
      <c r="W33069" s="1" t="s">
        <v>37888</v>
      </c>
      <c r="X33069" s="1" t="s">
        <v>820</v>
      </c>
      <c r="Y33069">
        <v>2012</v>
      </c>
      <c r="Z33069" s="1" t="s">
        <v>6586</v>
      </c>
      <c r="AA33069">
        <v>45</v>
      </c>
    </row>
    <row r="33070" spans="1:27" x14ac:dyDescent="0.25">
      <c r="A33070" s="1" t="s">
        <v>27</v>
      </c>
      <c r="B33070" s="1" t="s">
        <v>37876</v>
      </c>
      <c r="C33070" s="1" t="s">
        <v>37867</v>
      </c>
      <c r="D33070" s="1" t="s">
        <v>16052</v>
      </c>
      <c r="E33070" s="1" t="s">
        <v>266</v>
      </c>
      <c r="F33070" s="1" t="s">
        <v>37657</v>
      </c>
      <c r="G33070" s="1" t="s">
        <v>6586</v>
      </c>
      <c r="H33070">
        <v>1</v>
      </c>
      <c r="I33070" s="2">
        <v>41247</v>
      </c>
      <c r="J33070" s="1" t="s">
        <v>39698</v>
      </c>
      <c r="K33070" s="1" t="s">
        <v>47</v>
      </c>
      <c r="L33070" s="1" t="s">
        <v>39699</v>
      </c>
      <c r="M33070" s="1" t="s">
        <v>6244</v>
      </c>
      <c r="N33070">
        <v>-11.304</v>
      </c>
      <c r="O33070">
        <v>4</v>
      </c>
      <c r="P33070" s="1" t="s">
        <v>6700</v>
      </c>
      <c r="Q33070">
        <v>24743</v>
      </c>
      <c r="R33070">
        <v>23</v>
      </c>
      <c r="S33070" s="1" t="s">
        <v>39</v>
      </c>
      <c r="T33070" s="2">
        <v>41252</v>
      </c>
      <c r="U33070" s="1" t="s">
        <v>40</v>
      </c>
      <c r="V33070">
        <v>3.77</v>
      </c>
      <c r="W33070" s="1" t="s">
        <v>37876</v>
      </c>
      <c r="X33070" s="1" t="s">
        <v>820</v>
      </c>
      <c r="Y33070">
        <v>2012</v>
      </c>
      <c r="Z33070" s="1" t="s">
        <v>6586</v>
      </c>
      <c r="AA33070">
        <v>49</v>
      </c>
    </row>
    <row r="33071" spans="1:27" x14ac:dyDescent="0.25">
      <c r="A33071" s="1" t="s">
        <v>27</v>
      </c>
      <c r="B33071" s="1" t="s">
        <v>37883</v>
      </c>
      <c r="C33071" s="1" t="s">
        <v>37867</v>
      </c>
      <c r="D33071" s="1" t="s">
        <v>33515</v>
      </c>
      <c r="E33071" s="1" t="s">
        <v>302</v>
      </c>
      <c r="F33071" s="1" t="s">
        <v>37657</v>
      </c>
      <c r="G33071" s="1" t="s">
        <v>6586</v>
      </c>
      <c r="H33071">
        <v>1</v>
      </c>
      <c r="I33071" s="2">
        <v>41255</v>
      </c>
      <c r="J33071" s="1" t="s">
        <v>39700</v>
      </c>
      <c r="K33071" s="1" t="s">
        <v>66</v>
      </c>
      <c r="L33071" s="1" t="s">
        <v>19205</v>
      </c>
      <c r="M33071" s="1" t="s">
        <v>6528</v>
      </c>
      <c r="N33071">
        <v>-15.852600000000001</v>
      </c>
      <c r="O33071">
        <v>6</v>
      </c>
      <c r="P33071" s="1" t="s">
        <v>6700</v>
      </c>
      <c r="Q33071">
        <v>29378</v>
      </c>
      <c r="R33071">
        <v>36</v>
      </c>
      <c r="S33071" s="1" t="s">
        <v>39</v>
      </c>
      <c r="T33071" s="2">
        <v>41256</v>
      </c>
      <c r="U33071" s="1" t="s">
        <v>178</v>
      </c>
      <c r="V33071">
        <v>13.45</v>
      </c>
      <c r="W33071" s="1" t="s">
        <v>37869</v>
      </c>
      <c r="X33071" s="1" t="s">
        <v>817</v>
      </c>
      <c r="Y33071">
        <v>2012</v>
      </c>
      <c r="Z33071" s="1" t="s">
        <v>6586</v>
      </c>
      <c r="AA33071">
        <v>50</v>
      </c>
    </row>
    <row r="33072" spans="1:27" x14ac:dyDescent="0.25">
      <c r="A33072" s="1" t="s">
        <v>27</v>
      </c>
      <c r="B33072" s="1" t="s">
        <v>38017</v>
      </c>
      <c r="C33072" s="1" t="s">
        <v>37867</v>
      </c>
      <c r="D33072" s="1" t="s">
        <v>26456</v>
      </c>
      <c r="E33072" s="1" t="s">
        <v>890</v>
      </c>
      <c r="F33072" s="1" t="s">
        <v>37657</v>
      </c>
      <c r="G33072" s="1" t="s">
        <v>6586</v>
      </c>
      <c r="H33072">
        <v>1</v>
      </c>
      <c r="I33072" s="2">
        <v>41290</v>
      </c>
      <c r="J33072" s="1" t="s">
        <v>39701</v>
      </c>
      <c r="K33072" s="1" t="s">
        <v>35</v>
      </c>
      <c r="L33072" s="1" t="s">
        <v>21316</v>
      </c>
      <c r="M33072" s="1" t="s">
        <v>6000</v>
      </c>
      <c r="N33072">
        <v>-7.7808000000000002</v>
      </c>
      <c r="O33072">
        <v>2</v>
      </c>
      <c r="P33072" s="1" t="s">
        <v>6700</v>
      </c>
      <c r="Q33072">
        <v>25864</v>
      </c>
      <c r="R33072">
        <v>14</v>
      </c>
      <c r="S33072" s="1" t="s">
        <v>39</v>
      </c>
      <c r="T33072" s="2">
        <v>41292</v>
      </c>
      <c r="U33072" s="1" t="s">
        <v>40</v>
      </c>
      <c r="V33072">
        <v>1.91</v>
      </c>
      <c r="W33072" s="1" t="s">
        <v>37869</v>
      </c>
      <c r="X33072" s="1" t="s">
        <v>817</v>
      </c>
      <c r="Y33072">
        <v>2013</v>
      </c>
      <c r="Z33072" s="1" t="s">
        <v>6586</v>
      </c>
      <c r="AA33072">
        <v>3</v>
      </c>
    </row>
    <row r="33073" spans="1:27" x14ac:dyDescent="0.25">
      <c r="A33073" s="1" t="s">
        <v>27</v>
      </c>
      <c r="B33073" s="1" t="s">
        <v>37905</v>
      </c>
      <c r="C33073" s="1" t="s">
        <v>37867</v>
      </c>
      <c r="D33073" s="1" t="s">
        <v>37960</v>
      </c>
      <c r="E33073" s="1" t="s">
        <v>2928</v>
      </c>
      <c r="F33073" s="1" t="s">
        <v>37657</v>
      </c>
      <c r="G33073" s="1" t="s">
        <v>6586</v>
      </c>
      <c r="H33073">
        <v>1</v>
      </c>
      <c r="I33073" s="2">
        <v>41315</v>
      </c>
      <c r="J33073" s="1" t="s">
        <v>37968</v>
      </c>
      <c r="K33073" s="1" t="s">
        <v>47</v>
      </c>
      <c r="L33073" s="1" t="s">
        <v>23606</v>
      </c>
      <c r="M33073" s="1" t="s">
        <v>14602</v>
      </c>
      <c r="N33073">
        <v>-21.8565</v>
      </c>
      <c r="O33073">
        <v>3</v>
      </c>
      <c r="P33073" s="1" t="s">
        <v>6700</v>
      </c>
      <c r="Q33073">
        <v>24226</v>
      </c>
      <c r="R33073">
        <v>55</v>
      </c>
      <c r="S33073" s="1" t="s">
        <v>39</v>
      </c>
      <c r="T33073" s="2">
        <v>41320</v>
      </c>
      <c r="U33073" s="1" t="s">
        <v>40</v>
      </c>
      <c r="V33073">
        <v>2.97</v>
      </c>
      <c r="W33073" s="1" t="s">
        <v>37898</v>
      </c>
      <c r="X33073" s="1" t="s">
        <v>805</v>
      </c>
      <c r="Y33073">
        <v>2013</v>
      </c>
      <c r="Z33073" s="1" t="s">
        <v>6586</v>
      </c>
      <c r="AA33073">
        <v>7</v>
      </c>
    </row>
    <row r="33074" spans="1:27" x14ac:dyDescent="0.25">
      <c r="A33074" s="1" t="s">
        <v>27</v>
      </c>
      <c r="B33074" s="1" t="s">
        <v>37870</v>
      </c>
      <c r="C33074" s="1" t="s">
        <v>37867</v>
      </c>
      <c r="D33074" s="1" t="s">
        <v>15719</v>
      </c>
      <c r="E33074" s="1" t="s">
        <v>4147</v>
      </c>
      <c r="F33074" s="1" t="s">
        <v>37657</v>
      </c>
      <c r="G33074" s="1" t="s">
        <v>6586</v>
      </c>
      <c r="H33074">
        <v>1</v>
      </c>
      <c r="I33074" s="2">
        <v>41361</v>
      </c>
      <c r="J33074" s="1" t="s">
        <v>39702</v>
      </c>
      <c r="K33074" s="1" t="s">
        <v>35</v>
      </c>
      <c r="L33074" s="1" t="s">
        <v>25418</v>
      </c>
      <c r="M33074" s="1" t="s">
        <v>8387</v>
      </c>
      <c r="N33074">
        <v>-15.403499999999999</v>
      </c>
      <c r="O33074">
        <v>5</v>
      </c>
      <c r="P33074" s="1" t="s">
        <v>6700</v>
      </c>
      <c r="Q33074">
        <v>29429</v>
      </c>
      <c r="R33074">
        <v>34</v>
      </c>
      <c r="S33074" s="1" t="s">
        <v>39</v>
      </c>
      <c r="T33074" s="2">
        <v>41364</v>
      </c>
      <c r="U33074" s="1" t="s">
        <v>178</v>
      </c>
      <c r="V33074">
        <v>7.8</v>
      </c>
      <c r="W33074" s="1" t="s">
        <v>37870</v>
      </c>
      <c r="X33074" s="1" t="s">
        <v>820</v>
      </c>
      <c r="Y33074">
        <v>2013</v>
      </c>
      <c r="Z33074" s="1" t="s">
        <v>6586</v>
      </c>
      <c r="AA33074">
        <v>13</v>
      </c>
    </row>
    <row r="33075" spans="1:27" x14ac:dyDescent="0.25">
      <c r="A33075" s="1" t="s">
        <v>27</v>
      </c>
      <c r="B33075" s="1" t="s">
        <v>37870</v>
      </c>
      <c r="C33075" s="1" t="s">
        <v>37867</v>
      </c>
      <c r="D33075" s="1" t="s">
        <v>15719</v>
      </c>
      <c r="E33075" s="1" t="s">
        <v>4147</v>
      </c>
      <c r="F33075" s="1" t="s">
        <v>37657</v>
      </c>
      <c r="G33075" s="1" t="s">
        <v>6586</v>
      </c>
      <c r="H33075">
        <v>1</v>
      </c>
      <c r="I33075" s="2">
        <v>41361</v>
      </c>
      <c r="J33075" s="1" t="s">
        <v>39702</v>
      </c>
      <c r="K33075" s="1" t="s">
        <v>35</v>
      </c>
      <c r="L33075" s="1" t="s">
        <v>10548</v>
      </c>
      <c r="M33075" s="1" t="s">
        <v>6125</v>
      </c>
      <c r="N33075">
        <v>-22.5534</v>
      </c>
      <c r="O33075">
        <v>2</v>
      </c>
      <c r="P33075" s="1" t="s">
        <v>6700</v>
      </c>
      <c r="Q33075">
        <v>29431</v>
      </c>
      <c r="R33075">
        <v>31</v>
      </c>
      <c r="S33075" s="1" t="s">
        <v>39</v>
      </c>
      <c r="T33075" s="2">
        <v>41364</v>
      </c>
      <c r="U33075" s="1" t="s">
        <v>178</v>
      </c>
      <c r="V33075">
        <v>6.74</v>
      </c>
      <c r="W33075" s="1" t="s">
        <v>37870</v>
      </c>
      <c r="X33075" s="1" t="s">
        <v>773</v>
      </c>
      <c r="Y33075">
        <v>2013</v>
      </c>
      <c r="Z33075" s="1" t="s">
        <v>6586</v>
      </c>
      <c r="AA33075">
        <v>13</v>
      </c>
    </row>
    <row r="33076" spans="1:27" x14ac:dyDescent="0.25">
      <c r="A33076" s="1" t="s">
        <v>27</v>
      </c>
      <c r="B33076" s="1" t="s">
        <v>37870</v>
      </c>
      <c r="C33076" s="1" t="s">
        <v>37867</v>
      </c>
      <c r="D33076" s="1" t="s">
        <v>15719</v>
      </c>
      <c r="E33076" s="1" t="s">
        <v>4147</v>
      </c>
      <c r="F33076" s="1" t="s">
        <v>37657</v>
      </c>
      <c r="G33076" s="1" t="s">
        <v>6586</v>
      </c>
      <c r="H33076">
        <v>1</v>
      </c>
      <c r="I33076" s="2">
        <v>41361</v>
      </c>
      <c r="J33076" s="1" t="s">
        <v>39702</v>
      </c>
      <c r="K33076" s="1" t="s">
        <v>35</v>
      </c>
      <c r="L33076" s="1" t="s">
        <v>25990</v>
      </c>
      <c r="M33076" s="1" t="s">
        <v>6407</v>
      </c>
      <c r="N33076">
        <v>-95.468999999999994</v>
      </c>
      <c r="O33076">
        <v>5</v>
      </c>
      <c r="P33076" s="1" t="s">
        <v>6700</v>
      </c>
      <c r="Q33076">
        <v>29430</v>
      </c>
      <c r="R33076">
        <v>137</v>
      </c>
      <c r="S33076" s="1" t="s">
        <v>39</v>
      </c>
      <c r="T33076" s="2">
        <v>41364</v>
      </c>
      <c r="U33076" s="1" t="s">
        <v>178</v>
      </c>
      <c r="V33076">
        <v>26.06</v>
      </c>
      <c r="W33076" s="1" t="s">
        <v>37870</v>
      </c>
      <c r="X33076" s="1" t="s">
        <v>773</v>
      </c>
      <c r="Y33076">
        <v>2013</v>
      </c>
      <c r="Z33076" s="1" t="s">
        <v>6586</v>
      </c>
      <c r="AA33076">
        <v>13</v>
      </c>
    </row>
    <row r="33077" spans="1:27" x14ac:dyDescent="0.25">
      <c r="A33077" s="1" t="s">
        <v>27</v>
      </c>
      <c r="B33077" s="1" t="s">
        <v>37870</v>
      </c>
      <c r="C33077" s="1" t="s">
        <v>37867</v>
      </c>
      <c r="D33077" s="1" t="s">
        <v>15719</v>
      </c>
      <c r="E33077" s="1" t="s">
        <v>4147</v>
      </c>
      <c r="F33077" s="1" t="s">
        <v>37657</v>
      </c>
      <c r="G33077" s="1" t="s">
        <v>6586</v>
      </c>
      <c r="H33077">
        <v>1</v>
      </c>
      <c r="I33077" s="2">
        <v>41361</v>
      </c>
      <c r="J33077" s="1" t="s">
        <v>39702</v>
      </c>
      <c r="K33077" s="1" t="s">
        <v>35</v>
      </c>
      <c r="L33077" s="1" t="s">
        <v>15643</v>
      </c>
      <c r="M33077" s="1" t="s">
        <v>9825</v>
      </c>
      <c r="N33077">
        <v>-32.590800000000002</v>
      </c>
      <c r="O33077">
        <v>4</v>
      </c>
      <c r="P33077" s="1" t="s">
        <v>6700</v>
      </c>
      <c r="Q33077">
        <v>29428</v>
      </c>
      <c r="R33077">
        <v>51</v>
      </c>
      <c r="S33077" s="1" t="s">
        <v>39</v>
      </c>
      <c r="T33077" s="2">
        <v>41364</v>
      </c>
      <c r="U33077" s="1" t="s">
        <v>178</v>
      </c>
      <c r="V33077">
        <v>8.02</v>
      </c>
      <c r="W33077" s="1" t="s">
        <v>37870</v>
      </c>
      <c r="X33077" s="1" t="s">
        <v>773</v>
      </c>
      <c r="Y33077">
        <v>2013</v>
      </c>
      <c r="Z33077" s="1" t="s">
        <v>6586</v>
      </c>
      <c r="AA33077">
        <v>13</v>
      </c>
    </row>
    <row r="33078" spans="1:27" x14ac:dyDescent="0.25">
      <c r="A33078" s="1" t="s">
        <v>27</v>
      </c>
      <c r="B33078" s="1" t="s">
        <v>37920</v>
      </c>
      <c r="C33078" s="1" t="s">
        <v>37867</v>
      </c>
      <c r="D33078" s="1" t="s">
        <v>37439</v>
      </c>
      <c r="E33078" s="1" t="s">
        <v>2354</v>
      </c>
      <c r="F33078" s="1" t="s">
        <v>37657</v>
      </c>
      <c r="G33078" s="1" t="s">
        <v>6586</v>
      </c>
      <c r="H33078">
        <v>1</v>
      </c>
      <c r="I33078" s="2">
        <v>41410</v>
      </c>
      <c r="J33078" s="1" t="s">
        <v>37979</v>
      </c>
      <c r="K33078" s="1" t="s">
        <v>47</v>
      </c>
      <c r="L33078" s="1" t="s">
        <v>24001</v>
      </c>
      <c r="M33078" s="1" t="s">
        <v>9217</v>
      </c>
      <c r="N33078">
        <v>-33.792000000000002</v>
      </c>
      <c r="O33078">
        <v>5</v>
      </c>
      <c r="P33078" s="1" t="s">
        <v>6700</v>
      </c>
      <c r="Q33078">
        <v>22580</v>
      </c>
      <c r="R33078">
        <v>81</v>
      </c>
      <c r="S33078" s="1" t="s">
        <v>39</v>
      </c>
      <c r="T33078" s="2">
        <v>41412</v>
      </c>
      <c r="U33078" s="1" t="s">
        <v>178</v>
      </c>
      <c r="V33078">
        <v>11</v>
      </c>
      <c r="W33078" s="1" t="s">
        <v>37902</v>
      </c>
      <c r="X33078" s="1" t="s">
        <v>42</v>
      </c>
      <c r="Y33078">
        <v>2013</v>
      </c>
      <c r="Z33078" s="1" t="s">
        <v>6586</v>
      </c>
      <c r="AA33078">
        <v>20</v>
      </c>
    </row>
    <row r="33079" spans="1:27" x14ac:dyDescent="0.25">
      <c r="A33079" s="1" t="s">
        <v>27</v>
      </c>
      <c r="B33079" s="1" t="s">
        <v>37883</v>
      </c>
      <c r="C33079" s="1" t="s">
        <v>37867</v>
      </c>
      <c r="D33079" s="1" t="s">
        <v>17062</v>
      </c>
      <c r="E33079" s="1" t="s">
        <v>15073</v>
      </c>
      <c r="F33079" s="1" t="s">
        <v>37657</v>
      </c>
      <c r="G33079" s="1" t="s">
        <v>6586</v>
      </c>
      <c r="H33079">
        <v>1</v>
      </c>
      <c r="I33079" s="2">
        <v>41437</v>
      </c>
      <c r="J33079" s="1" t="s">
        <v>37985</v>
      </c>
      <c r="K33079" s="1" t="s">
        <v>35</v>
      </c>
      <c r="L33079" s="1" t="s">
        <v>13621</v>
      </c>
      <c r="M33079" s="1" t="s">
        <v>9465</v>
      </c>
      <c r="N33079">
        <v>-24.939599999999999</v>
      </c>
      <c r="O33079">
        <v>7</v>
      </c>
      <c r="P33079" s="1" t="s">
        <v>6700</v>
      </c>
      <c r="Q33079">
        <v>26459</v>
      </c>
      <c r="R33079">
        <v>45</v>
      </c>
      <c r="S33079" s="1" t="s">
        <v>39</v>
      </c>
      <c r="T33079" s="2">
        <v>41441</v>
      </c>
      <c r="U33079" s="1" t="s">
        <v>40</v>
      </c>
      <c r="V33079">
        <v>5.75</v>
      </c>
      <c r="W33079" s="1" t="s">
        <v>37869</v>
      </c>
      <c r="X33079" s="1" t="s">
        <v>820</v>
      </c>
      <c r="Y33079">
        <v>2013</v>
      </c>
      <c r="Z33079" s="1" t="s">
        <v>6586</v>
      </c>
      <c r="AA33079">
        <v>24</v>
      </c>
    </row>
    <row r="33080" spans="1:27" x14ac:dyDescent="0.25">
      <c r="A33080" s="1" t="s">
        <v>27</v>
      </c>
      <c r="B33080" s="1" t="s">
        <v>39684</v>
      </c>
      <c r="C33080" s="1" t="s">
        <v>37867</v>
      </c>
      <c r="D33080" s="1" t="s">
        <v>14470</v>
      </c>
      <c r="E33080" s="1" t="s">
        <v>1479</v>
      </c>
      <c r="F33080" s="1" t="s">
        <v>37657</v>
      </c>
      <c r="G33080" s="1" t="s">
        <v>6586</v>
      </c>
      <c r="H33080">
        <v>1</v>
      </c>
      <c r="I33080" s="2">
        <v>41446</v>
      </c>
      <c r="J33080" s="1" t="s">
        <v>39703</v>
      </c>
      <c r="K33080" s="1" t="s">
        <v>47</v>
      </c>
      <c r="L33080" s="1" t="s">
        <v>39704</v>
      </c>
      <c r="M33080" s="1" t="s">
        <v>6390</v>
      </c>
      <c r="N33080">
        <v>-5.202</v>
      </c>
      <c r="O33080">
        <v>6</v>
      </c>
      <c r="P33080" s="1" t="s">
        <v>6700</v>
      </c>
      <c r="Q33080">
        <v>29101</v>
      </c>
      <c r="R33080">
        <v>45</v>
      </c>
      <c r="S33080" s="1" t="s">
        <v>39</v>
      </c>
      <c r="T33080" s="2">
        <v>41449</v>
      </c>
      <c r="U33080" s="1" t="s">
        <v>178</v>
      </c>
      <c r="V33080">
        <v>0.41</v>
      </c>
      <c r="W33080" s="1" t="s">
        <v>37898</v>
      </c>
      <c r="X33080" s="1" t="s">
        <v>817</v>
      </c>
      <c r="Y33080">
        <v>2013</v>
      </c>
      <c r="Z33080" s="1" t="s">
        <v>6586</v>
      </c>
      <c r="AA33080">
        <v>25</v>
      </c>
    </row>
    <row r="33081" spans="1:27" x14ac:dyDescent="0.25">
      <c r="A33081" s="1" t="s">
        <v>27</v>
      </c>
      <c r="B33081" s="1" t="s">
        <v>37905</v>
      </c>
      <c r="C33081" s="1" t="s">
        <v>37867</v>
      </c>
      <c r="D33081" s="1" t="s">
        <v>16556</v>
      </c>
      <c r="E33081" s="1" t="s">
        <v>1997</v>
      </c>
      <c r="F33081" s="1" t="s">
        <v>37657</v>
      </c>
      <c r="G33081" s="1" t="s">
        <v>6586</v>
      </c>
      <c r="H33081">
        <v>1</v>
      </c>
      <c r="I33081" s="2">
        <v>41477</v>
      </c>
      <c r="J33081" s="1" t="s">
        <v>37994</v>
      </c>
      <c r="K33081" s="1" t="s">
        <v>35</v>
      </c>
      <c r="L33081" s="1" t="s">
        <v>39705</v>
      </c>
      <c r="M33081" s="1" t="s">
        <v>15307</v>
      </c>
      <c r="N33081">
        <v>-4.1130000000000004</v>
      </c>
      <c r="O33081">
        <v>2</v>
      </c>
      <c r="P33081" s="1" t="s">
        <v>6700</v>
      </c>
      <c r="Q33081">
        <v>20948</v>
      </c>
      <c r="R33081">
        <v>18</v>
      </c>
      <c r="S33081" s="1" t="s">
        <v>39</v>
      </c>
      <c r="T33081" s="2">
        <v>41480</v>
      </c>
      <c r="U33081" s="1" t="s">
        <v>40</v>
      </c>
      <c r="V33081">
        <v>1.9</v>
      </c>
      <c r="W33081" s="1" t="s">
        <v>37898</v>
      </c>
      <c r="X33081" s="1" t="s">
        <v>42</v>
      </c>
      <c r="Y33081">
        <v>2013</v>
      </c>
      <c r="Z33081" s="1" t="s">
        <v>6586</v>
      </c>
      <c r="AA33081">
        <v>30</v>
      </c>
    </row>
    <row r="33082" spans="1:27" x14ac:dyDescent="0.25">
      <c r="A33082" s="1" t="s">
        <v>27</v>
      </c>
      <c r="B33082" s="1" t="s">
        <v>37870</v>
      </c>
      <c r="C33082" s="1" t="s">
        <v>37867</v>
      </c>
      <c r="D33082" s="1" t="s">
        <v>24805</v>
      </c>
      <c r="E33082" s="1" t="s">
        <v>1656</v>
      </c>
      <c r="F33082" s="1" t="s">
        <v>37657</v>
      </c>
      <c r="G33082" s="1" t="s">
        <v>6586</v>
      </c>
      <c r="H33082">
        <v>1</v>
      </c>
      <c r="I33082" s="2">
        <v>41488</v>
      </c>
      <c r="J33082" s="1" t="s">
        <v>39706</v>
      </c>
      <c r="K33082" s="1" t="s">
        <v>35</v>
      </c>
      <c r="L33082" s="1" t="s">
        <v>39707</v>
      </c>
      <c r="M33082" s="1" t="s">
        <v>10806</v>
      </c>
      <c r="N33082">
        <v>-1.0344</v>
      </c>
      <c r="O33082">
        <v>1</v>
      </c>
      <c r="P33082" s="1" t="s">
        <v>6700</v>
      </c>
      <c r="Q33082">
        <v>25201</v>
      </c>
      <c r="R33082">
        <v>5</v>
      </c>
      <c r="S33082" s="1" t="s">
        <v>39</v>
      </c>
      <c r="T33082" s="2">
        <v>41490</v>
      </c>
      <c r="U33082" s="1" t="s">
        <v>178</v>
      </c>
      <c r="V33082">
        <v>0.62</v>
      </c>
      <c r="W33082" s="1" t="s">
        <v>37870</v>
      </c>
      <c r="X33082" s="1" t="s">
        <v>805</v>
      </c>
      <c r="Y33082">
        <v>2013</v>
      </c>
      <c r="Z33082" s="1" t="s">
        <v>6586</v>
      </c>
      <c r="AA33082">
        <v>31</v>
      </c>
    </row>
    <row r="33083" spans="1:27" x14ac:dyDescent="0.25">
      <c r="A33083" s="1" t="s">
        <v>27</v>
      </c>
      <c r="B33083" s="1" t="s">
        <v>37870</v>
      </c>
      <c r="C33083" s="1" t="s">
        <v>37867</v>
      </c>
      <c r="D33083" s="1" t="s">
        <v>27773</v>
      </c>
      <c r="E33083" s="1" t="s">
        <v>4582</v>
      </c>
      <c r="F33083" s="1" t="s">
        <v>37657</v>
      </c>
      <c r="G33083" s="1" t="s">
        <v>6586</v>
      </c>
      <c r="H33083">
        <v>1</v>
      </c>
      <c r="I33083" s="2">
        <v>41494</v>
      </c>
      <c r="J33083" s="1" t="s">
        <v>39708</v>
      </c>
      <c r="K33083" s="1" t="s">
        <v>66</v>
      </c>
      <c r="L33083" s="1" t="s">
        <v>15718</v>
      </c>
      <c r="M33083" s="1" t="s">
        <v>11877</v>
      </c>
      <c r="N33083">
        <v>3.0884999999999998</v>
      </c>
      <c r="O33083">
        <v>5</v>
      </c>
      <c r="P33083" s="1" t="s">
        <v>6700</v>
      </c>
      <c r="Q33083">
        <v>25921</v>
      </c>
      <c r="R33083">
        <v>56</v>
      </c>
      <c r="S33083" s="1" t="s">
        <v>39</v>
      </c>
      <c r="T33083" s="2">
        <v>41497</v>
      </c>
      <c r="U33083" s="1" t="s">
        <v>178</v>
      </c>
      <c r="V33083">
        <v>11.74</v>
      </c>
      <c r="W33083" s="1" t="s">
        <v>37870</v>
      </c>
      <c r="X33083" s="1" t="s">
        <v>42</v>
      </c>
      <c r="Y33083">
        <v>2013</v>
      </c>
      <c r="Z33083" s="1" t="s">
        <v>6586</v>
      </c>
      <c r="AA33083">
        <v>32</v>
      </c>
    </row>
    <row r="33084" spans="1:27" x14ac:dyDescent="0.25">
      <c r="A33084" s="1" t="s">
        <v>27</v>
      </c>
      <c r="B33084" s="1" t="s">
        <v>37870</v>
      </c>
      <c r="C33084" s="1" t="s">
        <v>37867</v>
      </c>
      <c r="D33084" s="1" t="s">
        <v>27773</v>
      </c>
      <c r="E33084" s="1" t="s">
        <v>4582</v>
      </c>
      <c r="F33084" s="1" t="s">
        <v>37657</v>
      </c>
      <c r="G33084" s="1" t="s">
        <v>6586</v>
      </c>
      <c r="H33084">
        <v>1</v>
      </c>
      <c r="I33084" s="2">
        <v>41494</v>
      </c>
      <c r="J33084" s="1" t="s">
        <v>39708</v>
      </c>
      <c r="K33084" s="1" t="s">
        <v>66</v>
      </c>
      <c r="L33084" s="1" t="s">
        <v>26082</v>
      </c>
      <c r="M33084" s="1" t="s">
        <v>6362</v>
      </c>
      <c r="N33084">
        <v>-10.3635</v>
      </c>
      <c r="O33084">
        <v>3</v>
      </c>
      <c r="P33084" s="1" t="s">
        <v>6700</v>
      </c>
      <c r="Q33084">
        <v>25923</v>
      </c>
      <c r="R33084">
        <v>50</v>
      </c>
      <c r="S33084" s="1" t="s">
        <v>39</v>
      </c>
      <c r="T33084" s="2">
        <v>41497</v>
      </c>
      <c r="U33084" s="1" t="s">
        <v>178</v>
      </c>
      <c r="V33084">
        <v>11.72</v>
      </c>
      <c r="W33084" s="1" t="s">
        <v>37870</v>
      </c>
      <c r="X33084" s="1" t="s">
        <v>773</v>
      </c>
      <c r="Y33084">
        <v>2013</v>
      </c>
      <c r="Z33084" s="1" t="s">
        <v>6586</v>
      </c>
      <c r="AA33084">
        <v>32</v>
      </c>
    </row>
    <row r="33085" spans="1:27" x14ac:dyDescent="0.25">
      <c r="A33085" s="1" t="s">
        <v>27</v>
      </c>
      <c r="B33085" s="1" t="s">
        <v>37924</v>
      </c>
      <c r="C33085" s="1" t="s">
        <v>37867</v>
      </c>
      <c r="D33085" s="1" t="s">
        <v>14639</v>
      </c>
      <c r="E33085" s="1" t="s">
        <v>14640</v>
      </c>
      <c r="F33085" s="1" t="s">
        <v>37657</v>
      </c>
      <c r="G33085" s="1" t="s">
        <v>6586</v>
      </c>
      <c r="H33085">
        <v>1</v>
      </c>
      <c r="I33085" s="2">
        <v>41509</v>
      </c>
      <c r="J33085" s="1" t="s">
        <v>39709</v>
      </c>
      <c r="K33085" s="1" t="s">
        <v>47</v>
      </c>
      <c r="L33085" s="1" t="s">
        <v>9715</v>
      </c>
      <c r="M33085" s="1" t="s">
        <v>9716</v>
      </c>
      <c r="N33085">
        <v>-24.674399999999999</v>
      </c>
      <c r="O33085">
        <v>3</v>
      </c>
      <c r="P33085" s="1" t="s">
        <v>6700</v>
      </c>
      <c r="Q33085">
        <v>25262</v>
      </c>
      <c r="R33085">
        <v>39</v>
      </c>
      <c r="S33085" s="1" t="s">
        <v>39</v>
      </c>
      <c r="T33085" s="2">
        <v>41513</v>
      </c>
      <c r="U33085" s="1" t="s">
        <v>40</v>
      </c>
      <c r="V33085">
        <v>3.32</v>
      </c>
      <c r="W33085" s="1" t="s">
        <v>37926</v>
      </c>
      <c r="X33085" s="1" t="s">
        <v>773</v>
      </c>
      <c r="Y33085">
        <v>2013</v>
      </c>
      <c r="Z33085" s="1" t="s">
        <v>6586</v>
      </c>
      <c r="AA33085">
        <v>34</v>
      </c>
    </row>
    <row r="33086" spans="1:27" x14ac:dyDescent="0.25">
      <c r="A33086" s="1" t="s">
        <v>27</v>
      </c>
      <c r="B33086" s="1" t="s">
        <v>37900</v>
      </c>
      <c r="C33086" s="1" t="s">
        <v>37867</v>
      </c>
      <c r="D33086" s="1" t="s">
        <v>25955</v>
      </c>
      <c r="E33086" s="1" t="s">
        <v>52</v>
      </c>
      <c r="F33086" s="1" t="s">
        <v>37657</v>
      </c>
      <c r="G33086" s="1" t="s">
        <v>6586</v>
      </c>
      <c r="H33086">
        <v>1</v>
      </c>
      <c r="I33086" s="2">
        <v>41510</v>
      </c>
      <c r="J33086" s="1" t="s">
        <v>37999</v>
      </c>
      <c r="K33086" s="1" t="s">
        <v>47</v>
      </c>
      <c r="L33086" s="1" t="s">
        <v>11414</v>
      </c>
      <c r="M33086" s="1" t="s">
        <v>11415</v>
      </c>
      <c r="N33086">
        <v>-5.2194000000000003</v>
      </c>
      <c r="O33086">
        <v>1</v>
      </c>
      <c r="P33086" s="1" t="s">
        <v>6700</v>
      </c>
      <c r="Q33086">
        <v>23901</v>
      </c>
      <c r="R33086">
        <v>7</v>
      </c>
      <c r="S33086" s="1" t="s">
        <v>39</v>
      </c>
      <c r="T33086" s="2">
        <v>41515</v>
      </c>
      <c r="U33086" s="1" t="s">
        <v>40</v>
      </c>
      <c r="V33086">
        <v>0.43</v>
      </c>
      <c r="W33086" s="1" t="s">
        <v>37902</v>
      </c>
      <c r="X33086" s="1" t="s">
        <v>817</v>
      </c>
      <c r="Y33086">
        <v>2013</v>
      </c>
      <c r="Z33086" s="1" t="s">
        <v>6586</v>
      </c>
      <c r="AA33086">
        <v>34</v>
      </c>
    </row>
    <row r="33087" spans="1:27" x14ac:dyDescent="0.25">
      <c r="A33087" s="1" t="s">
        <v>27</v>
      </c>
      <c r="B33087" s="1" t="s">
        <v>37900</v>
      </c>
      <c r="C33087" s="1" t="s">
        <v>37867</v>
      </c>
      <c r="D33087" s="1" t="s">
        <v>25955</v>
      </c>
      <c r="E33087" s="1" t="s">
        <v>52</v>
      </c>
      <c r="F33087" s="1" t="s">
        <v>37657</v>
      </c>
      <c r="G33087" s="1" t="s">
        <v>6586</v>
      </c>
      <c r="H33087">
        <v>1</v>
      </c>
      <c r="I33087" s="2">
        <v>41510</v>
      </c>
      <c r="J33087" s="1" t="s">
        <v>37999</v>
      </c>
      <c r="K33087" s="1" t="s">
        <v>47</v>
      </c>
      <c r="L33087" s="1" t="s">
        <v>14284</v>
      </c>
      <c r="M33087" s="1" t="s">
        <v>6017</v>
      </c>
      <c r="N33087">
        <v>-7.8048000000000002</v>
      </c>
      <c r="O33087">
        <v>4</v>
      </c>
      <c r="P33087" s="1" t="s">
        <v>6700</v>
      </c>
      <c r="Q33087">
        <v>23900</v>
      </c>
      <c r="R33087">
        <v>27</v>
      </c>
      <c r="S33087" s="1" t="s">
        <v>39</v>
      </c>
      <c r="T33087" s="2">
        <v>41515</v>
      </c>
      <c r="U33087" s="1" t="s">
        <v>40</v>
      </c>
      <c r="V33087">
        <v>4.93</v>
      </c>
      <c r="W33087" s="1" t="s">
        <v>37902</v>
      </c>
      <c r="X33087" s="1" t="s">
        <v>817</v>
      </c>
      <c r="Y33087">
        <v>2013</v>
      </c>
      <c r="Z33087" s="1" t="s">
        <v>6586</v>
      </c>
      <c r="AA33087">
        <v>34</v>
      </c>
    </row>
    <row r="33088" spans="1:27" x14ac:dyDescent="0.25">
      <c r="A33088" s="1" t="s">
        <v>27</v>
      </c>
      <c r="B33088" s="1" t="s">
        <v>37900</v>
      </c>
      <c r="C33088" s="1" t="s">
        <v>37867</v>
      </c>
      <c r="D33088" s="1" t="s">
        <v>25955</v>
      </c>
      <c r="E33088" s="1" t="s">
        <v>52</v>
      </c>
      <c r="F33088" s="1" t="s">
        <v>37657</v>
      </c>
      <c r="G33088" s="1" t="s">
        <v>6586</v>
      </c>
      <c r="H33088">
        <v>1</v>
      </c>
      <c r="I33088" s="2">
        <v>41510</v>
      </c>
      <c r="J33088" s="1" t="s">
        <v>37999</v>
      </c>
      <c r="K33088" s="1" t="s">
        <v>47</v>
      </c>
      <c r="L33088" s="1" t="s">
        <v>15252</v>
      </c>
      <c r="M33088" s="1" t="s">
        <v>12783</v>
      </c>
      <c r="N33088">
        <v>-12.202500000000001</v>
      </c>
      <c r="O33088">
        <v>5</v>
      </c>
      <c r="P33088" s="1" t="s">
        <v>6700</v>
      </c>
      <c r="Q33088">
        <v>23899</v>
      </c>
      <c r="R33088">
        <v>40</v>
      </c>
      <c r="S33088" s="1" t="s">
        <v>39</v>
      </c>
      <c r="T33088" s="2">
        <v>41515</v>
      </c>
      <c r="U33088" s="1" t="s">
        <v>40</v>
      </c>
      <c r="V33088">
        <v>5.53</v>
      </c>
      <c r="W33088" s="1" t="s">
        <v>37902</v>
      </c>
      <c r="X33088" s="1" t="s">
        <v>42</v>
      </c>
      <c r="Y33088">
        <v>2013</v>
      </c>
      <c r="Z33088" s="1" t="s">
        <v>6586</v>
      </c>
      <c r="AA33088">
        <v>34</v>
      </c>
    </row>
    <row r="33089" spans="1:27" x14ac:dyDescent="0.25">
      <c r="A33089" s="1" t="s">
        <v>27</v>
      </c>
      <c r="B33089" s="1" t="s">
        <v>37886</v>
      </c>
      <c r="C33089" s="1" t="s">
        <v>37867</v>
      </c>
      <c r="D33089" s="1" t="s">
        <v>16519</v>
      </c>
      <c r="E33089" s="1" t="s">
        <v>1049</v>
      </c>
      <c r="F33089" s="1" t="s">
        <v>37657</v>
      </c>
      <c r="G33089" s="1" t="s">
        <v>6586</v>
      </c>
      <c r="H33089">
        <v>1</v>
      </c>
      <c r="I33089" s="2">
        <v>41517</v>
      </c>
      <c r="J33089" s="1" t="s">
        <v>39710</v>
      </c>
      <c r="K33089" s="1" t="s">
        <v>47</v>
      </c>
      <c r="L33089" s="1" t="s">
        <v>7831</v>
      </c>
      <c r="M33089" s="1" t="s">
        <v>11841</v>
      </c>
      <c r="N33089">
        <v>-24.2712</v>
      </c>
      <c r="O33089">
        <v>8</v>
      </c>
      <c r="P33089" s="1" t="s">
        <v>6700</v>
      </c>
      <c r="Q33089">
        <v>26819</v>
      </c>
      <c r="R33089">
        <v>35</v>
      </c>
      <c r="S33089" s="1" t="s">
        <v>39</v>
      </c>
      <c r="T33089" s="2">
        <v>41520</v>
      </c>
      <c r="U33089" s="1" t="s">
        <v>178</v>
      </c>
      <c r="V33089">
        <v>2.2999999999999998</v>
      </c>
      <c r="W33089" s="1" t="s">
        <v>37888</v>
      </c>
      <c r="X33089" s="1" t="s">
        <v>820</v>
      </c>
      <c r="Y33089">
        <v>2013</v>
      </c>
      <c r="Z33089" s="1" t="s">
        <v>6586</v>
      </c>
      <c r="AA33089">
        <v>35</v>
      </c>
    </row>
    <row r="33090" spans="1:27" x14ac:dyDescent="0.25">
      <c r="A33090" s="1" t="s">
        <v>27</v>
      </c>
      <c r="B33090" s="1" t="s">
        <v>37886</v>
      </c>
      <c r="C33090" s="1" t="s">
        <v>37867</v>
      </c>
      <c r="D33090" s="1" t="s">
        <v>16519</v>
      </c>
      <c r="E33090" s="1" t="s">
        <v>1049</v>
      </c>
      <c r="F33090" s="1" t="s">
        <v>37657</v>
      </c>
      <c r="G33090" s="1" t="s">
        <v>6586</v>
      </c>
      <c r="H33090">
        <v>1</v>
      </c>
      <c r="I33090" s="2">
        <v>41517</v>
      </c>
      <c r="J33090" s="1" t="s">
        <v>39710</v>
      </c>
      <c r="K33090" s="1" t="s">
        <v>47</v>
      </c>
      <c r="L33090" s="1" t="s">
        <v>8005</v>
      </c>
      <c r="M33090" s="1" t="s">
        <v>8006</v>
      </c>
      <c r="N33090">
        <v>-40.172400000000003</v>
      </c>
      <c r="O33090">
        <v>3</v>
      </c>
      <c r="P33090" s="1" t="s">
        <v>6700</v>
      </c>
      <c r="Q33090">
        <v>26817</v>
      </c>
      <c r="R33090">
        <v>52</v>
      </c>
      <c r="S33090" s="1" t="s">
        <v>39</v>
      </c>
      <c r="T33090" s="2">
        <v>41520</v>
      </c>
      <c r="U33090" s="1" t="s">
        <v>178</v>
      </c>
      <c r="V33090">
        <v>1.49</v>
      </c>
      <c r="W33090" s="1" t="s">
        <v>37888</v>
      </c>
      <c r="X33090" s="1" t="s">
        <v>42</v>
      </c>
      <c r="Y33090">
        <v>2013</v>
      </c>
      <c r="Z33090" s="1" t="s">
        <v>6586</v>
      </c>
      <c r="AA33090">
        <v>35</v>
      </c>
    </row>
    <row r="33091" spans="1:27" x14ac:dyDescent="0.25">
      <c r="A33091" s="1" t="s">
        <v>27</v>
      </c>
      <c r="B33091" s="1" t="s">
        <v>37870</v>
      </c>
      <c r="C33091" s="1" t="s">
        <v>37867</v>
      </c>
      <c r="D33091" s="1" t="s">
        <v>39395</v>
      </c>
      <c r="E33091" s="1" t="s">
        <v>1752</v>
      </c>
      <c r="F33091" s="1" t="s">
        <v>37657</v>
      </c>
      <c r="G33091" s="1" t="s">
        <v>6586</v>
      </c>
      <c r="H33091">
        <v>1</v>
      </c>
      <c r="I33091" s="2">
        <v>41585</v>
      </c>
      <c r="J33091" s="1" t="s">
        <v>39711</v>
      </c>
      <c r="K33091" s="1" t="s">
        <v>35</v>
      </c>
      <c r="L33091" s="1" t="s">
        <v>39712</v>
      </c>
      <c r="M33091" s="1" t="s">
        <v>6057</v>
      </c>
      <c r="N33091">
        <v>-0.76229999999999998</v>
      </c>
      <c r="O33091">
        <v>3</v>
      </c>
      <c r="P33091" s="1" t="s">
        <v>6700</v>
      </c>
      <c r="Q33091">
        <v>23224</v>
      </c>
      <c r="R33091">
        <v>38</v>
      </c>
      <c r="S33091" s="1" t="s">
        <v>39</v>
      </c>
      <c r="T33091" s="2">
        <v>41585</v>
      </c>
      <c r="U33091" s="1" t="s">
        <v>69</v>
      </c>
      <c r="V33091">
        <v>7.05</v>
      </c>
      <c r="W33091" s="1" t="s">
        <v>37870</v>
      </c>
      <c r="X33091" s="1" t="s">
        <v>805</v>
      </c>
      <c r="Y33091">
        <v>2013</v>
      </c>
      <c r="Z33091" s="1" t="s">
        <v>6586</v>
      </c>
      <c r="AA33091">
        <v>45</v>
      </c>
    </row>
    <row r="33092" spans="1:27" x14ac:dyDescent="0.25">
      <c r="A33092" s="1" t="s">
        <v>27</v>
      </c>
      <c r="B33092" s="1" t="s">
        <v>37927</v>
      </c>
      <c r="C33092" s="1" t="s">
        <v>37867</v>
      </c>
      <c r="D33092" s="1" t="s">
        <v>26542</v>
      </c>
      <c r="E33092" s="1" t="s">
        <v>662</v>
      </c>
      <c r="F33092" s="1" t="s">
        <v>37657</v>
      </c>
      <c r="G33092" s="1" t="s">
        <v>6586</v>
      </c>
      <c r="H33092">
        <v>1</v>
      </c>
      <c r="I33092" s="2">
        <v>41608</v>
      </c>
      <c r="J33092" s="1" t="s">
        <v>39713</v>
      </c>
      <c r="K33092" s="1" t="s">
        <v>66</v>
      </c>
      <c r="L33092" s="1" t="s">
        <v>25418</v>
      </c>
      <c r="M33092" s="1" t="s">
        <v>8387</v>
      </c>
      <c r="N33092">
        <v>-6.1614000000000004</v>
      </c>
      <c r="O33092">
        <v>2</v>
      </c>
      <c r="P33092" s="1" t="s">
        <v>6700</v>
      </c>
      <c r="Q33092">
        <v>25126</v>
      </c>
      <c r="R33092">
        <v>14</v>
      </c>
      <c r="S33092" s="1" t="s">
        <v>39</v>
      </c>
      <c r="T33092" s="2">
        <v>41610</v>
      </c>
      <c r="U33092" s="1" t="s">
        <v>40</v>
      </c>
      <c r="V33092">
        <v>5.0199999999999996</v>
      </c>
      <c r="W33092" s="1" t="s">
        <v>37927</v>
      </c>
      <c r="X33092" s="1" t="s">
        <v>820</v>
      </c>
      <c r="Y33092">
        <v>2013</v>
      </c>
      <c r="Z33092" s="1" t="s">
        <v>6586</v>
      </c>
      <c r="AA33092">
        <v>48</v>
      </c>
    </row>
    <row r="33093" spans="1:27" x14ac:dyDescent="0.25">
      <c r="A33093" s="1" t="s">
        <v>27</v>
      </c>
      <c r="B33093" s="1" t="s">
        <v>38017</v>
      </c>
      <c r="C33093" s="1" t="s">
        <v>37867</v>
      </c>
      <c r="D33093" s="1" t="s">
        <v>14879</v>
      </c>
      <c r="E33093" s="1" t="s">
        <v>3449</v>
      </c>
      <c r="F33093" s="1" t="s">
        <v>37657</v>
      </c>
      <c r="G33093" s="1" t="s">
        <v>6586</v>
      </c>
      <c r="H33093">
        <v>1</v>
      </c>
      <c r="I33093" s="2">
        <v>41719</v>
      </c>
      <c r="J33093" s="1" t="s">
        <v>39714</v>
      </c>
      <c r="K33093" s="1" t="s">
        <v>47</v>
      </c>
      <c r="L33093" s="1" t="s">
        <v>11176</v>
      </c>
      <c r="M33093" s="1" t="s">
        <v>10822</v>
      </c>
      <c r="N33093">
        <v>-2.8752</v>
      </c>
      <c r="O33093">
        <v>4</v>
      </c>
      <c r="P33093" s="1" t="s">
        <v>6700</v>
      </c>
      <c r="Q33093">
        <v>27066</v>
      </c>
      <c r="R33093">
        <v>30</v>
      </c>
      <c r="S33093" s="1" t="s">
        <v>39</v>
      </c>
      <c r="T33093" s="2">
        <v>41721</v>
      </c>
      <c r="U33093" s="1" t="s">
        <v>40</v>
      </c>
      <c r="V33093">
        <v>0.85</v>
      </c>
      <c r="W33093" s="1" t="s">
        <v>37869</v>
      </c>
      <c r="X33093" s="1" t="s">
        <v>817</v>
      </c>
      <c r="Y33093">
        <v>2014</v>
      </c>
      <c r="Z33093" s="1" t="s">
        <v>6586</v>
      </c>
      <c r="AA33093">
        <v>12</v>
      </c>
    </row>
    <row r="33094" spans="1:27" x14ac:dyDescent="0.25">
      <c r="A33094" s="1" t="s">
        <v>27</v>
      </c>
      <c r="B33094" s="1" t="s">
        <v>37870</v>
      </c>
      <c r="C33094" s="1" t="s">
        <v>37867</v>
      </c>
      <c r="D33094" s="1" t="s">
        <v>17626</v>
      </c>
      <c r="E33094" s="1" t="s">
        <v>2370</v>
      </c>
      <c r="F33094" s="1" t="s">
        <v>37657</v>
      </c>
      <c r="G33094" s="1" t="s">
        <v>6586</v>
      </c>
      <c r="H33094">
        <v>1</v>
      </c>
      <c r="I33094" s="2">
        <v>41731</v>
      </c>
      <c r="J33094" s="1" t="s">
        <v>38031</v>
      </c>
      <c r="K33094" s="1" t="s">
        <v>66</v>
      </c>
      <c r="L33094" s="1" t="s">
        <v>11414</v>
      </c>
      <c r="M33094" s="1" t="s">
        <v>11415</v>
      </c>
      <c r="N33094">
        <v>-20.877600000000001</v>
      </c>
      <c r="O33094">
        <v>4</v>
      </c>
      <c r="P33094" s="1" t="s">
        <v>6700</v>
      </c>
      <c r="Q33094">
        <v>26649</v>
      </c>
      <c r="R33094">
        <v>28</v>
      </c>
      <c r="S33094" s="1" t="s">
        <v>39</v>
      </c>
      <c r="T33094" s="2">
        <v>41734</v>
      </c>
      <c r="U33094" s="1" t="s">
        <v>40</v>
      </c>
      <c r="V33094">
        <v>4.83</v>
      </c>
      <c r="W33094" s="1" t="s">
        <v>37870</v>
      </c>
      <c r="X33094" s="1" t="s">
        <v>817</v>
      </c>
      <c r="Y33094">
        <v>2014</v>
      </c>
      <c r="Z33094" s="1" t="s">
        <v>6586</v>
      </c>
      <c r="AA33094">
        <v>14</v>
      </c>
    </row>
    <row r="33095" spans="1:27" x14ac:dyDescent="0.25">
      <c r="A33095" s="1" t="s">
        <v>27</v>
      </c>
      <c r="B33095" s="1" t="s">
        <v>37870</v>
      </c>
      <c r="C33095" s="1" t="s">
        <v>37867</v>
      </c>
      <c r="D33095" s="1" t="s">
        <v>24841</v>
      </c>
      <c r="E33095" s="1" t="s">
        <v>297</v>
      </c>
      <c r="F33095" s="1" t="s">
        <v>37657</v>
      </c>
      <c r="G33095" s="1" t="s">
        <v>6586</v>
      </c>
      <c r="H33095">
        <v>1</v>
      </c>
      <c r="I33095" s="2">
        <v>41765</v>
      </c>
      <c r="J33095" s="1" t="s">
        <v>38038</v>
      </c>
      <c r="K33095" s="1" t="s">
        <v>35</v>
      </c>
      <c r="L33095" s="1" t="s">
        <v>19707</v>
      </c>
      <c r="M33095" s="1" t="s">
        <v>7899</v>
      </c>
      <c r="N33095">
        <v>-13.8888</v>
      </c>
      <c r="O33095">
        <v>4</v>
      </c>
      <c r="P33095" s="1" t="s">
        <v>6700</v>
      </c>
      <c r="Q33095">
        <v>29548</v>
      </c>
      <c r="R33095">
        <v>28</v>
      </c>
      <c r="S33095" s="1" t="s">
        <v>39</v>
      </c>
      <c r="T33095" s="2">
        <v>41765</v>
      </c>
      <c r="U33095" s="1" t="s">
        <v>69</v>
      </c>
      <c r="V33095">
        <v>6.7</v>
      </c>
      <c r="W33095" s="1" t="s">
        <v>37870</v>
      </c>
      <c r="X33095" s="1" t="s">
        <v>42</v>
      </c>
      <c r="Y33095">
        <v>2014</v>
      </c>
      <c r="Z33095" s="1" t="s">
        <v>6586</v>
      </c>
      <c r="AA33095">
        <v>19</v>
      </c>
    </row>
    <row r="33096" spans="1:27" x14ac:dyDescent="0.25">
      <c r="A33096" s="1" t="s">
        <v>27</v>
      </c>
      <c r="B33096" s="1" t="s">
        <v>37896</v>
      </c>
      <c r="C33096" s="1" t="s">
        <v>37867</v>
      </c>
      <c r="D33096" s="1" t="s">
        <v>26240</v>
      </c>
      <c r="E33096" s="1" t="s">
        <v>2449</v>
      </c>
      <c r="F33096" s="1" t="s">
        <v>37657</v>
      </c>
      <c r="G33096" s="1" t="s">
        <v>6586</v>
      </c>
      <c r="H33096">
        <v>1</v>
      </c>
      <c r="I33096" s="2">
        <v>41780</v>
      </c>
      <c r="J33096" s="1" t="s">
        <v>39715</v>
      </c>
      <c r="K33096" s="1" t="s">
        <v>66</v>
      </c>
      <c r="L33096" s="1" t="s">
        <v>13812</v>
      </c>
      <c r="M33096" s="1" t="s">
        <v>5946</v>
      </c>
      <c r="N33096">
        <v>-4.9157999999999999</v>
      </c>
      <c r="O33096">
        <v>2</v>
      </c>
      <c r="P33096" s="1" t="s">
        <v>6700</v>
      </c>
      <c r="Q33096">
        <v>29116</v>
      </c>
      <c r="R33096">
        <v>7</v>
      </c>
      <c r="S33096" s="1" t="s">
        <v>39</v>
      </c>
      <c r="T33096" s="2">
        <v>41783</v>
      </c>
      <c r="U33096" s="1" t="s">
        <v>178</v>
      </c>
      <c r="V33096">
        <v>2.14</v>
      </c>
      <c r="W33096" s="1" t="s">
        <v>37898</v>
      </c>
      <c r="X33096" s="1" t="s">
        <v>820</v>
      </c>
      <c r="Y33096">
        <v>2014</v>
      </c>
      <c r="Z33096" s="1" t="s">
        <v>6586</v>
      </c>
      <c r="AA33096">
        <v>21</v>
      </c>
    </row>
    <row r="33097" spans="1:27" x14ac:dyDescent="0.25">
      <c r="A33097" s="1" t="s">
        <v>27</v>
      </c>
      <c r="B33097" s="1" t="s">
        <v>37976</v>
      </c>
      <c r="C33097" s="1" t="s">
        <v>37867</v>
      </c>
      <c r="D33097" s="1" t="s">
        <v>18681</v>
      </c>
      <c r="E33097" s="1" t="s">
        <v>190</v>
      </c>
      <c r="F33097" s="1" t="s">
        <v>37657</v>
      </c>
      <c r="G33097" s="1" t="s">
        <v>6586</v>
      </c>
      <c r="H33097">
        <v>1</v>
      </c>
      <c r="I33097" s="2">
        <v>41806</v>
      </c>
      <c r="J33097" s="1" t="s">
        <v>39716</v>
      </c>
      <c r="K33097" s="1" t="s">
        <v>35</v>
      </c>
      <c r="L33097" s="1" t="s">
        <v>16651</v>
      </c>
      <c r="M33097" s="1" t="s">
        <v>11455</v>
      </c>
      <c r="N33097">
        <v>-6.5579999999999998</v>
      </c>
      <c r="O33097">
        <v>1</v>
      </c>
      <c r="P33097" s="1" t="s">
        <v>6700</v>
      </c>
      <c r="Q33097">
        <v>25748</v>
      </c>
      <c r="R33097">
        <v>12</v>
      </c>
      <c r="S33097" s="1" t="s">
        <v>39</v>
      </c>
      <c r="T33097" s="2">
        <v>41809</v>
      </c>
      <c r="U33097" s="1" t="s">
        <v>178</v>
      </c>
      <c r="V33097">
        <v>1.58</v>
      </c>
      <c r="W33097" s="1" t="s">
        <v>37978</v>
      </c>
      <c r="X33097" s="1" t="s">
        <v>805</v>
      </c>
      <c r="Y33097">
        <v>2014</v>
      </c>
      <c r="Z33097" s="1" t="s">
        <v>6586</v>
      </c>
      <c r="AA33097">
        <v>25</v>
      </c>
    </row>
    <row r="33098" spans="1:27" x14ac:dyDescent="0.25">
      <c r="A33098" s="1" t="s">
        <v>27</v>
      </c>
      <c r="B33098" s="1" t="s">
        <v>37920</v>
      </c>
      <c r="C33098" s="1" t="s">
        <v>37867</v>
      </c>
      <c r="D33098" s="1" t="s">
        <v>25454</v>
      </c>
      <c r="E33098" s="1" t="s">
        <v>5730</v>
      </c>
      <c r="F33098" s="1" t="s">
        <v>37657</v>
      </c>
      <c r="G33098" s="1" t="s">
        <v>6586</v>
      </c>
      <c r="H33098">
        <v>1</v>
      </c>
      <c r="I33098" s="2">
        <v>41807</v>
      </c>
      <c r="J33098" s="1" t="s">
        <v>39717</v>
      </c>
      <c r="K33098" s="1" t="s">
        <v>35</v>
      </c>
      <c r="L33098" s="1" t="s">
        <v>7673</v>
      </c>
      <c r="M33098" s="1" t="s">
        <v>7674</v>
      </c>
      <c r="N33098">
        <v>-71.936999999999998</v>
      </c>
      <c r="O33098">
        <v>10</v>
      </c>
      <c r="P33098" s="1" t="s">
        <v>6700</v>
      </c>
      <c r="Q33098">
        <v>28354</v>
      </c>
      <c r="R33098">
        <v>89</v>
      </c>
      <c r="S33098" s="1" t="s">
        <v>39</v>
      </c>
      <c r="T33098" s="2">
        <v>41808</v>
      </c>
      <c r="U33098" s="1" t="s">
        <v>178</v>
      </c>
      <c r="V33098">
        <v>21.66</v>
      </c>
      <c r="W33098" s="1" t="s">
        <v>37902</v>
      </c>
      <c r="X33098" s="1" t="s">
        <v>773</v>
      </c>
      <c r="Y33098">
        <v>2014</v>
      </c>
      <c r="Z33098" s="1" t="s">
        <v>6586</v>
      </c>
      <c r="AA33098">
        <v>25</v>
      </c>
    </row>
    <row r="33099" spans="1:27" x14ac:dyDescent="0.25">
      <c r="A33099" s="1" t="s">
        <v>27</v>
      </c>
      <c r="B33099" s="1" t="s">
        <v>37941</v>
      </c>
      <c r="C33099" s="1" t="s">
        <v>37867</v>
      </c>
      <c r="D33099" s="1" t="s">
        <v>15438</v>
      </c>
      <c r="E33099" s="1" t="s">
        <v>1588</v>
      </c>
      <c r="F33099" s="1" t="s">
        <v>37657</v>
      </c>
      <c r="G33099" s="1" t="s">
        <v>6586</v>
      </c>
      <c r="H33099">
        <v>1</v>
      </c>
      <c r="I33099" s="2">
        <v>41809</v>
      </c>
      <c r="J33099" s="1" t="s">
        <v>38047</v>
      </c>
      <c r="K33099" s="1" t="s">
        <v>35</v>
      </c>
      <c r="L33099" s="1" t="s">
        <v>22832</v>
      </c>
      <c r="M33099" s="1" t="s">
        <v>6270</v>
      </c>
      <c r="N33099">
        <v>-51.101399999999998</v>
      </c>
      <c r="O33099">
        <v>7</v>
      </c>
      <c r="P33099" s="1" t="s">
        <v>6700</v>
      </c>
      <c r="Q33099">
        <v>26576</v>
      </c>
      <c r="R33099">
        <v>69</v>
      </c>
      <c r="S33099" s="1" t="s">
        <v>39</v>
      </c>
      <c r="T33099" s="2">
        <v>41812</v>
      </c>
      <c r="U33099" s="1" t="s">
        <v>40</v>
      </c>
      <c r="V33099">
        <v>7.57</v>
      </c>
      <c r="W33099" s="1" t="s">
        <v>37869</v>
      </c>
      <c r="X33099" s="1" t="s">
        <v>817</v>
      </c>
      <c r="Y33099">
        <v>2014</v>
      </c>
      <c r="Z33099" s="1" t="s">
        <v>6586</v>
      </c>
      <c r="AA33099">
        <v>25</v>
      </c>
    </row>
    <row r="33100" spans="1:27" x14ac:dyDescent="0.25">
      <c r="A33100" s="1" t="s">
        <v>27</v>
      </c>
      <c r="B33100" s="1" t="s">
        <v>37910</v>
      </c>
      <c r="C33100" s="1" t="s">
        <v>37867</v>
      </c>
      <c r="D33100" s="1" t="s">
        <v>18341</v>
      </c>
      <c r="E33100" s="1" t="s">
        <v>3633</v>
      </c>
      <c r="F33100" s="1" t="s">
        <v>37657</v>
      </c>
      <c r="G33100" s="1" t="s">
        <v>6586</v>
      </c>
      <c r="H33100">
        <v>1</v>
      </c>
      <c r="I33100" s="2">
        <v>41813</v>
      </c>
      <c r="J33100" s="1" t="s">
        <v>38048</v>
      </c>
      <c r="K33100" s="1" t="s">
        <v>47</v>
      </c>
      <c r="L33100" s="1" t="s">
        <v>11179</v>
      </c>
      <c r="M33100" s="1" t="s">
        <v>7690</v>
      </c>
      <c r="N33100">
        <v>-3.2706</v>
      </c>
      <c r="O33100">
        <v>3</v>
      </c>
      <c r="P33100" s="1" t="s">
        <v>6700</v>
      </c>
      <c r="Q33100">
        <v>26084</v>
      </c>
      <c r="R33100">
        <v>11</v>
      </c>
      <c r="S33100" s="1" t="s">
        <v>39</v>
      </c>
      <c r="T33100" s="2">
        <v>41817</v>
      </c>
      <c r="U33100" s="1" t="s">
        <v>40</v>
      </c>
      <c r="V33100">
        <v>0.39</v>
      </c>
      <c r="W33100" s="1" t="s">
        <v>37912</v>
      </c>
      <c r="X33100" s="1" t="s">
        <v>820</v>
      </c>
      <c r="Y33100">
        <v>2014</v>
      </c>
      <c r="Z33100" s="1" t="s">
        <v>6586</v>
      </c>
      <c r="AA33100">
        <v>26</v>
      </c>
    </row>
    <row r="33101" spans="1:27" x14ac:dyDescent="0.25">
      <c r="A33101" s="1" t="s">
        <v>27</v>
      </c>
      <c r="B33101" s="1" t="s">
        <v>37910</v>
      </c>
      <c r="C33101" s="1" t="s">
        <v>37867</v>
      </c>
      <c r="D33101" s="1" t="s">
        <v>18341</v>
      </c>
      <c r="E33101" s="1" t="s">
        <v>3633</v>
      </c>
      <c r="F33101" s="1" t="s">
        <v>37657</v>
      </c>
      <c r="G33101" s="1" t="s">
        <v>6586</v>
      </c>
      <c r="H33101">
        <v>1</v>
      </c>
      <c r="I33101" s="2">
        <v>41813</v>
      </c>
      <c r="J33101" s="1" t="s">
        <v>38048</v>
      </c>
      <c r="K33101" s="1" t="s">
        <v>47</v>
      </c>
      <c r="L33101" s="1" t="s">
        <v>10809</v>
      </c>
      <c r="M33101" s="1" t="s">
        <v>10486</v>
      </c>
      <c r="N33101">
        <v>2.8512</v>
      </c>
      <c r="O33101">
        <v>4</v>
      </c>
      <c r="P33101" s="1" t="s">
        <v>6700</v>
      </c>
      <c r="Q33101">
        <v>26087</v>
      </c>
      <c r="R33101">
        <v>50</v>
      </c>
      <c r="S33101" s="1" t="s">
        <v>39</v>
      </c>
      <c r="T33101" s="2">
        <v>41817</v>
      </c>
      <c r="U33101" s="1" t="s">
        <v>40</v>
      </c>
      <c r="V33101">
        <v>2.81</v>
      </c>
      <c r="W33101" s="1" t="s">
        <v>37912</v>
      </c>
      <c r="X33101" s="1" t="s">
        <v>773</v>
      </c>
      <c r="Y33101">
        <v>2014</v>
      </c>
      <c r="Z33101" s="1" t="s">
        <v>6586</v>
      </c>
      <c r="AA33101">
        <v>26</v>
      </c>
    </row>
    <row r="33102" spans="1:27" x14ac:dyDescent="0.25">
      <c r="A33102" s="1" t="s">
        <v>27</v>
      </c>
      <c r="B33102" s="1" t="s">
        <v>38050</v>
      </c>
      <c r="C33102" s="1" t="s">
        <v>37867</v>
      </c>
      <c r="D33102" s="1" t="s">
        <v>20776</v>
      </c>
      <c r="E33102" s="1" t="s">
        <v>3813</v>
      </c>
      <c r="F33102" s="1" t="s">
        <v>37657</v>
      </c>
      <c r="G33102" s="1" t="s">
        <v>6586</v>
      </c>
      <c r="H33102">
        <v>1</v>
      </c>
      <c r="I33102" s="2">
        <v>41817</v>
      </c>
      <c r="J33102" s="1" t="s">
        <v>38051</v>
      </c>
      <c r="K33102" s="1" t="s">
        <v>47</v>
      </c>
      <c r="L33102" s="1" t="s">
        <v>16765</v>
      </c>
      <c r="M33102" s="1" t="s">
        <v>5953</v>
      </c>
      <c r="N33102">
        <v>-5.2592999999999996</v>
      </c>
      <c r="O33102">
        <v>1</v>
      </c>
      <c r="P33102" s="1" t="s">
        <v>6700</v>
      </c>
      <c r="Q33102">
        <v>24821</v>
      </c>
      <c r="R33102">
        <v>14</v>
      </c>
      <c r="S33102" s="1" t="s">
        <v>39</v>
      </c>
      <c r="T33102" s="2">
        <v>41820</v>
      </c>
      <c r="U33102" s="1" t="s">
        <v>40</v>
      </c>
      <c r="V33102">
        <v>1.1299999999999999</v>
      </c>
      <c r="W33102" s="1" t="s">
        <v>37978</v>
      </c>
      <c r="X33102" s="1" t="s">
        <v>805</v>
      </c>
      <c r="Y33102">
        <v>2014</v>
      </c>
      <c r="Z33102" s="1" t="s">
        <v>6586</v>
      </c>
      <c r="AA33102">
        <v>26</v>
      </c>
    </row>
    <row r="33103" spans="1:27" x14ac:dyDescent="0.25">
      <c r="A33103" s="1" t="s">
        <v>27</v>
      </c>
      <c r="B33103" s="1" t="s">
        <v>37866</v>
      </c>
      <c r="C33103" s="1" t="s">
        <v>37867</v>
      </c>
      <c r="D33103" s="1" t="s">
        <v>14270</v>
      </c>
      <c r="E33103" s="1" t="s">
        <v>13679</v>
      </c>
      <c r="F33103" s="1" t="s">
        <v>37657</v>
      </c>
      <c r="G33103" s="1" t="s">
        <v>6586</v>
      </c>
      <c r="H33103">
        <v>1</v>
      </c>
      <c r="I33103" s="2">
        <v>41831</v>
      </c>
      <c r="J33103" s="1" t="s">
        <v>38054</v>
      </c>
      <c r="K33103" s="1" t="s">
        <v>35</v>
      </c>
      <c r="L33103" s="1" t="s">
        <v>25703</v>
      </c>
      <c r="M33103" s="1" t="s">
        <v>11482</v>
      </c>
      <c r="N33103">
        <v>-11.5344</v>
      </c>
      <c r="O33103">
        <v>3</v>
      </c>
      <c r="P33103" s="1" t="s">
        <v>6700</v>
      </c>
      <c r="Q33103">
        <v>20961</v>
      </c>
      <c r="R33103">
        <v>16</v>
      </c>
      <c r="S33103" s="1" t="s">
        <v>39</v>
      </c>
      <c r="T33103" s="2">
        <v>41834</v>
      </c>
      <c r="U33103" s="1" t="s">
        <v>178</v>
      </c>
      <c r="V33103">
        <v>3.21</v>
      </c>
      <c r="W33103" s="1" t="s">
        <v>37876</v>
      </c>
      <c r="X33103" s="1" t="s">
        <v>817</v>
      </c>
      <c r="Y33103">
        <v>2014</v>
      </c>
      <c r="Z33103" s="1" t="s">
        <v>6586</v>
      </c>
      <c r="AA33103">
        <v>28</v>
      </c>
    </row>
    <row r="33104" spans="1:27" x14ac:dyDescent="0.25">
      <c r="A33104" s="1" t="s">
        <v>27</v>
      </c>
      <c r="B33104" s="1" t="s">
        <v>37872</v>
      </c>
      <c r="C33104" s="1" t="s">
        <v>37867</v>
      </c>
      <c r="D33104" s="1" t="s">
        <v>18670</v>
      </c>
      <c r="E33104" s="1" t="s">
        <v>15702</v>
      </c>
      <c r="F33104" s="1" t="s">
        <v>37657</v>
      </c>
      <c r="G33104" s="1" t="s">
        <v>6586</v>
      </c>
      <c r="H33104">
        <v>1</v>
      </c>
      <c r="I33104" s="2">
        <v>41849</v>
      </c>
      <c r="J33104" s="1" t="s">
        <v>38055</v>
      </c>
      <c r="K33104" s="1" t="s">
        <v>47</v>
      </c>
      <c r="L33104" s="1" t="s">
        <v>10860</v>
      </c>
      <c r="M33104" s="1" t="s">
        <v>11427</v>
      </c>
      <c r="N33104">
        <v>-25.9422</v>
      </c>
      <c r="O33104">
        <v>2</v>
      </c>
      <c r="P33104" s="1" t="s">
        <v>6700</v>
      </c>
      <c r="Q33104">
        <v>29610</v>
      </c>
      <c r="R33104">
        <v>40</v>
      </c>
      <c r="S33104" s="1" t="s">
        <v>39</v>
      </c>
      <c r="T33104" s="2">
        <v>41853</v>
      </c>
      <c r="U33104" s="1" t="s">
        <v>40</v>
      </c>
      <c r="V33104">
        <v>4.12</v>
      </c>
      <c r="W33104" s="1" t="s">
        <v>37869</v>
      </c>
      <c r="X33104" s="1" t="s">
        <v>773</v>
      </c>
      <c r="Y33104">
        <v>2014</v>
      </c>
      <c r="Z33104" s="1" t="s">
        <v>6586</v>
      </c>
      <c r="AA33104">
        <v>31</v>
      </c>
    </row>
    <row r="33105" spans="1:27" x14ac:dyDescent="0.25">
      <c r="A33105" s="1" t="s">
        <v>27</v>
      </c>
      <c r="B33105" s="1" t="s">
        <v>37870</v>
      </c>
      <c r="C33105" s="1" t="s">
        <v>37867</v>
      </c>
      <c r="D33105" s="1" t="s">
        <v>14450</v>
      </c>
      <c r="E33105" s="1" t="s">
        <v>1321</v>
      </c>
      <c r="F33105" s="1" t="s">
        <v>37657</v>
      </c>
      <c r="G33105" s="1" t="s">
        <v>6586</v>
      </c>
      <c r="H33105">
        <v>1</v>
      </c>
      <c r="I33105" s="2">
        <v>41852</v>
      </c>
      <c r="J33105" s="1" t="s">
        <v>39718</v>
      </c>
      <c r="K33105" s="1" t="s">
        <v>47</v>
      </c>
      <c r="L33105" s="1" t="s">
        <v>26224</v>
      </c>
      <c r="M33105" s="1" t="s">
        <v>6182</v>
      </c>
      <c r="N33105">
        <v>-11.195399999999999</v>
      </c>
      <c r="O33105">
        <v>1</v>
      </c>
      <c r="P33105" s="1" t="s">
        <v>6700</v>
      </c>
      <c r="Q33105">
        <v>28931</v>
      </c>
      <c r="R33105">
        <v>13</v>
      </c>
      <c r="S33105" s="1" t="s">
        <v>39</v>
      </c>
      <c r="T33105" s="2">
        <v>41856</v>
      </c>
      <c r="U33105" s="1" t="s">
        <v>40</v>
      </c>
      <c r="V33105">
        <v>1.41</v>
      </c>
      <c r="W33105" s="1" t="s">
        <v>37870</v>
      </c>
      <c r="X33105" s="1" t="s">
        <v>42</v>
      </c>
      <c r="Y33105">
        <v>2014</v>
      </c>
      <c r="Z33105" s="1" t="s">
        <v>6586</v>
      </c>
      <c r="AA33105">
        <v>31</v>
      </c>
    </row>
    <row r="33106" spans="1:27" x14ac:dyDescent="0.25">
      <c r="A33106" s="1" t="s">
        <v>27</v>
      </c>
      <c r="B33106" s="1" t="s">
        <v>37883</v>
      </c>
      <c r="C33106" s="1" t="s">
        <v>37867</v>
      </c>
      <c r="D33106" s="1" t="s">
        <v>25074</v>
      </c>
      <c r="E33106" s="1" t="s">
        <v>2414</v>
      </c>
      <c r="F33106" s="1" t="s">
        <v>37657</v>
      </c>
      <c r="G33106" s="1" t="s">
        <v>6586</v>
      </c>
      <c r="H33106">
        <v>1</v>
      </c>
      <c r="I33106" s="2">
        <v>41860</v>
      </c>
      <c r="J33106" s="1" t="s">
        <v>39719</v>
      </c>
      <c r="K33106" s="1" t="s">
        <v>35</v>
      </c>
      <c r="L33106" s="1" t="s">
        <v>11686</v>
      </c>
      <c r="M33106" s="1" t="s">
        <v>9523</v>
      </c>
      <c r="N33106">
        <v>-6.3864000000000001</v>
      </c>
      <c r="O33106">
        <v>3</v>
      </c>
      <c r="P33106" s="1" t="s">
        <v>6700</v>
      </c>
      <c r="Q33106">
        <v>21288</v>
      </c>
      <c r="R33106">
        <v>8</v>
      </c>
      <c r="S33106" s="1" t="s">
        <v>39</v>
      </c>
      <c r="T33106" s="2">
        <v>41861</v>
      </c>
      <c r="U33106" s="1" t="s">
        <v>178</v>
      </c>
      <c r="V33106">
        <v>1.31</v>
      </c>
      <c r="W33106" s="1" t="s">
        <v>37869</v>
      </c>
      <c r="X33106" s="1" t="s">
        <v>820</v>
      </c>
      <c r="Y33106">
        <v>2014</v>
      </c>
      <c r="Z33106" s="1" t="s">
        <v>6586</v>
      </c>
      <c r="AA33106">
        <v>32</v>
      </c>
    </row>
    <row r="33107" spans="1:27" x14ac:dyDescent="0.25">
      <c r="A33107" s="1" t="s">
        <v>27</v>
      </c>
      <c r="B33107" s="1" t="s">
        <v>37866</v>
      </c>
      <c r="C33107" s="1" t="s">
        <v>37867</v>
      </c>
      <c r="D33107" s="1" t="s">
        <v>14450</v>
      </c>
      <c r="E33107" s="1" t="s">
        <v>1321</v>
      </c>
      <c r="F33107" s="1" t="s">
        <v>37657</v>
      </c>
      <c r="G33107" s="1" t="s">
        <v>6586</v>
      </c>
      <c r="H33107">
        <v>1</v>
      </c>
      <c r="I33107" s="2">
        <v>41871</v>
      </c>
      <c r="J33107" s="1" t="s">
        <v>38063</v>
      </c>
      <c r="K33107" s="1" t="s">
        <v>47</v>
      </c>
      <c r="L33107" s="1" t="s">
        <v>16779</v>
      </c>
      <c r="M33107" s="1" t="s">
        <v>8924</v>
      </c>
      <c r="N33107">
        <v>-14.859</v>
      </c>
      <c r="O33107">
        <v>6</v>
      </c>
      <c r="P33107" s="1" t="s">
        <v>6700</v>
      </c>
      <c r="Q33107">
        <v>21822</v>
      </c>
      <c r="R33107">
        <v>130</v>
      </c>
      <c r="S33107" s="1" t="s">
        <v>39</v>
      </c>
      <c r="T33107" s="2">
        <v>41874</v>
      </c>
      <c r="U33107" s="1" t="s">
        <v>40</v>
      </c>
      <c r="V33107">
        <v>13.4</v>
      </c>
      <c r="W33107" s="1" t="s">
        <v>37876</v>
      </c>
      <c r="X33107" s="1" t="s">
        <v>805</v>
      </c>
      <c r="Y33107">
        <v>2014</v>
      </c>
      <c r="Z33107" s="1" t="s">
        <v>6586</v>
      </c>
      <c r="AA33107">
        <v>34</v>
      </c>
    </row>
    <row r="33108" spans="1:27" x14ac:dyDescent="0.25">
      <c r="A33108" s="1" t="s">
        <v>27</v>
      </c>
      <c r="B33108" s="1" t="s">
        <v>37866</v>
      </c>
      <c r="C33108" s="1" t="s">
        <v>37867</v>
      </c>
      <c r="D33108" s="1" t="s">
        <v>14450</v>
      </c>
      <c r="E33108" s="1" t="s">
        <v>1321</v>
      </c>
      <c r="F33108" s="1" t="s">
        <v>37657</v>
      </c>
      <c r="G33108" s="1" t="s">
        <v>6586</v>
      </c>
      <c r="H33108">
        <v>1</v>
      </c>
      <c r="I33108" s="2">
        <v>41871</v>
      </c>
      <c r="J33108" s="1" t="s">
        <v>38063</v>
      </c>
      <c r="K33108" s="1" t="s">
        <v>47</v>
      </c>
      <c r="L33108" s="1" t="s">
        <v>11813</v>
      </c>
      <c r="M33108" s="1" t="s">
        <v>11814</v>
      </c>
      <c r="N33108">
        <v>1.2474000000000001</v>
      </c>
      <c r="O33108">
        <v>3</v>
      </c>
      <c r="P33108" s="1" t="s">
        <v>6700</v>
      </c>
      <c r="Q33108">
        <v>21821</v>
      </c>
      <c r="R33108">
        <v>22</v>
      </c>
      <c r="S33108" s="1" t="s">
        <v>39</v>
      </c>
      <c r="T33108" s="2">
        <v>41874</v>
      </c>
      <c r="U33108" s="1" t="s">
        <v>40</v>
      </c>
      <c r="V33108">
        <v>1.26</v>
      </c>
      <c r="W33108" s="1" t="s">
        <v>37876</v>
      </c>
      <c r="X33108" s="1" t="s">
        <v>817</v>
      </c>
      <c r="Y33108">
        <v>2014</v>
      </c>
      <c r="Z33108" s="1" t="s">
        <v>6586</v>
      </c>
      <c r="AA33108">
        <v>34</v>
      </c>
    </row>
    <row r="33109" spans="1:27" x14ac:dyDescent="0.25">
      <c r="A33109" s="1" t="s">
        <v>27</v>
      </c>
      <c r="B33109" s="1" t="s">
        <v>37866</v>
      </c>
      <c r="C33109" s="1" t="s">
        <v>37867</v>
      </c>
      <c r="D33109" s="1" t="s">
        <v>14450</v>
      </c>
      <c r="E33109" s="1" t="s">
        <v>1321</v>
      </c>
      <c r="F33109" s="1" t="s">
        <v>37657</v>
      </c>
      <c r="G33109" s="1" t="s">
        <v>6586</v>
      </c>
      <c r="H33109">
        <v>1</v>
      </c>
      <c r="I33109" s="2">
        <v>41871</v>
      </c>
      <c r="J33109" s="1" t="s">
        <v>38063</v>
      </c>
      <c r="K33109" s="1" t="s">
        <v>47</v>
      </c>
      <c r="L33109" s="1" t="s">
        <v>8005</v>
      </c>
      <c r="M33109" s="1" t="s">
        <v>8006</v>
      </c>
      <c r="N33109">
        <v>-66.953999999999994</v>
      </c>
      <c r="O33109">
        <v>5</v>
      </c>
      <c r="P33109" s="1" t="s">
        <v>6700</v>
      </c>
      <c r="Q33109">
        <v>21825</v>
      </c>
      <c r="R33109">
        <v>86</v>
      </c>
      <c r="S33109" s="1" t="s">
        <v>39</v>
      </c>
      <c r="T33109" s="2">
        <v>41874</v>
      </c>
      <c r="U33109" s="1" t="s">
        <v>40</v>
      </c>
      <c r="V33109">
        <v>7.39</v>
      </c>
      <c r="W33109" s="1" t="s">
        <v>37876</v>
      </c>
      <c r="X33109" s="1" t="s">
        <v>42</v>
      </c>
      <c r="Y33109">
        <v>2014</v>
      </c>
      <c r="Z33109" s="1" t="s">
        <v>6586</v>
      </c>
      <c r="AA33109">
        <v>34</v>
      </c>
    </row>
    <row r="33110" spans="1:27" x14ac:dyDescent="0.25">
      <c r="A33110" s="1" t="s">
        <v>27</v>
      </c>
      <c r="B33110" s="1" t="s">
        <v>37866</v>
      </c>
      <c r="C33110" s="1" t="s">
        <v>37867</v>
      </c>
      <c r="D33110" s="1" t="s">
        <v>14450</v>
      </c>
      <c r="E33110" s="1" t="s">
        <v>1321</v>
      </c>
      <c r="F33110" s="1" t="s">
        <v>37657</v>
      </c>
      <c r="G33110" s="1" t="s">
        <v>6586</v>
      </c>
      <c r="H33110">
        <v>1</v>
      </c>
      <c r="I33110" s="2">
        <v>41871</v>
      </c>
      <c r="J33110" s="1" t="s">
        <v>38063</v>
      </c>
      <c r="K33110" s="1" t="s">
        <v>47</v>
      </c>
      <c r="L33110" s="1" t="s">
        <v>14760</v>
      </c>
      <c r="M33110" s="1" t="s">
        <v>8244</v>
      </c>
      <c r="N33110">
        <v>-87.901499999999999</v>
      </c>
      <c r="O33110">
        <v>5</v>
      </c>
      <c r="P33110" s="1" t="s">
        <v>6700</v>
      </c>
      <c r="Q33110">
        <v>21824</v>
      </c>
      <c r="R33110">
        <v>126</v>
      </c>
      <c r="S33110" s="1" t="s">
        <v>39</v>
      </c>
      <c r="T33110" s="2">
        <v>41874</v>
      </c>
      <c r="U33110" s="1" t="s">
        <v>40</v>
      </c>
      <c r="V33110">
        <v>8.07</v>
      </c>
      <c r="W33110" s="1" t="s">
        <v>37876</v>
      </c>
      <c r="X33110" s="1" t="s">
        <v>773</v>
      </c>
      <c r="Y33110">
        <v>2014</v>
      </c>
      <c r="Z33110" s="1" t="s">
        <v>6586</v>
      </c>
      <c r="AA33110">
        <v>34</v>
      </c>
    </row>
    <row r="33111" spans="1:27" x14ac:dyDescent="0.25">
      <c r="A33111" s="1" t="s">
        <v>27</v>
      </c>
      <c r="B33111" s="1" t="s">
        <v>37870</v>
      </c>
      <c r="C33111" s="1" t="s">
        <v>37867</v>
      </c>
      <c r="D33111" s="1" t="s">
        <v>19253</v>
      </c>
      <c r="E33111" s="1" t="s">
        <v>2837</v>
      </c>
      <c r="F33111" s="1" t="s">
        <v>37657</v>
      </c>
      <c r="G33111" s="1" t="s">
        <v>6586</v>
      </c>
      <c r="H33111">
        <v>1</v>
      </c>
      <c r="I33111" s="2">
        <v>41876</v>
      </c>
      <c r="J33111" s="1" t="s">
        <v>39720</v>
      </c>
      <c r="K33111" s="1" t="s">
        <v>35</v>
      </c>
      <c r="L33111" s="1" t="s">
        <v>11058</v>
      </c>
      <c r="M33111" s="1" t="s">
        <v>7133</v>
      </c>
      <c r="N33111">
        <v>-8.2443000000000008</v>
      </c>
      <c r="O33111">
        <v>1</v>
      </c>
      <c r="P33111" s="1" t="s">
        <v>6700</v>
      </c>
      <c r="Q33111">
        <v>29246</v>
      </c>
      <c r="R33111">
        <v>10</v>
      </c>
      <c r="S33111" s="1" t="s">
        <v>39</v>
      </c>
      <c r="T33111" s="2">
        <v>41879</v>
      </c>
      <c r="U33111" s="1" t="s">
        <v>178</v>
      </c>
      <c r="V33111">
        <v>1.93</v>
      </c>
      <c r="W33111" s="1" t="s">
        <v>37870</v>
      </c>
      <c r="X33111" s="1" t="s">
        <v>805</v>
      </c>
      <c r="Y33111">
        <v>2014</v>
      </c>
      <c r="Z33111" s="1" t="s">
        <v>6586</v>
      </c>
      <c r="AA33111">
        <v>35</v>
      </c>
    </row>
    <row r="33112" spans="1:27" x14ac:dyDescent="0.25">
      <c r="A33112" s="1" t="s">
        <v>27</v>
      </c>
      <c r="B33112" s="1" t="s">
        <v>37870</v>
      </c>
      <c r="C33112" s="1" t="s">
        <v>37867</v>
      </c>
      <c r="D33112" s="1" t="s">
        <v>14319</v>
      </c>
      <c r="E33112" s="1" t="s">
        <v>657</v>
      </c>
      <c r="F33112" s="1" t="s">
        <v>37657</v>
      </c>
      <c r="G33112" s="1" t="s">
        <v>6586</v>
      </c>
      <c r="H33112">
        <v>1</v>
      </c>
      <c r="I33112" s="2">
        <v>41881</v>
      </c>
      <c r="J33112" s="1" t="s">
        <v>38066</v>
      </c>
      <c r="K33112" s="1" t="s">
        <v>47</v>
      </c>
      <c r="L33112" s="1" t="s">
        <v>16589</v>
      </c>
      <c r="M33112" s="1" t="s">
        <v>10161</v>
      </c>
      <c r="N33112">
        <v>-8.6876999999999995</v>
      </c>
      <c r="O33112">
        <v>7</v>
      </c>
      <c r="P33112" s="1" t="s">
        <v>6700</v>
      </c>
      <c r="Q33112">
        <v>24961</v>
      </c>
      <c r="R33112">
        <v>41</v>
      </c>
      <c r="S33112" s="1" t="s">
        <v>39</v>
      </c>
      <c r="T33112" s="2">
        <v>41885</v>
      </c>
      <c r="U33112" s="1" t="s">
        <v>40</v>
      </c>
      <c r="V33112">
        <v>2.64</v>
      </c>
      <c r="W33112" s="1" t="s">
        <v>37870</v>
      </c>
      <c r="X33112" s="1" t="s">
        <v>820</v>
      </c>
      <c r="Y33112">
        <v>2014</v>
      </c>
      <c r="Z33112" s="1" t="s">
        <v>6586</v>
      </c>
      <c r="AA33112">
        <v>35</v>
      </c>
    </row>
    <row r="33113" spans="1:27" x14ac:dyDescent="0.25">
      <c r="A33113" s="1" t="s">
        <v>27</v>
      </c>
      <c r="B33113" s="1" t="s">
        <v>37870</v>
      </c>
      <c r="C33113" s="1" t="s">
        <v>37867</v>
      </c>
      <c r="D33113" s="1" t="s">
        <v>14866</v>
      </c>
      <c r="E33113" s="1" t="s">
        <v>1690</v>
      </c>
      <c r="F33113" s="1" t="s">
        <v>37657</v>
      </c>
      <c r="G33113" s="1" t="s">
        <v>6586</v>
      </c>
      <c r="H33113">
        <v>1</v>
      </c>
      <c r="I33113" s="2">
        <v>41888</v>
      </c>
      <c r="J33113" s="1" t="s">
        <v>39721</v>
      </c>
      <c r="K33113" s="1" t="s">
        <v>35</v>
      </c>
      <c r="L33113" s="1" t="s">
        <v>20214</v>
      </c>
      <c r="M33113" s="1" t="s">
        <v>16085</v>
      </c>
      <c r="N33113">
        <v>-15.9252</v>
      </c>
      <c r="O33113">
        <v>4</v>
      </c>
      <c r="P33113" s="1" t="s">
        <v>6700</v>
      </c>
      <c r="Q33113">
        <v>21198</v>
      </c>
      <c r="R33113">
        <v>19</v>
      </c>
      <c r="S33113" s="1" t="s">
        <v>39</v>
      </c>
      <c r="T33113" s="2">
        <v>41893</v>
      </c>
      <c r="U33113" s="1" t="s">
        <v>40</v>
      </c>
      <c r="V33113">
        <v>3.33</v>
      </c>
      <c r="W33113" s="1" t="s">
        <v>37870</v>
      </c>
      <c r="X33113" s="1" t="s">
        <v>817</v>
      </c>
      <c r="Y33113">
        <v>2014</v>
      </c>
      <c r="Z33113" s="1" t="s">
        <v>6586</v>
      </c>
      <c r="AA33113">
        <v>36</v>
      </c>
    </row>
    <row r="33114" spans="1:27" x14ac:dyDescent="0.25">
      <c r="A33114" s="1" t="s">
        <v>27</v>
      </c>
      <c r="B33114" s="1" t="s">
        <v>38067</v>
      </c>
      <c r="C33114" s="1" t="s">
        <v>37867</v>
      </c>
      <c r="D33114" s="1" t="s">
        <v>18194</v>
      </c>
      <c r="E33114" s="1" t="s">
        <v>2417</v>
      </c>
      <c r="F33114" s="1" t="s">
        <v>37657</v>
      </c>
      <c r="G33114" s="1" t="s">
        <v>6586</v>
      </c>
      <c r="H33114">
        <v>1</v>
      </c>
      <c r="I33114" s="2">
        <v>41891</v>
      </c>
      <c r="J33114" s="1" t="s">
        <v>38068</v>
      </c>
      <c r="K33114" s="1" t="s">
        <v>35</v>
      </c>
      <c r="L33114" s="1" t="s">
        <v>22704</v>
      </c>
      <c r="M33114" s="1" t="s">
        <v>19925</v>
      </c>
      <c r="N33114">
        <v>-1.74</v>
      </c>
      <c r="O33114">
        <v>4</v>
      </c>
      <c r="P33114" s="1" t="s">
        <v>6700</v>
      </c>
      <c r="Q33114">
        <v>21699</v>
      </c>
      <c r="R33114">
        <v>22</v>
      </c>
      <c r="S33114" s="1" t="s">
        <v>39</v>
      </c>
      <c r="T33114" s="2">
        <v>41893</v>
      </c>
      <c r="U33114" s="1" t="s">
        <v>40</v>
      </c>
      <c r="V33114">
        <v>3.57</v>
      </c>
      <c r="W33114" s="1" t="s">
        <v>37888</v>
      </c>
      <c r="X33114" s="1" t="s">
        <v>820</v>
      </c>
      <c r="Y33114">
        <v>2014</v>
      </c>
      <c r="Z33114" s="1" t="s">
        <v>6586</v>
      </c>
      <c r="AA33114">
        <v>37</v>
      </c>
    </row>
    <row r="33115" spans="1:27" x14ac:dyDescent="0.25">
      <c r="A33115" s="1" t="s">
        <v>27</v>
      </c>
      <c r="B33115" s="1" t="s">
        <v>37872</v>
      </c>
      <c r="C33115" s="1" t="s">
        <v>37867</v>
      </c>
      <c r="D33115" s="1" t="s">
        <v>25983</v>
      </c>
      <c r="E33115" s="1" t="s">
        <v>1687</v>
      </c>
      <c r="F33115" s="1" t="s">
        <v>37657</v>
      </c>
      <c r="G33115" s="1" t="s">
        <v>6586</v>
      </c>
      <c r="H33115">
        <v>1</v>
      </c>
      <c r="I33115" s="2">
        <v>41893</v>
      </c>
      <c r="J33115" s="1" t="s">
        <v>39722</v>
      </c>
      <c r="K33115" s="1" t="s">
        <v>47</v>
      </c>
      <c r="L33115" s="1" t="s">
        <v>39670</v>
      </c>
      <c r="M33115" s="1" t="s">
        <v>12789</v>
      </c>
      <c r="N33115">
        <v>-12.7233</v>
      </c>
      <c r="O33115">
        <v>3</v>
      </c>
      <c r="P33115" s="1" t="s">
        <v>6700</v>
      </c>
      <c r="Q33115">
        <v>26595</v>
      </c>
      <c r="R33115">
        <v>22</v>
      </c>
      <c r="S33115" s="1" t="s">
        <v>39</v>
      </c>
      <c r="T33115" s="2">
        <v>41896</v>
      </c>
      <c r="U33115" s="1" t="s">
        <v>178</v>
      </c>
      <c r="V33115">
        <v>3.5</v>
      </c>
      <c r="W33115" s="1" t="s">
        <v>37869</v>
      </c>
      <c r="X33115" s="1" t="s">
        <v>817</v>
      </c>
      <c r="Y33115">
        <v>2014</v>
      </c>
      <c r="Z33115" s="1" t="s">
        <v>6586</v>
      </c>
      <c r="AA33115">
        <v>37</v>
      </c>
    </row>
    <row r="33116" spans="1:27" x14ac:dyDescent="0.25">
      <c r="A33116" s="1" t="s">
        <v>27</v>
      </c>
      <c r="B33116" s="1" t="s">
        <v>37866</v>
      </c>
      <c r="C33116" s="1" t="s">
        <v>37867</v>
      </c>
      <c r="D33116" s="1" t="s">
        <v>18514</v>
      </c>
      <c r="E33116" s="1" t="s">
        <v>585</v>
      </c>
      <c r="F33116" s="1" t="s">
        <v>37657</v>
      </c>
      <c r="G33116" s="1" t="s">
        <v>6586</v>
      </c>
      <c r="H33116">
        <v>1</v>
      </c>
      <c r="I33116" s="2">
        <v>41936</v>
      </c>
      <c r="J33116" s="1" t="s">
        <v>38075</v>
      </c>
      <c r="K33116" s="1" t="s">
        <v>35</v>
      </c>
      <c r="L33116" s="1" t="s">
        <v>26228</v>
      </c>
      <c r="M33116" s="1" t="s">
        <v>7167</v>
      </c>
      <c r="N33116">
        <v>-1.8180000000000001</v>
      </c>
      <c r="O33116">
        <v>2</v>
      </c>
      <c r="P33116" s="1" t="s">
        <v>6700</v>
      </c>
      <c r="Q33116">
        <v>24239</v>
      </c>
      <c r="R33116">
        <v>31</v>
      </c>
      <c r="S33116" s="1" t="s">
        <v>39</v>
      </c>
      <c r="T33116" s="2">
        <v>41938</v>
      </c>
      <c r="U33116" s="1" t="s">
        <v>178</v>
      </c>
      <c r="V33116">
        <v>1.08</v>
      </c>
      <c r="W33116" s="1" t="s">
        <v>37876</v>
      </c>
      <c r="X33116" s="1" t="s">
        <v>42</v>
      </c>
      <c r="Y33116">
        <v>2014</v>
      </c>
      <c r="Z33116" s="1" t="s">
        <v>6586</v>
      </c>
      <c r="AA33116">
        <v>43</v>
      </c>
    </row>
    <row r="33117" spans="1:27" x14ac:dyDescent="0.25">
      <c r="A33117" s="1" t="s">
        <v>27</v>
      </c>
      <c r="B33117" s="1" t="s">
        <v>37866</v>
      </c>
      <c r="C33117" s="1" t="s">
        <v>37867</v>
      </c>
      <c r="D33117" s="1" t="s">
        <v>18514</v>
      </c>
      <c r="E33117" s="1" t="s">
        <v>585</v>
      </c>
      <c r="F33117" s="1" t="s">
        <v>37657</v>
      </c>
      <c r="G33117" s="1" t="s">
        <v>6586</v>
      </c>
      <c r="H33117">
        <v>1</v>
      </c>
      <c r="I33117" s="2">
        <v>41936</v>
      </c>
      <c r="J33117" s="1" t="s">
        <v>38075</v>
      </c>
      <c r="K33117" s="1" t="s">
        <v>35</v>
      </c>
      <c r="L33117" s="1" t="s">
        <v>13180</v>
      </c>
      <c r="M33117" s="1" t="s">
        <v>8260</v>
      </c>
      <c r="N33117">
        <v>-24.901800000000001</v>
      </c>
      <c r="O33117">
        <v>7</v>
      </c>
      <c r="P33117" s="1" t="s">
        <v>6700</v>
      </c>
      <c r="Q33117">
        <v>24242</v>
      </c>
      <c r="R33117">
        <v>57</v>
      </c>
      <c r="S33117" s="1" t="s">
        <v>39</v>
      </c>
      <c r="T33117" s="2">
        <v>41938</v>
      </c>
      <c r="U33117" s="1" t="s">
        <v>178</v>
      </c>
      <c r="V33117">
        <v>0.64</v>
      </c>
      <c r="W33117" s="1" t="s">
        <v>37876</v>
      </c>
      <c r="X33117" s="1" t="s">
        <v>773</v>
      </c>
      <c r="Y33117">
        <v>2014</v>
      </c>
      <c r="Z33117" s="1" t="s">
        <v>6586</v>
      </c>
      <c r="AA33117">
        <v>43</v>
      </c>
    </row>
    <row r="33118" spans="1:27" x14ac:dyDescent="0.25">
      <c r="A33118" s="1" t="s">
        <v>27</v>
      </c>
      <c r="B33118" s="1" t="s">
        <v>37905</v>
      </c>
      <c r="C33118" s="1" t="s">
        <v>37867</v>
      </c>
      <c r="D33118" s="1" t="s">
        <v>16547</v>
      </c>
      <c r="E33118" s="1" t="s">
        <v>3174</v>
      </c>
      <c r="F33118" s="1" t="s">
        <v>37657</v>
      </c>
      <c r="G33118" s="1" t="s">
        <v>6586</v>
      </c>
      <c r="H33118">
        <v>1</v>
      </c>
      <c r="I33118" s="2">
        <v>41939</v>
      </c>
      <c r="J33118" s="1" t="s">
        <v>39723</v>
      </c>
      <c r="K33118" s="1" t="s">
        <v>66</v>
      </c>
      <c r="L33118" s="1" t="s">
        <v>25667</v>
      </c>
      <c r="M33118" s="1" t="s">
        <v>10354</v>
      </c>
      <c r="N33118">
        <v>-1.3221000000000001</v>
      </c>
      <c r="O33118">
        <v>1</v>
      </c>
      <c r="P33118" s="1" t="s">
        <v>6700</v>
      </c>
      <c r="Q33118">
        <v>23049</v>
      </c>
      <c r="R33118">
        <v>8</v>
      </c>
      <c r="S33118" s="1" t="s">
        <v>39</v>
      </c>
      <c r="T33118" s="2">
        <v>41941</v>
      </c>
      <c r="U33118" s="1" t="s">
        <v>40</v>
      </c>
      <c r="V33118">
        <v>0.86</v>
      </c>
      <c r="W33118" s="1" t="s">
        <v>37898</v>
      </c>
      <c r="X33118" s="1" t="s">
        <v>817</v>
      </c>
      <c r="Y33118">
        <v>2014</v>
      </c>
      <c r="Z33118" s="1" t="s">
        <v>6586</v>
      </c>
      <c r="AA33118">
        <v>44</v>
      </c>
    </row>
    <row r="33119" spans="1:27" x14ac:dyDescent="0.25">
      <c r="A33119" s="1" t="s">
        <v>27</v>
      </c>
      <c r="B33119" s="1" t="s">
        <v>37870</v>
      </c>
      <c r="C33119" s="1" t="s">
        <v>37867</v>
      </c>
      <c r="D33119" s="1" t="s">
        <v>18256</v>
      </c>
      <c r="E33119" s="1" t="s">
        <v>1520</v>
      </c>
      <c r="F33119" s="1" t="s">
        <v>37657</v>
      </c>
      <c r="G33119" s="1" t="s">
        <v>6586</v>
      </c>
      <c r="H33119">
        <v>1</v>
      </c>
      <c r="I33119" s="2">
        <v>41967</v>
      </c>
      <c r="J33119" s="1" t="s">
        <v>38089</v>
      </c>
      <c r="K33119" s="1" t="s">
        <v>66</v>
      </c>
      <c r="L33119" s="1" t="s">
        <v>20514</v>
      </c>
      <c r="M33119" s="1" t="s">
        <v>13348</v>
      </c>
      <c r="N33119">
        <v>-2.1294</v>
      </c>
      <c r="O33119">
        <v>2</v>
      </c>
      <c r="P33119" s="1" t="s">
        <v>6700</v>
      </c>
      <c r="Q33119">
        <v>27052</v>
      </c>
      <c r="R33119">
        <v>28</v>
      </c>
      <c r="S33119" s="1" t="s">
        <v>39</v>
      </c>
      <c r="T33119" s="2">
        <v>41970</v>
      </c>
      <c r="U33119" s="1" t="s">
        <v>178</v>
      </c>
      <c r="V33119">
        <v>12.41</v>
      </c>
      <c r="W33119" s="1" t="s">
        <v>37870</v>
      </c>
      <c r="X33119" s="1" t="s">
        <v>805</v>
      </c>
      <c r="Y33119">
        <v>2014</v>
      </c>
      <c r="Z33119" s="1" t="s">
        <v>6586</v>
      </c>
      <c r="AA33119">
        <v>48</v>
      </c>
    </row>
    <row r="33120" spans="1:27" x14ac:dyDescent="0.25">
      <c r="A33120" s="1" t="s">
        <v>27</v>
      </c>
      <c r="B33120" s="1" t="s">
        <v>38092</v>
      </c>
      <c r="C33120" s="1" t="s">
        <v>37867</v>
      </c>
      <c r="D33120" s="1" t="s">
        <v>14478</v>
      </c>
      <c r="E33120" s="1" t="s">
        <v>1701</v>
      </c>
      <c r="F33120" s="1" t="s">
        <v>37657</v>
      </c>
      <c r="G33120" s="1" t="s">
        <v>6586</v>
      </c>
      <c r="H33120">
        <v>1</v>
      </c>
      <c r="I33120" s="2">
        <v>41975</v>
      </c>
      <c r="J33120" s="1" t="s">
        <v>38093</v>
      </c>
      <c r="K33120" s="1" t="s">
        <v>47</v>
      </c>
      <c r="L33120" s="1" t="s">
        <v>10144</v>
      </c>
      <c r="M33120" s="1" t="s">
        <v>6419</v>
      </c>
      <c r="N33120">
        <v>-14.984999999999999</v>
      </c>
      <c r="O33120">
        <v>3</v>
      </c>
      <c r="P33120" s="1" t="s">
        <v>6700</v>
      </c>
      <c r="Q33120">
        <v>29298</v>
      </c>
      <c r="R33120">
        <v>21</v>
      </c>
      <c r="S33120" s="1" t="s">
        <v>39</v>
      </c>
      <c r="T33120" s="2">
        <v>41975</v>
      </c>
      <c r="U33120" s="1" t="s">
        <v>69</v>
      </c>
      <c r="V33120">
        <v>3.46</v>
      </c>
      <c r="W33120" s="1" t="s">
        <v>37888</v>
      </c>
      <c r="X33120" s="1" t="s">
        <v>817</v>
      </c>
      <c r="Y33120">
        <v>2014</v>
      </c>
      <c r="Z33120" s="1" t="s">
        <v>6586</v>
      </c>
      <c r="AA33120">
        <v>49</v>
      </c>
    </row>
    <row r="33121" spans="1:27" x14ac:dyDescent="0.25">
      <c r="A33121" s="1" t="s">
        <v>27</v>
      </c>
      <c r="B33121" s="1" t="s">
        <v>37905</v>
      </c>
      <c r="C33121" s="1" t="s">
        <v>37867</v>
      </c>
      <c r="D33121" s="1" t="s">
        <v>18256</v>
      </c>
      <c r="E33121" s="1" t="s">
        <v>1520</v>
      </c>
      <c r="F33121" s="1" t="s">
        <v>37657</v>
      </c>
      <c r="G33121" s="1" t="s">
        <v>6586</v>
      </c>
      <c r="H33121">
        <v>1</v>
      </c>
      <c r="I33121" s="2">
        <v>41976</v>
      </c>
      <c r="J33121" s="1" t="s">
        <v>39724</v>
      </c>
      <c r="K33121" s="1" t="s">
        <v>47</v>
      </c>
      <c r="L33121" s="1" t="s">
        <v>6162</v>
      </c>
      <c r="M33121" s="1" t="s">
        <v>7884</v>
      </c>
      <c r="N33121">
        <v>-5.8442999999999996</v>
      </c>
      <c r="O33121">
        <v>7</v>
      </c>
      <c r="P33121" s="1" t="s">
        <v>6700</v>
      </c>
      <c r="Q33121">
        <v>27669</v>
      </c>
      <c r="R33121">
        <v>43</v>
      </c>
      <c r="S33121" s="1" t="s">
        <v>39</v>
      </c>
      <c r="T33121" s="2">
        <v>41981</v>
      </c>
      <c r="U33121" s="1" t="s">
        <v>40</v>
      </c>
      <c r="V33121">
        <v>3.69</v>
      </c>
      <c r="W33121" s="1" t="s">
        <v>37898</v>
      </c>
      <c r="X33121" s="1" t="s">
        <v>820</v>
      </c>
      <c r="Y33121">
        <v>2014</v>
      </c>
      <c r="Z33121" s="1" t="s">
        <v>6586</v>
      </c>
      <c r="AA33121">
        <v>49</v>
      </c>
    </row>
    <row r="33122" spans="1:27" x14ac:dyDescent="0.25">
      <c r="A33122" s="1" t="s">
        <v>27</v>
      </c>
      <c r="B33122" s="1" t="s">
        <v>37880</v>
      </c>
      <c r="C33122" s="1" t="s">
        <v>37867</v>
      </c>
      <c r="D33122" s="1" t="s">
        <v>14818</v>
      </c>
      <c r="E33122" s="1" t="s">
        <v>180</v>
      </c>
      <c r="F33122" s="1" t="s">
        <v>37657</v>
      </c>
      <c r="G33122" s="1" t="s">
        <v>6586</v>
      </c>
      <c r="H33122">
        <v>1</v>
      </c>
      <c r="I33122" s="2">
        <v>41990</v>
      </c>
      <c r="J33122" s="1" t="s">
        <v>39725</v>
      </c>
      <c r="K33122" s="1" t="s">
        <v>35</v>
      </c>
      <c r="L33122" s="1" t="s">
        <v>7054</v>
      </c>
      <c r="M33122" s="1" t="s">
        <v>7055</v>
      </c>
      <c r="N33122">
        <v>-81.868499999999997</v>
      </c>
      <c r="O33122">
        <v>7</v>
      </c>
      <c r="P33122" s="1" t="s">
        <v>6700</v>
      </c>
      <c r="Q33122">
        <v>22709</v>
      </c>
      <c r="R33122">
        <v>140</v>
      </c>
      <c r="S33122" s="1" t="s">
        <v>39</v>
      </c>
      <c r="T33122" s="2">
        <v>41990</v>
      </c>
      <c r="U33122" s="1" t="s">
        <v>69</v>
      </c>
      <c r="V33122">
        <v>32.229999999999997</v>
      </c>
      <c r="W33122" s="1" t="s">
        <v>37882</v>
      </c>
      <c r="X33122" s="1" t="s">
        <v>805</v>
      </c>
      <c r="Y33122">
        <v>2014</v>
      </c>
      <c r="Z33122" s="1" t="s">
        <v>6586</v>
      </c>
      <c r="AA33122">
        <v>51</v>
      </c>
    </row>
    <row r="33123" spans="1:27" x14ac:dyDescent="0.25">
      <c r="A33123" s="1" t="s">
        <v>27</v>
      </c>
      <c r="B33123" s="1" t="s">
        <v>37870</v>
      </c>
      <c r="C33123" s="1" t="s">
        <v>37867</v>
      </c>
      <c r="D33123" s="1" t="s">
        <v>18627</v>
      </c>
      <c r="E33123" s="1" t="s">
        <v>2432</v>
      </c>
      <c r="F33123" s="1" t="s">
        <v>37657</v>
      </c>
      <c r="G33123" s="1" t="s">
        <v>6586</v>
      </c>
      <c r="H33123">
        <v>1</v>
      </c>
      <c r="I33123" s="2">
        <v>41998</v>
      </c>
      <c r="J33123" s="1" t="s">
        <v>39726</v>
      </c>
      <c r="K33123" s="1" t="s">
        <v>47</v>
      </c>
      <c r="L33123" s="1" t="s">
        <v>23656</v>
      </c>
      <c r="M33123" s="1" t="s">
        <v>12394</v>
      </c>
      <c r="N33123">
        <v>-80.230500000000006</v>
      </c>
      <c r="O33123">
        <v>9</v>
      </c>
      <c r="P33123" s="1" t="s">
        <v>6700</v>
      </c>
      <c r="Q33123">
        <v>26789</v>
      </c>
      <c r="R33123">
        <v>92</v>
      </c>
      <c r="S33123" s="1" t="s">
        <v>39</v>
      </c>
      <c r="T33123" s="2">
        <v>42000</v>
      </c>
      <c r="U33123" s="1" t="s">
        <v>178</v>
      </c>
      <c r="V33123">
        <v>5.71</v>
      </c>
      <c r="W33123" s="1" t="s">
        <v>37870</v>
      </c>
      <c r="X33123" s="1" t="s">
        <v>805</v>
      </c>
      <c r="Y33123">
        <v>2014</v>
      </c>
      <c r="Z33123" s="1" t="s">
        <v>6586</v>
      </c>
      <c r="AA33123">
        <v>52</v>
      </c>
    </row>
    <row r="33124" spans="1:27" x14ac:dyDescent="0.25">
      <c r="A33124" s="1" t="s">
        <v>27</v>
      </c>
      <c r="B33124" s="1" t="s">
        <v>37870</v>
      </c>
      <c r="C33124" s="1" t="s">
        <v>37867</v>
      </c>
      <c r="D33124" s="1" t="s">
        <v>18627</v>
      </c>
      <c r="E33124" s="1" t="s">
        <v>2432</v>
      </c>
      <c r="F33124" s="1" t="s">
        <v>37657</v>
      </c>
      <c r="G33124" s="1" t="s">
        <v>6586</v>
      </c>
      <c r="H33124">
        <v>1</v>
      </c>
      <c r="I33124" s="2">
        <v>41998</v>
      </c>
      <c r="J33124" s="1" t="s">
        <v>39726</v>
      </c>
      <c r="K33124" s="1" t="s">
        <v>47</v>
      </c>
      <c r="L33124" s="1" t="s">
        <v>19633</v>
      </c>
      <c r="M33124" s="1" t="s">
        <v>6209</v>
      </c>
      <c r="N33124">
        <v>-62.148600000000002</v>
      </c>
      <c r="O33124">
        <v>6</v>
      </c>
      <c r="P33124" s="1" t="s">
        <v>6700</v>
      </c>
      <c r="Q33124">
        <v>26788</v>
      </c>
      <c r="R33124">
        <v>80</v>
      </c>
      <c r="S33124" s="1" t="s">
        <v>39</v>
      </c>
      <c r="T33124" s="2">
        <v>42000</v>
      </c>
      <c r="U33124" s="1" t="s">
        <v>178</v>
      </c>
      <c r="V33124">
        <v>7.93</v>
      </c>
      <c r="W33124" s="1" t="s">
        <v>37870</v>
      </c>
      <c r="X33124" s="1" t="s">
        <v>773</v>
      </c>
      <c r="Y33124">
        <v>2014</v>
      </c>
      <c r="Z33124" s="1" t="s">
        <v>6586</v>
      </c>
      <c r="AA33124">
        <v>52</v>
      </c>
    </row>
    <row r="33125" spans="1:27" x14ac:dyDescent="0.25">
      <c r="A33125" s="1" t="s">
        <v>27</v>
      </c>
      <c r="B33125" s="1" t="s">
        <v>38050</v>
      </c>
      <c r="C33125" s="1" t="s">
        <v>37867</v>
      </c>
      <c r="D33125" s="1" t="s">
        <v>17595</v>
      </c>
      <c r="E33125" s="1" t="s">
        <v>4789</v>
      </c>
      <c r="F33125" s="1" t="s">
        <v>37657</v>
      </c>
      <c r="G33125" s="1" t="s">
        <v>6586</v>
      </c>
      <c r="H33125">
        <v>1</v>
      </c>
      <c r="I33125" s="2">
        <v>42002</v>
      </c>
      <c r="J33125" s="1" t="s">
        <v>39727</v>
      </c>
      <c r="K33125" s="1" t="s">
        <v>47</v>
      </c>
      <c r="L33125" s="1" t="s">
        <v>39707</v>
      </c>
      <c r="M33125" s="1" t="s">
        <v>10806</v>
      </c>
      <c r="N33125">
        <v>-3.1032000000000002</v>
      </c>
      <c r="O33125">
        <v>3</v>
      </c>
      <c r="P33125" s="1" t="s">
        <v>6700</v>
      </c>
      <c r="Q33125">
        <v>27074</v>
      </c>
      <c r="R33125">
        <v>14</v>
      </c>
      <c r="S33125" s="1" t="s">
        <v>39</v>
      </c>
      <c r="T33125" s="2">
        <v>42004</v>
      </c>
      <c r="U33125" s="1" t="s">
        <v>40</v>
      </c>
      <c r="V33125">
        <v>1.59</v>
      </c>
      <c r="W33125" s="1" t="s">
        <v>37978</v>
      </c>
      <c r="X33125" s="1" t="s">
        <v>805</v>
      </c>
      <c r="Y33125">
        <v>2014</v>
      </c>
      <c r="Z33125" s="1" t="s">
        <v>6586</v>
      </c>
      <c r="AA33125">
        <v>53</v>
      </c>
    </row>
    <row r="33126" spans="1:27" x14ac:dyDescent="0.25">
      <c r="A33126" s="1" t="s">
        <v>27</v>
      </c>
      <c r="B33126" s="1" t="s">
        <v>37870</v>
      </c>
      <c r="C33126" s="1" t="s">
        <v>37867</v>
      </c>
      <c r="D33126" s="1" t="s">
        <v>20707</v>
      </c>
      <c r="E33126" s="1" t="s">
        <v>20708</v>
      </c>
      <c r="F33126" s="1" t="s">
        <v>37649</v>
      </c>
      <c r="G33126" s="1" t="s">
        <v>6586</v>
      </c>
      <c r="H33126">
        <v>1</v>
      </c>
      <c r="I33126" s="2">
        <v>40625</v>
      </c>
      <c r="J33126" s="1" t="s">
        <v>37875</v>
      </c>
      <c r="K33126" s="1" t="s">
        <v>35</v>
      </c>
      <c r="L33126" s="1" t="s">
        <v>18171</v>
      </c>
      <c r="M33126" s="1" t="s">
        <v>8340</v>
      </c>
      <c r="N33126">
        <v>17.482800000000001</v>
      </c>
      <c r="O33126">
        <v>4</v>
      </c>
      <c r="P33126" s="1" t="s">
        <v>6700</v>
      </c>
      <c r="Q33126">
        <v>25611</v>
      </c>
      <c r="R33126">
        <v>44</v>
      </c>
      <c r="S33126" s="1" t="s">
        <v>39</v>
      </c>
      <c r="T33126" s="2">
        <v>40628</v>
      </c>
      <c r="U33126" s="1" t="s">
        <v>178</v>
      </c>
      <c r="V33126">
        <v>7.58</v>
      </c>
      <c r="W33126" s="1" t="s">
        <v>37870</v>
      </c>
      <c r="X33126" s="1" t="s">
        <v>4057</v>
      </c>
      <c r="Y33126">
        <v>2011</v>
      </c>
      <c r="Z33126" s="1" t="s">
        <v>6586</v>
      </c>
      <c r="AA33126">
        <v>13</v>
      </c>
    </row>
    <row r="33127" spans="1:27" x14ac:dyDescent="0.25">
      <c r="A33127" s="1" t="s">
        <v>27</v>
      </c>
      <c r="B33127" s="1" t="s">
        <v>37876</v>
      </c>
      <c r="C33127" s="1" t="s">
        <v>37867</v>
      </c>
      <c r="D33127" s="1" t="s">
        <v>14514</v>
      </c>
      <c r="E33127" s="1" t="s">
        <v>3604</v>
      </c>
      <c r="F33127" s="1" t="s">
        <v>37649</v>
      </c>
      <c r="G33127" s="1" t="s">
        <v>6586</v>
      </c>
      <c r="H33127">
        <v>1</v>
      </c>
      <c r="I33127" s="2">
        <v>40667</v>
      </c>
      <c r="J33127" s="1" t="s">
        <v>37877</v>
      </c>
      <c r="K33127" s="1" t="s">
        <v>35</v>
      </c>
      <c r="L33127" s="1" t="s">
        <v>7270</v>
      </c>
      <c r="M33127" s="1" t="s">
        <v>7271</v>
      </c>
      <c r="N33127">
        <v>0.64170000000000005</v>
      </c>
      <c r="O33127">
        <v>1</v>
      </c>
      <c r="P33127" s="1" t="s">
        <v>6700</v>
      </c>
      <c r="Q33127">
        <v>20392</v>
      </c>
      <c r="R33127">
        <v>56</v>
      </c>
      <c r="S33127" s="1" t="s">
        <v>39</v>
      </c>
      <c r="T33127" s="2">
        <v>40668</v>
      </c>
      <c r="U33127" s="1" t="s">
        <v>178</v>
      </c>
      <c r="V33127">
        <v>7.34</v>
      </c>
      <c r="W33127" s="1" t="s">
        <v>37876</v>
      </c>
      <c r="X33127" s="1" t="s">
        <v>770</v>
      </c>
      <c r="Y33127">
        <v>2011</v>
      </c>
      <c r="Z33127" s="1" t="s">
        <v>6586</v>
      </c>
      <c r="AA33127">
        <v>19</v>
      </c>
    </row>
    <row r="33128" spans="1:27" x14ac:dyDescent="0.25">
      <c r="A33128" s="1" t="s">
        <v>27</v>
      </c>
      <c r="B33128" s="1" t="s">
        <v>37920</v>
      </c>
      <c r="C33128" s="1" t="s">
        <v>37867</v>
      </c>
      <c r="D33128" s="1" t="s">
        <v>11229</v>
      </c>
      <c r="E33128" s="1" t="s">
        <v>367</v>
      </c>
      <c r="F33128" s="1" t="s">
        <v>37649</v>
      </c>
      <c r="G33128" s="1" t="s">
        <v>6586</v>
      </c>
      <c r="H33128">
        <v>1</v>
      </c>
      <c r="I33128" s="2">
        <v>40714</v>
      </c>
      <c r="J33128" s="1" t="s">
        <v>39728</v>
      </c>
      <c r="K33128" s="1" t="s">
        <v>47</v>
      </c>
      <c r="L33128" s="1" t="s">
        <v>26537</v>
      </c>
      <c r="M33128" s="1" t="s">
        <v>13827</v>
      </c>
      <c r="N33128">
        <v>53.137799999999999</v>
      </c>
      <c r="O33128">
        <v>3</v>
      </c>
      <c r="P33128" s="1" t="s">
        <v>6700</v>
      </c>
      <c r="Q33128">
        <v>24483</v>
      </c>
      <c r="R33128">
        <v>170</v>
      </c>
      <c r="S33128" s="1" t="s">
        <v>353</v>
      </c>
      <c r="T33128" s="2">
        <v>40717</v>
      </c>
      <c r="U33128" s="1" t="s">
        <v>40</v>
      </c>
      <c r="V33128">
        <v>12.85</v>
      </c>
      <c r="W33128" s="1" t="s">
        <v>37902</v>
      </c>
      <c r="X33128" s="1" t="s">
        <v>770</v>
      </c>
      <c r="Y33128">
        <v>2011</v>
      </c>
      <c r="Z33128" s="1" t="s">
        <v>6586</v>
      </c>
      <c r="AA33128">
        <v>26</v>
      </c>
    </row>
    <row r="33129" spans="1:27" x14ac:dyDescent="0.25">
      <c r="A33129" s="1" t="s">
        <v>27</v>
      </c>
      <c r="B33129" s="1" t="s">
        <v>37890</v>
      </c>
      <c r="C33129" s="1" t="s">
        <v>37867</v>
      </c>
      <c r="D33129" s="1" t="s">
        <v>21749</v>
      </c>
      <c r="E33129" s="1" t="s">
        <v>591</v>
      </c>
      <c r="F33129" s="1" t="s">
        <v>37649</v>
      </c>
      <c r="G33129" s="1" t="s">
        <v>6586</v>
      </c>
      <c r="H33129">
        <v>1</v>
      </c>
      <c r="I33129" s="2">
        <v>40723</v>
      </c>
      <c r="J33129" s="1" t="s">
        <v>37891</v>
      </c>
      <c r="K33129" s="1" t="s">
        <v>47</v>
      </c>
      <c r="L33129" s="1" t="s">
        <v>21847</v>
      </c>
      <c r="M33129" s="1" t="s">
        <v>14045</v>
      </c>
      <c r="N33129">
        <v>-26.124300000000002</v>
      </c>
      <c r="O33129">
        <v>3</v>
      </c>
      <c r="P33129" s="1" t="s">
        <v>6700</v>
      </c>
      <c r="Q33129">
        <v>29443</v>
      </c>
      <c r="R33129">
        <v>167</v>
      </c>
      <c r="S33129" s="1" t="s">
        <v>39</v>
      </c>
      <c r="T33129" s="2">
        <v>40725</v>
      </c>
      <c r="U33129" s="1" t="s">
        <v>178</v>
      </c>
      <c r="V33129">
        <v>16.78</v>
      </c>
      <c r="W33129" s="1" t="s">
        <v>37892</v>
      </c>
      <c r="X33129" s="1" t="s">
        <v>770</v>
      </c>
      <c r="Y33129">
        <v>2011</v>
      </c>
      <c r="Z33129" s="1" t="s">
        <v>6586</v>
      </c>
      <c r="AA33129">
        <v>27</v>
      </c>
    </row>
    <row r="33130" spans="1:27" x14ac:dyDescent="0.25">
      <c r="A33130" s="1" t="s">
        <v>27</v>
      </c>
      <c r="B33130" s="1" t="s">
        <v>37896</v>
      </c>
      <c r="C33130" s="1" t="s">
        <v>37867</v>
      </c>
      <c r="D33130" s="1" t="s">
        <v>24887</v>
      </c>
      <c r="E33130" s="1" t="s">
        <v>4765</v>
      </c>
      <c r="F33130" s="1" t="s">
        <v>37649</v>
      </c>
      <c r="G33130" s="1" t="s">
        <v>6586</v>
      </c>
      <c r="H33130">
        <v>1</v>
      </c>
      <c r="I33130" s="2">
        <v>40729</v>
      </c>
      <c r="J33130" s="1" t="s">
        <v>37897</v>
      </c>
      <c r="K33130" s="1" t="s">
        <v>47</v>
      </c>
      <c r="L33130" s="1" t="s">
        <v>18181</v>
      </c>
      <c r="M33130" s="1" t="s">
        <v>7191</v>
      </c>
      <c r="N33130">
        <v>18.9315</v>
      </c>
      <c r="O33130">
        <v>7</v>
      </c>
      <c r="P33130" s="1" t="s">
        <v>6700</v>
      </c>
      <c r="Q33130">
        <v>22892</v>
      </c>
      <c r="R33130">
        <v>88</v>
      </c>
      <c r="S33130" s="1" t="s">
        <v>39</v>
      </c>
      <c r="T33130" s="2">
        <v>40734</v>
      </c>
      <c r="U33130" s="1" t="s">
        <v>40</v>
      </c>
      <c r="V33130">
        <v>3.04</v>
      </c>
      <c r="W33130" s="1" t="s">
        <v>37898</v>
      </c>
      <c r="X33130" s="1" t="s">
        <v>4057</v>
      </c>
      <c r="Y33130">
        <v>2011</v>
      </c>
      <c r="Z33130" s="1" t="s">
        <v>6586</v>
      </c>
      <c r="AA33130">
        <v>28</v>
      </c>
    </row>
    <row r="33131" spans="1:27" x14ac:dyDescent="0.25">
      <c r="A33131" s="1" t="s">
        <v>27</v>
      </c>
      <c r="B33131" s="1" t="s">
        <v>39684</v>
      </c>
      <c r="C33131" s="1" t="s">
        <v>37867</v>
      </c>
      <c r="D33131" s="1" t="s">
        <v>17206</v>
      </c>
      <c r="E33131" s="1" t="s">
        <v>2811</v>
      </c>
      <c r="F33131" s="1" t="s">
        <v>37649</v>
      </c>
      <c r="G33131" s="1" t="s">
        <v>6586</v>
      </c>
      <c r="H33131">
        <v>1</v>
      </c>
      <c r="I33131" s="2">
        <v>40752</v>
      </c>
      <c r="J33131" s="1" t="s">
        <v>39685</v>
      </c>
      <c r="K33131" s="1" t="s">
        <v>47</v>
      </c>
      <c r="L33131" s="1" t="s">
        <v>11076</v>
      </c>
      <c r="M33131" s="1" t="s">
        <v>9651</v>
      </c>
      <c r="N33131">
        <v>11.2986</v>
      </c>
      <c r="O33131">
        <v>1</v>
      </c>
      <c r="P33131" s="1" t="s">
        <v>6700</v>
      </c>
      <c r="Q33131">
        <v>22294</v>
      </c>
      <c r="R33131">
        <v>43</v>
      </c>
      <c r="S33131" s="1" t="s">
        <v>39</v>
      </c>
      <c r="T33131" s="2">
        <v>40754</v>
      </c>
      <c r="U33131" s="1" t="s">
        <v>178</v>
      </c>
      <c r="V33131">
        <v>7.87</v>
      </c>
      <c r="W33131" s="1" t="s">
        <v>37898</v>
      </c>
      <c r="X33131" s="1" t="s">
        <v>4057</v>
      </c>
      <c r="Y33131">
        <v>2011</v>
      </c>
      <c r="Z33131" s="1" t="s">
        <v>6586</v>
      </c>
      <c r="AA33131">
        <v>31</v>
      </c>
    </row>
    <row r="33132" spans="1:27" x14ac:dyDescent="0.25">
      <c r="A33132" s="1" t="s">
        <v>27</v>
      </c>
      <c r="B33132" s="1" t="s">
        <v>37896</v>
      </c>
      <c r="C33132" s="1" t="s">
        <v>37867</v>
      </c>
      <c r="D33132" s="1" t="s">
        <v>13645</v>
      </c>
      <c r="E33132" s="1" t="s">
        <v>712</v>
      </c>
      <c r="F33132" s="1" t="s">
        <v>37649</v>
      </c>
      <c r="G33132" s="1" t="s">
        <v>6586</v>
      </c>
      <c r="H33132">
        <v>1</v>
      </c>
      <c r="I33132" s="2">
        <v>40788</v>
      </c>
      <c r="J33132" s="1" t="s">
        <v>39687</v>
      </c>
      <c r="K33132" s="1" t="s">
        <v>47</v>
      </c>
      <c r="L33132" s="1" t="s">
        <v>11768</v>
      </c>
      <c r="M33132" s="1" t="s">
        <v>9089</v>
      </c>
      <c r="N33132">
        <v>3.7151999999999998</v>
      </c>
      <c r="O33132">
        <v>2</v>
      </c>
      <c r="P33132" s="1" t="s">
        <v>6700</v>
      </c>
      <c r="Q33132">
        <v>23442</v>
      </c>
      <c r="R33132">
        <v>11</v>
      </c>
      <c r="S33132" s="1" t="s">
        <v>39</v>
      </c>
      <c r="T33132" s="2">
        <v>40793</v>
      </c>
      <c r="U33132" s="1" t="s">
        <v>40</v>
      </c>
      <c r="V33132">
        <v>0.76</v>
      </c>
      <c r="W33132" s="1" t="s">
        <v>37898</v>
      </c>
      <c r="X33132" s="1" t="s">
        <v>4057</v>
      </c>
      <c r="Y33132">
        <v>2011</v>
      </c>
      <c r="Z33132" s="1" t="s">
        <v>6586</v>
      </c>
      <c r="AA33132">
        <v>36</v>
      </c>
    </row>
    <row r="33133" spans="1:27" x14ac:dyDescent="0.25">
      <c r="A33133" s="1" t="s">
        <v>27</v>
      </c>
      <c r="B33133" s="1" t="s">
        <v>37872</v>
      </c>
      <c r="C33133" s="1" t="s">
        <v>37867</v>
      </c>
      <c r="D33133" s="1" t="s">
        <v>21628</v>
      </c>
      <c r="E33133" s="1" t="s">
        <v>16750</v>
      </c>
      <c r="F33133" s="1" t="s">
        <v>37649</v>
      </c>
      <c r="G33133" s="1" t="s">
        <v>6586</v>
      </c>
      <c r="H33133">
        <v>1</v>
      </c>
      <c r="I33133" s="2">
        <v>40835</v>
      </c>
      <c r="J33133" s="1" t="s">
        <v>39729</v>
      </c>
      <c r="K33133" s="1" t="s">
        <v>66</v>
      </c>
      <c r="L33133" s="1" t="s">
        <v>9856</v>
      </c>
      <c r="M33133" s="1" t="s">
        <v>6554</v>
      </c>
      <c r="N33133">
        <v>-77.846400000000003</v>
      </c>
      <c r="O33133">
        <v>9</v>
      </c>
      <c r="P33133" s="1" t="s">
        <v>6700</v>
      </c>
      <c r="Q33133">
        <v>20798</v>
      </c>
      <c r="R33133">
        <v>380</v>
      </c>
      <c r="S33133" s="1" t="s">
        <v>39</v>
      </c>
      <c r="T33133" s="2">
        <v>40838</v>
      </c>
      <c r="U33133" s="1" t="s">
        <v>178</v>
      </c>
      <c r="V33133">
        <v>121.7</v>
      </c>
      <c r="W33133" s="1" t="s">
        <v>37869</v>
      </c>
      <c r="X33133" s="1" t="s">
        <v>4057</v>
      </c>
      <c r="Y33133">
        <v>2011</v>
      </c>
      <c r="Z33133" s="1" t="s">
        <v>6586</v>
      </c>
      <c r="AA33133">
        <v>43</v>
      </c>
    </row>
    <row r="33134" spans="1:27" x14ac:dyDescent="0.25">
      <c r="A33134" s="1" t="s">
        <v>27</v>
      </c>
      <c r="B33134" s="1" t="s">
        <v>39730</v>
      </c>
      <c r="C33134" s="1" t="s">
        <v>37867</v>
      </c>
      <c r="D33134" s="1" t="s">
        <v>13912</v>
      </c>
      <c r="E33134" s="1" t="s">
        <v>225</v>
      </c>
      <c r="F33134" s="1" t="s">
        <v>37649</v>
      </c>
      <c r="G33134" s="1" t="s">
        <v>6586</v>
      </c>
      <c r="H33134">
        <v>1</v>
      </c>
      <c r="I33134" s="2">
        <v>40882</v>
      </c>
      <c r="J33134" s="1" t="s">
        <v>39731</v>
      </c>
      <c r="K33134" s="1" t="s">
        <v>47</v>
      </c>
      <c r="L33134" s="1" t="s">
        <v>7664</v>
      </c>
      <c r="M33134" s="1" t="s">
        <v>6251</v>
      </c>
      <c r="N33134">
        <v>6.1740000000000004</v>
      </c>
      <c r="O33134">
        <v>2</v>
      </c>
      <c r="P33134" s="1" t="s">
        <v>6700</v>
      </c>
      <c r="Q33134">
        <v>22121</v>
      </c>
      <c r="R33134">
        <v>21</v>
      </c>
      <c r="S33134" s="1" t="s">
        <v>39</v>
      </c>
      <c r="T33134" s="2">
        <v>40887</v>
      </c>
      <c r="U33134" s="1" t="s">
        <v>40</v>
      </c>
      <c r="V33134">
        <v>3.01</v>
      </c>
      <c r="W33134" s="1" t="s">
        <v>37869</v>
      </c>
      <c r="X33134" s="1" t="s">
        <v>4057</v>
      </c>
      <c r="Y33134">
        <v>2011</v>
      </c>
      <c r="Z33134" s="1" t="s">
        <v>6586</v>
      </c>
      <c r="AA33134">
        <v>50</v>
      </c>
    </row>
    <row r="33135" spans="1:27" x14ac:dyDescent="0.25">
      <c r="A33135" s="1" t="s">
        <v>27</v>
      </c>
      <c r="B33135" s="1" t="s">
        <v>37866</v>
      </c>
      <c r="C33135" s="1" t="s">
        <v>37867</v>
      </c>
      <c r="D33135" s="1" t="s">
        <v>29688</v>
      </c>
      <c r="E33135" s="1" t="s">
        <v>5663</v>
      </c>
      <c r="F33135" s="1" t="s">
        <v>37649</v>
      </c>
      <c r="G33135" s="1" t="s">
        <v>6586</v>
      </c>
      <c r="H33135">
        <v>1</v>
      </c>
      <c r="I33135" s="2">
        <v>40893</v>
      </c>
      <c r="J33135" s="1" t="s">
        <v>39732</v>
      </c>
      <c r="K33135" s="1" t="s">
        <v>66</v>
      </c>
      <c r="L33135" s="1" t="s">
        <v>7864</v>
      </c>
      <c r="M33135" s="1" t="s">
        <v>5875</v>
      </c>
      <c r="N33135">
        <v>38.933999999999997</v>
      </c>
      <c r="O33135">
        <v>4</v>
      </c>
      <c r="P33135" s="1" t="s">
        <v>6700</v>
      </c>
      <c r="Q33135">
        <v>24679</v>
      </c>
      <c r="R33135">
        <v>101</v>
      </c>
      <c r="S33135" s="1" t="s">
        <v>353</v>
      </c>
      <c r="T33135" s="2">
        <v>40896</v>
      </c>
      <c r="U33135" s="1" t="s">
        <v>40</v>
      </c>
      <c r="V33135">
        <v>23.94</v>
      </c>
      <c r="W33135" s="1" t="s">
        <v>37869</v>
      </c>
      <c r="X33135" s="1" t="s">
        <v>4057</v>
      </c>
      <c r="Y33135">
        <v>2011</v>
      </c>
      <c r="Z33135" s="1" t="s">
        <v>6586</v>
      </c>
      <c r="AA33135">
        <v>51</v>
      </c>
    </row>
    <row r="33136" spans="1:27" x14ac:dyDescent="0.25">
      <c r="A33136" s="1" t="s">
        <v>27</v>
      </c>
      <c r="B33136" s="1" t="s">
        <v>37883</v>
      </c>
      <c r="C33136" s="1" t="s">
        <v>37867</v>
      </c>
      <c r="D33136" s="1" t="s">
        <v>11525</v>
      </c>
      <c r="E33136" s="1" t="s">
        <v>4013</v>
      </c>
      <c r="F33136" s="1" t="s">
        <v>37649</v>
      </c>
      <c r="G33136" s="1" t="s">
        <v>6586</v>
      </c>
      <c r="H33136">
        <v>1</v>
      </c>
      <c r="I33136" s="2">
        <v>40928</v>
      </c>
      <c r="J33136" s="1" t="s">
        <v>37933</v>
      </c>
      <c r="K33136" s="1" t="s">
        <v>47</v>
      </c>
      <c r="L33136" s="1" t="s">
        <v>18388</v>
      </c>
      <c r="M33136" s="1" t="s">
        <v>8429</v>
      </c>
      <c r="N33136">
        <v>1.6080000000000001</v>
      </c>
      <c r="O33136">
        <v>2</v>
      </c>
      <c r="P33136" s="1" t="s">
        <v>6700</v>
      </c>
      <c r="Q33136">
        <v>24440</v>
      </c>
      <c r="R33136">
        <v>8</v>
      </c>
      <c r="S33136" s="1" t="s">
        <v>353</v>
      </c>
      <c r="T33136" s="2">
        <v>40933</v>
      </c>
      <c r="U33136" s="1" t="s">
        <v>40</v>
      </c>
      <c r="V33136">
        <v>0.77</v>
      </c>
      <c r="W33136" s="1" t="s">
        <v>37869</v>
      </c>
      <c r="X33136" s="1" t="s">
        <v>4057</v>
      </c>
      <c r="Y33136">
        <v>2012</v>
      </c>
      <c r="Z33136" s="1" t="s">
        <v>6586</v>
      </c>
      <c r="AA33136">
        <v>3</v>
      </c>
    </row>
    <row r="33137" spans="1:27" x14ac:dyDescent="0.25">
      <c r="A33137" s="1" t="s">
        <v>27</v>
      </c>
      <c r="B33137" s="1" t="s">
        <v>37920</v>
      </c>
      <c r="C33137" s="1" t="s">
        <v>37867</v>
      </c>
      <c r="D33137" s="1" t="s">
        <v>32061</v>
      </c>
      <c r="E33137" s="1" t="s">
        <v>1287</v>
      </c>
      <c r="F33137" s="1" t="s">
        <v>37649</v>
      </c>
      <c r="G33137" s="1" t="s">
        <v>6586</v>
      </c>
      <c r="H33137">
        <v>1</v>
      </c>
      <c r="I33137" s="2">
        <v>40954</v>
      </c>
      <c r="J33137" s="1" t="s">
        <v>37936</v>
      </c>
      <c r="K33137" s="1" t="s">
        <v>47</v>
      </c>
      <c r="L33137" s="1" t="s">
        <v>21700</v>
      </c>
      <c r="M33137" s="1" t="s">
        <v>8952</v>
      </c>
      <c r="N33137">
        <v>4.8194999999999997</v>
      </c>
      <c r="O33137">
        <v>3</v>
      </c>
      <c r="P33137" s="1" t="s">
        <v>6700</v>
      </c>
      <c r="Q33137">
        <v>29650</v>
      </c>
      <c r="R33137">
        <v>29</v>
      </c>
      <c r="S33137" s="1" t="s">
        <v>347</v>
      </c>
      <c r="T33137" s="2">
        <v>40957</v>
      </c>
      <c r="U33137" s="1" t="s">
        <v>178</v>
      </c>
      <c r="V33137">
        <v>4.83</v>
      </c>
      <c r="W33137" s="1" t="s">
        <v>37902</v>
      </c>
      <c r="X33137" s="1" t="s">
        <v>4057</v>
      </c>
      <c r="Y33137">
        <v>2012</v>
      </c>
      <c r="Z33137" s="1" t="s">
        <v>6586</v>
      </c>
      <c r="AA33137">
        <v>7</v>
      </c>
    </row>
    <row r="33138" spans="1:27" x14ac:dyDescent="0.25">
      <c r="A33138" s="1" t="s">
        <v>27</v>
      </c>
      <c r="B33138" s="1" t="s">
        <v>37905</v>
      </c>
      <c r="C33138" s="1" t="s">
        <v>37867</v>
      </c>
      <c r="D33138" s="1" t="s">
        <v>9871</v>
      </c>
      <c r="E33138" s="1" t="s">
        <v>1786</v>
      </c>
      <c r="F33138" s="1" t="s">
        <v>37649</v>
      </c>
      <c r="G33138" s="1" t="s">
        <v>6586</v>
      </c>
      <c r="H33138">
        <v>1</v>
      </c>
      <c r="I33138" s="2">
        <v>41027</v>
      </c>
      <c r="J33138" s="1" t="s">
        <v>39733</v>
      </c>
      <c r="K33138" s="1" t="s">
        <v>47</v>
      </c>
      <c r="L33138" s="1" t="s">
        <v>18656</v>
      </c>
      <c r="M33138" s="1" t="s">
        <v>10373</v>
      </c>
      <c r="N33138">
        <v>5.2721999999999998</v>
      </c>
      <c r="O33138">
        <v>6</v>
      </c>
      <c r="P33138" s="1" t="s">
        <v>6700</v>
      </c>
      <c r="Q33138">
        <v>24916</v>
      </c>
      <c r="R33138">
        <v>24</v>
      </c>
      <c r="S33138" s="1" t="s">
        <v>353</v>
      </c>
      <c r="T33138" s="2">
        <v>41027</v>
      </c>
      <c r="U33138" s="1" t="s">
        <v>69</v>
      </c>
      <c r="V33138">
        <v>6.59</v>
      </c>
      <c r="W33138" s="1" t="s">
        <v>37898</v>
      </c>
      <c r="X33138" s="1" t="s">
        <v>4057</v>
      </c>
      <c r="Y33138">
        <v>2012</v>
      </c>
      <c r="Z33138" s="1" t="s">
        <v>6586</v>
      </c>
      <c r="AA33138">
        <v>17</v>
      </c>
    </row>
    <row r="33139" spans="1:27" x14ac:dyDescent="0.25">
      <c r="A33139" s="1" t="s">
        <v>27</v>
      </c>
      <c r="B33139" s="1" t="s">
        <v>37941</v>
      </c>
      <c r="C33139" s="1" t="s">
        <v>37867</v>
      </c>
      <c r="D33139" s="1" t="s">
        <v>10016</v>
      </c>
      <c r="E33139" s="1" t="s">
        <v>2482</v>
      </c>
      <c r="F33139" s="1" t="s">
        <v>37649</v>
      </c>
      <c r="G33139" s="1" t="s">
        <v>6586</v>
      </c>
      <c r="H33139">
        <v>1</v>
      </c>
      <c r="I33139" s="2">
        <v>41052</v>
      </c>
      <c r="J33139" s="1" t="s">
        <v>37942</v>
      </c>
      <c r="K33139" s="1" t="s">
        <v>35</v>
      </c>
      <c r="L33139" s="1" t="s">
        <v>19622</v>
      </c>
      <c r="M33139" s="1" t="s">
        <v>12260</v>
      </c>
      <c r="N33139">
        <v>160.15620000000001</v>
      </c>
      <c r="O33139">
        <v>2</v>
      </c>
      <c r="P33139" s="1" t="s">
        <v>6700</v>
      </c>
      <c r="Q33139">
        <v>24800</v>
      </c>
      <c r="R33139">
        <v>511</v>
      </c>
      <c r="S33139" s="1" t="s">
        <v>353</v>
      </c>
      <c r="T33139" s="2">
        <v>41057</v>
      </c>
      <c r="U33139" s="1" t="s">
        <v>40</v>
      </c>
      <c r="V33139">
        <v>69.09</v>
      </c>
      <c r="W33139" s="1" t="s">
        <v>37869</v>
      </c>
      <c r="X33139" s="1" t="s">
        <v>770</v>
      </c>
      <c r="Y33139">
        <v>2012</v>
      </c>
      <c r="Z33139" s="1" t="s">
        <v>6586</v>
      </c>
      <c r="AA33139">
        <v>21</v>
      </c>
    </row>
    <row r="33140" spans="1:27" x14ac:dyDescent="0.25">
      <c r="A33140" s="1" t="s">
        <v>27</v>
      </c>
      <c r="B33140" s="1" t="s">
        <v>37941</v>
      </c>
      <c r="C33140" s="1" t="s">
        <v>37867</v>
      </c>
      <c r="D33140" s="1" t="s">
        <v>10016</v>
      </c>
      <c r="E33140" s="1" t="s">
        <v>2482</v>
      </c>
      <c r="F33140" s="1" t="s">
        <v>37649</v>
      </c>
      <c r="G33140" s="1" t="s">
        <v>6586</v>
      </c>
      <c r="H33140">
        <v>1</v>
      </c>
      <c r="I33140" s="2">
        <v>41052</v>
      </c>
      <c r="J33140" s="1" t="s">
        <v>37942</v>
      </c>
      <c r="K33140" s="1" t="s">
        <v>35</v>
      </c>
      <c r="L33140" s="1" t="s">
        <v>10079</v>
      </c>
      <c r="M33140" s="1" t="s">
        <v>9521</v>
      </c>
      <c r="N33140">
        <v>-1.2746999999999999</v>
      </c>
      <c r="O33140">
        <v>1</v>
      </c>
      <c r="P33140" s="1" t="s">
        <v>6700</v>
      </c>
      <c r="Q33140">
        <v>24801</v>
      </c>
      <c r="R33140">
        <v>7</v>
      </c>
      <c r="S33140" s="1" t="s">
        <v>353</v>
      </c>
      <c r="T33140" s="2">
        <v>41057</v>
      </c>
      <c r="U33140" s="1" t="s">
        <v>40</v>
      </c>
      <c r="V33140">
        <v>0.92</v>
      </c>
      <c r="W33140" s="1" t="s">
        <v>37869</v>
      </c>
      <c r="X33140" s="1" t="s">
        <v>4057</v>
      </c>
      <c r="Y33140">
        <v>2012</v>
      </c>
      <c r="Z33140" s="1" t="s">
        <v>6586</v>
      </c>
      <c r="AA33140">
        <v>21</v>
      </c>
    </row>
    <row r="33141" spans="1:27" x14ac:dyDescent="0.25">
      <c r="A33141" s="1" t="s">
        <v>27</v>
      </c>
      <c r="B33141" s="1" t="s">
        <v>37880</v>
      </c>
      <c r="C33141" s="1" t="s">
        <v>37867</v>
      </c>
      <c r="D33141" s="1" t="s">
        <v>10861</v>
      </c>
      <c r="E33141" s="1" t="s">
        <v>1706</v>
      </c>
      <c r="F33141" s="1" t="s">
        <v>37649</v>
      </c>
      <c r="G33141" s="1" t="s">
        <v>6586</v>
      </c>
      <c r="H33141">
        <v>1</v>
      </c>
      <c r="I33141" s="2">
        <v>41057</v>
      </c>
      <c r="J33141" s="1" t="s">
        <v>39734</v>
      </c>
      <c r="K33141" s="1" t="s">
        <v>47</v>
      </c>
      <c r="L33141" s="1" t="s">
        <v>39735</v>
      </c>
      <c r="M33141" s="1" t="s">
        <v>7388</v>
      </c>
      <c r="N33141">
        <v>6.6974999999999998</v>
      </c>
      <c r="O33141">
        <v>5</v>
      </c>
      <c r="P33141" s="1" t="s">
        <v>6700</v>
      </c>
      <c r="Q33141">
        <v>29175</v>
      </c>
      <c r="R33141">
        <v>57</v>
      </c>
      <c r="S33141" s="1" t="s">
        <v>353</v>
      </c>
      <c r="T33141" s="2">
        <v>41058</v>
      </c>
      <c r="U33141" s="1" t="s">
        <v>69</v>
      </c>
      <c r="V33141">
        <v>2.5099999999999998</v>
      </c>
      <c r="W33141" s="1" t="s">
        <v>37882</v>
      </c>
      <c r="X33141" s="1" t="s">
        <v>4057</v>
      </c>
      <c r="Y33141">
        <v>2012</v>
      </c>
      <c r="Z33141" s="1" t="s">
        <v>6586</v>
      </c>
      <c r="AA33141">
        <v>22</v>
      </c>
    </row>
    <row r="33142" spans="1:27" x14ac:dyDescent="0.25">
      <c r="A33142" s="1" t="s">
        <v>27</v>
      </c>
      <c r="B33142" s="1" t="s">
        <v>37866</v>
      </c>
      <c r="C33142" s="1" t="s">
        <v>37867</v>
      </c>
      <c r="D33142" s="1" t="s">
        <v>15152</v>
      </c>
      <c r="E33142" s="1" t="s">
        <v>3706</v>
      </c>
      <c r="F33142" s="1" t="s">
        <v>37649</v>
      </c>
      <c r="G33142" s="1" t="s">
        <v>6586</v>
      </c>
      <c r="H33142">
        <v>1</v>
      </c>
      <c r="I33142" s="2">
        <v>41067</v>
      </c>
      <c r="J33142" s="1" t="s">
        <v>37943</v>
      </c>
      <c r="K33142" s="1" t="s">
        <v>35</v>
      </c>
      <c r="L33142" s="1" t="s">
        <v>13281</v>
      </c>
      <c r="M33142" s="1" t="s">
        <v>6574</v>
      </c>
      <c r="N33142">
        <v>1.8972</v>
      </c>
      <c r="O33142">
        <v>2</v>
      </c>
      <c r="P33142" s="1" t="s">
        <v>6700</v>
      </c>
      <c r="Q33142">
        <v>22000</v>
      </c>
      <c r="R33142">
        <v>80</v>
      </c>
      <c r="S33142" s="1" t="s">
        <v>39</v>
      </c>
      <c r="T33142" s="2">
        <v>41071</v>
      </c>
      <c r="U33142" s="1" t="s">
        <v>40</v>
      </c>
      <c r="V33142">
        <v>7.77</v>
      </c>
      <c r="W33142" s="1" t="s">
        <v>37876</v>
      </c>
      <c r="X33142" s="1" t="s">
        <v>4057</v>
      </c>
      <c r="Y33142">
        <v>2012</v>
      </c>
      <c r="Z33142" s="1" t="s">
        <v>6586</v>
      </c>
      <c r="AA33142">
        <v>23</v>
      </c>
    </row>
    <row r="33143" spans="1:27" x14ac:dyDescent="0.25">
      <c r="A33143" s="1" t="s">
        <v>27</v>
      </c>
      <c r="B33143" s="1" t="s">
        <v>37866</v>
      </c>
      <c r="C33143" s="1" t="s">
        <v>37867</v>
      </c>
      <c r="D33143" s="1" t="s">
        <v>21084</v>
      </c>
      <c r="E33143" s="1" t="s">
        <v>103</v>
      </c>
      <c r="F33143" s="1" t="s">
        <v>37649</v>
      </c>
      <c r="G33143" s="1" t="s">
        <v>6586</v>
      </c>
      <c r="H33143">
        <v>1</v>
      </c>
      <c r="I33143" s="2">
        <v>41085</v>
      </c>
      <c r="J33143" s="1" t="s">
        <v>37944</v>
      </c>
      <c r="K33143" s="1" t="s">
        <v>35</v>
      </c>
      <c r="L33143" s="1" t="s">
        <v>24657</v>
      </c>
      <c r="M33143" s="1" t="s">
        <v>6380</v>
      </c>
      <c r="N33143">
        <v>5.9729999999999999</v>
      </c>
      <c r="O33143">
        <v>5</v>
      </c>
      <c r="P33143" s="1" t="s">
        <v>6700</v>
      </c>
      <c r="Q33143">
        <v>27844</v>
      </c>
      <c r="R33143">
        <v>32</v>
      </c>
      <c r="S33143" s="1" t="s">
        <v>39</v>
      </c>
      <c r="T33143" s="2">
        <v>41085</v>
      </c>
      <c r="U33143" s="1" t="s">
        <v>69</v>
      </c>
      <c r="V33143">
        <v>7.07</v>
      </c>
      <c r="W33143" s="1" t="s">
        <v>37876</v>
      </c>
      <c r="X33143" s="1" t="s">
        <v>4057</v>
      </c>
      <c r="Y33143">
        <v>2012</v>
      </c>
      <c r="Z33143" s="1" t="s">
        <v>6586</v>
      </c>
      <c r="AA33143">
        <v>26</v>
      </c>
    </row>
    <row r="33144" spans="1:27" x14ac:dyDescent="0.25">
      <c r="A33144" s="1" t="s">
        <v>27</v>
      </c>
      <c r="B33144" s="1" t="s">
        <v>37866</v>
      </c>
      <c r="C33144" s="1" t="s">
        <v>37867</v>
      </c>
      <c r="D33144" s="1" t="s">
        <v>21084</v>
      </c>
      <c r="E33144" s="1" t="s">
        <v>103</v>
      </c>
      <c r="F33144" s="1" t="s">
        <v>37649</v>
      </c>
      <c r="G33144" s="1" t="s">
        <v>6586</v>
      </c>
      <c r="H33144">
        <v>1</v>
      </c>
      <c r="I33144" s="2">
        <v>41085</v>
      </c>
      <c r="J33144" s="1" t="s">
        <v>37944</v>
      </c>
      <c r="K33144" s="1" t="s">
        <v>35</v>
      </c>
      <c r="L33144" s="1" t="s">
        <v>22897</v>
      </c>
      <c r="M33144" s="1" t="s">
        <v>8237</v>
      </c>
      <c r="N33144">
        <v>0.82950000000000002</v>
      </c>
      <c r="O33144">
        <v>1</v>
      </c>
      <c r="P33144" s="1" t="s">
        <v>6700</v>
      </c>
      <c r="Q33144">
        <v>27846</v>
      </c>
      <c r="R33144">
        <v>9</v>
      </c>
      <c r="S33144" s="1" t="s">
        <v>39</v>
      </c>
      <c r="T33144" s="2">
        <v>41085</v>
      </c>
      <c r="U33144" s="1" t="s">
        <v>69</v>
      </c>
      <c r="V33144">
        <v>1.39</v>
      </c>
      <c r="W33144" s="1" t="s">
        <v>37876</v>
      </c>
      <c r="X33144" s="1" t="s">
        <v>4057</v>
      </c>
      <c r="Y33144">
        <v>2012</v>
      </c>
      <c r="Z33144" s="1" t="s">
        <v>6586</v>
      </c>
      <c r="AA33144">
        <v>26</v>
      </c>
    </row>
    <row r="33145" spans="1:27" x14ac:dyDescent="0.25">
      <c r="A33145" s="1" t="s">
        <v>27</v>
      </c>
      <c r="B33145" s="1" t="s">
        <v>37876</v>
      </c>
      <c r="C33145" s="1" t="s">
        <v>37867</v>
      </c>
      <c r="D33145" s="1" t="s">
        <v>7931</v>
      </c>
      <c r="E33145" s="1" t="s">
        <v>459</v>
      </c>
      <c r="F33145" s="1" t="s">
        <v>37649</v>
      </c>
      <c r="G33145" s="1" t="s">
        <v>6586</v>
      </c>
      <c r="H33145">
        <v>1</v>
      </c>
      <c r="I33145" s="2">
        <v>41107</v>
      </c>
      <c r="J33145" s="1" t="s">
        <v>39658</v>
      </c>
      <c r="K33145" s="1" t="s">
        <v>35</v>
      </c>
      <c r="L33145" s="1" t="s">
        <v>22949</v>
      </c>
      <c r="M33145" s="1" t="s">
        <v>6177</v>
      </c>
      <c r="N33145">
        <v>-1.7190000000000001</v>
      </c>
      <c r="O33145">
        <v>6</v>
      </c>
      <c r="P33145" s="1" t="s">
        <v>6700</v>
      </c>
      <c r="Q33145">
        <v>24758</v>
      </c>
      <c r="R33145">
        <v>137</v>
      </c>
      <c r="S33145" s="1" t="s">
        <v>347</v>
      </c>
      <c r="T33145" s="2">
        <v>41108</v>
      </c>
      <c r="U33145" s="1" t="s">
        <v>178</v>
      </c>
      <c r="V33145">
        <v>53.54</v>
      </c>
      <c r="W33145" s="1" t="s">
        <v>37876</v>
      </c>
      <c r="X33145" s="1" t="s">
        <v>4057</v>
      </c>
      <c r="Y33145">
        <v>2012</v>
      </c>
      <c r="Z33145" s="1" t="s">
        <v>6586</v>
      </c>
      <c r="AA33145">
        <v>29</v>
      </c>
    </row>
    <row r="33146" spans="1:27" x14ac:dyDescent="0.25">
      <c r="A33146" s="1" t="s">
        <v>27</v>
      </c>
      <c r="B33146" s="1" t="s">
        <v>37866</v>
      </c>
      <c r="C33146" s="1" t="s">
        <v>37867</v>
      </c>
      <c r="D33146" s="1" t="s">
        <v>15386</v>
      </c>
      <c r="E33146" s="1" t="s">
        <v>1436</v>
      </c>
      <c r="F33146" s="1" t="s">
        <v>37649</v>
      </c>
      <c r="G33146" s="1" t="s">
        <v>6586</v>
      </c>
      <c r="H33146">
        <v>1</v>
      </c>
      <c r="I33146" s="2">
        <v>41114</v>
      </c>
      <c r="J33146" s="1" t="s">
        <v>37948</v>
      </c>
      <c r="K33146" s="1" t="s">
        <v>35</v>
      </c>
      <c r="L33146" s="1" t="s">
        <v>7270</v>
      </c>
      <c r="M33146" s="1" t="s">
        <v>7271</v>
      </c>
      <c r="N33146">
        <v>1.9251</v>
      </c>
      <c r="O33146">
        <v>3</v>
      </c>
      <c r="P33146" s="1" t="s">
        <v>6700</v>
      </c>
      <c r="Q33146">
        <v>29400</v>
      </c>
      <c r="R33146">
        <v>167</v>
      </c>
      <c r="S33146" s="1" t="s">
        <v>39</v>
      </c>
      <c r="T33146" s="2">
        <v>41116</v>
      </c>
      <c r="U33146" s="1" t="s">
        <v>178</v>
      </c>
      <c r="V33146">
        <v>22.39</v>
      </c>
      <c r="W33146" s="1" t="s">
        <v>37869</v>
      </c>
      <c r="X33146" s="1" t="s">
        <v>770</v>
      </c>
      <c r="Y33146">
        <v>2012</v>
      </c>
      <c r="Z33146" s="1" t="s">
        <v>6586</v>
      </c>
      <c r="AA33146">
        <v>30</v>
      </c>
    </row>
    <row r="33147" spans="1:27" x14ac:dyDescent="0.25">
      <c r="A33147" s="1" t="s">
        <v>27</v>
      </c>
      <c r="B33147" s="1" t="s">
        <v>37920</v>
      </c>
      <c r="C33147" s="1" t="s">
        <v>37867</v>
      </c>
      <c r="D33147" s="1" t="s">
        <v>11124</v>
      </c>
      <c r="E33147" s="1" t="s">
        <v>4663</v>
      </c>
      <c r="F33147" s="1" t="s">
        <v>37649</v>
      </c>
      <c r="G33147" s="1" t="s">
        <v>6586</v>
      </c>
      <c r="H33147">
        <v>1</v>
      </c>
      <c r="I33147" s="2">
        <v>41130</v>
      </c>
      <c r="J33147" s="1" t="s">
        <v>39736</v>
      </c>
      <c r="K33147" s="1" t="s">
        <v>47</v>
      </c>
      <c r="L33147" s="1" t="s">
        <v>16282</v>
      </c>
      <c r="M33147" s="1" t="s">
        <v>12938</v>
      </c>
      <c r="N33147">
        <v>19.2</v>
      </c>
      <c r="O33147">
        <v>2</v>
      </c>
      <c r="P33147" s="1" t="s">
        <v>6700</v>
      </c>
      <c r="Q33147">
        <v>23367</v>
      </c>
      <c r="R33147">
        <v>100</v>
      </c>
      <c r="S33147" s="1" t="s">
        <v>353</v>
      </c>
      <c r="T33147" s="2">
        <v>41134</v>
      </c>
      <c r="U33147" s="1" t="s">
        <v>40</v>
      </c>
      <c r="V33147">
        <v>11.03</v>
      </c>
      <c r="W33147" s="1" t="s">
        <v>37902</v>
      </c>
      <c r="X33147" s="1" t="s">
        <v>770</v>
      </c>
      <c r="Y33147">
        <v>2012</v>
      </c>
      <c r="Z33147" s="1" t="s">
        <v>6586</v>
      </c>
      <c r="AA33147">
        <v>32</v>
      </c>
    </row>
    <row r="33148" spans="1:27" x14ac:dyDescent="0.25">
      <c r="A33148" s="1" t="s">
        <v>27</v>
      </c>
      <c r="B33148" s="1" t="s">
        <v>37866</v>
      </c>
      <c r="C33148" s="1" t="s">
        <v>37867</v>
      </c>
      <c r="D33148" s="1" t="s">
        <v>23602</v>
      </c>
      <c r="E33148" s="1" t="s">
        <v>3040</v>
      </c>
      <c r="F33148" s="1" t="s">
        <v>37649</v>
      </c>
      <c r="G33148" s="1" t="s">
        <v>6586</v>
      </c>
      <c r="H33148">
        <v>1</v>
      </c>
      <c r="I33148" s="2">
        <v>41169</v>
      </c>
      <c r="J33148" s="1" t="s">
        <v>39737</v>
      </c>
      <c r="K33148" s="1" t="s">
        <v>35</v>
      </c>
      <c r="L33148" s="1" t="s">
        <v>39738</v>
      </c>
      <c r="M33148" s="1" t="s">
        <v>6329</v>
      </c>
      <c r="N33148">
        <v>-1.8612</v>
      </c>
      <c r="O33148">
        <v>3</v>
      </c>
      <c r="P33148" s="1" t="s">
        <v>6700</v>
      </c>
      <c r="Q33148">
        <v>21270</v>
      </c>
      <c r="R33148">
        <v>75</v>
      </c>
      <c r="S33148" s="1" t="s">
        <v>353</v>
      </c>
      <c r="T33148" s="2">
        <v>41169</v>
      </c>
      <c r="U33148" s="1" t="s">
        <v>69</v>
      </c>
      <c r="V33148">
        <v>8.68</v>
      </c>
      <c r="W33148" s="1" t="s">
        <v>37869</v>
      </c>
      <c r="X33148" s="1" t="s">
        <v>4057</v>
      </c>
      <c r="Y33148">
        <v>2012</v>
      </c>
      <c r="Z33148" s="1" t="s">
        <v>6586</v>
      </c>
      <c r="AA33148">
        <v>38</v>
      </c>
    </row>
    <row r="33149" spans="1:27" x14ac:dyDescent="0.25">
      <c r="A33149" s="1" t="s">
        <v>27</v>
      </c>
      <c r="B33149" s="1" t="s">
        <v>37866</v>
      </c>
      <c r="C33149" s="1" t="s">
        <v>37867</v>
      </c>
      <c r="D33149" s="1" t="s">
        <v>7566</v>
      </c>
      <c r="E33149" s="1" t="s">
        <v>3087</v>
      </c>
      <c r="F33149" s="1" t="s">
        <v>37649</v>
      </c>
      <c r="G33149" s="1" t="s">
        <v>6586</v>
      </c>
      <c r="H33149">
        <v>1</v>
      </c>
      <c r="I33149" s="2">
        <v>41170</v>
      </c>
      <c r="J33149" s="1" t="s">
        <v>37955</v>
      </c>
      <c r="K33149" s="1" t="s">
        <v>35</v>
      </c>
      <c r="L33149" s="1" t="s">
        <v>24598</v>
      </c>
      <c r="M33149" s="1" t="s">
        <v>5872</v>
      </c>
      <c r="N33149">
        <v>10.010999999999999</v>
      </c>
      <c r="O33149">
        <v>5</v>
      </c>
      <c r="P33149" s="1" t="s">
        <v>6700</v>
      </c>
      <c r="Q33149">
        <v>27670</v>
      </c>
      <c r="R33149">
        <v>209</v>
      </c>
      <c r="S33149" s="1" t="s">
        <v>347</v>
      </c>
      <c r="T33149" s="2">
        <v>41172</v>
      </c>
      <c r="U33149" s="1" t="s">
        <v>178</v>
      </c>
      <c r="V33149">
        <v>31.45</v>
      </c>
      <c r="W33149" s="1" t="s">
        <v>37876</v>
      </c>
      <c r="X33149" s="1" t="s">
        <v>4057</v>
      </c>
      <c r="Y33149">
        <v>2012</v>
      </c>
      <c r="Z33149" s="1" t="s">
        <v>6586</v>
      </c>
      <c r="AA33149">
        <v>38</v>
      </c>
    </row>
    <row r="33150" spans="1:27" x14ac:dyDescent="0.25">
      <c r="A33150" s="1" t="s">
        <v>27</v>
      </c>
      <c r="B33150" s="1" t="s">
        <v>37883</v>
      </c>
      <c r="C33150" s="1" t="s">
        <v>37867</v>
      </c>
      <c r="D33150" s="1" t="s">
        <v>16035</v>
      </c>
      <c r="E33150" s="1" t="s">
        <v>1026</v>
      </c>
      <c r="F33150" s="1" t="s">
        <v>37649</v>
      </c>
      <c r="G33150" s="1" t="s">
        <v>6586</v>
      </c>
      <c r="H33150">
        <v>1</v>
      </c>
      <c r="I33150" s="2">
        <v>41170</v>
      </c>
      <c r="J33150" s="1" t="s">
        <v>39696</v>
      </c>
      <c r="K33150" s="1" t="s">
        <v>66</v>
      </c>
      <c r="L33150" s="1" t="s">
        <v>7266</v>
      </c>
      <c r="M33150" s="1" t="s">
        <v>13533</v>
      </c>
      <c r="N33150">
        <v>-269.7912</v>
      </c>
      <c r="O33150">
        <v>6</v>
      </c>
      <c r="P33150" s="1" t="s">
        <v>6700</v>
      </c>
      <c r="Q33150">
        <v>23013</v>
      </c>
      <c r="R33150">
        <v>2488</v>
      </c>
      <c r="S33150" s="1" t="s">
        <v>39</v>
      </c>
      <c r="T33150" s="2">
        <v>41173</v>
      </c>
      <c r="U33150" s="1" t="s">
        <v>40</v>
      </c>
      <c r="V33150">
        <v>562.14</v>
      </c>
      <c r="W33150" s="1" t="s">
        <v>37869</v>
      </c>
      <c r="X33150" s="1" t="s">
        <v>770</v>
      </c>
      <c r="Y33150">
        <v>2012</v>
      </c>
      <c r="Z33150" s="1" t="s">
        <v>6586</v>
      </c>
      <c r="AA33150">
        <v>38</v>
      </c>
    </row>
    <row r="33151" spans="1:27" x14ac:dyDescent="0.25">
      <c r="A33151" s="1" t="s">
        <v>27</v>
      </c>
      <c r="B33151" s="1" t="s">
        <v>37866</v>
      </c>
      <c r="C33151" s="1" t="s">
        <v>37867</v>
      </c>
      <c r="D33151" s="1" t="s">
        <v>9665</v>
      </c>
      <c r="E33151" s="1" t="s">
        <v>9666</v>
      </c>
      <c r="F33151" s="1" t="s">
        <v>37649</v>
      </c>
      <c r="G33151" s="1" t="s">
        <v>6586</v>
      </c>
      <c r="H33151">
        <v>1</v>
      </c>
      <c r="I33151" s="2">
        <v>41188</v>
      </c>
      <c r="J33151" s="1" t="s">
        <v>39739</v>
      </c>
      <c r="K33151" s="1" t="s">
        <v>47</v>
      </c>
      <c r="L33151" s="1" t="s">
        <v>10008</v>
      </c>
      <c r="M33151" s="1" t="s">
        <v>6510</v>
      </c>
      <c r="N33151">
        <v>5.8605</v>
      </c>
      <c r="O33151">
        <v>5</v>
      </c>
      <c r="P33151" s="1" t="s">
        <v>6700</v>
      </c>
      <c r="Q33151">
        <v>24927</v>
      </c>
      <c r="R33151">
        <v>16</v>
      </c>
      <c r="S33151" s="1" t="s">
        <v>353</v>
      </c>
      <c r="T33151" s="2">
        <v>41192</v>
      </c>
      <c r="U33151" s="1" t="s">
        <v>40</v>
      </c>
      <c r="V33151">
        <v>1.29</v>
      </c>
      <c r="W33151" s="1" t="s">
        <v>37869</v>
      </c>
      <c r="X33151" s="1" t="s">
        <v>4057</v>
      </c>
      <c r="Y33151">
        <v>2012</v>
      </c>
      <c r="Z33151" s="1" t="s">
        <v>6586</v>
      </c>
      <c r="AA33151">
        <v>40</v>
      </c>
    </row>
    <row r="33152" spans="1:27" x14ac:dyDescent="0.25">
      <c r="A33152" s="1" t="s">
        <v>27</v>
      </c>
      <c r="B33152" s="1" t="s">
        <v>37886</v>
      </c>
      <c r="C33152" s="1" t="s">
        <v>37867</v>
      </c>
      <c r="D33152" s="1" t="s">
        <v>18256</v>
      </c>
      <c r="E33152" s="1" t="s">
        <v>1520</v>
      </c>
      <c r="F33152" s="1" t="s">
        <v>37649</v>
      </c>
      <c r="G33152" s="1" t="s">
        <v>6586</v>
      </c>
      <c r="H33152">
        <v>1</v>
      </c>
      <c r="I33152" s="2">
        <v>41222</v>
      </c>
      <c r="J33152" s="1" t="s">
        <v>37963</v>
      </c>
      <c r="K33152" s="1" t="s">
        <v>47</v>
      </c>
      <c r="L33152" s="1" t="s">
        <v>39740</v>
      </c>
      <c r="M33152" s="1" t="s">
        <v>14081</v>
      </c>
      <c r="N33152">
        <v>-37.178100000000001</v>
      </c>
      <c r="O33152">
        <v>3</v>
      </c>
      <c r="P33152" s="1" t="s">
        <v>6700</v>
      </c>
      <c r="Q33152">
        <v>26852</v>
      </c>
      <c r="R33152">
        <v>237</v>
      </c>
      <c r="S33152" s="1" t="s">
        <v>39</v>
      </c>
      <c r="T33152" s="2">
        <v>41224</v>
      </c>
      <c r="U33152" s="1" t="s">
        <v>178</v>
      </c>
      <c r="V33152">
        <v>44.6</v>
      </c>
      <c r="W33152" s="1" t="s">
        <v>37888</v>
      </c>
      <c r="X33152" s="1" t="s">
        <v>770</v>
      </c>
      <c r="Y33152">
        <v>2012</v>
      </c>
      <c r="Z33152" s="1" t="s">
        <v>6586</v>
      </c>
      <c r="AA33152">
        <v>45</v>
      </c>
    </row>
    <row r="33153" spans="1:27" x14ac:dyDescent="0.25">
      <c r="A33153" s="1" t="s">
        <v>27</v>
      </c>
      <c r="B33153" s="1" t="s">
        <v>37883</v>
      </c>
      <c r="C33153" s="1" t="s">
        <v>37867</v>
      </c>
      <c r="D33153" s="1" t="s">
        <v>23259</v>
      </c>
      <c r="E33153" s="1" t="s">
        <v>469</v>
      </c>
      <c r="F33153" s="1" t="s">
        <v>37649</v>
      </c>
      <c r="G33153" s="1" t="s">
        <v>6586</v>
      </c>
      <c r="H33153">
        <v>1</v>
      </c>
      <c r="I33153" s="2">
        <v>41229</v>
      </c>
      <c r="J33153" s="1" t="s">
        <v>37964</v>
      </c>
      <c r="K33153" s="1" t="s">
        <v>47</v>
      </c>
      <c r="L33153" s="1" t="s">
        <v>18246</v>
      </c>
      <c r="M33153" s="1" t="s">
        <v>6351</v>
      </c>
      <c r="N33153">
        <v>7.641</v>
      </c>
      <c r="O33153">
        <v>6</v>
      </c>
      <c r="P33153" s="1" t="s">
        <v>6700</v>
      </c>
      <c r="Q33153">
        <v>24256</v>
      </c>
      <c r="R33153">
        <v>32</v>
      </c>
      <c r="S33153" s="1" t="s">
        <v>353</v>
      </c>
      <c r="T33153" s="2">
        <v>41230</v>
      </c>
      <c r="U33153" s="1" t="s">
        <v>178</v>
      </c>
      <c r="V33153">
        <v>4.3099999999999996</v>
      </c>
      <c r="W33153" s="1" t="s">
        <v>37869</v>
      </c>
      <c r="X33153" s="1" t="s">
        <v>4057</v>
      </c>
      <c r="Y33153">
        <v>2012</v>
      </c>
      <c r="Z33153" s="1" t="s">
        <v>6586</v>
      </c>
      <c r="AA33153">
        <v>46</v>
      </c>
    </row>
    <row r="33154" spans="1:27" x14ac:dyDescent="0.25">
      <c r="A33154" s="1" t="s">
        <v>27</v>
      </c>
      <c r="B33154" s="1" t="s">
        <v>37870</v>
      </c>
      <c r="C33154" s="1" t="s">
        <v>37867</v>
      </c>
      <c r="D33154" s="1" t="s">
        <v>11780</v>
      </c>
      <c r="E33154" s="1" t="s">
        <v>4552</v>
      </c>
      <c r="F33154" s="1" t="s">
        <v>37649</v>
      </c>
      <c r="G33154" s="1" t="s">
        <v>6586</v>
      </c>
      <c r="H33154">
        <v>1</v>
      </c>
      <c r="I33154" s="2">
        <v>41233</v>
      </c>
      <c r="J33154" s="1" t="s">
        <v>37965</v>
      </c>
      <c r="K33154" s="1" t="s">
        <v>35</v>
      </c>
      <c r="L33154" s="1" t="s">
        <v>26450</v>
      </c>
      <c r="M33154" s="1" t="s">
        <v>14039</v>
      </c>
      <c r="N33154">
        <v>168.2928</v>
      </c>
      <c r="O33154">
        <v>2</v>
      </c>
      <c r="P33154" s="1" t="s">
        <v>6700</v>
      </c>
      <c r="Q33154">
        <v>24738</v>
      </c>
      <c r="R33154">
        <v>873</v>
      </c>
      <c r="S33154" s="1" t="s">
        <v>353</v>
      </c>
      <c r="T33154" s="2">
        <v>41233</v>
      </c>
      <c r="U33154" s="1" t="s">
        <v>69</v>
      </c>
      <c r="V33154">
        <v>117.41</v>
      </c>
      <c r="W33154" s="1" t="s">
        <v>37870</v>
      </c>
      <c r="X33154" s="1" t="s">
        <v>770</v>
      </c>
      <c r="Y33154">
        <v>2012</v>
      </c>
      <c r="Z33154" s="1" t="s">
        <v>6586</v>
      </c>
      <c r="AA33154">
        <v>47</v>
      </c>
    </row>
    <row r="33155" spans="1:27" x14ac:dyDescent="0.25">
      <c r="A33155" s="1" t="s">
        <v>27</v>
      </c>
      <c r="B33155" s="1" t="s">
        <v>37896</v>
      </c>
      <c r="C33155" s="1" t="s">
        <v>37867</v>
      </c>
      <c r="D33155" s="1" t="s">
        <v>19270</v>
      </c>
      <c r="E33155" s="1" t="s">
        <v>5163</v>
      </c>
      <c r="F33155" s="1" t="s">
        <v>37649</v>
      </c>
      <c r="G33155" s="1" t="s">
        <v>6586</v>
      </c>
      <c r="H33155">
        <v>1</v>
      </c>
      <c r="I33155" s="2">
        <v>41250</v>
      </c>
      <c r="J33155" s="1" t="s">
        <v>39741</v>
      </c>
      <c r="K33155" s="1" t="s">
        <v>35</v>
      </c>
      <c r="L33155" s="1" t="s">
        <v>12082</v>
      </c>
      <c r="M33155" s="1" t="s">
        <v>12083</v>
      </c>
      <c r="N33155">
        <v>190.01580000000001</v>
      </c>
      <c r="O33155">
        <v>2</v>
      </c>
      <c r="P33155" s="1" t="s">
        <v>6700</v>
      </c>
      <c r="Q33155">
        <v>28478</v>
      </c>
      <c r="R33155">
        <v>830</v>
      </c>
      <c r="S33155" s="1" t="s">
        <v>347</v>
      </c>
      <c r="T33155" s="2">
        <v>41253</v>
      </c>
      <c r="U33155" s="1" t="s">
        <v>40</v>
      </c>
      <c r="V33155">
        <v>79.41</v>
      </c>
      <c r="W33155" s="1" t="s">
        <v>37898</v>
      </c>
      <c r="X33155" s="1" t="s">
        <v>770</v>
      </c>
      <c r="Y33155">
        <v>2012</v>
      </c>
      <c r="Z33155" s="1" t="s">
        <v>6586</v>
      </c>
      <c r="AA33155">
        <v>49</v>
      </c>
    </row>
    <row r="33156" spans="1:27" x14ac:dyDescent="0.25">
      <c r="A33156" s="1" t="s">
        <v>27</v>
      </c>
      <c r="B33156" s="1" t="s">
        <v>37905</v>
      </c>
      <c r="C33156" s="1" t="s">
        <v>37867</v>
      </c>
      <c r="D33156" s="1" t="s">
        <v>37960</v>
      </c>
      <c r="E33156" s="1" t="s">
        <v>2928</v>
      </c>
      <c r="F33156" s="1" t="s">
        <v>37649</v>
      </c>
      <c r="G33156" s="1" t="s">
        <v>6586</v>
      </c>
      <c r="H33156">
        <v>1</v>
      </c>
      <c r="I33156" s="2">
        <v>41315</v>
      </c>
      <c r="J33156" s="1" t="s">
        <v>37968</v>
      </c>
      <c r="K33156" s="1" t="s">
        <v>47</v>
      </c>
      <c r="L33156" s="1" t="s">
        <v>27312</v>
      </c>
      <c r="M33156" s="1" t="s">
        <v>6174</v>
      </c>
      <c r="N33156">
        <v>5.5016999999999996</v>
      </c>
      <c r="O33156">
        <v>3</v>
      </c>
      <c r="P33156" s="1" t="s">
        <v>6700</v>
      </c>
      <c r="Q33156">
        <v>24229</v>
      </c>
      <c r="R33156">
        <v>38</v>
      </c>
      <c r="S33156" s="1" t="s">
        <v>39</v>
      </c>
      <c r="T33156" s="2">
        <v>41320</v>
      </c>
      <c r="U33156" s="1" t="s">
        <v>40</v>
      </c>
      <c r="V33156">
        <v>1.62</v>
      </c>
      <c r="W33156" s="1" t="s">
        <v>37898</v>
      </c>
      <c r="X33156" s="1" t="s">
        <v>4057</v>
      </c>
      <c r="Y33156">
        <v>2013</v>
      </c>
      <c r="Z33156" s="1" t="s">
        <v>6586</v>
      </c>
      <c r="AA33156">
        <v>7</v>
      </c>
    </row>
    <row r="33157" spans="1:27" x14ac:dyDescent="0.25">
      <c r="A33157" s="1" t="s">
        <v>27</v>
      </c>
      <c r="B33157" s="1" t="s">
        <v>37883</v>
      </c>
      <c r="C33157" s="1" t="s">
        <v>37867</v>
      </c>
      <c r="D33157" s="1" t="s">
        <v>25006</v>
      </c>
      <c r="E33157" s="1" t="s">
        <v>13689</v>
      </c>
      <c r="F33157" s="1" t="s">
        <v>37649</v>
      </c>
      <c r="G33157" s="1" t="s">
        <v>6586</v>
      </c>
      <c r="H33157">
        <v>1</v>
      </c>
      <c r="I33157" s="2">
        <v>41403</v>
      </c>
      <c r="J33157" s="1" t="s">
        <v>39742</v>
      </c>
      <c r="K33157" s="1" t="s">
        <v>66</v>
      </c>
      <c r="L33157" s="1" t="s">
        <v>7222</v>
      </c>
      <c r="M33157" s="1" t="s">
        <v>7223</v>
      </c>
      <c r="N33157">
        <v>-7.2851999999999997</v>
      </c>
      <c r="O33157">
        <v>2</v>
      </c>
      <c r="P33157" s="1" t="s">
        <v>6700</v>
      </c>
      <c r="Q33157">
        <v>21609</v>
      </c>
      <c r="R33157">
        <v>86</v>
      </c>
      <c r="S33157" s="1" t="s">
        <v>39</v>
      </c>
      <c r="T33157" s="2">
        <v>41405</v>
      </c>
      <c r="U33157" s="1" t="s">
        <v>178</v>
      </c>
      <c r="V33157">
        <v>14.7</v>
      </c>
      <c r="W33157" s="1" t="s">
        <v>37869</v>
      </c>
      <c r="X33157" s="1" t="s">
        <v>4057</v>
      </c>
      <c r="Y33157">
        <v>2013</v>
      </c>
      <c r="Z33157" s="1" t="s">
        <v>6586</v>
      </c>
      <c r="AA33157">
        <v>19</v>
      </c>
    </row>
    <row r="33158" spans="1:27" x14ac:dyDescent="0.25">
      <c r="A33158" s="1" t="s">
        <v>27</v>
      </c>
      <c r="B33158" s="1" t="s">
        <v>37976</v>
      </c>
      <c r="C33158" s="1" t="s">
        <v>37867</v>
      </c>
      <c r="D33158" s="1" t="s">
        <v>24191</v>
      </c>
      <c r="E33158" s="1" t="s">
        <v>2303</v>
      </c>
      <c r="F33158" s="1" t="s">
        <v>37649</v>
      </c>
      <c r="G33158" s="1" t="s">
        <v>6586</v>
      </c>
      <c r="H33158">
        <v>1</v>
      </c>
      <c r="I33158" s="2">
        <v>41409</v>
      </c>
      <c r="J33158" s="1" t="s">
        <v>37977</v>
      </c>
      <c r="K33158" s="1" t="s">
        <v>35</v>
      </c>
      <c r="L33158" s="1" t="s">
        <v>7099</v>
      </c>
      <c r="M33158" s="1" t="s">
        <v>7100</v>
      </c>
      <c r="N33158">
        <v>-8.0399999999999999E-2</v>
      </c>
      <c r="O33158">
        <v>4</v>
      </c>
      <c r="P33158" s="1" t="s">
        <v>6700</v>
      </c>
      <c r="Q33158">
        <v>23108</v>
      </c>
      <c r="R33158">
        <v>35</v>
      </c>
      <c r="S33158" s="1" t="s">
        <v>353</v>
      </c>
      <c r="T33158" s="2">
        <v>41411</v>
      </c>
      <c r="U33158" s="1" t="s">
        <v>40</v>
      </c>
      <c r="V33158">
        <v>3.12</v>
      </c>
      <c r="W33158" s="1" t="s">
        <v>37978</v>
      </c>
      <c r="X33158" s="1" t="s">
        <v>4057</v>
      </c>
      <c r="Y33158">
        <v>2013</v>
      </c>
      <c r="Z33158" s="1" t="s">
        <v>6586</v>
      </c>
      <c r="AA33158">
        <v>20</v>
      </c>
    </row>
    <row r="33159" spans="1:27" x14ac:dyDescent="0.25">
      <c r="A33159" s="1" t="s">
        <v>27</v>
      </c>
      <c r="B33159" s="1" t="s">
        <v>37900</v>
      </c>
      <c r="C33159" s="1" t="s">
        <v>37867</v>
      </c>
      <c r="D33159" s="1" t="s">
        <v>14470</v>
      </c>
      <c r="E33159" s="1" t="s">
        <v>1479</v>
      </c>
      <c r="F33159" s="1" t="s">
        <v>37649</v>
      </c>
      <c r="G33159" s="1" t="s">
        <v>6586</v>
      </c>
      <c r="H33159">
        <v>1</v>
      </c>
      <c r="I33159" s="2">
        <v>41428</v>
      </c>
      <c r="J33159" s="1" t="s">
        <v>39743</v>
      </c>
      <c r="K33159" s="1" t="s">
        <v>47</v>
      </c>
      <c r="L33159" s="1" t="s">
        <v>39744</v>
      </c>
      <c r="M33159" s="1" t="s">
        <v>10215</v>
      </c>
      <c r="N33159">
        <v>151.09440000000001</v>
      </c>
      <c r="O33159">
        <v>1</v>
      </c>
      <c r="P33159" s="1" t="s">
        <v>6700</v>
      </c>
      <c r="Q33159">
        <v>23468</v>
      </c>
      <c r="R33159">
        <v>465</v>
      </c>
      <c r="S33159" s="1" t="s">
        <v>39</v>
      </c>
      <c r="T33159" s="2">
        <v>41430</v>
      </c>
      <c r="U33159" s="1" t="s">
        <v>40</v>
      </c>
      <c r="V33159">
        <v>33.85</v>
      </c>
      <c r="W33159" s="1" t="s">
        <v>37902</v>
      </c>
      <c r="X33159" s="1" t="s">
        <v>770</v>
      </c>
      <c r="Y33159">
        <v>2013</v>
      </c>
      <c r="Z33159" s="1" t="s">
        <v>6586</v>
      </c>
      <c r="AA33159">
        <v>23</v>
      </c>
    </row>
    <row r="33160" spans="1:27" x14ac:dyDescent="0.25">
      <c r="A33160" s="1" t="s">
        <v>27</v>
      </c>
      <c r="B33160" s="1" t="s">
        <v>37905</v>
      </c>
      <c r="C33160" s="1" t="s">
        <v>37867</v>
      </c>
      <c r="D33160" s="1" t="s">
        <v>16556</v>
      </c>
      <c r="E33160" s="1" t="s">
        <v>1997</v>
      </c>
      <c r="F33160" s="1" t="s">
        <v>37649</v>
      </c>
      <c r="G33160" s="1" t="s">
        <v>6586</v>
      </c>
      <c r="H33160">
        <v>1</v>
      </c>
      <c r="I33160" s="2">
        <v>41477</v>
      </c>
      <c r="J33160" s="1" t="s">
        <v>37994</v>
      </c>
      <c r="K33160" s="1" t="s">
        <v>35</v>
      </c>
      <c r="L33160" s="1" t="s">
        <v>39745</v>
      </c>
      <c r="M33160" s="1" t="s">
        <v>14056</v>
      </c>
      <c r="N33160">
        <v>-48.416400000000003</v>
      </c>
      <c r="O33160">
        <v>2</v>
      </c>
      <c r="P33160" s="1" t="s">
        <v>6700</v>
      </c>
      <c r="Q33160">
        <v>20945</v>
      </c>
      <c r="R33160">
        <v>502</v>
      </c>
      <c r="S33160" s="1" t="s">
        <v>39</v>
      </c>
      <c r="T33160" s="2">
        <v>41480</v>
      </c>
      <c r="U33160" s="1" t="s">
        <v>40</v>
      </c>
      <c r="V33160">
        <v>66.14</v>
      </c>
      <c r="W33160" s="1" t="s">
        <v>37898</v>
      </c>
      <c r="X33160" s="1" t="s">
        <v>770</v>
      </c>
      <c r="Y33160">
        <v>2013</v>
      </c>
      <c r="Z33160" s="1" t="s">
        <v>6586</v>
      </c>
      <c r="AA33160">
        <v>30</v>
      </c>
    </row>
    <row r="33161" spans="1:27" x14ac:dyDescent="0.25">
      <c r="A33161" s="1" t="s">
        <v>27</v>
      </c>
      <c r="B33161" s="1" t="s">
        <v>37866</v>
      </c>
      <c r="C33161" s="1" t="s">
        <v>37867</v>
      </c>
      <c r="D33161" s="1" t="s">
        <v>22149</v>
      </c>
      <c r="E33161" s="1" t="s">
        <v>2719</v>
      </c>
      <c r="F33161" s="1" t="s">
        <v>37649</v>
      </c>
      <c r="G33161" s="1" t="s">
        <v>6586</v>
      </c>
      <c r="H33161">
        <v>1</v>
      </c>
      <c r="I33161" s="2">
        <v>41491</v>
      </c>
      <c r="J33161" s="1" t="s">
        <v>39746</v>
      </c>
      <c r="K33161" s="1" t="s">
        <v>66</v>
      </c>
      <c r="L33161" s="1" t="s">
        <v>7099</v>
      </c>
      <c r="M33161" s="1" t="s">
        <v>7100</v>
      </c>
      <c r="N33161">
        <v>-2.01E-2</v>
      </c>
      <c r="O33161">
        <v>1</v>
      </c>
      <c r="P33161" s="1" t="s">
        <v>6700</v>
      </c>
      <c r="Q33161">
        <v>25010</v>
      </c>
      <c r="R33161">
        <v>9</v>
      </c>
      <c r="S33161" s="1" t="s">
        <v>347</v>
      </c>
      <c r="T33161" s="2">
        <v>41493</v>
      </c>
      <c r="U33161" s="1" t="s">
        <v>178</v>
      </c>
      <c r="V33161">
        <v>1.43</v>
      </c>
      <c r="W33161" s="1" t="s">
        <v>37876</v>
      </c>
      <c r="X33161" s="1" t="s">
        <v>4057</v>
      </c>
      <c r="Y33161">
        <v>2013</v>
      </c>
      <c r="Z33161" s="1" t="s">
        <v>6586</v>
      </c>
      <c r="AA33161">
        <v>32</v>
      </c>
    </row>
    <row r="33162" spans="1:27" x14ac:dyDescent="0.25">
      <c r="A33162" s="1" t="s">
        <v>27</v>
      </c>
      <c r="B33162" s="1" t="s">
        <v>37910</v>
      </c>
      <c r="C33162" s="1" t="s">
        <v>37867</v>
      </c>
      <c r="D33162" s="1" t="s">
        <v>23602</v>
      </c>
      <c r="E33162" s="1" t="s">
        <v>3040</v>
      </c>
      <c r="F33162" s="1" t="s">
        <v>37649</v>
      </c>
      <c r="G33162" s="1" t="s">
        <v>6586</v>
      </c>
      <c r="H33162">
        <v>1</v>
      </c>
      <c r="I33162" s="2">
        <v>41502</v>
      </c>
      <c r="J33162" s="1" t="s">
        <v>39747</v>
      </c>
      <c r="K33162" s="1" t="s">
        <v>47</v>
      </c>
      <c r="L33162" s="1" t="s">
        <v>11768</v>
      </c>
      <c r="M33162" s="1" t="s">
        <v>9089</v>
      </c>
      <c r="N33162">
        <v>3.7151999999999998</v>
      </c>
      <c r="O33162">
        <v>2</v>
      </c>
      <c r="P33162" s="1" t="s">
        <v>6700</v>
      </c>
      <c r="Q33162">
        <v>23223</v>
      </c>
      <c r="R33162">
        <v>11</v>
      </c>
      <c r="S33162" s="1" t="s">
        <v>353</v>
      </c>
      <c r="T33162" s="2">
        <v>41504</v>
      </c>
      <c r="U33162" s="1" t="s">
        <v>40</v>
      </c>
      <c r="V33162">
        <v>1.94</v>
      </c>
      <c r="W33162" s="1" t="s">
        <v>37912</v>
      </c>
      <c r="X33162" s="1" t="s">
        <v>4057</v>
      </c>
      <c r="Y33162">
        <v>2013</v>
      </c>
      <c r="Z33162" s="1" t="s">
        <v>6586</v>
      </c>
      <c r="AA33162">
        <v>33</v>
      </c>
    </row>
    <row r="33163" spans="1:27" x14ac:dyDescent="0.25">
      <c r="A33163" s="1" t="s">
        <v>27</v>
      </c>
      <c r="B33163" s="1" t="s">
        <v>38000</v>
      </c>
      <c r="C33163" s="1" t="s">
        <v>37867</v>
      </c>
      <c r="D33163" s="1" t="s">
        <v>15929</v>
      </c>
      <c r="E33163" s="1" t="s">
        <v>140</v>
      </c>
      <c r="F33163" s="1" t="s">
        <v>37649</v>
      </c>
      <c r="G33163" s="1" t="s">
        <v>6586</v>
      </c>
      <c r="H33163">
        <v>1</v>
      </c>
      <c r="I33163" s="2">
        <v>41513</v>
      </c>
      <c r="J33163" s="1" t="s">
        <v>38001</v>
      </c>
      <c r="K33163" s="1" t="s">
        <v>47</v>
      </c>
      <c r="L33163" s="1" t="s">
        <v>12180</v>
      </c>
      <c r="M33163" s="1" t="s">
        <v>6356</v>
      </c>
      <c r="N33163">
        <v>2.2997999999999998</v>
      </c>
      <c r="O33163">
        <v>2</v>
      </c>
      <c r="P33163" s="1" t="s">
        <v>6700</v>
      </c>
      <c r="Q33163">
        <v>22054</v>
      </c>
      <c r="R33163">
        <v>8</v>
      </c>
      <c r="S33163" s="1" t="s">
        <v>39</v>
      </c>
      <c r="T33163" s="2">
        <v>41515</v>
      </c>
      <c r="U33163" s="1" t="s">
        <v>178</v>
      </c>
      <c r="V33163">
        <v>1.54</v>
      </c>
      <c r="W33163" s="1" t="s">
        <v>38002</v>
      </c>
      <c r="X33163" s="1" t="s">
        <v>4057</v>
      </c>
      <c r="Y33163">
        <v>2013</v>
      </c>
      <c r="Z33163" s="1" t="s">
        <v>6586</v>
      </c>
      <c r="AA33163">
        <v>35</v>
      </c>
    </row>
    <row r="33164" spans="1:27" x14ac:dyDescent="0.25">
      <c r="A33164" s="1" t="s">
        <v>27</v>
      </c>
      <c r="B33164" s="1" t="s">
        <v>37886</v>
      </c>
      <c r="C33164" s="1" t="s">
        <v>37867</v>
      </c>
      <c r="D33164" s="1" t="s">
        <v>16519</v>
      </c>
      <c r="E33164" s="1" t="s">
        <v>1049</v>
      </c>
      <c r="F33164" s="1" t="s">
        <v>37649</v>
      </c>
      <c r="G33164" s="1" t="s">
        <v>6586</v>
      </c>
      <c r="H33164">
        <v>1</v>
      </c>
      <c r="I33164" s="2">
        <v>41517</v>
      </c>
      <c r="J33164" s="1" t="s">
        <v>39710</v>
      </c>
      <c r="K33164" s="1" t="s">
        <v>47</v>
      </c>
      <c r="L33164" s="1" t="s">
        <v>14201</v>
      </c>
      <c r="M33164" s="1" t="s">
        <v>14202</v>
      </c>
      <c r="N33164">
        <v>6.9005999999999998</v>
      </c>
      <c r="O33164">
        <v>2</v>
      </c>
      <c r="P33164" s="1" t="s">
        <v>6700</v>
      </c>
      <c r="Q33164">
        <v>26816</v>
      </c>
      <c r="R33164">
        <v>72</v>
      </c>
      <c r="S33164" s="1" t="s">
        <v>39</v>
      </c>
      <c r="T33164" s="2">
        <v>41520</v>
      </c>
      <c r="U33164" s="1" t="s">
        <v>178</v>
      </c>
      <c r="V33164">
        <v>15.01</v>
      </c>
      <c r="W33164" s="1" t="s">
        <v>37888</v>
      </c>
      <c r="X33164" s="1" t="s">
        <v>770</v>
      </c>
      <c r="Y33164">
        <v>2013</v>
      </c>
      <c r="Z33164" s="1" t="s">
        <v>6586</v>
      </c>
      <c r="AA33164">
        <v>35</v>
      </c>
    </row>
    <row r="33165" spans="1:27" x14ac:dyDescent="0.25">
      <c r="A33165" s="1" t="s">
        <v>27</v>
      </c>
      <c r="B33165" s="1" t="s">
        <v>37886</v>
      </c>
      <c r="C33165" s="1" t="s">
        <v>37867</v>
      </c>
      <c r="D33165" s="1" t="s">
        <v>16519</v>
      </c>
      <c r="E33165" s="1" t="s">
        <v>1049</v>
      </c>
      <c r="F33165" s="1" t="s">
        <v>37649</v>
      </c>
      <c r="G33165" s="1" t="s">
        <v>6586</v>
      </c>
      <c r="H33165">
        <v>1</v>
      </c>
      <c r="I33165" s="2">
        <v>41517</v>
      </c>
      <c r="J33165" s="1" t="s">
        <v>39710</v>
      </c>
      <c r="K33165" s="1" t="s">
        <v>47</v>
      </c>
      <c r="L33165" s="1" t="s">
        <v>39344</v>
      </c>
      <c r="M33165" s="1" t="s">
        <v>6229</v>
      </c>
      <c r="N33165">
        <v>43.553699999999999</v>
      </c>
      <c r="O33165">
        <v>3</v>
      </c>
      <c r="P33165" s="1" t="s">
        <v>6700</v>
      </c>
      <c r="Q33165">
        <v>26815</v>
      </c>
      <c r="R33165">
        <v>125</v>
      </c>
      <c r="S33165" s="1" t="s">
        <v>39</v>
      </c>
      <c r="T33165" s="2">
        <v>41520</v>
      </c>
      <c r="U33165" s="1" t="s">
        <v>178</v>
      </c>
      <c r="V33165">
        <v>31.34</v>
      </c>
      <c r="W33165" s="1" t="s">
        <v>37888</v>
      </c>
      <c r="X33165" s="1" t="s">
        <v>4057</v>
      </c>
      <c r="Y33165">
        <v>2013</v>
      </c>
      <c r="Z33165" s="1" t="s">
        <v>6586</v>
      </c>
      <c r="AA33165">
        <v>35</v>
      </c>
    </row>
    <row r="33166" spans="1:27" x14ac:dyDescent="0.25">
      <c r="A33166" s="1" t="s">
        <v>27</v>
      </c>
      <c r="B33166" s="1" t="s">
        <v>37883</v>
      </c>
      <c r="C33166" s="1" t="s">
        <v>37867</v>
      </c>
      <c r="D33166" s="1" t="s">
        <v>7916</v>
      </c>
      <c r="E33166" s="1" t="s">
        <v>4638</v>
      </c>
      <c r="F33166" s="1" t="s">
        <v>37649</v>
      </c>
      <c r="G33166" s="1" t="s">
        <v>6586</v>
      </c>
      <c r="H33166">
        <v>1</v>
      </c>
      <c r="I33166" s="2">
        <v>41529</v>
      </c>
      <c r="J33166" s="1" t="s">
        <v>38005</v>
      </c>
      <c r="K33166" s="1" t="s">
        <v>47</v>
      </c>
      <c r="L33166" s="1" t="s">
        <v>18171</v>
      </c>
      <c r="M33166" s="1" t="s">
        <v>8340</v>
      </c>
      <c r="N33166">
        <v>17.482800000000001</v>
      </c>
      <c r="O33166">
        <v>4</v>
      </c>
      <c r="P33166" s="1" t="s">
        <v>6700</v>
      </c>
      <c r="Q33166">
        <v>28404</v>
      </c>
      <c r="R33166">
        <v>44</v>
      </c>
      <c r="S33166" s="1" t="s">
        <v>347</v>
      </c>
      <c r="T33166" s="2">
        <v>41532</v>
      </c>
      <c r="U33166" s="1" t="s">
        <v>40</v>
      </c>
      <c r="V33166">
        <v>2.8</v>
      </c>
      <c r="W33166" s="1" t="s">
        <v>37869</v>
      </c>
      <c r="X33166" s="1" t="s">
        <v>4057</v>
      </c>
      <c r="Y33166">
        <v>2013</v>
      </c>
      <c r="Z33166" s="1" t="s">
        <v>6586</v>
      </c>
      <c r="AA33166">
        <v>37</v>
      </c>
    </row>
    <row r="33167" spans="1:27" x14ac:dyDescent="0.25">
      <c r="A33167" s="1" t="s">
        <v>27</v>
      </c>
      <c r="B33167" s="1" t="s">
        <v>37866</v>
      </c>
      <c r="C33167" s="1" t="s">
        <v>37867</v>
      </c>
      <c r="D33167" s="1" t="s">
        <v>9718</v>
      </c>
      <c r="E33167" s="1" t="s">
        <v>3386</v>
      </c>
      <c r="F33167" s="1" t="s">
        <v>37649</v>
      </c>
      <c r="G33167" s="1" t="s">
        <v>6586</v>
      </c>
      <c r="H33167">
        <v>1</v>
      </c>
      <c r="I33167" s="2">
        <v>41563</v>
      </c>
      <c r="J33167" s="1" t="s">
        <v>38010</v>
      </c>
      <c r="K33167" s="1" t="s">
        <v>66</v>
      </c>
      <c r="L33167" s="1" t="s">
        <v>14080</v>
      </c>
      <c r="M33167" s="1" t="s">
        <v>16356</v>
      </c>
      <c r="N33167">
        <v>247.60140000000001</v>
      </c>
      <c r="O33167">
        <v>2</v>
      </c>
      <c r="P33167" s="1" t="s">
        <v>6700</v>
      </c>
      <c r="Q33167">
        <v>21476</v>
      </c>
      <c r="R33167">
        <v>894</v>
      </c>
      <c r="S33167" s="1" t="s">
        <v>353</v>
      </c>
      <c r="T33167" s="2">
        <v>41565</v>
      </c>
      <c r="U33167" s="1" t="s">
        <v>178</v>
      </c>
      <c r="V33167">
        <v>211.08</v>
      </c>
      <c r="W33167" s="1" t="s">
        <v>37869</v>
      </c>
      <c r="X33167" s="1" t="s">
        <v>770</v>
      </c>
      <c r="Y33167">
        <v>2013</v>
      </c>
      <c r="Z33167" s="1" t="s">
        <v>6586</v>
      </c>
      <c r="AA33167">
        <v>42</v>
      </c>
    </row>
    <row r="33168" spans="1:27" x14ac:dyDescent="0.25">
      <c r="A33168" s="1" t="s">
        <v>27</v>
      </c>
      <c r="B33168" s="1" t="s">
        <v>37872</v>
      </c>
      <c r="C33168" s="1" t="s">
        <v>37867</v>
      </c>
      <c r="D33168" s="1" t="s">
        <v>33583</v>
      </c>
      <c r="E33168" s="1" t="s">
        <v>3965</v>
      </c>
      <c r="F33168" s="1" t="s">
        <v>37649</v>
      </c>
      <c r="G33168" s="1" t="s">
        <v>6586</v>
      </c>
      <c r="H33168">
        <v>1</v>
      </c>
      <c r="I33168" s="2">
        <v>41596</v>
      </c>
      <c r="J33168" s="1" t="s">
        <v>39671</v>
      </c>
      <c r="K33168" s="1" t="s">
        <v>35</v>
      </c>
      <c r="L33168" s="1" t="s">
        <v>18429</v>
      </c>
      <c r="M33168" s="1" t="s">
        <v>18156</v>
      </c>
      <c r="N33168">
        <v>13.7361</v>
      </c>
      <c r="O33168">
        <v>7</v>
      </c>
      <c r="P33168" s="1" t="s">
        <v>6700</v>
      </c>
      <c r="Q33168">
        <v>20881</v>
      </c>
      <c r="R33168">
        <v>40</v>
      </c>
      <c r="S33168" s="1" t="s">
        <v>347</v>
      </c>
      <c r="T33168" s="2">
        <v>41596</v>
      </c>
      <c r="U33168" s="1" t="s">
        <v>69</v>
      </c>
      <c r="V33168">
        <v>4.34</v>
      </c>
      <c r="W33168" s="1" t="s">
        <v>37869</v>
      </c>
      <c r="X33168" s="1" t="s">
        <v>4057</v>
      </c>
      <c r="Y33168">
        <v>2013</v>
      </c>
      <c r="Z33168" s="1" t="s">
        <v>6586</v>
      </c>
      <c r="AA33168">
        <v>47</v>
      </c>
    </row>
    <row r="33169" spans="1:27" x14ac:dyDescent="0.25">
      <c r="A33169" s="1" t="s">
        <v>27</v>
      </c>
      <c r="B33169" s="1" t="s">
        <v>37927</v>
      </c>
      <c r="C33169" s="1" t="s">
        <v>37867</v>
      </c>
      <c r="D33169" s="1" t="s">
        <v>26542</v>
      </c>
      <c r="E33169" s="1" t="s">
        <v>662</v>
      </c>
      <c r="F33169" s="1" t="s">
        <v>37649</v>
      </c>
      <c r="G33169" s="1" t="s">
        <v>6586</v>
      </c>
      <c r="H33169">
        <v>1</v>
      </c>
      <c r="I33169" s="2">
        <v>41608</v>
      </c>
      <c r="J33169" s="1" t="s">
        <v>39713</v>
      </c>
      <c r="K33169" s="1" t="s">
        <v>66</v>
      </c>
      <c r="L33169" s="1" t="s">
        <v>14205</v>
      </c>
      <c r="M33169" s="1" t="s">
        <v>14124</v>
      </c>
      <c r="N33169">
        <v>39.794400000000003</v>
      </c>
      <c r="O33169">
        <v>4</v>
      </c>
      <c r="P33169" s="1" t="s">
        <v>6700</v>
      </c>
      <c r="Q33169">
        <v>25125</v>
      </c>
      <c r="R33169">
        <v>221</v>
      </c>
      <c r="S33169" s="1" t="s">
        <v>39</v>
      </c>
      <c r="T33169" s="2">
        <v>41610</v>
      </c>
      <c r="U33169" s="1" t="s">
        <v>40</v>
      </c>
      <c r="V33169">
        <v>58.32</v>
      </c>
      <c r="W33169" s="1" t="s">
        <v>37927</v>
      </c>
      <c r="X33169" s="1" t="s">
        <v>770</v>
      </c>
      <c r="Y33169">
        <v>2013</v>
      </c>
      <c r="Z33169" s="1" t="s">
        <v>6586</v>
      </c>
      <c r="AA33169">
        <v>48</v>
      </c>
    </row>
    <row r="33170" spans="1:27" x14ac:dyDescent="0.25">
      <c r="A33170" s="1" t="s">
        <v>27</v>
      </c>
      <c r="B33170" s="1" t="s">
        <v>37870</v>
      </c>
      <c r="C33170" s="1" t="s">
        <v>37867</v>
      </c>
      <c r="D33170" s="1" t="s">
        <v>14413</v>
      </c>
      <c r="E33170" s="1" t="s">
        <v>3880</v>
      </c>
      <c r="F33170" s="1" t="s">
        <v>37649</v>
      </c>
      <c r="G33170" s="1" t="s">
        <v>6586</v>
      </c>
      <c r="H33170">
        <v>1</v>
      </c>
      <c r="I33170" s="2">
        <v>41661</v>
      </c>
      <c r="J33170" s="1" t="s">
        <v>38020</v>
      </c>
      <c r="K33170" s="1" t="s">
        <v>35</v>
      </c>
      <c r="L33170" s="1" t="s">
        <v>13416</v>
      </c>
      <c r="M33170" s="1" t="s">
        <v>13417</v>
      </c>
      <c r="N33170">
        <v>62.238</v>
      </c>
      <c r="O33170">
        <v>4</v>
      </c>
      <c r="P33170" s="1" t="s">
        <v>6700</v>
      </c>
      <c r="Q33170">
        <v>26233</v>
      </c>
      <c r="R33170">
        <v>185</v>
      </c>
      <c r="S33170" s="1" t="s">
        <v>39</v>
      </c>
      <c r="T33170" s="2">
        <v>41661</v>
      </c>
      <c r="U33170" s="1" t="s">
        <v>69</v>
      </c>
      <c r="V33170">
        <v>49.59</v>
      </c>
      <c r="W33170" s="1" t="s">
        <v>37870</v>
      </c>
      <c r="X33170" s="1" t="s">
        <v>770</v>
      </c>
      <c r="Y33170">
        <v>2014</v>
      </c>
      <c r="Z33170" s="1" t="s">
        <v>6586</v>
      </c>
      <c r="AA33170">
        <v>4</v>
      </c>
    </row>
    <row r="33171" spans="1:27" x14ac:dyDescent="0.25">
      <c r="A33171" s="1" t="s">
        <v>27</v>
      </c>
      <c r="B33171" s="1" t="s">
        <v>37886</v>
      </c>
      <c r="C33171" s="1" t="s">
        <v>37867</v>
      </c>
      <c r="D33171" s="1" t="s">
        <v>23451</v>
      </c>
      <c r="E33171" s="1" t="s">
        <v>2291</v>
      </c>
      <c r="F33171" s="1" t="s">
        <v>37649</v>
      </c>
      <c r="G33171" s="1" t="s">
        <v>6586</v>
      </c>
      <c r="H33171">
        <v>1</v>
      </c>
      <c r="I33171" s="2">
        <v>41670</v>
      </c>
      <c r="J33171" s="1" t="s">
        <v>38022</v>
      </c>
      <c r="K33171" s="1" t="s">
        <v>35</v>
      </c>
      <c r="L33171" s="1" t="s">
        <v>16247</v>
      </c>
      <c r="M33171" s="1" t="s">
        <v>9816</v>
      </c>
      <c r="N33171">
        <v>70.725899999999996</v>
      </c>
      <c r="O33171">
        <v>7</v>
      </c>
      <c r="P33171" s="1" t="s">
        <v>6700</v>
      </c>
      <c r="Q33171">
        <v>22152</v>
      </c>
      <c r="R33171">
        <v>490</v>
      </c>
      <c r="S33171" s="1" t="s">
        <v>353</v>
      </c>
      <c r="T33171" s="2">
        <v>41674</v>
      </c>
      <c r="U33171" s="1" t="s">
        <v>40</v>
      </c>
      <c r="V33171">
        <v>65.63</v>
      </c>
      <c r="W33171" s="1" t="s">
        <v>37888</v>
      </c>
      <c r="X33171" s="1" t="s">
        <v>770</v>
      </c>
      <c r="Y33171">
        <v>2014</v>
      </c>
      <c r="Z33171" s="1" t="s">
        <v>6586</v>
      </c>
      <c r="AA33171">
        <v>5</v>
      </c>
    </row>
    <row r="33172" spans="1:27" x14ac:dyDescent="0.25">
      <c r="A33172" s="1" t="s">
        <v>27</v>
      </c>
      <c r="B33172" s="1" t="s">
        <v>38028</v>
      </c>
      <c r="C33172" s="1" t="s">
        <v>37867</v>
      </c>
      <c r="D33172" s="1" t="s">
        <v>21842</v>
      </c>
      <c r="E33172" s="1" t="s">
        <v>5346</v>
      </c>
      <c r="F33172" s="1" t="s">
        <v>37649</v>
      </c>
      <c r="G33172" s="1" t="s">
        <v>6586</v>
      </c>
      <c r="H33172">
        <v>1</v>
      </c>
      <c r="I33172" s="2">
        <v>41713</v>
      </c>
      <c r="J33172" s="1" t="s">
        <v>38029</v>
      </c>
      <c r="K33172" s="1" t="s">
        <v>47</v>
      </c>
      <c r="L33172" s="1" t="s">
        <v>18674</v>
      </c>
      <c r="M33172" s="1" t="s">
        <v>8883</v>
      </c>
      <c r="N33172">
        <v>33.836399999999998</v>
      </c>
      <c r="O33172">
        <v>4</v>
      </c>
      <c r="P33172" s="1" t="s">
        <v>6700</v>
      </c>
      <c r="Q33172">
        <v>23615</v>
      </c>
      <c r="R33172">
        <v>165</v>
      </c>
      <c r="S33172" s="1" t="s">
        <v>347</v>
      </c>
      <c r="T33172" s="2">
        <v>41718</v>
      </c>
      <c r="U33172" s="1" t="s">
        <v>40</v>
      </c>
      <c r="V33172">
        <v>4.0999999999999996</v>
      </c>
      <c r="W33172" s="1" t="s">
        <v>38009</v>
      </c>
      <c r="X33172" s="1" t="s">
        <v>4057</v>
      </c>
      <c r="Y33172">
        <v>2014</v>
      </c>
      <c r="Z33172" s="1" t="s">
        <v>6586</v>
      </c>
      <c r="AA33172">
        <v>11</v>
      </c>
    </row>
    <row r="33173" spans="1:27" x14ac:dyDescent="0.25">
      <c r="A33173" s="1" t="s">
        <v>27</v>
      </c>
      <c r="B33173" s="1" t="s">
        <v>37866</v>
      </c>
      <c r="C33173" s="1" t="s">
        <v>37867</v>
      </c>
      <c r="D33173" s="1" t="s">
        <v>12099</v>
      </c>
      <c r="E33173" s="1" t="s">
        <v>2456</v>
      </c>
      <c r="F33173" s="1" t="s">
        <v>37649</v>
      </c>
      <c r="G33173" s="1" t="s">
        <v>6586</v>
      </c>
      <c r="H33173">
        <v>1</v>
      </c>
      <c r="I33173" s="2">
        <v>41715</v>
      </c>
      <c r="J33173" s="1" t="s">
        <v>38030</v>
      </c>
      <c r="K33173" s="1" t="s">
        <v>47</v>
      </c>
      <c r="L33173" s="1" t="s">
        <v>14169</v>
      </c>
      <c r="M33173" s="1" t="s">
        <v>11251</v>
      </c>
      <c r="N33173">
        <v>-429.39449999999999</v>
      </c>
      <c r="O33173">
        <v>9</v>
      </c>
      <c r="P33173" s="1" t="s">
        <v>6700</v>
      </c>
      <c r="Q33173">
        <v>23986</v>
      </c>
      <c r="R33173">
        <v>2096</v>
      </c>
      <c r="S33173" s="1" t="s">
        <v>353</v>
      </c>
      <c r="T33173" s="2">
        <v>41720</v>
      </c>
      <c r="U33173" s="1" t="s">
        <v>40</v>
      </c>
      <c r="V33173">
        <v>172.27</v>
      </c>
      <c r="W33173" s="1" t="s">
        <v>37876</v>
      </c>
      <c r="X33173" s="1" t="s">
        <v>770</v>
      </c>
      <c r="Y33173">
        <v>2014</v>
      </c>
      <c r="Z33173" s="1" t="s">
        <v>6586</v>
      </c>
      <c r="AA33173">
        <v>12</v>
      </c>
    </row>
    <row r="33174" spans="1:27" x14ac:dyDescent="0.25">
      <c r="A33174" s="1" t="s">
        <v>27</v>
      </c>
      <c r="B33174" s="1" t="s">
        <v>37870</v>
      </c>
      <c r="C33174" s="1" t="s">
        <v>37867</v>
      </c>
      <c r="D33174" s="1" t="s">
        <v>14291</v>
      </c>
      <c r="E33174" s="1" t="s">
        <v>59</v>
      </c>
      <c r="F33174" s="1" t="s">
        <v>37649</v>
      </c>
      <c r="G33174" s="1" t="s">
        <v>6586</v>
      </c>
      <c r="H33174">
        <v>1</v>
      </c>
      <c r="I33174" s="2">
        <v>41724</v>
      </c>
      <c r="J33174" s="1" t="s">
        <v>39748</v>
      </c>
      <c r="K33174" s="1" t="s">
        <v>66</v>
      </c>
      <c r="L33174" s="1" t="s">
        <v>13441</v>
      </c>
      <c r="M33174" s="1" t="s">
        <v>13442</v>
      </c>
      <c r="N33174">
        <v>428.12099999999998</v>
      </c>
      <c r="O33174">
        <v>3</v>
      </c>
      <c r="P33174" s="1" t="s">
        <v>6700</v>
      </c>
      <c r="Q33174">
        <v>29383</v>
      </c>
      <c r="R33174">
        <v>1422</v>
      </c>
      <c r="S33174" s="1" t="s">
        <v>39</v>
      </c>
      <c r="T33174" s="2">
        <v>41727</v>
      </c>
      <c r="U33174" s="1" t="s">
        <v>178</v>
      </c>
      <c r="V33174">
        <v>367.57</v>
      </c>
      <c r="W33174" s="1" t="s">
        <v>37870</v>
      </c>
      <c r="X33174" s="1" t="s">
        <v>770</v>
      </c>
      <c r="Y33174">
        <v>2014</v>
      </c>
      <c r="Z33174" s="1" t="s">
        <v>6586</v>
      </c>
      <c r="AA33174">
        <v>13</v>
      </c>
    </row>
    <row r="33175" spans="1:27" x14ac:dyDescent="0.25">
      <c r="A33175" s="1" t="s">
        <v>27</v>
      </c>
      <c r="B33175" s="1" t="s">
        <v>37920</v>
      </c>
      <c r="C33175" s="1" t="s">
        <v>37867</v>
      </c>
      <c r="D33175" s="1" t="s">
        <v>26209</v>
      </c>
      <c r="E33175" s="1" t="s">
        <v>2337</v>
      </c>
      <c r="F33175" s="1" t="s">
        <v>37649</v>
      </c>
      <c r="G33175" s="1" t="s">
        <v>6586</v>
      </c>
      <c r="H33175">
        <v>1</v>
      </c>
      <c r="I33175" s="2">
        <v>41745</v>
      </c>
      <c r="J33175" s="1" t="s">
        <v>38035</v>
      </c>
      <c r="K33175" s="1" t="s">
        <v>35</v>
      </c>
      <c r="L33175" s="1" t="s">
        <v>9519</v>
      </c>
      <c r="M33175" s="1" t="s">
        <v>6033</v>
      </c>
      <c r="N33175">
        <v>76.161600000000007</v>
      </c>
      <c r="O33175">
        <v>6</v>
      </c>
      <c r="P33175" s="1" t="s">
        <v>6700</v>
      </c>
      <c r="Q33175">
        <v>29551</v>
      </c>
      <c r="R33175">
        <v>264</v>
      </c>
      <c r="S33175" s="1" t="s">
        <v>39</v>
      </c>
      <c r="T33175" s="2">
        <v>41747</v>
      </c>
      <c r="U33175" s="1" t="s">
        <v>40</v>
      </c>
      <c r="V33175">
        <v>25.41</v>
      </c>
      <c r="W33175" s="1" t="s">
        <v>37902</v>
      </c>
      <c r="X33175" s="1" t="s">
        <v>4057</v>
      </c>
      <c r="Y33175">
        <v>2014</v>
      </c>
      <c r="Z33175" s="1" t="s">
        <v>6586</v>
      </c>
      <c r="AA33175">
        <v>16</v>
      </c>
    </row>
    <row r="33176" spans="1:27" x14ac:dyDescent="0.25">
      <c r="A33176" s="1" t="s">
        <v>27</v>
      </c>
      <c r="B33176" s="1" t="s">
        <v>37870</v>
      </c>
      <c r="C33176" s="1" t="s">
        <v>37867</v>
      </c>
      <c r="D33176" s="1" t="s">
        <v>39749</v>
      </c>
      <c r="E33176" s="1" t="s">
        <v>1342</v>
      </c>
      <c r="F33176" s="1" t="s">
        <v>37649</v>
      </c>
      <c r="G33176" s="1" t="s">
        <v>6586</v>
      </c>
      <c r="H33176">
        <v>1</v>
      </c>
      <c r="I33176" s="2">
        <v>41772</v>
      </c>
      <c r="J33176" s="1" t="s">
        <v>39750</v>
      </c>
      <c r="K33176" s="1" t="s">
        <v>47</v>
      </c>
      <c r="L33176" s="1" t="s">
        <v>21690</v>
      </c>
      <c r="M33176" s="1" t="s">
        <v>9364</v>
      </c>
      <c r="N33176">
        <v>14.7912</v>
      </c>
      <c r="O33176">
        <v>2</v>
      </c>
      <c r="P33176" s="1" t="s">
        <v>6700</v>
      </c>
      <c r="Q33176">
        <v>24365</v>
      </c>
      <c r="R33176">
        <v>82</v>
      </c>
      <c r="S33176" s="1" t="s">
        <v>347</v>
      </c>
      <c r="T33176" s="2">
        <v>41775</v>
      </c>
      <c r="U33176" s="1" t="s">
        <v>40</v>
      </c>
      <c r="V33176">
        <v>10.53</v>
      </c>
      <c r="W33176" s="1" t="s">
        <v>37870</v>
      </c>
      <c r="X33176" s="1" t="s">
        <v>4057</v>
      </c>
      <c r="Y33176">
        <v>2014</v>
      </c>
      <c r="Z33176" s="1" t="s">
        <v>6586</v>
      </c>
      <c r="AA33176">
        <v>20</v>
      </c>
    </row>
    <row r="33177" spans="1:27" x14ac:dyDescent="0.25">
      <c r="A33177" s="1" t="s">
        <v>27</v>
      </c>
      <c r="B33177" s="1" t="s">
        <v>37893</v>
      </c>
      <c r="C33177" s="1" t="s">
        <v>37867</v>
      </c>
      <c r="D33177" s="1" t="s">
        <v>14866</v>
      </c>
      <c r="E33177" s="1" t="s">
        <v>1690</v>
      </c>
      <c r="F33177" s="1" t="s">
        <v>37649</v>
      </c>
      <c r="G33177" s="1" t="s">
        <v>6586</v>
      </c>
      <c r="H33177">
        <v>1</v>
      </c>
      <c r="I33177" s="2">
        <v>41783</v>
      </c>
      <c r="J33177" s="1" t="s">
        <v>38039</v>
      </c>
      <c r="K33177" s="1" t="s">
        <v>66</v>
      </c>
      <c r="L33177" s="1" t="s">
        <v>10008</v>
      </c>
      <c r="M33177" s="1" t="s">
        <v>6510</v>
      </c>
      <c r="N33177">
        <v>5.8605</v>
      </c>
      <c r="O33177">
        <v>5</v>
      </c>
      <c r="P33177" s="1" t="s">
        <v>6700</v>
      </c>
      <c r="Q33177">
        <v>29725</v>
      </c>
      <c r="R33177">
        <v>16</v>
      </c>
      <c r="S33177" s="1" t="s">
        <v>39</v>
      </c>
      <c r="T33177" s="2">
        <v>41786</v>
      </c>
      <c r="U33177" s="1" t="s">
        <v>178</v>
      </c>
      <c r="V33177">
        <v>6.21</v>
      </c>
      <c r="W33177" s="1" t="s">
        <v>37895</v>
      </c>
      <c r="X33177" s="1" t="s">
        <v>4057</v>
      </c>
      <c r="Y33177">
        <v>2014</v>
      </c>
      <c r="Z33177" s="1" t="s">
        <v>6586</v>
      </c>
      <c r="AA33177">
        <v>21</v>
      </c>
    </row>
    <row r="33178" spans="1:27" x14ac:dyDescent="0.25">
      <c r="A33178" s="1" t="s">
        <v>27</v>
      </c>
      <c r="B33178" s="1" t="s">
        <v>37976</v>
      </c>
      <c r="C33178" s="1" t="s">
        <v>37867</v>
      </c>
      <c r="D33178" s="1" t="s">
        <v>18681</v>
      </c>
      <c r="E33178" s="1" t="s">
        <v>190</v>
      </c>
      <c r="F33178" s="1" t="s">
        <v>37649</v>
      </c>
      <c r="G33178" s="1" t="s">
        <v>6586</v>
      </c>
      <c r="H33178">
        <v>1</v>
      </c>
      <c r="I33178" s="2">
        <v>41806</v>
      </c>
      <c r="J33178" s="1" t="s">
        <v>39716</v>
      </c>
      <c r="K33178" s="1" t="s">
        <v>35</v>
      </c>
      <c r="L33178" s="1" t="s">
        <v>18277</v>
      </c>
      <c r="M33178" s="1" t="s">
        <v>6787</v>
      </c>
      <c r="N33178">
        <v>-0.75660000000000005</v>
      </c>
      <c r="O33178">
        <v>2</v>
      </c>
      <c r="P33178" s="1" t="s">
        <v>6700</v>
      </c>
      <c r="Q33178">
        <v>25749</v>
      </c>
      <c r="R33178">
        <v>12</v>
      </c>
      <c r="S33178" s="1" t="s">
        <v>39</v>
      </c>
      <c r="T33178" s="2">
        <v>41809</v>
      </c>
      <c r="U33178" s="1" t="s">
        <v>178</v>
      </c>
      <c r="V33178">
        <v>0.99</v>
      </c>
      <c r="W33178" s="1" t="s">
        <v>37978</v>
      </c>
      <c r="X33178" s="1" t="s">
        <v>4057</v>
      </c>
      <c r="Y33178">
        <v>2014</v>
      </c>
      <c r="Z33178" s="1" t="s">
        <v>6586</v>
      </c>
      <c r="AA33178">
        <v>25</v>
      </c>
    </row>
    <row r="33179" spans="1:27" x14ac:dyDescent="0.25">
      <c r="A33179" s="1" t="s">
        <v>27</v>
      </c>
      <c r="B33179" s="1" t="s">
        <v>37920</v>
      </c>
      <c r="C33179" s="1" t="s">
        <v>37867</v>
      </c>
      <c r="D33179" s="1" t="s">
        <v>25454</v>
      </c>
      <c r="E33179" s="1" t="s">
        <v>5730</v>
      </c>
      <c r="F33179" s="1" t="s">
        <v>37649</v>
      </c>
      <c r="G33179" s="1" t="s">
        <v>6586</v>
      </c>
      <c r="H33179">
        <v>1</v>
      </c>
      <c r="I33179" s="2">
        <v>41807</v>
      </c>
      <c r="J33179" s="1" t="s">
        <v>39717</v>
      </c>
      <c r="K33179" s="1" t="s">
        <v>35</v>
      </c>
      <c r="L33179" s="1" t="s">
        <v>16282</v>
      </c>
      <c r="M33179" s="1" t="s">
        <v>12938</v>
      </c>
      <c r="N33179">
        <v>9.6</v>
      </c>
      <c r="O33179">
        <v>1</v>
      </c>
      <c r="P33179" s="1" t="s">
        <v>6700</v>
      </c>
      <c r="Q33179">
        <v>28353</v>
      </c>
      <c r="R33179">
        <v>50</v>
      </c>
      <c r="S33179" s="1" t="s">
        <v>39</v>
      </c>
      <c r="T33179" s="2">
        <v>41808</v>
      </c>
      <c r="U33179" s="1" t="s">
        <v>178</v>
      </c>
      <c r="V33179">
        <v>2.88</v>
      </c>
      <c r="W33179" s="1" t="s">
        <v>37902</v>
      </c>
      <c r="X33179" s="1" t="s">
        <v>770</v>
      </c>
      <c r="Y33179">
        <v>2014</v>
      </c>
      <c r="Z33179" s="1" t="s">
        <v>6586</v>
      </c>
      <c r="AA33179">
        <v>25</v>
      </c>
    </row>
    <row r="33180" spans="1:27" x14ac:dyDescent="0.25">
      <c r="A33180" s="1" t="s">
        <v>27</v>
      </c>
      <c r="B33180" s="1" t="s">
        <v>37920</v>
      </c>
      <c r="C33180" s="1" t="s">
        <v>37867</v>
      </c>
      <c r="D33180" s="1" t="s">
        <v>11331</v>
      </c>
      <c r="E33180" s="1" t="s">
        <v>2047</v>
      </c>
      <c r="F33180" s="1" t="s">
        <v>37649</v>
      </c>
      <c r="G33180" s="1" t="s">
        <v>6586</v>
      </c>
      <c r="H33180">
        <v>1</v>
      </c>
      <c r="I33180" s="2">
        <v>41808</v>
      </c>
      <c r="J33180" s="1" t="s">
        <v>38045</v>
      </c>
      <c r="K33180" s="1" t="s">
        <v>47</v>
      </c>
      <c r="L33180" s="1" t="s">
        <v>18429</v>
      </c>
      <c r="M33180" s="1" t="s">
        <v>18156</v>
      </c>
      <c r="N33180">
        <v>7.8491999999999997</v>
      </c>
      <c r="O33180">
        <v>4</v>
      </c>
      <c r="P33180" s="1" t="s">
        <v>6700</v>
      </c>
      <c r="Q33180">
        <v>25384</v>
      </c>
      <c r="R33180">
        <v>23</v>
      </c>
      <c r="S33180" s="1" t="s">
        <v>353</v>
      </c>
      <c r="T33180" s="2">
        <v>41811</v>
      </c>
      <c r="U33180" s="1" t="s">
        <v>178</v>
      </c>
      <c r="V33180">
        <v>3.65</v>
      </c>
      <c r="W33180" s="1" t="s">
        <v>37902</v>
      </c>
      <c r="X33180" s="1" t="s">
        <v>4057</v>
      </c>
      <c r="Y33180">
        <v>2014</v>
      </c>
      <c r="Z33180" s="1" t="s">
        <v>6586</v>
      </c>
      <c r="AA33180">
        <v>25</v>
      </c>
    </row>
    <row r="33181" spans="1:27" x14ac:dyDescent="0.25">
      <c r="A33181" s="1" t="s">
        <v>27</v>
      </c>
      <c r="B33181" s="1" t="s">
        <v>37872</v>
      </c>
      <c r="C33181" s="1" t="s">
        <v>37867</v>
      </c>
      <c r="D33181" s="1" t="s">
        <v>32629</v>
      </c>
      <c r="E33181" s="1" t="s">
        <v>676</v>
      </c>
      <c r="F33181" s="1" t="s">
        <v>37649</v>
      </c>
      <c r="G33181" s="1" t="s">
        <v>6586</v>
      </c>
      <c r="H33181">
        <v>1</v>
      </c>
      <c r="I33181" s="2">
        <v>41820</v>
      </c>
      <c r="J33181" s="1" t="s">
        <v>38053</v>
      </c>
      <c r="K33181" s="1" t="s">
        <v>35</v>
      </c>
      <c r="L33181" s="1" t="s">
        <v>18230</v>
      </c>
      <c r="M33181" s="1" t="s">
        <v>6912</v>
      </c>
      <c r="N33181">
        <v>15.731999999999999</v>
      </c>
      <c r="O33181">
        <v>2</v>
      </c>
      <c r="P33181" s="1" t="s">
        <v>6700</v>
      </c>
      <c r="Q33181">
        <v>24034</v>
      </c>
      <c r="R33181">
        <v>82</v>
      </c>
      <c r="S33181" s="1" t="s">
        <v>347</v>
      </c>
      <c r="T33181" s="2">
        <v>41822</v>
      </c>
      <c r="U33181" s="1" t="s">
        <v>178</v>
      </c>
      <c r="V33181">
        <v>7.85</v>
      </c>
      <c r="W33181" s="1" t="s">
        <v>37869</v>
      </c>
      <c r="X33181" s="1" t="s">
        <v>4057</v>
      </c>
      <c r="Y33181">
        <v>2014</v>
      </c>
      <c r="Z33181" s="1" t="s">
        <v>6586</v>
      </c>
      <c r="AA33181">
        <v>27</v>
      </c>
    </row>
    <row r="33182" spans="1:27" x14ac:dyDescent="0.25">
      <c r="A33182" s="1" t="s">
        <v>27</v>
      </c>
      <c r="B33182" s="1" t="s">
        <v>37927</v>
      </c>
      <c r="C33182" s="1" t="s">
        <v>37867</v>
      </c>
      <c r="D33182" s="1" t="s">
        <v>18959</v>
      </c>
      <c r="E33182" s="1" t="s">
        <v>2731</v>
      </c>
      <c r="F33182" s="1" t="s">
        <v>37649</v>
      </c>
      <c r="G33182" s="1" t="s">
        <v>6586</v>
      </c>
      <c r="H33182">
        <v>1</v>
      </c>
      <c r="I33182" s="2">
        <v>41832</v>
      </c>
      <c r="J33182" s="1" t="s">
        <v>39751</v>
      </c>
      <c r="K33182" s="1" t="s">
        <v>66</v>
      </c>
      <c r="L33182" s="1" t="s">
        <v>39752</v>
      </c>
      <c r="M33182" s="1" t="s">
        <v>11309</v>
      </c>
      <c r="N33182">
        <v>539.44320000000005</v>
      </c>
      <c r="O33182">
        <v>4</v>
      </c>
      <c r="P33182" s="1" t="s">
        <v>6700</v>
      </c>
      <c r="Q33182">
        <v>21670</v>
      </c>
      <c r="R33182">
        <v>1722</v>
      </c>
      <c r="S33182" s="1" t="s">
        <v>39</v>
      </c>
      <c r="T33182" s="2">
        <v>41834</v>
      </c>
      <c r="U33182" s="1" t="s">
        <v>40</v>
      </c>
      <c r="V33182">
        <v>430.04</v>
      </c>
      <c r="W33182" s="1" t="s">
        <v>37927</v>
      </c>
      <c r="X33182" s="1" t="s">
        <v>770</v>
      </c>
      <c r="Y33182">
        <v>2014</v>
      </c>
      <c r="Z33182" s="1" t="s">
        <v>6586</v>
      </c>
      <c r="AA33182">
        <v>28</v>
      </c>
    </row>
    <row r="33183" spans="1:27" x14ac:dyDescent="0.25">
      <c r="A33183" s="1" t="s">
        <v>27</v>
      </c>
      <c r="B33183" s="1" t="s">
        <v>37876</v>
      </c>
      <c r="C33183" s="1" t="s">
        <v>37867</v>
      </c>
      <c r="D33183" s="1" t="s">
        <v>21888</v>
      </c>
      <c r="E33183" s="1" t="s">
        <v>6801</v>
      </c>
      <c r="F33183" s="1" t="s">
        <v>37649</v>
      </c>
      <c r="G33183" s="1" t="s">
        <v>6586</v>
      </c>
      <c r="H33183">
        <v>1</v>
      </c>
      <c r="I33183" s="2">
        <v>41916</v>
      </c>
      <c r="J33183" s="1" t="s">
        <v>39753</v>
      </c>
      <c r="K33183" s="1" t="s">
        <v>35</v>
      </c>
      <c r="L33183" s="1" t="s">
        <v>18198</v>
      </c>
      <c r="M33183" s="1" t="s">
        <v>9264</v>
      </c>
      <c r="N33183">
        <v>36.281999999999996</v>
      </c>
      <c r="O33183">
        <v>4</v>
      </c>
      <c r="P33183" s="1" t="s">
        <v>6700</v>
      </c>
      <c r="Q33183">
        <v>29645</v>
      </c>
      <c r="R33183">
        <v>94</v>
      </c>
      <c r="S33183" s="1" t="s">
        <v>347</v>
      </c>
      <c r="T33183" s="2">
        <v>41918</v>
      </c>
      <c r="U33183" s="1" t="s">
        <v>40</v>
      </c>
      <c r="V33183">
        <v>12.54</v>
      </c>
      <c r="W33183" s="1" t="s">
        <v>37876</v>
      </c>
      <c r="X33183" s="1" t="s">
        <v>4057</v>
      </c>
      <c r="Y33183">
        <v>2014</v>
      </c>
      <c r="Z33183" s="1" t="s">
        <v>6586</v>
      </c>
      <c r="AA33183">
        <v>40</v>
      </c>
    </row>
    <row r="33184" spans="1:27" x14ac:dyDescent="0.25">
      <c r="A33184" s="1" t="s">
        <v>27</v>
      </c>
      <c r="B33184" s="1" t="s">
        <v>37927</v>
      </c>
      <c r="C33184" s="1" t="s">
        <v>37867</v>
      </c>
      <c r="D33184" s="1" t="s">
        <v>26087</v>
      </c>
      <c r="E33184" s="1" t="s">
        <v>3844</v>
      </c>
      <c r="F33184" s="1" t="s">
        <v>37649</v>
      </c>
      <c r="G33184" s="1" t="s">
        <v>6586</v>
      </c>
      <c r="H33184">
        <v>1</v>
      </c>
      <c r="I33184" s="2">
        <v>41919</v>
      </c>
      <c r="J33184" s="1" t="s">
        <v>39754</v>
      </c>
      <c r="K33184" s="1" t="s">
        <v>35</v>
      </c>
      <c r="L33184" s="1" t="s">
        <v>18963</v>
      </c>
      <c r="M33184" s="1" t="s">
        <v>16342</v>
      </c>
      <c r="N33184">
        <v>46.268999999999998</v>
      </c>
      <c r="O33184">
        <v>5</v>
      </c>
      <c r="P33184" s="1" t="s">
        <v>6700</v>
      </c>
      <c r="Q33184">
        <v>27789</v>
      </c>
      <c r="R33184">
        <v>257</v>
      </c>
      <c r="S33184" s="1" t="s">
        <v>39</v>
      </c>
      <c r="T33184" s="2">
        <v>41922</v>
      </c>
      <c r="U33184" s="1" t="s">
        <v>178</v>
      </c>
      <c r="V33184">
        <v>52.89</v>
      </c>
      <c r="W33184" s="1" t="s">
        <v>37927</v>
      </c>
      <c r="X33184" s="1" t="s">
        <v>770</v>
      </c>
      <c r="Y33184">
        <v>2014</v>
      </c>
      <c r="Z33184" s="1" t="s">
        <v>6586</v>
      </c>
      <c r="AA33184">
        <v>41</v>
      </c>
    </row>
    <row r="33185" spans="1:27" x14ac:dyDescent="0.25">
      <c r="A33185" s="1" t="s">
        <v>27</v>
      </c>
      <c r="B33185" s="1" t="s">
        <v>37905</v>
      </c>
      <c r="C33185" s="1" t="s">
        <v>37867</v>
      </c>
      <c r="D33185" s="1" t="s">
        <v>16547</v>
      </c>
      <c r="E33185" s="1" t="s">
        <v>3174</v>
      </c>
      <c r="F33185" s="1" t="s">
        <v>37649</v>
      </c>
      <c r="G33185" s="1" t="s">
        <v>6586</v>
      </c>
      <c r="H33185">
        <v>1</v>
      </c>
      <c r="I33185" s="2">
        <v>41939</v>
      </c>
      <c r="J33185" s="1" t="s">
        <v>39723</v>
      </c>
      <c r="K33185" s="1" t="s">
        <v>66</v>
      </c>
      <c r="L33185" s="1" t="s">
        <v>18277</v>
      </c>
      <c r="M33185" s="1" t="s">
        <v>6787</v>
      </c>
      <c r="N33185">
        <v>-1.1349</v>
      </c>
      <c r="O33185">
        <v>3</v>
      </c>
      <c r="P33185" s="1" t="s">
        <v>6700</v>
      </c>
      <c r="Q33185">
        <v>23048</v>
      </c>
      <c r="R33185">
        <v>17</v>
      </c>
      <c r="S33185" s="1" t="s">
        <v>39</v>
      </c>
      <c r="T33185" s="2">
        <v>41941</v>
      </c>
      <c r="U33185" s="1" t="s">
        <v>40</v>
      </c>
      <c r="V33185">
        <v>3.12</v>
      </c>
      <c r="W33185" s="1" t="s">
        <v>37898</v>
      </c>
      <c r="X33185" s="1" t="s">
        <v>4057</v>
      </c>
      <c r="Y33185">
        <v>2014</v>
      </c>
      <c r="Z33185" s="1" t="s">
        <v>6586</v>
      </c>
      <c r="AA33185">
        <v>44</v>
      </c>
    </row>
    <row r="33186" spans="1:27" x14ac:dyDescent="0.25">
      <c r="A33186" s="1" t="s">
        <v>27</v>
      </c>
      <c r="B33186" s="1" t="s">
        <v>37907</v>
      </c>
      <c r="C33186" s="1" t="s">
        <v>37867</v>
      </c>
      <c r="D33186" s="1" t="s">
        <v>11147</v>
      </c>
      <c r="E33186" s="1" t="s">
        <v>877</v>
      </c>
      <c r="F33186" s="1" t="s">
        <v>37649</v>
      </c>
      <c r="G33186" s="1" t="s">
        <v>6586</v>
      </c>
      <c r="H33186">
        <v>1</v>
      </c>
      <c r="I33186" s="2">
        <v>41939</v>
      </c>
      <c r="J33186" s="1" t="s">
        <v>38077</v>
      </c>
      <c r="K33186" s="1" t="s">
        <v>35</v>
      </c>
      <c r="L33186" s="1" t="s">
        <v>16284</v>
      </c>
      <c r="M33186" s="1" t="s">
        <v>16285</v>
      </c>
      <c r="N33186">
        <v>18.2562</v>
      </c>
      <c r="O33186">
        <v>2</v>
      </c>
      <c r="P33186" s="1" t="s">
        <v>6700</v>
      </c>
      <c r="Q33186">
        <v>21392</v>
      </c>
      <c r="R33186">
        <v>138</v>
      </c>
      <c r="S33186" s="1" t="s">
        <v>353</v>
      </c>
      <c r="T33186" s="2">
        <v>41943</v>
      </c>
      <c r="U33186" s="1" t="s">
        <v>40</v>
      </c>
      <c r="V33186">
        <v>16.149999999999999</v>
      </c>
      <c r="W33186" s="1" t="s">
        <v>37909</v>
      </c>
      <c r="X33186" s="1" t="s">
        <v>770</v>
      </c>
      <c r="Y33186">
        <v>2014</v>
      </c>
      <c r="Z33186" s="1" t="s">
        <v>6586</v>
      </c>
      <c r="AA33186">
        <v>44</v>
      </c>
    </row>
    <row r="33187" spans="1:27" x14ac:dyDescent="0.25">
      <c r="A33187" s="1" t="s">
        <v>27</v>
      </c>
      <c r="B33187" s="1" t="s">
        <v>37907</v>
      </c>
      <c r="C33187" s="1" t="s">
        <v>37867</v>
      </c>
      <c r="D33187" s="1" t="s">
        <v>11147</v>
      </c>
      <c r="E33187" s="1" t="s">
        <v>877</v>
      </c>
      <c r="F33187" s="1" t="s">
        <v>37649</v>
      </c>
      <c r="G33187" s="1" t="s">
        <v>6586</v>
      </c>
      <c r="H33187">
        <v>1</v>
      </c>
      <c r="I33187" s="2">
        <v>41939</v>
      </c>
      <c r="J33187" s="1" t="s">
        <v>38077</v>
      </c>
      <c r="K33187" s="1" t="s">
        <v>35</v>
      </c>
      <c r="L33187" s="1" t="s">
        <v>12142</v>
      </c>
      <c r="M33187" s="1" t="s">
        <v>6149</v>
      </c>
      <c r="N33187">
        <v>1.7525999999999999</v>
      </c>
      <c r="O33187">
        <v>2</v>
      </c>
      <c r="P33187" s="1" t="s">
        <v>6700</v>
      </c>
      <c r="Q33187">
        <v>21390</v>
      </c>
      <c r="R33187">
        <v>24</v>
      </c>
      <c r="S33187" s="1" t="s">
        <v>353</v>
      </c>
      <c r="T33187" s="2">
        <v>41943</v>
      </c>
      <c r="U33187" s="1" t="s">
        <v>40</v>
      </c>
      <c r="V33187">
        <v>4.28</v>
      </c>
      <c r="W33187" s="1" t="s">
        <v>37909</v>
      </c>
      <c r="X33187" s="1" t="s">
        <v>4057</v>
      </c>
      <c r="Y33187">
        <v>2014</v>
      </c>
      <c r="Z33187" s="1" t="s">
        <v>6586</v>
      </c>
      <c r="AA33187">
        <v>44</v>
      </c>
    </row>
    <row r="33188" spans="1:27" x14ac:dyDescent="0.25">
      <c r="A33188" s="1" t="s">
        <v>27</v>
      </c>
      <c r="B33188" s="1" t="s">
        <v>37907</v>
      </c>
      <c r="C33188" s="1" t="s">
        <v>37867</v>
      </c>
      <c r="D33188" s="1" t="s">
        <v>11147</v>
      </c>
      <c r="E33188" s="1" t="s">
        <v>877</v>
      </c>
      <c r="F33188" s="1" t="s">
        <v>37649</v>
      </c>
      <c r="G33188" s="1" t="s">
        <v>6586</v>
      </c>
      <c r="H33188">
        <v>1</v>
      </c>
      <c r="I33188" s="2">
        <v>41939</v>
      </c>
      <c r="J33188" s="1" t="s">
        <v>38077</v>
      </c>
      <c r="K33188" s="1" t="s">
        <v>35</v>
      </c>
      <c r="L33188" s="1" t="s">
        <v>9668</v>
      </c>
      <c r="M33188" s="1" t="s">
        <v>7339</v>
      </c>
      <c r="N33188">
        <v>4.2089999999999996</v>
      </c>
      <c r="O33188">
        <v>2</v>
      </c>
      <c r="P33188" s="1" t="s">
        <v>6700</v>
      </c>
      <c r="Q33188">
        <v>21393</v>
      </c>
      <c r="R33188">
        <v>25</v>
      </c>
      <c r="S33188" s="1" t="s">
        <v>353</v>
      </c>
      <c r="T33188" s="2">
        <v>41943</v>
      </c>
      <c r="U33188" s="1" t="s">
        <v>40</v>
      </c>
      <c r="V33188">
        <v>3.2</v>
      </c>
      <c r="W33188" s="1" t="s">
        <v>37909</v>
      </c>
      <c r="X33188" s="1" t="s">
        <v>4057</v>
      </c>
      <c r="Y33188">
        <v>2014</v>
      </c>
      <c r="Z33188" s="1" t="s">
        <v>6586</v>
      </c>
      <c r="AA33188">
        <v>44</v>
      </c>
    </row>
    <row r="33189" spans="1:27" x14ac:dyDescent="0.25">
      <c r="A33189" s="1" t="s">
        <v>27</v>
      </c>
      <c r="B33189" s="1" t="s">
        <v>37907</v>
      </c>
      <c r="C33189" s="1" t="s">
        <v>37867</v>
      </c>
      <c r="D33189" s="1" t="s">
        <v>11147</v>
      </c>
      <c r="E33189" s="1" t="s">
        <v>877</v>
      </c>
      <c r="F33189" s="1" t="s">
        <v>37649</v>
      </c>
      <c r="G33189" s="1" t="s">
        <v>6586</v>
      </c>
      <c r="H33189">
        <v>1</v>
      </c>
      <c r="I33189" s="2">
        <v>41939</v>
      </c>
      <c r="J33189" s="1" t="s">
        <v>38077</v>
      </c>
      <c r="K33189" s="1" t="s">
        <v>35</v>
      </c>
      <c r="L33189" s="1" t="s">
        <v>27466</v>
      </c>
      <c r="M33189" s="1" t="s">
        <v>6830</v>
      </c>
      <c r="N33189">
        <v>4.2272999999999996</v>
      </c>
      <c r="O33189">
        <v>3</v>
      </c>
      <c r="P33189" s="1" t="s">
        <v>6700</v>
      </c>
      <c r="Q33189">
        <v>21389</v>
      </c>
      <c r="R33189">
        <v>12</v>
      </c>
      <c r="S33189" s="1" t="s">
        <v>353</v>
      </c>
      <c r="T33189" s="2">
        <v>41943</v>
      </c>
      <c r="U33189" s="1" t="s">
        <v>40</v>
      </c>
      <c r="V33189">
        <v>0.87</v>
      </c>
      <c r="W33189" s="1" t="s">
        <v>37909</v>
      </c>
      <c r="X33189" s="1" t="s">
        <v>4057</v>
      </c>
      <c r="Y33189">
        <v>2014</v>
      </c>
      <c r="Z33189" s="1" t="s">
        <v>6586</v>
      </c>
      <c r="AA33189">
        <v>44</v>
      </c>
    </row>
    <row r="33190" spans="1:27" x14ac:dyDescent="0.25">
      <c r="A33190" s="1" t="s">
        <v>27</v>
      </c>
      <c r="B33190" s="1" t="s">
        <v>37870</v>
      </c>
      <c r="C33190" s="1" t="s">
        <v>37867</v>
      </c>
      <c r="D33190" s="1" t="s">
        <v>9540</v>
      </c>
      <c r="E33190" s="1" t="s">
        <v>4191</v>
      </c>
      <c r="F33190" s="1" t="s">
        <v>37649</v>
      </c>
      <c r="G33190" s="1" t="s">
        <v>6586</v>
      </c>
      <c r="H33190">
        <v>1</v>
      </c>
      <c r="I33190" s="2">
        <v>41940</v>
      </c>
      <c r="J33190" s="1" t="s">
        <v>38079</v>
      </c>
      <c r="K33190" s="1" t="s">
        <v>35</v>
      </c>
      <c r="L33190" s="1" t="s">
        <v>19910</v>
      </c>
      <c r="M33190" s="1" t="s">
        <v>7171</v>
      </c>
      <c r="N33190">
        <v>372.56040000000002</v>
      </c>
      <c r="O33190">
        <v>4</v>
      </c>
      <c r="P33190" s="1" t="s">
        <v>6700</v>
      </c>
      <c r="Q33190">
        <v>28758</v>
      </c>
      <c r="R33190">
        <v>1718</v>
      </c>
      <c r="S33190" s="1" t="s">
        <v>347</v>
      </c>
      <c r="T33190" s="2">
        <v>41940</v>
      </c>
      <c r="U33190" s="1" t="s">
        <v>69</v>
      </c>
      <c r="V33190">
        <v>131.72999999999999</v>
      </c>
      <c r="W33190" s="1" t="s">
        <v>37870</v>
      </c>
      <c r="X33190" s="1" t="s">
        <v>770</v>
      </c>
      <c r="Y33190">
        <v>2014</v>
      </c>
      <c r="Z33190" s="1" t="s">
        <v>6586</v>
      </c>
      <c r="AA33190">
        <v>44</v>
      </c>
    </row>
    <row r="33191" spans="1:27" x14ac:dyDescent="0.25">
      <c r="A33191" s="1" t="s">
        <v>27</v>
      </c>
      <c r="B33191" s="1" t="s">
        <v>37905</v>
      </c>
      <c r="C33191" s="1" t="s">
        <v>37867</v>
      </c>
      <c r="D33191" s="1" t="s">
        <v>26087</v>
      </c>
      <c r="E33191" s="1" t="s">
        <v>3844</v>
      </c>
      <c r="F33191" s="1" t="s">
        <v>37649</v>
      </c>
      <c r="G33191" s="1" t="s">
        <v>6586</v>
      </c>
      <c r="H33191">
        <v>1</v>
      </c>
      <c r="I33191" s="2">
        <v>41950</v>
      </c>
      <c r="J33191" s="1" t="s">
        <v>38084</v>
      </c>
      <c r="K33191" s="1" t="s">
        <v>35</v>
      </c>
      <c r="L33191" s="1" t="s">
        <v>24330</v>
      </c>
      <c r="M33191" s="1" t="s">
        <v>19053</v>
      </c>
      <c r="N33191">
        <v>318.85980000000001</v>
      </c>
      <c r="O33191">
        <v>7</v>
      </c>
      <c r="P33191" s="1" t="s">
        <v>6700</v>
      </c>
      <c r="Q33191">
        <v>25761</v>
      </c>
      <c r="R33191">
        <v>3309</v>
      </c>
      <c r="S33191" s="1" t="s">
        <v>39</v>
      </c>
      <c r="T33191" s="2">
        <v>41952</v>
      </c>
      <c r="U33191" s="1" t="s">
        <v>178</v>
      </c>
      <c r="V33191">
        <v>374.8</v>
      </c>
      <c r="W33191" s="1" t="s">
        <v>37898</v>
      </c>
      <c r="X33191" s="1" t="s">
        <v>770</v>
      </c>
      <c r="Y33191">
        <v>2014</v>
      </c>
      <c r="Z33191" s="1" t="s">
        <v>6586</v>
      </c>
      <c r="AA33191">
        <v>45</v>
      </c>
    </row>
    <row r="33192" spans="1:27" x14ac:dyDescent="0.25">
      <c r="A33192" s="1" t="s">
        <v>27</v>
      </c>
      <c r="B33192" s="1" t="s">
        <v>37870</v>
      </c>
      <c r="C33192" s="1" t="s">
        <v>37867</v>
      </c>
      <c r="D33192" s="1" t="s">
        <v>14143</v>
      </c>
      <c r="E33192" s="1" t="s">
        <v>2247</v>
      </c>
      <c r="F33192" s="1" t="s">
        <v>37649</v>
      </c>
      <c r="G33192" s="1" t="s">
        <v>6586</v>
      </c>
      <c r="H33192">
        <v>1</v>
      </c>
      <c r="I33192" s="2">
        <v>41957</v>
      </c>
      <c r="J33192" s="1" t="s">
        <v>38087</v>
      </c>
      <c r="K33192" s="1" t="s">
        <v>35</v>
      </c>
      <c r="L33192" s="1" t="s">
        <v>24635</v>
      </c>
      <c r="M33192" s="1" t="s">
        <v>10166</v>
      </c>
      <c r="N33192">
        <v>48.3855</v>
      </c>
      <c r="O33192">
        <v>5</v>
      </c>
      <c r="P33192" s="1" t="s">
        <v>6700</v>
      </c>
      <c r="Q33192">
        <v>22223</v>
      </c>
      <c r="R33192">
        <v>122</v>
      </c>
      <c r="S33192" s="1" t="s">
        <v>39</v>
      </c>
      <c r="T33192" s="2">
        <v>41959</v>
      </c>
      <c r="U33192" s="1" t="s">
        <v>40</v>
      </c>
      <c r="V33192">
        <v>20</v>
      </c>
      <c r="W33192" s="1" t="s">
        <v>37870</v>
      </c>
      <c r="X33192" s="1" t="s">
        <v>4057</v>
      </c>
      <c r="Y33192">
        <v>2014</v>
      </c>
      <c r="Z33192" s="1" t="s">
        <v>6586</v>
      </c>
      <c r="AA33192">
        <v>46</v>
      </c>
    </row>
    <row r="33193" spans="1:27" x14ac:dyDescent="0.25">
      <c r="A33193" s="1" t="s">
        <v>27</v>
      </c>
      <c r="B33193" s="1" t="s">
        <v>37870</v>
      </c>
      <c r="C33193" s="1" t="s">
        <v>37867</v>
      </c>
      <c r="D33193" s="1" t="s">
        <v>18256</v>
      </c>
      <c r="E33193" s="1" t="s">
        <v>1520</v>
      </c>
      <c r="F33193" s="1" t="s">
        <v>37649</v>
      </c>
      <c r="G33193" s="1" t="s">
        <v>6586</v>
      </c>
      <c r="H33193">
        <v>1</v>
      </c>
      <c r="I33193" s="2">
        <v>41967</v>
      </c>
      <c r="J33193" s="1" t="s">
        <v>38089</v>
      </c>
      <c r="K33193" s="1" t="s">
        <v>66</v>
      </c>
      <c r="L33193" s="1" t="s">
        <v>39735</v>
      </c>
      <c r="M33193" s="1" t="s">
        <v>7388</v>
      </c>
      <c r="N33193">
        <v>4.0185000000000004</v>
      </c>
      <c r="O33193">
        <v>3</v>
      </c>
      <c r="P33193" s="1" t="s">
        <v>6700</v>
      </c>
      <c r="Q33193">
        <v>27054</v>
      </c>
      <c r="R33193">
        <v>34</v>
      </c>
      <c r="S33193" s="1" t="s">
        <v>39</v>
      </c>
      <c r="T33193" s="2">
        <v>41970</v>
      </c>
      <c r="U33193" s="1" t="s">
        <v>178</v>
      </c>
      <c r="V33193">
        <v>4.26</v>
      </c>
      <c r="W33193" s="1" t="s">
        <v>37870</v>
      </c>
      <c r="X33193" s="1" t="s">
        <v>4057</v>
      </c>
      <c r="Y33193">
        <v>2014</v>
      </c>
      <c r="Z33193" s="1" t="s">
        <v>6586</v>
      </c>
      <c r="AA33193">
        <v>48</v>
      </c>
    </row>
    <row r="33194" spans="1:27" x14ac:dyDescent="0.25">
      <c r="A33194" s="1" t="s">
        <v>27</v>
      </c>
      <c r="B33194" s="1" t="s">
        <v>37905</v>
      </c>
      <c r="C33194" s="1" t="s">
        <v>37867</v>
      </c>
      <c r="D33194" s="1" t="s">
        <v>6594</v>
      </c>
      <c r="E33194" s="1" t="s">
        <v>1973</v>
      </c>
      <c r="F33194" s="1" t="s">
        <v>37649</v>
      </c>
      <c r="G33194" s="1" t="s">
        <v>6586</v>
      </c>
      <c r="H33194">
        <v>1</v>
      </c>
      <c r="I33194" s="2">
        <v>41971</v>
      </c>
      <c r="J33194" s="1" t="s">
        <v>38091</v>
      </c>
      <c r="K33194" s="1" t="s">
        <v>47</v>
      </c>
      <c r="L33194" s="1" t="s">
        <v>21689</v>
      </c>
      <c r="M33194" s="1" t="s">
        <v>6756</v>
      </c>
      <c r="N33194">
        <v>-12.3012</v>
      </c>
      <c r="O33194">
        <v>4</v>
      </c>
      <c r="P33194" s="1" t="s">
        <v>6700</v>
      </c>
      <c r="Q33194">
        <v>27910</v>
      </c>
      <c r="R33194">
        <v>170</v>
      </c>
      <c r="S33194" s="1" t="s">
        <v>347</v>
      </c>
      <c r="T33194" s="2">
        <v>41972</v>
      </c>
      <c r="U33194" s="1" t="s">
        <v>178</v>
      </c>
      <c r="V33194">
        <v>16.86</v>
      </c>
      <c r="W33194" s="1" t="s">
        <v>37898</v>
      </c>
      <c r="X33194" s="1" t="s">
        <v>4057</v>
      </c>
      <c r="Y33194">
        <v>2014</v>
      </c>
      <c r="Z33194" s="1" t="s">
        <v>6586</v>
      </c>
      <c r="AA33194">
        <v>48</v>
      </c>
    </row>
    <row r="33195" spans="1:27" x14ac:dyDescent="0.25">
      <c r="A33195" s="1" t="s">
        <v>27</v>
      </c>
      <c r="B33195" s="1" t="s">
        <v>37953</v>
      </c>
      <c r="C33195" s="1" t="s">
        <v>37867</v>
      </c>
      <c r="D33195" s="1" t="s">
        <v>9778</v>
      </c>
      <c r="E33195" s="1" t="s">
        <v>9779</v>
      </c>
      <c r="F33195" s="1" t="s">
        <v>37649</v>
      </c>
      <c r="G33195" s="1" t="s">
        <v>6586</v>
      </c>
      <c r="H33195">
        <v>1</v>
      </c>
      <c r="I33195" s="2">
        <v>41990</v>
      </c>
      <c r="J33195" s="1" t="s">
        <v>38095</v>
      </c>
      <c r="K33195" s="1" t="s">
        <v>35</v>
      </c>
      <c r="L33195" s="1" t="s">
        <v>16266</v>
      </c>
      <c r="M33195" s="1" t="s">
        <v>8906</v>
      </c>
      <c r="N33195">
        <v>-18.487500000000001</v>
      </c>
      <c r="O33195">
        <v>5</v>
      </c>
      <c r="P33195" s="1" t="s">
        <v>6700</v>
      </c>
      <c r="Q33195">
        <v>21485</v>
      </c>
      <c r="R33195">
        <v>153</v>
      </c>
      <c r="S33195" s="1" t="s">
        <v>353</v>
      </c>
      <c r="T33195" s="2">
        <v>41993</v>
      </c>
      <c r="U33195" s="1" t="s">
        <v>40</v>
      </c>
      <c r="V33195">
        <v>25.47</v>
      </c>
      <c r="W33195" s="1" t="s">
        <v>37888</v>
      </c>
      <c r="X33195" s="1" t="s">
        <v>770</v>
      </c>
      <c r="Y33195">
        <v>2014</v>
      </c>
      <c r="Z33195" s="1" t="s">
        <v>6586</v>
      </c>
      <c r="AA33195">
        <v>51</v>
      </c>
    </row>
    <row r="33196" spans="1:27" x14ac:dyDescent="0.25">
      <c r="A33196" s="1" t="s">
        <v>27</v>
      </c>
      <c r="B33196" s="1" t="s">
        <v>37880</v>
      </c>
      <c r="C33196" s="1" t="s">
        <v>37867</v>
      </c>
      <c r="D33196" s="1" t="s">
        <v>16815</v>
      </c>
      <c r="E33196" s="1" t="s">
        <v>1258</v>
      </c>
      <c r="F33196" s="1" t="s">
        <v>37644</v>
      </c>
      <c r="G33196" s="1" t="s">
        <v>6586</v>
      </c>
      <c r="H33196">
        <v>1</v>
      </c>
      <c r="I33196" s="2">
        <v>40558</v>
      </c>
      <c r="J33196" s="1" t="s">
        <v>39755</v>
      </c>
      <c r="K33196" s="1" t="s">
        <v>66</v>
      </c>
      <c r="L33196" s="1" t="s">
        <v>26986</v>
      </c>
      <c r="M33196" s="1" t="s">
        <v>7789</v>
      </c>
      <c r="N33196">
        <v>-49.348799999999997</v>
      </c>
      <c r="O33196">
        <v>4</v>
      </c>
      <c r="P33196" s="1" t="s">
        <v>6700</v>
      </c>
      <c r="Q33196">
        <v>30134</v>
      </c>
      <c r="R33196">
        <v>150</v>
      </c>
      <c r="S33196" s="1" t="s">
        <v>39</v>
      </c>
      <c r="T33196" s="2">
        <v>40558</v>
      </c>
      <c r="U33196" s="1" t="s">
        <v>69</v>
      </c>
      <c r="V33196">
        <v>21.15</v>
      </c>
      <c r="W33196" s="1" t="s">
        <v>37882</v>
      </c>
      <c r="X33196" s="1" t="s">
        <v>539</v>
      </c>
      <c r="Y33196">
        <v>2011</v>
      </c>
      <c r="Z33196" s="1" t="s">
        <v>6586</v>
      </c>
      <c r="AA33196">
        <v>3</v>
      </c>
    </row>
    <row r="33197" spans="1:27" x14ac:dyDescent="0.25">
      <c r="A33197" s="1" t="s">
        <v>27</v>
      </c>
      <c r="B33197" s="1" t="s">
        <v>37880</v>
      </c>
      <c r="C33197" s="1" t="s">
        <v>37867</v>
      </c>
      <c r="D33197" s="1" t="s">
        <v>16815</v>
      </c>
      <c r="E33197" s="1" t="s">
        <v>1258</v>
      </c>
      <c r="F33197" s="1" t="s">
        <v>37644</v>
      </c>
      <c r="G33197" s="1" t="s">
        <v>6586</v>
      </c>
      <c r="H33197">
        <v>1</v>
      </c>
      <c r="I33197" s="2">
        <v>40558</v>
      </c>
      <c r="J33197" s="1" t="s">
        <v>39755</v>
      </c>
      <c r="K33197" s="1" t="s">
        <v>66</v>
      </c>
      <c r="L33197" s="1" t="s">
        <v>24358</v>
      </c>
      <c r="M33197" s="1" t="s">
        <v>9577</v>
      </c>
      <c r="N33197">
        <v>-1.26E-2</v>
      </c>
      <c r="O33197">
        <v>3</v>
      </c>
      <c r="P33197" s="1" t="s">
        <v>6700</v>
      </c>
      <c r="Q33197">
        <v>30135</v>
      </c>
      <c r="R33197">
        <v>51</v>
      </c>
      <c r="S33197" s="1" t="s">
        <v>39</v>
      </c>
      <c r="T33197" s="2">
        <v>40558</v>
      </c>
      <c r="U33197" s="1" t="s">
        <v>69</v>
      </c>
      <c r="V33197">
        <v>21.13</v>
      </c>
      <c r="W33197" s="1" t="s">
        <v>37882</v>
      </c>
      <c r="X33197" s="1" t="s">
        <v>539</v>
      </c>
      <c r="Y33197">
        <v>2011</v>
      </c>
      <c r="Z33197" s="1" t="s">
        <v>6586</v>
      </c>
      <c r="AA33197">
        <v>3</v>
      </c>
    </row>
    <row r="33198" spans="1:27" x14ac:dyDescent="0.25">
      <c r="A33198" s="1" t="s">
        <v>27</v>
      </c>
      <c r="B33198" s="1" t="s">
        <v>37893</v>
      </c>
      <c r="C33198" s="1" t="s">
        <v>37867</v>
      </c>
      <c r="D33198" s="1" t="s">
        <v>33660</v>
      </c>
      <c r="E33198" s="1" t="s">
        <v>4240</v>
      </c>
      <c r="F33198" s="1" t="s">
        <v>37644</v>
      </c>
      <c r="G33198" s="1" t="s">
        <v>6586</v>
      </c>
      <c r="H33198">
        <v>1</v>
      </c>
      <c r="I33198" s="2">
        <v>40724</v>
      </c>
      <c r="J33198" s="1" t="s">
        <v>37894</v>
      </c>
      <c r="K33198" s="1" t="s">
        <v>66</v>
      </c>
      <c r="L33198" s="1" t="s">
        <v>18968</v>
      </c>
      <c r="M33198" s="1" t="s">
        <v>12711</v>
      </c>
      <c r="N33198">
        <v>-8.43</v>
      </c>
      <c r="O33198">
        <v>4</v>
      </c>
      <c r="P33198" s="1" t="s">
        <v>6700</v>
      </c>
      <c r="Q33198">
        <v>23160</v>
      </c>
      <c r="R33198">
        <v>68</v>
      </c>
      <c r="S33198" s="1" t="s">
        <v>347</v>
      </c>
      <c r="T33198" s="2">
        <v>40726</v>
      </c>
      <c r="U33198" s="1" t="s">
        <v>178</v>
      </c>
      <c r="V33198">
        <v>19.88</v>
      </c>
      <c r="W33198" s="1" t="s">
        <v>37895</v>
      </c>
      <c r="X33198" s="1" t="s">
        <v>539</v>
      </c>
      <c r="Y33198">
        <v>2011</v>
      </c>
      <c r="Z33198" s="1" t="s">
        <v>6586</v>
      </c>
      <c r="AA33198">
        <v>27</v>
      </c>
    </row>
    <row r="33199" spans="1:27" x14ac:dyDescent="0.25">
      <c r="A33199" s="1" t="s">
        <v>27</v>
      </c>
      <c r="B33199" s="1" t="s">
        <v>37870</v>
      </c>
      <c r="C33199" s="1" t="s">
        <v>37867</v>
      </c>
      <c r="D33199" s="1" t="s">
        <v>14520</v>
      </c>
      <c r="E33199" s="1" t="s">
        <v>118</v>
      </c>
      <c r="F33199" s="1" t="s">
        <v>37644</v>
      </c>
      <c r="G33199" s="1" t="s">
        <v>6586</v>
      </c>
      <c r="H33199">
        <v>1</v>
      </c>
      <c r="I33199" s="2">
        <v>40739</v>
      </c>
      <c r="J33199" s="1" t="s">
        <v>39756</v>
      </c>
      <c r="K33199" s="1" t="s">
        <v>66</v>
      </c>
      <c r="L33199" s="1" t="s">
        <v>22383</v>
      </c>
      <c r="M33199" s="1" t="s">
        <v>17469</v>
      </c>
      <c r="N33199">
        <v>-33.242400000000004</v>
      </c>
      <c r="O33199">
        <v>4</v>
      </c>
      <c r="P33199" s="1" t="s">
        <v>6700</v>
      </c>
      <c r="Q33199">
        <v>26412</v>
      </c>
      <c r="R33199">
        <v>151</v>
      </c>
      <c r="S33199" s="1" t="s">
        <v>39</v>
      </c>
      <c r="T33199" s="2">
        <v>40741</v>
      </c>
      <c r="U33199" s="1" t="s">
        <v>178</v>
      </c>
      <c r="V33199">
        <v>52.16</v>
      </c>
      <c r="W33199" s="1" t="s">
        <v>37870</v>
      </c>
      <c r="X33199" s="1" t="s">
        <v>539</v>
      </c>
      <c r="Y33199">
        <v>2011</v>
      </c>
      <c r="Z33199" s="1" t="s">
        <v>6586</v>
      </c>
      <c r="AA33199">
        <v>29</v>
      </c>
    </row>
    <row r="33200" spans="1:27" x14ac:dyDescent="0.25">
      <c r="A33200" s="1" t="s">
        <v>27</v>
      </c>
      <c r="B33200" s="1" t="s">
        <v>37920</v>
      </c>
      <c r="C33200" s="1" t="s">
        <v>37867</v>
      </c>
      <c r="D33200" s="1" t="s">
        <v>16536</v>
      </c>
      <c r="E33200" s="1" t="s">
        <v>1476</v>
      </c>
      <c r="F33200" s="1" t="s">
        <v>37644</v>
      </c>
      <c r="G33200" s="1" t="s">
        <v>6586</v>
      </c>
      <c r="H33200">
        <v>1</v>
      </c>
      <c r="I33200" s="2">
        <v>40852</v>
      </c>
      <c r="J33200" s="1" t="s">
        <v>39688</v>
      </c>
      <c r="K33200" s="1" t="s">
        <v>47</v>
      </c>
      <c r="L33200" s="1" t="s">
        <v>39341</v>
      </c>
      <c r="M33200" s="1" t="s">
        <v>8674</v>
      </c>
      <c r="N33200">
        <v>2.2050000000000001</v>
      </c>
      <c r="O33200">
        <v>5</v>
      </c>
      <c r="P33200" s="1" t="s">
        <v>6700</v>
      </c>
      <c r="Q33200">
        <v>30014</v>
      </c>
      <c r="R33200">
        <v>54</v>
      </c>
      <c r="S33200" s="1" t="s">
        <v>39</v>
      </c>
      <c r="T33200" s="2">
        <v>40853</v>
      </c>
      <c r="U33200" s="1" t="s">
        <v>178</v>
      </c>
      <c r="V33200">
        <v>6.74</v>
      </c>
      <c r="W33200" s="1" t="s">
        <v>37902</v>
      </c>
      <c r="X33200" s="1" t="s">
        <v>539</v>
      </c>
      <c r="Y33200">
        <v>2011</v>
      </c>
      <c r="Z33200" s="1" t="s">
        <v>6586</v>
      </c>
      <c r="AA33200">
        <v>45</v>
      </c>
    </row>
    <row r="33201" spans="1:27" x14ac:dyDescent="0.25">
      <c r="A33201" s="1" t="s">
        <v>27</v>
      </c>
      <c r="B33201" s="1" t="s">
        <v>37872</v>
      </c>
      <c r="C33201" s="1" t="s">
        <v>37867</v>
      </c>
      <c r="D33201" s="1" t="s">
        <v>9904</v>
      </c>
      <c r="E33201" s="1" t="s">
        <v>5539</v>
      </c>
      <c r="F33201" s="1" t="s">
        <v>37644</v>
      </c>
      <c r="G33201" s="1" t="s">
        <v>6586</v>
      </c>
      <c r="H33201">
        <v>1</v>
      </c>
      <c r="I33201" s="2">
        <v>40869</v>
      </c>
      <c r="J33201" s="1" t="s">
        <v>39653</v>
      </c>
      <c r="K33201" s="1" t="s">
        <v>35</v>
      </c>
      <c r="L33201" s="1" t="s">
        <v>21535</v>
      </c>
      <c r="M33201" s="1" t="s">
        <v>8887</v>
      </c>
      <c r="N33201">
        <v>-2.1876000000000002</v>
      </c>
      <c r="O33201">
        <v>2</v>
      </c>
      <c r="P33201" s="1" t="s">
        <v>6700</v>
      </c>
      <c r="Q33201">
        <v>21749</v>
      </c>
      <c r="R33201">
        <v>17</v>
      </c>
      <c r="S33201" s="1" t="s">
        <v>353</v>
      </c>
      <c r="T33201" s="2">
        <v>40871</v>
      </c>
      <c r="U33201" s="1" t="s">
        <v>178</v>
      </c>
      <c r="V33201">
        <v>5.05</v>
      </c>
      <c r="W33201" s="1" t="s">
        <v>37869</v>
      </c>
      <c r="X33201" s="1" t="s">
        <v>539</v>
      </c>
      <c r="Y33201">
        <v>2011</v>
      </c>
      <c r="Z33201" s="1" t="s">
        <v>6586</v>
      </c>
      <c r="AA33201">
        <v>48</v>
      </c>
    </row>
    <row r="33202" spans="1:27" x14ac:dyDescent="0.25">
      <c r="A33202" s="1" t="s">
        <v>27</v>
      </c>
      <c r="B33202" s="1" t="s">
        <v>37920</v>
      </c>
      <c r="C33202" s="1" t="s">
        <v>37867</v>
      </c>
      <c r="D33202" s="1" t="s">
        <v>22284</v>
      </c>
      <c r="E33202" s="1" t="s">
        <v>1759</v>
      </c>
      <c r="F33202" s="1" t="s">
        <v>37644</v>
      </c>
      <c r="G33202" s="1" t="s">
        <v>6586</v>
      </c>
      <c r="H33202">
        <v>1</v>
      </c>
      <c r="I33202" s="2">
        <v>40887</v>
      </c>
      <c r="J33202" s="1" t="s">
        <v>37921</v>
      </c>
      <c r="K33202" s="1" t="s">
        <v>35</v>
      </c>
      <c r="L33202" s="1" t="s">
        <v>27074</v>
      </c>
      <c r="M33202" s="1" t="s">
        <v>7577</v>
      </c>
      <c r="N33202">
        <v>-29.494499999999999</v>
      </c>
      <c r="O33202">
        <v>7</v>
      </c>
      <c r="P33202" s="1" t="s">
        <v>6700</v>
      </c>
      <c r="Q33202">
        <v>26850</v>
      </c>
      <c r="R33202">
        <v>113</v>
      </c>
      <c r="S33202" s="1" t="s">
        <v>347</v>
      </c>
      <c r="T33202" s="2">
        <v>40890</v>
      </c>
      <c r="U33202" s="1" t="s">
        <v>40</v>
      </c>
      <c r="V33202">
        <v>8.89</v>
      </c>
      <c r="W33202" s="1" t="s">
        <v>37902</v>
      </c>
      <c r="X33202" s="1" t="s">
        <v>539</v>
      </c>
      <c r="Y33202">
        <v>2011</v>
      </c>
      <c r="Z33202" s="1" t="s">
        <v>6586</v>
      </c>
      <c r="AA33202">
        <v>50</v>
      </c>
    </row>
    <row r="33203" spans="1:27" x14ac:dyDescent="0.25">
      <c r="A33203" s="1" t="s">
        <v>27</v>
      </c>
      <c r="B33203" s="1" t="s">
        <v>37866</v>
      </c>
      <c r="C33203" s="1" t="s">
        <v>37867</v>
      </c>
      <c r="D33203" s="1" t="s">
        <v>11766</v>
      </c>
      <c r="E33203" s="1" t="s">
        <v>4107</v>
      </c>
      <c r="F33203" s="1" t="s">
        <v>37644</v>
      </c>
      <c r="G33203" s="1" t="s">
        <v>6586</v>
      </c>
      <c r="H33203">
        <v>1</v>
      </c>
      <c r="I33203" s="2">
        <v>40911</v>
      </c>
      <c r="J33203" s="1" t="s">
        <v>39757</v>
      </c>
      <c r="K33203" s="1" t="s">
        <v>47</v>
      </c>
      <c r="L33203" s="1" t="s">
        <v>24436</v>
      </c>
      <c r="M33203" s="1" t="s">
        <v>6371</v>
      </c>
      <c r="N33203">
        <v>-9.7353000000000005</v>
      </c>
      <c r="O33203">
        <v>3</v>
      </c>
      <c r="P33203" s="1" t="s">
        <v>6700</v>
      </c>
      <c r="Q33203">
        <v>25753</v>
      </c>
      <c r="R33203">
        <v>44</v>
      </c>
      <c r="S33203" s="1" t="s">
        <v>353</v>
      </c>
      <c r="T33203" s="2">
        <v>40916</v>
      </c>
      <c r="U33203" s="1" t="s">
        <v>40</v>
      </c>
      <c r="V33203">
        <v>6.15</v>
      </c>
      <c r="W33203" s="1" t="s">
        <v>37869</v>
      </c>
      <c r="X33203" s="1" t="s">
        <v>539</v>
      </c>
      <c r="Y33203">
        <v>2012</v>
      </c>
      <c r="Z33203" s="1" t="s">
        <v>6586</v>
      </c>
      <c r="AA33203">
        <v>1</v>
      </c>
    </row>
    <row r="33204" spans="1:27" x14ac:dyDescent="0.25">
      <c r="A33204" s="1" t="s">
        <v>27</v>
      </c>
      <c r="B33204" s="1" t="s">
        <v>37883</v>
      </c>
      <c r="C33204" s="1" t="s">
        <v>37867</v>
      </c>
      <c r="D33204" s="1" t="s">
        <v>11525</v>
      </c>
      <c r="E33204" s="1" t="s">
        <v>4013</v>
      </c>
      <c r="F33204" s="1" t="s">
        <v>37644</v>
      </c>
      <c r="G33204" s="1" t="s">
        <v>6586</v>
      </c>
      <c r="H33204">
        <v>1</v>
      </c>
      <c r="I33204" s="2">
        <v>40928</v>
      </c>
      <c r="J33204" s="1" t="s">
        <v>37933</v>
      </c>
      <c r="K33204" s="1" t="s">
        <v>47</v>
      </c>
      <c r="L33204" s="1" t="s">
        <v>20539</v>
      </c>
      <c r="M33204" s="1" t="s">
        <v>9319</v>
      </c>
      <c r="N33204">
        <v>-47.865600000000001</v>
      </c>
      <c r="O33204">
        <v>6</v>
      </c>
      <c r="P33204" s="1" t="s">
        <v>6700</v>
      </c>
      <c r="Q33204">
        <v>24439</v>
      </c>
      <c r="R33204">
        <v>249</v>
      </c>
      <c r="S33204" s="1" t="s">
        <v>353</v>
      </c>
      <c r="T33204" s="2">
        <v>40933</v>
      </c>
      <c r="U33204" s="1" t="s">
        <v>40</v>
      </c>
      <c r="V33204">
        <v>9.5399999999999991</v>
      </c>
      <c r="W33204" s="1" t="s">
        <v>37869</v>
      </c>
      <c r="X33204" s="1" t="s">
        <v>539</v>
      </c>
      <c r="Y33204">
        <v>2012</v>
      </c>
      <c r="Z33204" s="1" t="s">
        <v>6586</v>
      </c>
      <c r="AA33204">
        <v>3</v>
      </c>
    </row>
    <row r="33205" spans="1:27" x14ac:dyDescent="0.25">
      <c r="A33205" s="1" t="s">
        <v>27</v>
      </c>
      <c r="B33205" s="1" t="s">
        <v>38050</v>
      </c>
      <c r="C33205" s="1" t="s">
        <v>37867</v>
      </c>
      <c r="D33205" s="1" t="s">
        <v>28876</v>
      </c>
      <c r="E33205" s="1" t="s">
        <v>3365</v>
      </c>
      <c r="F33205" s="1" t="s">
        <v>37644</v>
      </c>
      <c r="G33205" s="1" t="s">
        <v>6586</v>
      </c>
      <c r="H33205">
        <v>1</v>
      </c>
      <c r="I33205" s="2">
        <v>40933</v>
      </c>
      <c r="J33205" s="1" t="s">
        <v>39758</v>
      </c>
      <c r="K33205" s="1" t="s">
        <v>35</v>
      </c>
      <c r="L33205" s="1" t="s">
        <v>17573</v>
      </c>
      <c r="M33205" s="1" t="s">
        <v>6482</v>
      </c>
      <c r="N33205">
        <v>-4.032</v>
      </c>
      <c r="O33205">
        <v>3</v>
      </c>
      <c r="P33205" s="1" t="s">
        <v>6700</v>
      </c>
      <c r="Q33205">
        <v>28630</v>
      </c>
      <c r="R33205">
        <v>29</v>
      </c>
      <c r="S33205" s="1" t="s">
        <v>39</v>
      </c>
      <c r="T33205" s="2">
        <v>40935</v>
      </c>
      <c r="U33205" s="1" t="s">
        <v>40</v>
      </c>
      <c r="V33205">
        <v>5.2</v>
      </c>
      <c r="W33205" s="1" t="s">
        <v>37978</v>
      </c>
      <c r="X33205" s="1" t="s">
        <v>539</v>
      </c>
      <c r="Y33205">
        <v>2012</v>
      </c>
      <c r="Z33205" s="1" t="s">
        <v>6586</v>
      </c>
      <c r="AA33205">
        <v>4</v>
      </c>
    </row>
    <row r="33206" spans="1:27" x14ac:dyDescent="0.25">
      <c r="A33206" s="1" t="s">
        <v>27</v>
      </c>
      <c r="B33206" s="1" t="s">
        <v>37920</v>
      </c>
      <c r="C33206" s="1" t="s">
        <v>37867</v>
      </c>
      <c r="D33206" s="1" t="s">
        <v>7607</v>
      </c>
      <c r="E33206" s="1" t="s">
        <v>1094</v>
      </c>
      <c r="F33206" s="1" t="s">
        <v>37644</v>
      </c>
      <c r="G33206" s="1" t="s">
        <v>6586</v>
      </c>
      <c r="H33206">
        <v>1</v>
      </c>
      <c r="I33206" s="2">
        <v>40949</v>
      </c>
      <c r="J33206" s="1" t="s">
        <v>37934</v>
      </c>
      <c r="K33206" s="1" t="s">
        <v>47</v>
      </c>
      <c r="L33206" s="1" t="s">
        <v>19982</v>
      </c>
      <c r="M33206" s="1" t="s">
        <v>8480</v>
      </c>
      <c r="N33206">
        <v>8.9478000000000009</v>
      </c>
      <c r="O33206">
        <v>2</v>
      </c>
      <c r="P33206" s="1" t="s">
        <v>6700</v>
      </c>
      <c r="Q33206">
        <v>22564</v>
      </c>
      <c r="R33206">
        <v>39</v>
      </c>
      <c r="S33206" s="1" t="s">
        <v>347</v>
      </c>
      <c r="T33206" s="2">
        <v>40952</v>
      </c>
      <c r="U33206" s="1" t="s">
        <v>178</v>
      </c>
      <c r="V33206">
        <v>4.12</v>
      </c>
      <c r="W33206" s="1" t="s">
        <v>37902</v>
      </c>
      <c r="X33206" s="1" t="s">
        <v>539</v>
      </c>
      <c r="Y33206">
        <v>2012</v>
      </c>
      <c r="Z33206" s="1" t="s">
        <v>6586</v>
      </c>
      <c r="AA33206">
        <v>6</v>
      </c>
    </row>
    <row r="33207" spans="1:27" x14ac:dyDescent="0.25">
      <c r="A33207" s="1" t="s">
        <v>27</v>
      </c>
      <c r="B33207" s="1" t="s">
        <v>37905</v>
      </c>
      <c r="C33207" s="1" t="s">
        <v>37867</v>
      </c>
      <c r="D33207" s="1" t="s">
        <v>9837</v>
      </c>
      <c r="E33207" s="1" t="s">
        <v>387</v>
      </c>
      <c r="F33207" s="1" t="s">
        <v>37644</v>
      </c>
      <c r="G33207" s="1" t="s">
        <v>6586</v>
      </c>
      <c r="H33207">
        <v>1</v>
      </c>
      <c r="I33207" s="2">
        <v>41044</v>
      </c>
      <c r="J33207" s="1" t="s">
        <v>39759</v>
      </c>
      <c r="K33207" s="1" t="s">
        <v>35</v>
      </c>
      <c r="L33207" s="1" t="s">
        <v>10157</v>
      </c>
      <c r="M33207" s="1" t="s">
        <v>8966</v>
      </c>
      <c r="N33207">
        <v>4.2606000000000002</v>
      </c>
      <c r="O33207">
        <v>9</v>
      </c>
      <c r="P33207" s="1" t="s">
        <v>6700</v>
      </c>
      <c r="Q33207">
        <v>29045</v>
      </c>
      <c r="R33207">
        <v>313</v>
      </c>
      <c r="S33207" s="1" t="s">
        <v>353</v>
      </c>
      <c r="T33207" s="2">
        <v>41044</v>
      </c>
      <c r="U33207" s="1" t="s">
        <v>69</v>
      </c>
      <c r="V33207">
        <v>34.619999999999997</v>
      </c>
      <c r="W33207" s="1" t="s">
        <v>37898</v>
      </c>
      <c r="X33207" s="1" t="s">
        <v>539</v>
      </c>
      <c r="Y33207">
        <v>2012</v>
      </c>
      <c r="Z33207" s="1" t="s">
        <v>6586</v>
      </c>
      <c r="AA33207">
        <v>20</v>
      </c>
    </row>
    <row r="33208" spans="1:27" x14ac:dyDescent="0.25">
      <c r="A33208" s="1" t="s">
        <v>27</v>
      </c>
      <c r="B33208" s="1" t="s">
        <v>38059</v>
      </c>
      <c r="C33208" s="1" t="s">
        <v>37867</v>
      </c>
      <c r="D33208" s="1" t="s">
        <v>23987</v>
      </c>
      <c r="E33208" s="1" t="s">
        <v>5772</v>
      </c>
      <c r="F33208" s="1" t="s">
        <v>37644</v>
      </c>
      <c r="G33208" s="1" t="s">
        <v>6586</v>
      </c>
      <c r="H33208">
        <v>1</v>
      </c>
      <c r="I33208" s="2">
        <v>41156</v>
      </c>
      <c r="J33208" s="1" t="s">
        <v>39760</v>
      </c>
      <c r="K33208" s="1" t="s">
        <v>47</v>
      </c>
      <c r="L33208" s="1" t="s">
        <v>39761</v>
      </c>
      <c r="M33208" s="1" t="s">
        <v>7334</v>
      </c>
      <c r="N33208">
        <v>-30.3645</v>
      </c>
      <c r="O33208">
        <v>5</v>
      </c>
      <c r="P33208" s="1" t="s">
        <v>6700</v>
      </c>
      <c r="Q33208">
        <v>27294</v>
      </c>
      <c r="R33208">
        <v>110</v>
      </c>
      <c r="S33208" s="1" t="s">
        <v>353</v>
      </c>
      <c r="T33208" s="2">
        <v>41159</v>
      </c>
      <c r="U33208" s="1" t="s">
        <v>178</v>
      </c>
      <c r="V33208">
        <v>2.88</v>
      </c>
      <c r="W33208" s="1" t="s">
        <v>37888</v>
      </c>
      <c r="X33208" s="1" t="s">
        <v>539</v>
      </c>
      <c r="Y33208">
        <v>2012</v>
      </c>
      <c r="Z33208" s="1" t="s">
        <v>6586</v>
      </c>
      <c r="AA33208">
        <v>36</v>
      </c>
    </row>
    <row r="33209" spans="1:27" x14ac:dyDescent="0.25">
      <c r="A33209" s="1" t="s">
        <v>27</v>
      </c>
      <c r="B33209" s="1" t="s">
        <v>37866</v>
      </c>
      <c r="C33209" s="1" t="s">
        <v>37867</v>
      </c>
      <c r="D33209" s="1" t="s">
        <v>9665</v>
      </c>
      <c r="E33209" s="1" t="s">
        <v>9666</v>
      </c>
      <c r="F33209" s="1" t="s">
        <v>37644</v>
      </c>
      <c r="G33209" s="1" t="s">
        <v>6586</v>
      </c>
      <c r="H33209">
        <v>1</v>
      </c>
      <c r="I33209" s="2">
        <v>41188</v>
      </c>
      <c r="J33209" s="1" t="s">
        <v>39739</v>
      </c>
      <c r="K33209" s="1" t="s">
        <v>47</v>
      </c>
      <c r="L33209" s="1" t="s">
        <v>22332</v>
      </c>
      <c r="M33209" s="1" t="s">
        <v>9740</v>
      </c>
      <c r="N33209">
        <v>10.898400000000001</v>
      </c>
      <c r="O33209">
        <v>2</v>
      </c>
      <c r="P33209" s="1" t="s">
        <v>6700</v>
      </c>
      <c r="Q33209">
        <v>24928</v>
      </c>
      <c r="R33209">
        <v>38</v>
      </c>
      <c r="S33209" s="1" t="s">
        <v>353</v>
      </c>
      <c r="T33209" s="2">
        <v>41192</v>
      </c>
      <c r="U33209" s="1" t="s">
        <v>40</v>
      </c>
      <c r="V33209">
        <v>4.2</v>
      </c>
      <c r="W33209" s="1" t="s">
        <v>37869</v>
      </c>
      <c r="X33209" s="1" t="s">
        <v>539</v>
      </c>
      <c r="Y33209">
        <v>2012</v>
      </c>
      <c r="Z33209" s="1" t="s">
        <v>6586</v>
      </c>
      <c r="AA33209">
        <v>40</v>
      </c>
    </row>
    <row r="33210" spans="1:27" x14ac:dyDescent="0.25">
      <c r="A33210" s="1" t="s">
        <v>27</v>
      </c>
      <c r="B33210" s="1" t="s">
        <v>37886</v>
      </c>
      <c r="C33210" s="1" t="s">
        <v>37867</v>
      </c>
      <c r="D33210" s="1" t="s">
        <v>18256</v>
      </c>
      <c r="E33210" s="1" t="s">
        <v>1520</v>
      </c>
      <c r="F33210" s="1" t="s">
        <v>37644</v>
      </c>
      <c r="G33210" s="1" t="s">
        <v>6586</v>
      </c>
      <c r="H33210">
        <v>1</v>
      </c>
      <c r="I33210" s="2">
        <v>41222</v>
      </c>
      <c r="J33210" s="1" t="s">
        <v>37963</v>
      </c>
      <c r="K33210" s="1" t="s">
        <v>47</v>
      </c>
      <c r="L33210" s="1" t="s">
        <v>19982</v>
      </c>
      <c r="M33210" s="1" t="s">
        <v>8480</v>
      </c>
      <c r="N33210">
        <v>4.4739000000000004</v>
      </c>
      <c r="O33210">
        <v>1</v>
      </c>
      <c r="P33210" s="1" t="s">
        <v>6700</v>
      </c>
      <c r="Q33210">
        <v>26853</v>
      </c>
      <c r="R33210">
        <v>19</v>
      </c>
      <c r="S33210" s="1" t="s">
        <v>39</v>
      </c>
      <c r="T33210" s="2">
        <v>41224</v>
      </c>
      <c r="U33210" s="1" t="s">
        <v>178</v>
      </c>
      <c r="V33210">
        <v>3.03</v>
      </c>
      <c r="W33210" s="1" t="s">
        <v>37888</v>
      </c>
      <c r="X33210" s="1" t="s">
        <v>539</v>
      </c>
      <c r="Y33210">
        <v>2012</v>
      </c>
      <c r="Z33210" s="1" t="s">
        <v>6586</v>
      </c>
      <c r="AA33210">
        <v>45</v>
      </c>
    </row>
    <row r="33211" spans="1:27" x14ac:dyDescent="0.25">
      <c r="A33211" s="1" t="s">
        <v>27</v>
      </c>
      <c r="B33211" s="1" t="s">
        <v>37870</v>
      </c>
      <c r="C33211" s="1" t="s">
        <v>37867</v>
      </c>
      <c r="D33211" s="1" t="s">
        <v>11780</v>
      </c>
      <c r="E33211" s="1" t="s">
        <v>4552</v>
      </c>
      <c r="F33211" s="1" t="s">
        <v>37644</v>
      </c>
      <c r="G33211" s="1" t="s">
        <v>6586</v>
      </c>
      <c r="H33211">
        <v>1</v>
      </c>
      <c r="I33211" s="2">
        <v>41233</v>
      </c>
      <c r="J33211" s="1" t="s">
        <v>37965</v>
      </c>
      <c r="K33211" s="1" t="s">
        <v>35</v>
      </c>
      <c r="L33211" s="1" t="s">
        <v>21979</v>
      </c>
      <c r="M33211" s="1" t="s">
        <v>11477</v>
      </c>
      <c r="N33211">
        <v>27.3825</v>
      </c>
      <c r="O33211">
        <v>3</v>
      </c>
      <c r="P33211" s="1" t="s">
        <v>6700</v>
      </c>
      <c r="Q33211">
        <v>24739</v>
      </c>
      <c r="R33211">
        <v>100</v>
      </c>
      <c r="S33211" s="1" t="s">
        <v>353</v>
      </c>
      <c r="T33211" s="2">
        <v>41233</v>
      </c>
      <c r="U33211" s="1" t="s">
        <v>69</v>
      </c>
      <c r="V33211">
        <v>16.46</v>
      </c>
      <c r="W33211" s="1" t="s">
        <v>37870</v>
      </c>
      <c r="X33211" s="1" t="s">
        <v>539</v>
      </c>
      <c r="Y33211">
        <v>2012</v>
      </c>
      <c r="Z33211" s="1" t="s">
        <v>6586</v>
      </c>
      <c r="AA33211">
        <v>47</v>
      </c>
    </row>
    <row r="33212" spans="1:27" x14ac:dyDescent="0.25">
      <c r="A33212" s="1" t="s">
        <v>27</v>
      </c>
      <c r="B33212" s="1" t="s">
        <v>37896</v>
      </c>
      <c r="C33212" s="1" t="s">
        <v>37867</v>
      </c>
      <c r="D33212" s="1" t="s">
        <v>19270</v>
      </c>
      <c r="E33212" s="1" t="s">
        <v>5163</v>
      </c>
      <c r="F33212" s="1" t="s">
        <v>37644</v>
      </c>
      <c r="G33212" s="1" t="s">
        <v>6586</v>
      </c>
      <c r="H33212">
        <v>1</v>
      </c>
      <c r="I33212" s="2">
        <v>41250</v>
      </c>
      <c r="J33212" s="1" t="s">
        <v>39741</v>
      </c>
      <c r="K33212" s="1" t="s">
        <v>35</v>
      </c>
      <c r="L33212" s="1" t="s">
        <v>9628</v>
      </c>
      <c r="M33212" s="1" t="s">
        <v>6536</v>
      </c>
      <c r="N33212">
        <v>-7.4889000000000001</v>
      </c>
      <c r="O33212">
        <v>3</v>
      </c>
      <c r="P33212" s="1" t="s">
        <v>6700</v>
      </c>
      <c r="Q33212">
        <v>28479</v>
      </c>
      <c r="R33212">
        <v>61</v>
      </c>
      <c r="S33212" s="1" t="s">
        <v>347</v>
      </c>
      <c r="T33212" s="2">
        <v>41253</v>
      </c>
      <c r="U33212" s="1" t="s">
        <v>40</v>
      </c>
      <c r="V33212">
        <v>4.9000000000000004</v>
      </c>
      <c r="W33212" s="1" t="s">
        <v>37898</v>
      </c>
      <c r="X33212" s="1" t="s">
        <v>539</v>
      </c>
      <c r="Y33212">
        <v>2012</v>
      </c>
      <c r="Z33212" s="1" t="s">
        <v>6586</v>
      </c>
      <c r="AA33212">
        <v>49</v>
      </c>
    </row>
    <row r="33213" spans="1:27" x14ac:dyDescent="0.25">
      <c r="A33213" s="1" t="s">
        <v>27</v>
      </c>
      <c r="B33213" s="1" t="s">
        <v>37883</v>
      </c>
      <c r="C33213" s="1" t="s">
        <v>37867</v>
      </c>
      <c r="D33213" s="1" t="s">
        <v>8223</v>
      </c>
      <c r="E33213" s="1" t="s">
        <v>3405</v>
      </c>
      <c r="F33213" s="1" t="s">
        <v>37644</v>
      </c>
      <c r="G33213" s="1" t="s">
        <v>6586</v>
      </c>
      <c r="H33213">
        <v>1</v>
      </c>
      <c r="I33213" s="2">
        <v>41298</v>
      </c>
      <c r="J33213" s="1" t="s">
        <v>39762</v>
      </c>
      <c r="K33213" s="1" t="s">
        <v>47</v>
      </c>
      <c r="L33213" s="1" t="s">
        <v>10439</v>
      </c>
      <c r="M33213" s="1" t="s">
        <v>6107</v>
      </c>
      <c r="N33213">
        <v>-12.013199999999999</v>
      </c>
      <c r="O33213">
        <v>6</v>
      </c>
      <c r="P33213" s="1" t="s">
        <v>6700</v>
      </c>
      <c r="Q33213">
        <v>27494</v>
      </c>
      <c r="R33213">
        <v>218</v>
      </c>
      <c r="S33213" s="1" t="s">
        <v>347</v>
      </c>
      <c r="T33213" s="2">
        <v>41301</v>
      </c>
      <c r="U33213" s="1" t="s">
        <v>40</v>
      </c>
      <c r="V33213">
        <v>25.48</v>
      </c>
      <c r="W33213" s="1" t="s">
        <v>37869</v>
      </c>
      <c r="X33213" s="1" t="s">
        <v>539</v>
      </c>
      <c r="Y33213">
        <v>2013</v>
      </c>
      <c r="Z33213" s="1" t="s">
        <v>6586</v>
      </c>
      <c r="AA33213">
        <v>4</v>
      </c>
    </row>
    <row r="33214" spans="1:27" x14ac:dyDescent="0.25">
      <c r="A33214" s="1" t="s">
        <v>27</v>
      </c>
      <c r="B33214" s="1" t="s">
        <v>37920</v>
      </c>
      <c r="C33214" s="1" t="s">
        <v>37867</v>
      </c>
      <c r="D33214" s="1" t="s">
        <v>37439</v>
      </c>
      <c r="E33214" s="1" t="s">
        <v>2354</v>
      </c>
      <c r="F33214" s="1" t="s">
        <v>37644</v>
      </c>
      <c r="G33214" s="1" t="s">
        <v>6586</v>
      </c>
      <c r="H33214">
        <v>1</v>
      </c>
      <c r="I33214" s="2">
        <v>41410</v>
      </c>
      <c r="J33214" s="1" t="s">
        <v>37979</v>
      </c>
      <c r="K33214" s="1" t="s">
        <v>47</v>
      </c>
      <c r="L33214" s="1" t="s">
        <v>9993</v>
      </c>
      <c r="M33214" s="1" t="s">
        <v>6083</v>
      </c>
      <c r="N33214">
        <v>-2.0339999999999998</v>
      </c>
      <c r="O33214">
        <v>2</v>
      </c>
      <c r="P33214" s="1" t="s">
        <v>6700</v>
      </c>
      <c r="Q33214">
        <v>22579</v>
      </c>
      <c r="R33214">
        <v>16</v>
      </c>
      <c r="S33214" s="1" t="s">
        <v>39</v>
      </c>
      <c r="T33214" s="2">
        <v>41412</v>
      </c>
      <c r="U33214" s="1" t="s">
        <v>178</v>
      </c>
      <c r="V33214">
        <v>0.34</v>
      </c>
      <c r="W33214" s="1" t="s">
        <v>37902</v>
      </c>
      <c r="X33214" s="1" t="s">
        <v>539</v>
      </c>
      <c r="Y33214">
        <v>2013</v>
      </c>
      <c r="Z33214" s="1" t="s">
        <v>6586</v>
      </c>
      <c r="AA33214">
        <v>20</v>
      </c>
    </row>
    <row r="33215" spans="1:27" x14ac:dyDescent="0.25">
      <c r="A33215" s="1" t="s">
        <v>27</v>
      </c>
      <c r="B33215" s="1" t="s">
        <v>37886</v>
      </c>
      <c r="C33215" s="1" t="s">
        <v>37867</v>
      </c>
      <c r="D33215" s="1" t="s">
        <v>14203</v>
      </c>
      <c r="E33215" s="1" t="s">
        <v>4253</v>
      </c>
      <c r="F33215" s="1" t="s">
        <v>37644</v>
      </c>
      <c r="G33215" s="1" t="s">
        <v>6586</v>
      </c>
      <c r="H33215">
        <v>1</v>
      </c>
      <c r="I33215" s="2">
        <v>41437</v>
      </c>
      <c r="J33215" s="1" t="s">
        <v>37984</v>
      </c>
      <c r="K33215" s="1" t="s">
        <v>35</v>
      </c>
      <c r="L33215" s="1" t="s">
        <v>10714</v>
      </c>
      <c r="M33215" s="1" t="s">
        <v>8160</v>
      </c>
      <c r="N33215">
        <v>10.0467</v>
      </c>
      <c r="O33215">
        <v>3</v>
      </c>
      <c r="P33215" s="1" t="s">
        <v>6700</v>
      </c>
      <c r="Q33215">
        <v>20320</v>
      </c>
      <c r="R33215">
        <v>61</v>
      </c>
      <c r="S33215" s="1" t="s">
        <v>39</v>
      </c>
      <c r="T33215" s="2">
        <v>41439</v>
      </c>
      <c r="U33215" s="1" t="s">
        <v>178</v>
      </c>
      <c r="V33215">
        <v>6.35</v>
      </c>
      <c r="W33215" s="1" t="s">
        <v>37888</v>
      </c>
      <c r="X33215" s="1" t="s">
        <v>539</v>
      </c>
      <c r="Y33215">
        <v>2013</v>
      </c>
      <c r="Z33215" s="1" t="s">
        <v>6586</v>
      </c>
      <c r="AA33215">
        <v>24</v>
      </c>
    </row>
    <row r="33216" spans="1:27" x14ac:dyDescent="0.25">
      <c r="A33216" s="1" t="s">
        <v>27</v>
      </c>
      <c r="B33216" s="1" t="s">
        <v>38050</v>
      </c>
      <c r="C33216" s="1" t="s">
        <v>37867</v>
      </c>
      <c r="D33216" s="1" t="s">
        <v>31159</v>
      </c>
      <c r="E33216" s="1" t="s">
        <v>1940</v>
      </c>
      <c r="F33216" s="1" t="s">
        <v>37644</v>
      </c>
      <c r="G33216" s="1" t="s">
        <v>6586</v>
      </c>
      <c r="H33216">
        <v>1</v>
      </c>
      <c r="I33216" s="2">
        <v>41449</v>
      </c>
      <c r="J33216" s="1" t="s">
        <v>39763</v>
      </c>
      <c r="K33216" s="1" t="s">
        <v>47</v>
      </c>
      <c r="L33216" s="1" t="s">
        <v>19964</v>
      </c>
      <c r="M33216" s="1" t="s">
        <v>6091</v>
      </c>
      <c r="N33216">
        <v>5.3577000000000004</v>
      </c>
      <c r="O33216">
        <v>3</v>
      </c>
      <c r="P33216" s="1" t="s">
        <v>6700</v>
      </c>
      <c r="Q33216">
        <v>25494</v>
      </c>
      <c r="R33216">
        <v>57</v>
      </c>
      <c r="S33216" s="1" t="s">
        <v>347</v>
      </c>
      <c r="T33216" s="2">
        <v>41452</v>
      </c>
      <c r="U33216" s="1" t="s">
        <v>40</v>
      </c>
      <c r="V33216">
        <v>1.31</v>
      </c>
      <c r="W33216" s="1" t="s">
        <v>37978</v>
      </c>
      <c r="X33216" s="1" t="s">
        <v>539</v>
      </c>
      <c r="Y33216">
        <v>2013</v>
      </c>
      <c r="Z33216" s="1" t="s">
        <v>6586</v>
      </c>
      <c r="AA33216">
        <v>26</v>
      </c>
    </row>
    <row r="33217" spans="1:27" x14ac:dyDescent="0.25">
      <c r="A33217" s="1" t="s">
        <v>27</v>
      </c>
      <c r="B33217" s="1" t="s">
        <v>37920</v>
      </c>
      <c r="C33217" s="1" t="s">
        <v>37867</v>
      </c>
      <c r="D33217" s="1" t="s">
        <v>16873</v>
      </c>
      <c r="E33217" s="1" t="s">
        <v>16874</v>
      </c>
      <c r="F33217" s="1" t="s">
        <v>37644</v>
      </c>
      <c r="G33217" s="1" t="s">
        <v>6586</v>
      </c>
      <c r="H33217">
        <v>1</v>
      </c>
      <c r="I33217" s="2">
        <v>41459</v>
      </c>
      <c r="J33217" s="1" t="s">
        <v>37990</v>
      </c>
      <c r="K33217" s="1" t="s">
        <v>35</v>
      </c>
      <c r="L33217" s="1" t="s">
        <v>7671</v>
      </c>
      <c r="M33217" s="1" t="s">
        <v>7672</v>
      </c>
      <c r="N33217">
        <v>3.8952</v>
      </c>
      <c r="O33217">
        <v>2</v>
      </c>
      <c r="P33217" s="1" t="s">
        <v>6700</v>
      </c>
      <c r="Q33217">
        <v>23038</v>
      </c>
      <c r="R33217">
        <v>22</v>
      </c>
      <c r="S33217" s="1" t="s">
        <v>39</v>
      </c>
      <c r="T33217" s="2">
        <v>41459</v>
      </c>
      <c r="U33217" s="1" t="s">
        <v>69</v>
      </c>
      <c r="V33217">
        <v>4.7699999999999996</v>
      </c>
      <c r="W33217" s="1" t="s">
        <v>37902</v>
      </c>
      <c r="X33217" s="1" t="s">
        <v>539</v>
      </c>
      <c r="Y33217">
        <v>2013</v>
      </c>
      <c r="Z33217" s="1" t="s">
        <v>6586</v>
      </c>
      <c r="AA33217">
        <v>27</v>
      </c>
    </row>
    <row r="33218" spans="1:27" x14ac:dyDescent="0.25">
      <c r="A33218" s="1" t="s">
        <v>27</v>
      </c>
      <c r="B33218" s="1" t="s">
        <v>37905</v>
      </c>
      <c r="C33218" s="1" t="s">
        <v>37867</v>
      </c>
      <c r="D33218" s="1" t="s">
        <v>16556</v>
      </c>
      <c r="E33218" s="1" t="s">
        <v>1997</v>
      </c>
      <c r="F33218" s="1" t="s">
        <v>37644</v>
      </c>
      <c r="G33218" s="1" t="s">
        <v>6586</v>
      </c>
      <c r="H33218">
        <v>1</v>
      </c>
      <c r="I33218" s="2">
        <v>41477</v>
      </c>
      <c r="J33218" s="1" t="s">
        <v>37994</v>
      </c>
      <c r="K33218" s="1" t="s">
        <v>35</v>
      </c>
      <c r="L33218" s="1" t="s">
        <v>21531</v>
      </c>
      <c r="M33218" s="1" t="s">
        <v>12166</v>
      </c>
      <c r="N33218">
        <v>12.7773</v>
      </c>
      <c r="O33218">
        <v>3</v>
      </c>
      <c r="P33218" s="1" t="s">
        <v>6700</v>
      </c>
      <c r="Q33218">
        <v>20949</v>
      </c>
      <c r="R33218">
        <v>58</v>
      </c>
      <c r="S33218" s="1" t="s">
        <v>39</v>
      </c>
      <c r="T33218" s="2">
        <v>41480</v>
      </c>
      <c r="U33218" s="1" t="s">
        <v>40</v>
      </c>
      <c r="V33218">
        <v>9.66</v>
      </c>
      <c r="W33218" s="1" t="s">
        <v>37898</v>
      </c>
      <c r="X33218" s="1" t="s">
        <v>539</v>
      </c>
      <c r="Y33218">
        <v>2013</v>
      </c>
      <c r="Z33218" s="1" t="s">
        <v>6586</v>
      </c>
      <c r="AA33218">
        <v>30</v>
      </c>
    </row>
    <row r="33219" spans="1:27" x14ac:dyDescent="0.25">
      <c r="A33219" s="1" t="s">
        <v>27</v>
      </c>
      <c r="B33219" s="1" t="s">
        <v>37870</v>
      </c>
      <c r="C33219" s="1" t="s">
        <v>37867</v>
      </c>
      <c r="D33219" s="1" t="s">
        <v>27773</v>
      </c>
      <c r="E33219" s="1" t="s">
        <v>4582</v>
      </c>
      <c r="F33219" s="1" t="s">
        <v>37644</v>
      </c>
      <c r="G33219" s="1" t="s">
        <v>6586</v>
      </c>
      <c r="H33219">
        <v>1</v>
      </c>
      <c r="I33219" s="2">
        <v>41494</v>
      </c>
      <c r="J33219" s="1" t="s">
        <v>39708</v>
      </c>
      <c r="K33219" s="1" t="s">
        <v>66</v>
      </c>
      <c r="L33219" s="1" t="s">
        <v>19281</v>
      </c>
      <c r="M33219" s="1" t="s">
        <v>8563</v>
      </c>
      <c r="N33219">
        <v>1.6272</v>
      </c>
      <c r="O33219">
        <v>2</v>
      </c>
      <c r="P33219" s="1" t="s">
        <v>6700</v>
      </c>
      <c r="Q33219">
        <v>25922</v>
      </c>
      <c r="R33219">
        <v>15</v>
      </c>
      <c r="S33219" s="1" t="s">
        <v>39</v>
      </c>
      <c r="T33219" s="2">
        <v>41497</v>
      </c>
      <c r="U33219" s="1" t="s">
        <v>178</v>
      </c>
      <c r="V33219">
        <v>4.2</v>
      </c>
      <c r="W33219" s="1" t="s">
        <v>37870</v>
      </c>
      <c r="X33219" s="1" t="s">
        <v>539</v>
      </c>
      <c r="Y33219">
        <v>2013</v>
      </c>
      <c r="Z33219" s="1" t="s">
        <v>6586</v>
      </c>
      <c r="AA33219">
        <v>32</v>
      </c>
    </row>
    <row r="33220" spans="1:27" x14ac:dyDescent="0.25">
      <c r="A33220" s="1" t="s">
        <v>27</v>
      </c>
      <c r="B33220" s="1" t="s">
        <v>37886</v>
      </c>
      <c r="C33220" s="1" t="s">
        <v>37867</v>
      </c>
      <c r="D33220" s="1" t="s">
        <v>16519</v>
      </c>
      <c r="E33220" s="1" t="s">
        <v>1049</v>
      </c>
      <c r="F33220" s="1" t="s">
        <v>37644</v>
      </c>
      <c r="G33220" s="1" t="s">
        <v>6586</v>
      </c>
      <c r="H33220">
        <v>1</v>
      </c>
      <c r="I33220" s="2">
        <v>41517</v>
      </c>
      <c r="J33220" s="1" t="s">
        <v>39710</v>
      </c>
      <c r="K33220" s="1" t="s">
        <v>47</v>
      </c>
      <c r="L33220" s="1" t="s">
        <v>9315</v>
      </c>
      <c r="M33220" s="1" t="s">
        <v>6142</v>
      </c>
      <c r="N33220">
        <v>-3.5489999999999999</v>
      </c>
      <c r="O33220">
        <v>2</v>
      </c>
      <c r="P33220" s="1" t="s">
        <v>6700</v>
      </c>
      <c r="Q33220">
        <v>26818</v>
      </c>
      <c r="R33220">
        <v>37</v>
      </c>
      <c r="S33220" s="1" t="s">
        <v>39</v>
      </c>
      <c r="T33220" s="2">
        <v>41520</v>
      </c>
      <c r="U33220" s="1" t="s">
        <v>178</v>
      </c>
      <c r="V33220">
        <v>2.5</v>
      </c>
      <c r="W33220" s="1" t="s">
        <v>37888</v>
      </c>
      <c r="X33220" s="1" t="s">
        <v>539</v>
      </c>
      <c r="Y33220">
        <v>2013</v>
      </c>
      <c r="Z33220" s="1" t="s">
        <v>6586</v>
      </c>
      <c r="AA33220">
        <v>35</v>
      </c>
    </row>
    <row r="33221" spans="1:27" x14ac:dyDescent="0.25">
      <c r="A33221" s="1" t="s">
        <v>27</v>
      </c>
      <c r="B33221" s="1" t="s">
        <v>37870</v>
      </c>
      <c r="C33221" s="1" t="s">
        <v>37867</v>
      </c>
      <c r="D33221" s="1" t="s">
        <v>7784</v>
      </c>
      <c r="E33221" s="1" t="s">
        <v>5556</v>
      </c>
      <c r="F33221" s="1" t="s">
        <v>37644</v>
      </c>
      <c r="G33221" s="1" t="s">
        <v>6586</v>
      </c>
      <c r="H33221">
        <v>1</v>
      </c>
      <c r="I33221" s="2">
        <v>41528</v>
      </c>
      <c r="J33221" s="1" t="s">
        <v>39764</v>
      </c>
      <c r="K33221" s="1" t="s">
        <v>47</v>
      </c>
      <c r="L33221" s="1" t="s">
        <v>11172</v>
      </c>
      <c r="M33221" s="1" t="s">
        <v>6130</v>
      </c>
      <c r="N33221">
        <v>6.7577999999999996</v>
      </c>
      <c r="O33221">
        <v>2</v>
      </c>
      <c r="P33221" s="1" t="s">
        <v>6700</v>
      </c>
      <c r="Q33221">
        <v>27097</v>
      </c>
      <c r="R33221">
        <v>28</v>
      </c>
      <c r="S33221" s="1" t="s">
        <v>347</v>
      </c>
      <c r="T33221" s="2">
        <v>41533</v>
      </c>
      <c r="U33221" s="1" t="s">
        <v>40</v>
      </c>
      <c r="V33221">
        <v>3.43</v>
      </c>
      <c r="W33221" s="1" t="s">
        <v>37870</v>
      </c>
      <c r="X33221" s="1" t="s">
        <v>539</v>
      </c>
      <c r="Y33221">
        <v>2013</v>
      </c>
      <c r="Z33221" s="1" t="s">
        <v>6586</v>
      </c>
      <c r="AA33221">
        <v>37</v>
      </c>
    </row>
    <row r="33222" spans="1:27" x14ac:dyDescent="0.25">
      <c r="A33222" s="1" t="s">
        <v>27</v>
      </c>
      <c r="B33222" s="1" t="s">
        <v>37913</v>
      </c>
      <c r="C33222" s="1" t="s">
        <v>37867</v>
      </c>
      <c r="D33222" s="1" t="s">
        <v>11581</v>
      </c>
      <c r="E33222" s="1" t="s">
        <v>2440</v>
      </c>
      <c r="F33222" s="1" t="s">
        <v>37644</v>
      </c>
      <c r="G33222" s="1" t="s">
        <v>6586</v>
      </c>
      <c r="H33222">
        <v>1</v>
      </c>
      <c r="I33222" s="2">
        <v>41537</v>
      </c>
      <c r="J33222" s="1" t="s">
        <v>39666</v>
      </c>
      <c r="K33222" s="1" t="s">
        <v>47</v>
      </c>
      <c r="L33222" s="1" t="s">
        <v>21620</v>
      </c>
      <c r="M33222" s="1" t="s">
        <v>12252</v>
      </c>
      <c r="N33222">
        <v>-21.7395</v>
      </c>
      <c r="O33222">
        <v>3</v>
      </c>
      <c r="P33222" s="1" t="s">
        <v>6700</v>
      </c>
      <c r="Q33222">
        <v>22159</v>
      </c>
      <c r="R33222">
        <v>63</v>
      </c>
      <c r="S33222" s="1" t="s">
        <v>353</v>
      </c>
      <c r="T33222" s="2">
        <v>41542</v>
      </c>
      <c r="U33222" s="1" t="s">
        <v>40</v>
      </c>
      <c r="V33222">
        <v>6.55</v>
      </c>
      <c r="W33222" s="1" t="s">
        <v>37869</v>
      </c>
      <c r="X33222" s="1" t="s">
        <v>539</v>
      </c>
      <c r="Y33222">
        <v>2013</v>
      </c>
      <c r="Z33222" s="1" t="s">
        <v>6586</v>
      </c>
      <c r="AA33222">
        <v>38</v>
      </c>
    </row>
    <row r="33223" spans="1:27" x14ac:dyDescent="0.25">
      <c r="A33223" s="1" t="s">
        <v>27</v>
      </c>
      <c r="B33223" s="1" t="s">
        <v>37913</v>
      </c>
      <c r="C33223" s="1" t="s">
        <v>37867</v>
      </c>
      <c r="D33223" s="1" t="s">
        <v>11581</v>
      </c>
      <c r="E33223" s="1" t="s">
        <v>2440</v>
      </c>
      <c r="F33223" s="1" t="s">
        <v>37644</v>
      </c>
      <c r="G33223" s="1" t="s">
        <v>6586</v>
      </c>
      <c r="H33223">
        <v>1</v>
      </c>
      <c r="I33223" s="2">
        <v>41537</v>
      </c>
      <c r="J33223" s="1" t="s">
        <v>39666</v>
      </c>
      <c r="K33223" s="1" t="s">
        <v>47</v>
      </c>
      <c r="L33223" s="1" t="s">
        <v>21610</v>
      </c>
      <c r="M33223" s="1" t="s">
        <v>6432</v>
      </c>
      <c r="N33223">
        <v>-5.9607000000000001</v>
      </c>
      <c r="O33223">
        <v>3</v>
      </c>
      <c r="P33223" s="1" t="s">
        <v>6700</v>
      </c>
      <c r="Q33223">
        <v>22158</v>
      </c>
      <c r="R33223">
        <v>108</v>
      </c>
      <c r="S33223" s="1" t="s">
        <v>353</v>
      </c>
      <c r="T33223" s="2">
        <v>41542</v>
      </c>
      <c r="U33223" s="1" t="s">
        <v>40</v>
      </c>
      <c r="V33223">
        <v>18.73</v>
      </c>
      <c r="W33223" s="1" t="s">
        <v>37869</v>
      </c>
      <c r="X33223" s="1" t="s">
        <v>539</v>
      </c>
      <c r="Y33223">
        <v>2013</v>
      </c>
      <c r="Z33223" s="1" t="s">
        <v>6586</v>
      </c>
      <c r="AA33223">
        <v>38</v>
      </c>
    </row>
    <row r="33224" spans="1:27" x14ac:dyDescent="0.25">
      <c r="A33224" s="1" t="s">
        <v>27</v>
      </c>
      <c r="B33224" s="1" t="s">
        <v>37905</v>
      </c>
      <c r="C33224" s="1" t="s">
        <v>37867</v>
      </c>
      <c r="D33224" s="1" t="s">
        <v>7097</v>
      </c>
      <c r="E33224" s="1" t="s">
        <v>4574</v>
      </c>
      <c r="F33224" s="1" t="s">
        <v>37644</v>
      </c>
      <c r="G33224" s="1" t="s">
        <v>6586</v>
      </c>
      <c r="H33224">
        <v>1</v>
      </c>
      <c r="I33224" s="2">
        <v>41688</v>
      </c>
      <c r="J33224" s="1" t="s">
        <v>38024</v>
      </c>
      <c r="K33224" s="1" t="s">
        <v>47</v>
      </c>
      <c r="L33224" s="1" t="s">
        <v>21531</v>
      </c>
      <c r="M33224" s="1" t="s">
        <v>12166</v>
      </c>
      <c r="N33224">
        <v>34.072800000000001</v>
      </c>
      <c r="O33224">
        <v>8</v>
      </c>
      <c r="P33224" s="1" t="s">
        <v>6700</v>
      </c>
      <c r="Q33224">
        <v>23316</v>
      </c>
      <c r="R33224">
        <v>156</v>
      </c>
      <c r="S33224" s="1" t="s">
        <v>347</v>
      </c>
      <c r="T33224" s="2">
        <v>41691</v>
      </c>
      <c r="U33224" s="1" t="s">
        <v>178</v>
      </c>
      <c r="V33224">
        <v>16.71</v>
      </c>
      <c r="W33224" s="1" t="s">
        <v>37898</v>
      </c>
      <c r="X33224" s="1" t="s">
        <v>539</v>
      </c>
      <c r="Y33224">
        <v>2014</v>
      </c>
      <c r="Z33224" s="1" t="s">
        <v>6586</v>
      </c>
      <c r="AA33224">
        <v>8</v>
      </c>
    </row>
    <row r="33225" spans="1:27" x14ac:dyDescent="0.25">
      <c r="A33225" s="1" t="s">
        <v>27</v>
      </c>
      <c r="B33225" s="1" t="s">
        <v>37870</v>
      </c>
      <c r="C33225" s="1" t="s">
        <v>37867</v>
      </c>
      <c r="D33225" s="1" t="s">
        <v>14291</v>
      </c>
      <c r="E33225" s="1" t="s">
        <v>59</v>
      </c>
      <c r="F33225" s="1" t="s">
        <v>37644</v>
      </c>
      <c r="G33225" s="1" t="s">
        <v>6586</v>
      </c>
      <c r="H33225">
        <v>1</v>
      </c>
      <c r="I33225" s="2">
        <v>41724</v>
      </c>
      <c r="J33225" s="1" t="s">
        <v>39748</v>
      </c>
      <c r="K33225" s="1" t="s">
        <v>66</v>
      </c>
      <c r="L33225" s="1" t="s">
        <v>19971</v>
      </c>
      <c r="M33225" s="1" t="s">
        <v>7685</v>
      </c>
      <c r="N33225">
        <v>19.1511</v>
      </c>
      <c r="O33225">
        <v>3</v>
      </c>
      <c r="P33225" s="1" t="s">
        <v>6700</v>
      </c>
      <c r="Q33225">
        <v>29382</v>
      </c>
      <c r="R33225">
        <v>100</v>
      </c>
      <c r="S33225" s="1" t="s">
        <v>39</v>
      </c>
      <c r="T33225" s="2">
        <v>41727</v>
      </c>
      <c r="U33225" s="1" t="s">
        <v>178</v>
      </c>
      <c r="V33225">
        <v>19.68</v>
      </c>
      <c r="W33225" s="1" t="s">
        <v>37870</v>
      </c>
      <c r="X33225" s="1" t="s">
        <v>539</v>
      </c>
      <c r="Y33225">
        <v>2014</v>
      </c>
      <c r="Z33225" s="1" t="s">
        <v>6586</v>
      </c>
      <c r="AA33225">
        <v>13</v>
      </c>
    </row>
    <row r="33226" spans="1:27" x14ac:dyDescent="0.25">
      <c r="A33226" s="1" t="s">
        <v>27</v>
      </c>
      <c r="B33226" s="1" t="s">
        <v>37870</v>
      </c>
      <c r="C33226" s="1" t="s">
        <v>37867</v>
      </c>
      <c r="D33226" s="1" t="s">
        <v>17626</v>
      </c>
      <c r="E33226" s="1" t="s">
        <v>2370</v>
      </c>
      <c r="F33226" s="1" t="s">
        <v>37644</v>
      </c>
      <c r="G33226" s="1" t="s">
        <v>6586</v>
      </c>
      <c r="H33226">
        <v>1</v>
      </c>
      <c r="I33226" s="2">
        <v>41731</v>
      </c>
      <c r="J33226" s="1" t="s">
        <v>38031</v>
      </c>
      <c r="K33226" s="1" t="s">
        <v>66</v>
      </c>
      <c r="L33226" s="1" t="s">
        <v>39761</v>
      </c>
      <c r="M33226" s="1" t="s">
        <v>7334</v>
      </c>
      <c r="N33226">
        <v>-30.3645</v>
      </c>
      <c r="O33226">
        <v>5</v>
      </c>
      <c r="P33226" s="1" t="s">
        <v>6700</v>
      </c>
      <c r="Q33226">
        <v>26648</v>
      </c>
      <c r="R33226">
        <v>110</v>
      </c>
      <c r="S33226" s="1" t="s">
        <v>39</v>
      </c>
      <c r="T33226" s="2">
        <v>41734</v>
      </c>
      <c r="U33226" s="1" t="s">
        <v>40</v>
      </c>
      <c r="V33226">
        <v>23.39</v>
      </c>
      <c r="W33226" s="1" t="s">
        <v>37870</v>
      </c>
      <c r="X33226" s="1" t="s">
        <v>539</v>
      </c>
      <c r="Y33226">
        <v>2014</v>
      </c>
      <c r="Z33226" s="1" t="s">
        <v>6586</v>
      </c>
      <c r="AA33226">
        <v>14</v>
      </c>
    </row>
    <row r="33227" spans="1:27" x14ac:dyDescent="0.25">
      <c r="A33227" s="1" t="s">
        <v>27</v>
      </c>
      <c r="B33227" s="1" t="s">
        <v>37870</v>
      </c>
      <c r="C33227" s="1" t="s">
        <v>37867</v>
      </c>
      <c r="D33227" s="1" t="s">
        <v>38012</v>
      </c>
      <c r="E33227" s="1" t="s">
        <v>1417</v>
      </c>
      <c r="F33227" s="1" t="s">
        <v>37644</v>
      </c>
      <c r="G33227" s="1" t="s">
        <v>6586</v>
      </c>
      <c r="H33227">
        <v>1</v>
      </c>
      <c r="I33227" s="2">
        <v>41736</v>
      </c>
      <c r="J33227" s="1" t="s">
        <v>39765</v>
      </c>
      <c r="K33227" s="1" t="s">
        <v>47</v>
      </c>
      <c r="L33227" s="1" t="s">
        <v>39766</v>
      </c>
      <c r="M33227" s="1" t="s">
        <v>5885</v>
      </c>
      <c r="N33227">
        <v>-23.659199999999998</v>
      </c>
      <c r="O33227">
        <v>3</v>
      </c>
      <c r="P33227" s="1" t="s">
        <v>6700</v>
      </c>
      <c r="Q33227">
        <v>21868</v>
      </c>
      <c r="R33227">
        <v>101</v>
      </c>
      <c r="S33227" s="1" t="s">
        <v>347</v>
      </c>
      <c r="T33227" s="2">
        <v>41741</v>
      </c>
      <c r="U33227" s="1" t="s">
        <v>40</v>
      </c>
      <c r="V33227">
        <v>10.53</v>
      </c>
      <c r="W33227" s="1" t="s">
        <v>37870</v>
      </c>
      <c r="X33227" s="1" t="s">
        <v>539</v>
      </c>
      <c r="Y33227">
        <v>2014</v>
      </c>
      <c r="Z33227" s="1" t="s">
        <v>6586</v>
      </c>
      <c r="AA33227">
        <v>15</v>
      </c>
    </row>
    <row r="33228" spans="1:27" x14ac:dyDescent="0.25">
      <c r="A33228" s="1" t="s">
        <v>27</v>
      </c>
      <c r="B33228" s="1" t="s">
        <v>37896</v>
      </c>
      <c r="C33228" s="1" t="s">
        <v>37867</v>
      </c>
      <c r="D33228" s="1" t="s">
        <v>26240</v>
      </c>
      <c r="E33228" s="1" t="s">
        <v>2449</v>
      </c>
      <c r="F33228" s="1" t="s">
        <v>37644</v>
      </c>
      <c r="G33228" s="1" t="s">
        <v>6586</v>
      </c>
      <c r="H33228">
        <v>1</v>
      </c>
      <c r="I33228" s="2">
        <v>41780</v>
      </c>
      <c r="J33228" s="1" t="s">
        <v>39715</v>
      </c>
      <c r="K33228" s="1" t="s">
        <v>66</v>
      </c>
      <c r="L33228" s="1" t="s">
        <v>24366</v>
      </c>
      <c r="M33228" s="1" t="s">
        <v>5858</v>
      </c>
      <c r="N33228">
        <v>8.0724</v>
      </c>
      <c r="O33228">
        <v>2</v>
      </c>
      <c r="P33228" s="1" t="s">
        <v>6700</v>
      </c>
      <c r="Q33228">
        <v>29117</v>
      </c>
      <c r="R33228">
        <v>39</v>
      </c>
      <c r="S33228" s="1" t="s">
        <v>39</v>
      </c>
      <c r="T33228" s="2">
        <v>41783</v>
      </c>
      <c r="U33228" s="1" t="s">
        <v>178</v>
      </c>
      <c r="V33228">
        <v>9.06</v>
      </c>
      <c r="W33228" s="1" t="s">
        <v>37898</v>
      </c>
      <c r="X33228" s="1" t="s">
        <v>539</v>
      </c>
      <c r="Y33228">
        <v>2014</v>
      </c>
      <c r="Z33228" s="1" t="s">
        <v>6586</v>
      </c>
      <c r="AA33228">
        <v>21</v>
      </c>
    </row>
    <row r="33229" spans="1:27" x14ac:dyDescent="0.25">
      <c r="A33229" s="1" t="s">
        <v>27</v>
      </c>
      <c r="B33229" s="1" t="s">
        <v>37905</v>
      </c>
      <c r="C33229" s="1" t="s">
        <v>37867</v>
      </c>
      <c r="D33229" s="1" t="s">
        <v>10872</v>
      </c>
      <c r="E33229" s="1" t="s">
        <v>5031</v>
      </c>
      <c r="F33229" s="1" t="s">
        <v>37644</v>
      </c>
      <c r="G33229" s="1" t="s">
        <v>6586</v>
      </c>
      <c r="H33229">
        <v>1</v>
      </c>
      <c r="I33229" s="2">
        <v>41797</v>
      </c>
      <c r="J33229" s="1" t="s">
        <v>38041</v>
      </c>
      <c r="K33229" s="1" t="s">
        <v>47</v>
      </c>
      <c r="L33229" s="1" t="s">
        <v>9004</v>
      </c>
      <c r="M33229" s="1" t="s">
        <v>8825</v>
      </c>
      <c r="N33229">
        <v>0.46560000000000001</v>
      </c>
      <c r="O33229">
        <v>2</v>
      </c>
      <c r="P33229" s="1" t="s">
        <v>6700</v>
      </c>
      <c r="Q33229">
        <v>29001</v>
      </c>
      <c r="R33229">
        <v>18</v>
      </c>
      <c r="S33229" s="1" t="s">
        <v>353</v>
      </c>
      <c r="T33229" s="2">
        <v>41802</v>
      </c>
      <c r="U33229" s="1" t="s">
        <v>40</v>
      </c>
      <c r="V33229">
        <v>2</v>
      </c>
      <c r="W33229" s="1" t="s">
        <v>37898</v>
      </c>
      <c r="X33229" s="1" t="s">
        <v>539</v>
      </c>
      <c r="Y33229">
        <v>2014</v>
      </c>
      <c r="Z33229" s="1" t="s">
        <v>6586</v>
      </c>
      <c r="AA33229">
        <v>23</v>
      </c>
    </row>
    <row r="33230" spans="1:27" x14ac:dyDescent="0.25">
      <c r="A33230" s="1" t="s">
        <v>27</v>
      </c>
      <c r="B33230" s="1" t="s">
        <v>37920</v>
      </c>
      <c r="C33230" s="1" t="s">
        <v>37867</v>
      </c>
      <c r="D33230" s="1" t="s">
        <v>11331</v>
      </c>
      <c r="E33230" s="1" t="s">
        <v>2047</v>
      </c>
      <c r="F33230" s="1" t="s">
        <v>37644</v>
      </c>
      <c r="G33230" s="1" t="s">
        <v>6586</v>
      </c>
      <c r="H33230">
        <v>1</v>
      </c>
      <c r="I33230" s="2">
        <v>41808</v>
      </c>
      <c r="J33230" s="1" t="s">
        <v>38045</v>
      </c>
      <c r="K33230" s="1" t="s">
        <v>47</v>
      </c>
      <c r="L33230" s="1" t="s">
        <v>17636</v>
      </c>
      <c r="M33230" s="1" t="s">
        <v>8721</v>
      </c>
      <c r="N33230">
        <v>-12.9771</v>
      </c>
      <c r="O33230">
        <v>3</v>
      </c>
      <c r="P33230" s="1" t="s">
        <v>6700</v>
      </c>
      <c r="Q33230">
        <v>25388</v>
      </c>
      <c r="R33230">
        <v>118</v>
      </c>
      <c r="S33230" s="1" t="s">
        <v>353</v>
      </c>
      <c r="T33230" s="2">
        <v>41811</v>
      </c>
      <c r="U33230" s="1" t="s">
        <v>178</v>
      </c>
      <c r="V33230">
        <v>13.54</v>
      </c>
      <c r="W33230" s="1" t="s">
        <v>37902</v>
      </c>
      <c r="X33230" s="1" t="s">
        <v>539</v>
      </c>
      <c r="Y33230">
        <v>2014</v>
      </c>
      <c r="Z33230" s="1" t="s">
        <v>6586</v>
      </c>
      <c r="AA33230">
        <v>25</v>
      </c>
    </row>
    <row r="33231" spans="1:27" x14ac:dyDescent="0.25">
      <c r="A33231" s="1" t="s">
        <v>27</v>
      </c>
      <c r="B33231" s="1" t="s">
        <v>37941</v>
      </c>
      <c r="C33231" s="1" t="s">
        <v>37867</v>
      </c>
      <c r="D33231" s="1" t="s">
        <v>15438</v>
      </c>
      <c r="E33231" s="1" t="s">
        <v>1588</v>
      </c>
      <c r="F33231" s="1" t="s">
        <v>37644</v>
      </c>
      <c r="G33231" s="1" t="s">
        <v>6586</v>
      </c>
      <c r="H33231">
        <v>1</v>
      </c>
      <c r="I33231" s="2">
        <v>41809</v>
      </c>
      <c r="J33231" s="1" t="s">
        <v>38047</v>
      </c>
      <c r="K33231" s="1" t="s">
        <v>35</v>
      </c>
      <c r="L33231" s="1" t="s">
        <v>17805</v>
      </c>
      <c r="M33231" s="1" t="s">
        <v>6339</v>
      </c>
      <c r="N33231">
        <v>-94.143000000000001</v>
      </c>
      <c r="O33231">
        <v>7</v>
      </c>
      <c r="P33231" s="1" t="s">
        <v>6700</v>
      </c>
      <c r="Q33231">
        <v>26575</v>
      </c>
      <c r="R33231">
        <v>274</v>
      </c>
      <c r="S33231" s="1" t="s">
        <v>39</v>
      </c>
      <c r="T33231" s="2">
        <v>41812</v>
      </c>
      <c r="U33231" s="1" t="s">
        <v>40</v>
      </c>
      <c r="V33231">
        <v>70.64</v>
      </c>
      <c r="W33231" s="1" t="s">
        <v>37869</v>
      </c>
      <c r="X33231" s="1" t="s">
        <v>539</v>
      </c>
      <c r="Y33231">
        <v>2014</v>
      </c>
      <c r="Z33231" s="1" t="s">
        <v>6586</v>
      </c>
      <c r="AA33231">
        <v>25</v>
      </c>
    </row>
    <row r="33232" spans="1:27" x14ac:dyDescent="0.25">
      <c r="A33232" s="1" t="s">
        <v>27</v>
      </c>
      <c r="B33232" s="1" t="s">
        <v>37910</v>
      </c>
      <c r="C33232" s="1" t="s">
        <v>37867</v>
      </c>
      <c r="D33232" s="1" t="s">
        <v>18341</v>
      </c>
      <c r="E33232" s="1" t="s">
        <v>3633</v>
      </c>
      <c r="F33232" s="1" t="s">
        <v>37644</v>
      </c>
      <c r="G33232" s="1" t="s">
        <v>6586</v>
      </c>
      <c r="H33232">
        <v>1</v>
      </c>
      <c r="I33232" s="2">
        <v>41813</v>
      </c>
      <c r="J33232" s="1" t="s">
        <v>38048</v>
      </c>
      <c r="K33232" s="1" t="s">
        <v>47</v>
      </c>
      <c r="L33232" s="1" t="s">
        <v>18968</v>
      </c>
      <c r="M33232" s="1" t="s">
        <v>12711</v>
      </c>
      <c r="N33232">
        <v>-8.43</v>
      </c>
      <c r="O33232">
        <v>4</v>
      </c>
      <c r="P33232" s="1" t="s">
        <v>6700</v>
      </c>
      <c r="Q33232">
        <v>26083</v>
      </c>
      <c r="R33232">
        <v>68</v>
      </c>
      <c r="S33232" s="1" t="s">
        <v>39</v>
      </c>
      <c r="T33232" s="2">
        <v>41817</v>
      </c>
      <c r="U33232" s="1" t="s">
        <v>40</v>
      </c>
      <c r="V33232">
        <v>7.99</v>
      </c>
      <c r="W33232" s="1" t="s">
        <v>37912</v>
      </c>
      <c r="X33232" s="1" t="s">
        <v>539</v>
      </c>
      <c r="Y33232">
        <v>2014</v>
      </c>
      <c r="Z33232" s="1" t="s">
        <v>6586</v>
      </c>
      <c r="AA33232">
        <v>26</v>
      </c>
    </row>
    <row r="33233" spans="1:27" x14ac:dyDescent="0.25">
      <c r="A33233" s="1" t="s">
        <v>27</v>
      </c>
      <c r="B33233" s="1" t="s">
        <v>37920</v>
      </c>
      <c r="C33233" s="1" t="s">
        <v>37867</v>
      </c>
      <c r="D33233" s="1" t="s">
        <v>25708</v>
      </c>
      <c r="E33233" s="1" t="s">
        <v>3120</v>
      </c>
      <c r="F33233" s="1" t="s">
        <v>37644</v>
      </c>
      <c r="G33233" s="1" t="s">
        <v>6586</v>
      </c>
      <c r="H33233">
        <v>1</v>
      </c>
      <c r="I33233" s="2">
        <v>41866</v>
      </c>
      <c r="J33233" s="1" t="s">
        <v>38062</v>
      </c>
      <c r="K33233" s="1" t="s">
        <v>47</v>
      </c>
      <c r="L33233" s="1" t="s">
        <v>19369</v>
      </c>
      <c r="M33233" s="1" t="s">
        <v>9445</v>
      </c>
      <c r="N33233">
        <v>15.7605</v>
      </c>
      <c r="O33233">
        <v>5</v>
      </c>
      <c r="P33233" s="1" t="s">
        <v>6700</v>
      </c>
      <c r="Q33233">
        <v>23171</v>
      </c>
      <c r="R33233">
        <v>72</v>
      </c>
      <c r="S33233" s="1" t="s">
        <v>39</v>
      </c>
      <c r="T33233" s="2">
        <v>41871</v>
      </c>
      <c r="U33233" s="1" t="s">
        <v>40</v>
      </c>
      <c r="V33233">
        <v>4.1900000000000004</v>
      </c>
      <c r="W33233" s="1" t="s">
        <v>37902</v>
      </c>
      <c r="X33233" s="1" t="s">
        <v>539</v>
      </c>
      <c r="Y33233">
        <v>2014</v>
      </c>
      <c r="Z33233" s="1" t="s">
        <v>6586</v>
      </c>
      <c r="AA33233">
        <v>33</v>
      </c>
    </row>
    <row r="33234" spans="1:27" x14ac:dyDescent="0.25">
      <c r="A33234" s="1" t="s">
        <v>27</v>
      </c>
      <c r="B33234" s="1" t="s">
        <v>37886</v>
      </c>
      <c r="C33234" s="1" t="s">
        <v>37867</v>
      </c>
      <c r="D33234" s="1" t="s">
        <v>24841</v>
      </c>
      <c r="E33234" s="1" t="s">
        <v>297</v>
      </c>
      <c r="F33234" s="1" t="s">
        <v>37644</v>
      </c>
      <c r="G33234" s="1" t="s">
        <v>6586</v>
      </c>
      <c r="H33234">
        <v>1</v>
      </c>
      <c r="I33234" s="2">
        <v>41869</v>
      </c>
      <c r="J33234" s="1" t="s">
        <v>39767</v>
      </c>
      <c r="K33234" s="1" t="s">
        <v>47</v>
      </c>
      <c r="L33234" s="1" t="s">
        <v>22383</v>
      </c>
      <c r="M33234" s="1" t="s">
        <v>17469</v>
      </c>
      <c r="N33234">
        <v>-58.174199999999999</v>
      </c>
      <c r="O33234">
        <v>7</v>
      </c>
      <c r="P33234" s="1" t="s">
        <v>6700</v>
      </c>
      <c r="Q33234">
        <v>22875</v>
      </c>
      <c r="R33234">
        <v>265</v>
      </c>
      <c r="S33234" s="1" t="s">
        <v>39</v>
      </c>
      <c r="T33234" s="2">
        <v>41873</v>
      </c>
      <c r="U33234" s="1" t="s">
        <v>40</v>
      </c>
      <c r="V33234">
        <v>21.56</v>
      </c>
      <c r="W33234" s="1" t="s">
        <v>37888</v>
      </c>
      <c r="X33234" s="1" t="s">
        <v>539</v>
      </c>
      <c r="Y33234">
        <v>2014</v>
      </c>
      <c r="Z33234" s="1" t="s">
        <v>6586</v>
      </c>
      <c r="AA33234">
        <v>34</v>
      </c>
    </row>
    <row r="33235" spans="1:27" x14ac:dyDescent="0.25">
      <c r="A33235" s="1" t="s">
        <v>27</v>
      </c>
      <c r="B33235" s="1" t="s">
        <v>37872</v>
      </c>
      <c r="C33235" s="1" t="s">
        <v>37867</v>
      </c>
      <c r="D33235" s="1" t="s">
        <v>25983</v>
      </c>
      <c r="E33235" s="1" t="s">
        <v>1687</v>
      </c>
      <c r="F33235" s="1" t="s">
        <v>37644</v>
      </c>
      <c r="G33235" s="1" t="s">
        <v>6586</v>
      </c>
      <c r="H33235">
        <v>1</v>
      </c>
      <c r="I33235" s="2">
        <v>41893</v>
      </c>
      <c r="J33235" s="1" t="s">
        <v>39722</v>
      </c>
      <c r="K33235" s="1" t="s">
        <v>47</v>
      </c>
      <c r="L33235" s="1" t="s">
        <v>623</v>
      </c>
      <c r="M33235" s="1" t="s">
        <v>11653</v>
      </c>
      <c r="N33235">
        <v>-14.2026</v>
      </c>
      <c r="O33235">
        <v>2</v>
      </c>
      <c r="P33235" s="1" t="s">
        <v>6700</v>
      </c>
      <c r="Q33235">
        <v>26594</v>
      </c>
      <c r="R33235">
        <v>47</v>
      </c>
      <c r="S33235" s="1" t="s">
        <v>39</v>
      </c>
      <c r="T33235" s="2">
        <v>41896</v>
      </c>
      <c r="U33235" s="1" t="s">
        <v>178</v>
      </c>
      <c r="V33235">
        <v>9.51</v>
      </c>
      <c r="W33235" s="1" t="s">
        <v>37869</v>
      </c>
      <c r="X33235" s="1" t="s">
        <v>539</v>
      </c>
      <c r="Y33235">
        <v>2014</v>
      </c>
      <c r="Z33235" s="1" t="s">
        <v>6586</v>
      </c>
      <c r="AA33235">
        <v>37</v>
      </c>
    </row>
    <row r="33236" spans="1:27" x14ac:dyDescent="0.25">
      <c r="A33236" s="1" t="s">
        <v>27</v>
      </c>
      <c r="B33236" s="1" t="s">
        <v>37876</v>
      </c>
      <c r="C33236" s="1" t="s">
        <v>37867</v>
      </c>
      <c r="D33236" s="1" t="s">
        <v>21888</v>
      </c>
      <c r="E33236" s="1" t="s">
        <v>6801</v>
      </c>
      <c r="F33236" s="1" t="s">
        <v>37644</v>
      </c>
      <c r="G33236" s="1" t="s">
        <v>6586</v>
      </c>
      <c r="H33236">
        <v>1</v>
      </c>
      <c r="I33236" s="2">
        <v>41916</v>
      </c>
      <c r="J33236" s="1" t="s">
        <v>39753</v>
      </c>
      <c r="K33236" s="1" t="s">
        <v>35</v>
      </c>
      <c r="L33236" s="1" t="s">
        <v>19281</v>
      </c>
      <c r="M33236" s="1" t="s">
        <v>8563</v>
      </c>
      <c r="N33236">
        <v>2.4407999999999999</v>
      </c>
      <c r="O33236">
        <v>3</v>
      </c>
      <c r="P33236" s="1" t="s">
        <v>6700</v>
      </c>
      <c r="Q33236">
        <v>29644</v>
      </c>
      <c r="R33236">
        <v>23</v>
      </c>
      <c r="S33236" s="1" t="s">
        <v>347</v>
      </c>
      <c r="T33236" s="2">
        <v>41918</v>
      </c>
      <c r="U33236" s="1" t="s">
        <v>40</v>
      </c>
      <c r="V33236">
        <v>1.1000000000000001</v>
      </c>
      <c r="W33236" s="1" t="s">
        <v>37876</v>
      </c>
      <c r="X33236" s="1" t="s">
        <v>539</v>
      </c>
      <c r="Y33236">
        <v>2014</v>
      </c>
      <c r="Z33236" s="1" t="s">
        <v>6586</v>
      </c>
      <c r="AA33236">
        <v>40</v>
      </c>
    </row>
    <row r="33237" spans="1:27" x14ac:dyDescent="0.25">
      <c r="A33237" s="1" t="s">
        <v>27</v>
      </c>
      <c r="B33237" s="1" t="s">
        <v>37866</v>
      </c>
      <c r="C33237" s="1" t="s">
        <v>37867</v>
      </c>
      <c r="D33237" s="1" t="s">
        <v>18514</v>
      </c>
      <c r="E33237" s="1" t="s">
        <v>585</v>
      </c>
      <c r="F33237" s="1" t="s">
        <v>37644</v>
      </c>
      <c r="G33237" s="1" t="s">
        <v>6586</v>
      </c>
      <c r="H33237">
        <v>1</v>
      </c>
      <c r="I33237" s="2">
        <v>41936</v>
      </c>
      <c r="J33237" s="1" t="s">
        <v>38075</v>
      </c>
      <c r="K33237" s="1" t="s">
        <v>35</v>
      </c>
      <c r="L33237" s="1" t="s">
        <v>39766</v>
      </c>
      <c r="M33237" s="1" t="s">
        <v>5885</v>
      </c>
      <c r="N33237">
        <v>-39.432000000000002</v>
      </c>
      <c r="O33237">
        <v>5</v>
      </c>
      <c r="P33237" s="1" t="s">
        <v>6700</v>
      </c>
      <c r="Q33237">
        <v>24240</v>
      </c>
      <c r="R33237">
        <v>169</v>
      </c>
      <c r="S33237" s="1" t="s">
        <v>39</v>
      </c>
      <c r="T33237" s="2">
        <v>41938</v>
      </c>
      <c r="U33237" s="1" t="s">
        <v>178</v>
      </c>
      <c r="V33237">
        <v>18.93</v>
      </c>
      <c r="W33237" s="1" t="s">
        <v>37876</v>
      </c>
      <c r="X33237" s="1" t="s">
        <v>539</v>
      </c>
      <c r="Y33237">
        <v>2014</v>
      </c>
      <c r="Z33237" s="1" t="s">
        <v>6586</v>
      </c>
      <c r="AA33237">
        <v>43</v>
      </c>
    </row>
    <row r="33238" spans="1:27" x14ac:dyDescent="0.25">
      <c r="A33238" s="1" t="s">
        <v>27</v>
      </c>
      <c r="B33238" s="1" t="s">
        <v>37872</v>
      </c>
      <c r="C33238" s="1" t="s">
        <v>37867</v>
      </c>
      <c r="D33238" s="1" t="s">
        <v>17257</v>
      </c>
      <c r="E33238" s="1" t="s">
        <v>855</v>
      </c>
      <c r="F33238" s="1" t="s">
        <v>37644</v>
      </c>
      <c r="G33238" s="1" t="s">
        <v>6586</v>
      </c>
      <c r="H33238">
        <v>1</v>
      </c>
      <c r="I33238" s="2">
        <v>41941</v>
      </c>
      <c r="J33238" s="1" t="s">
        <v>38082</v>
      </c>
      <c r="K33238" s="1" t="s">
        <v>35</v>
      </c>
      <c r="L33238" s="1" t="s">
        <v>17687</v>
      </c>
      <c r="M33238" s="1" t="s">
        <v>6634</v>
      </c>
      <c r="N33238">
        <v>-5.1372</v>
      </c>
      <c r="O33238">
        <v>1</v>
      </c>
      <c r="P33238" s="1" t="s">
        <v>6700</v>
      </c>
      <c r="Q33238">
        <v>26968</v>
      </c>
      <c r="R33238">
        <v>18</v>
      </c>
      <c r="S33238" s="1" t="s">
        <v>39</v>
      </c>
      <c r="T33238" s="2">
        <v>41943</v>
      </c>
      <c r="U33238" s="1" t="s">
        <v>40</v>
      </c>
      <c r="V33238">
        <v>3.08</v>
      </c>
      <c r="W33238" s="1" t="s">
        <v>37869</v>
      </c>
      <c r="X33238" s="1" t="s">
        <v>539</v>
      </c>
      <c r="Y33238">
        <v>2014</v>
      </c>
      <c r="Z33238" s="1" t="s">
        <v>6586</v>
      </c>
      <c r="AA33238">
        <v>44</v>
      </c>
    </row>
    <row r="33239" spans="1:27" x14ac:dyDescent="0.25">
      <c r="A33239" s="1" t="s">
        <v>27</v>
      </c>
      <c r="B33239" s="1" t="s">
        <v>37941</v>
      </c>
      <c r="C33239" s="1" t="s">
        <v>37867</v>
      </c>
      <c r="D33239" s="1" t="s">
        <v>21950</v>
      </c>
      <c r="E33239" s="1" t="s">
        <v>3080</v>
      </c>
      <c r="F33239" s="1" t="s">
        <v>37644</v>
      </c>
      <c r="G33239" s="1" t="s">
        <v>6586</v>
      </c>
      <c r="H33239">
        <v>1</v>
      </c>
      <c r="I33239" s="2">
        <v>41960</v>
      </c>
      <c r="J33239" s="1" t="s">
        <v>38088</v>
      </c>
      <c r="K33239" s="1" t="s">
        <v>47</v>
      </c>
      <c r="L33239" s="1" t="s">
        <v>11891</v>
      </c>
      <c r="M33239" s="1" t="s">
        <v>9407</v>
      </c>
      <c r="N33239">
        <v>-6.7889999999999997</v>
      </c>
      <c r="O33239">
        <v>5</v>
      </c>
      <c r="P33239" s="1" t="s">
        <v>6700</v>
      </c>
      <c r="Q33239">
        <v>25571</v>
      </c>
      <c r="R33239">
        <v>70</v>
      </c>
      <c r="S33239" s="1" t="s">
        <v>347</v>
      </c>
      <c r="T33239" s="2">
        <v>41965</v>
      </c>
      <c r="U33239" s="1" t="s">
        <v>40</v>
      </c>
      <c r="V33239">
        <v>10.7</v>
      </c>
      <c r="W33239" s="1" t="s">
        <v>37869</v>
      </c>
      <c r="X33239" s="1" t="s">
        <v>539</v>
      </c>
      <c r="Y33239">
        <v>2014</v>
      </c>
      <c r="Z33239" s="1" t="s">
        <v>6586</v>
      </c>
      <c r="AA33239">
        <v>47</v>
      </c>
    </row>
    <row r="33240" spans="1:27" x14ac:dyDescent="0.25">
      <c r="A33240" s="1" t="s">
        <v>27</v>
      </c>
      <c r="B33240" s="1" t="s">
        <v>37941</v>
      </c>
      <c r="C33240" s="1" t="s">
        <v>37867</v>
      </c>
      <c r="D33240" s="1" t="s">
        <v>21950</v>
      </c>
      <c r="E33240" s="1" t="s">
        <v>3080</v>
      </c>
      <c r="F33240" s="1" t="s">
        <v>37644</v>
      </c>
      <c r="G33240" s="1" t="s">
        <v>6586</v>
      </c>
      <c r="H33240">
        <v>1</v>
      </c>
      <c r="I33240" s="2">
        <v>41960</v>
      </c>
      <c r="J33240" s="1" t="s">
        <v>38088</v>
      </c>
      <c r="K33240" s="1" t="s">
        <v>47</v>
      </c>
      <c r="L33240" s="1" t="s">
        <v>9993</v>
      </c>
      <c r="M33240" s="1" t="s">
        <v>6083</v>
      </c>
      <c r="N33240">
        <v>-4.0679999999999996</v>
      </c>
      <c r="O33240">
        <v>4</v>
      </c>
      <c r="P33240" s="1" t="s">
        <v>6700</v>
      </c>
      <c r="Q33240">
        <v>25572</v>
      </c>
      <c r="R33240">
        <v>32</v>
      </c>
      <c r="S33240" s="1" t="s">
        <v>347</v>
      </c>
      <c r="T33240" s="2">
        <v>41965</v>
      </c>
      <c r="U33240" s="1" t="s">
        <v>40</v>
      </c>
      <c r="V33240">
        <v>3.67</v>
      </c>
      <c r="W33240" s="1" t="s">
        <v>37869</v>
      </c>
      <c r="X33240" s="1" t="s">
        <v>539</v>
      </c>
      <c r="Y33240">
        <v>2014</v>
      </c>
      <c r="Z33240" s="1" t="s">
        <v>6586</v>
      </c>
      <c r="AA33240">
        <v>47</v>
      </c>
    </row>
    <row r="33241" spans="1:27" x14ac:dyDescent="0.25">
      <c r="A33241" s="1" t="s">
        <v>27</v>
      </c>
      <c r="B33241" s="1" t="s">
        <v>38092</v>
      </c>
      <c r="C33241" s="1" t="s">
        <v>37867</v>
      </c>
      <c r="D33241" s="1" t="s">
        <v>14478</v>
      </c>
      <c r="E33241" s="1" t="s">
        <v>1701</v>
      </c>
      <c r="F33241" s="1" t="s">
        <v>37644</v>
      </c>
      <c r="G33241" s="1" t="s">
        <v>6586</v>
      </c>
      <c r="H33241">
        <v>1</v>
      </c>
      <c r="I33241" s="2">
        <v>41975</v>
      </c>
      <c r="J33241" s="1" t="s">
        <v>38093</v>
      </c>
      <c r="K33241" s="1" t="s">
        <v>47</v>
      </c>
      <c r="L33241" s="1" t="s">
        <v>12196</v>
      </c>
      <c r="M33241" s="1" t="s">
        <v>8128</v>
      </c>
      <c r="N33241">
        <v>-34.979399999999998</v>
      </c>
      <c r="O33241">
        <v>6</v>
      </c>
      <c r="P33241" s="1" t="s">
        <v>6700</v>
      </c>
      <c r="Q33241">
        <v>29297</v>
      </c>
      <c r="R33241">
        <v>116</v>
      </c>
      <c r="S33241" s="1" t="s">
        <v>39</v>
      </c>
      <c r="T33241" s="2">
        <v>41975</v>
      </c>
      <c r="U33241" s="1" t="s">
        <v>69</v>
      </c>
      <c r="V33241">
        <v>12.86</v>
      </c>
      <c r="W33241" s="1" t="s">
        <v>37888</v>
      </c>
      <c r="X33241" s="1" t="s">
        <v>539</v>
      </c>
      <c r="Y33241">
        <v>2014</v>
      </c>
      <c r="Z33241" s="1" t="s">
        <v>6586</v>
      </c>
      <c r="AA33241">
        <v>49</v>
      </c>
    </row>
    <row r="33242" spans="1:27" x14ac:dyDescent="0.25">
      <c r="A33242" s="1" t="s">
        <v>27</v>
      </c>
      <c r="B33242" s="1" t="s">
        <v>37953</v>
      </c>
      <c r="C33242" s="1" t="s">
        <v>37867</v>
      </c>
      <c r="D33242" s="1" t="s">
        <v>9778</v>
      </c>
      <c r="E33242" s="1" t="s">
        <v>9779</v>
      </c>
      <c r="F33242" s="1" t="s">
        <v>37644</v>
      </c>
      <c r="G33242" s="1" t="s">
        <v>6586</v>
      </c>
      <c r="H33242">
        <v>1</v>
      </c>
      <c r="I33242" s="2">
        <v>41990</v>
      </c>
      <c r="J33242" s="1" t="s">
        <v>38095</v>
      </c>
      <c r="K33242" s="1" t="s">
        <v>35</v>
      </c>
      <c r="L33242" s="1" t="s">
        <v>10714</v>
      </c>
      <c r="M33242" s="1" t="s">
        <v>8160</v>
      </c>
      <c r="N33242">
        <v>16.744499999999999</v>
      </c>
      <c r="O33242">
        <v>5</v>
      </c>
      <c r="P33242" s="1" t="s">
        <v>6700</v>
      </c>
      <c r="Q33242">
        <v>21484</v>
      </c>
      <c r="R33242">
        <v>102</v>
      </c>
      <c r="S33242" s="1" t="s">
        <v>353</v>
      </c>
      <c r="T33242" s="2">
        <v>41993</v>
      </c>
      <c r="U33242" s="1" t="s">
        <v>40</v>
      </c>
      <c r="V33242">
        <v>13.22</v>
      </c>
      <c r="W33242" s="1" t="s">
        <v>37888</v>
      </c>
      <c r="X33242" s="1" t="s">
        <v>539</v>
      </c>
      <c r="Y33242">
        <v>2014</v>
      </c>
      <c r="Z33242" s="1" t="s">
        <v>6586</v>
      </c>
      <c r="AA33242">
        <v>51</v>
      </c>
    </row>
    <row r="33243" spans="1:27" x14ac:dyDescent="0.25">
      <c r="A33243" s="1" t="s">
        <v>27</v>
      </c>
      <c r="B33243" s="1" t="s">
        <v>38503</v>
      </c>
      <c r="C33243" s="1" t="s">
        <v>38418</v>
      </c>
      <c r="D33243" s="1" t="s">
        <v>22846</v>
      </c>
      <c r="E33243" s="1" t="s">
        <v>422</v>
      </c>
      <c r="F33243" s="1" t="s">
        <v>37191</v>
      </c>
      <c r="G33243" s="1" t="s">
        <v>6206</v>
      </c>
      <c r="H33243">
        <v>1</v>
      </c>
      <c r="I33243" s="2">
        <v>40648</v>
      </c>
      <c r="J33243" s="1" t="s">
        <v>38785</v>
      </c>
      <c r="K33243" s="1" t="s">
        <v>66</v>
      </c>
      <c r="L33243" s="1" t="s">
        <v>16142</v>
      </c>
      <c r="M33243" s="1" t="s">
        <v>8156</v>
      </c>
      <c r="N33243">
        <v>-12.795999999999999</v>
      </c>
      <c r="O33243">
        <v>7</v>
      </c>
      <c r="P33243" s="1" t="s">
        <v>5287</v>
      </c>
      <c r="Q33243">
        <v>8689</v>
      </c>
      <c r="R33243">
        <v>33</v>
      </c>
      <c r="S33243" s="1" t="s">
        <v>347</v>
      </c>
      <c r="T33243" s="2">
        <v>40650</v>
      </c>
      <c r="U33243" s="1" t="s">
        <v>178</v>
      </c>
      <c r="V33243">
        <v>12.728999999999999</v>
      </c>
      <c r="W33243" s="1" t="s">
        <v>38493</v>
      </c>
      <c r="X33243" s="1" t="s">
        <v>817</v>
      </c>
      <c r="Y33243">
        <v>2011</v>
      </c>
      <c r="Z33243" s="1" t="s">
        <v>6206</v>
      </c>
      <c r="AA33243">
        <v>16</v>
      </c>
    </row>
    <row r="33244" spans="1:27" x14ac:dyDescent="0.25">
      <c r="A33244" s="1" t="s">
        <v>27</v>
      </c>
      <c r="B33244" s="1" t="s">
        <v>38503</v>
      </c>
      <c r="C33244" s="1" t="s">
        <v>38418</v>
      </c>
      <c r="D33244" s="1" t="s">
        <v>22846</v>
      </c>
      <c r="E33244" s="1" t="s">
        <v>422</v>
      </c>
      <c r="F33244" s="1" t="s">
        <v>37191</v>
      </c>
      <c r="G33244" s="1" t="s">
        <v>6206</v>
      </c>
      <c r="H33244">
        <v>1</v>
      </c>
      <c r="I33244" s="2">
        <v>40648</v>
      </c>
      <c r="J33244" s="1" t="s">
        <v>38785</v>
      </c>
      <c r="K33244" s="1" t="s">
        <v>66</v>
      </c>
      <c r="L33244" s="1" t="s">
        <v>19460</v>
      </c>
      <c r="M33244" s="1" t="s">
        <v>10762</v>
      </c>
      <c r="N33244">
        <v>0.33200000000000002</v>
      </c>
      <c r="O33244">
        <v>1</v>
      </c>
      <c r="P33244" s="1" t="s">
        <v>5287</v>
      </c>
      <c r="Q33244">
        <v>8688</v>
      </c>
      <c r="R33244">
        <v>3</v>
      </c>
      <c r="S33244" s="1" t="s">
        <v>347</v>
      </c>
      <c r="T33244" s="2">
        <v>40650</v>
      </c>
      <c r="U33244" s="1" t="s">
        <v>178</v>
      </c>
      <c r="V33244">
        <v>0.71199999999999997</v>
      </c>
      <c r="W33244" s="1" t="s">
        <v>38493</v>
      </c>
      <c r="X33244" s="1" t="s">
        <v>820</v>
      </c>
      <c r="Y33244">
        <v>2011</v>
      </c>
      <c r="Z33244" s="1" t="s">
        <v>6206</v>
      </c>
      <c r="AA33244">
        <v>16</v>
      </c>
    </row>
    <row r="33245" spans="1:27" x14ac:dyDescent="0.25">
      <c r="A33245" s="1" t="s">
        <v>27</v>
      </c>
      <c r="B33245" s="1" t="s">
        <v>38503</v>
      </c>
      <c r="C33245" s="1" t="s">
        <v>38418</v>
      </c>
      <c r="D33245" s="1" t="s">
        <v>6529</v>
      </c>
      <c r="E33245" s="1" t="s">
        <v>974</v>
      </c>
      <c r="F33245" s="1" t="s">
        <v>37191</v>
      </c>
      <c r="G33245" s="1" t="s">
        <v>6206</v>
      </c>
      <c r="H33245">
        <v>1</v>
      </c>
      <c r="I33245" s="2">
        <v>40698</v>
      </c>
      <c r="J33245" s="1" t="s">
        <v>39768</v>
      </c>
      <c r="K33245" s="1" t="s">
        <v>47</v>
      </c>
      <c r="L33245" s="1" t="s">
        <v>17700</v>
      </c>
      <c r="M33245" s="1" t="s">
        <v>9629</v>
      </c>
      <c r="N33245">
        <v>-33.264000000000003</v>
      </c>
      <c r="O33245">
        <v>9</v>
      </c>
      <c r="P33245" s="1" t="s">
        <v>5287</v>
      </c>
      <c r="Q33245">
        <v>2702</v>
      </c>
      <c r="R33245">
        <v>80</v>
      </c>
      <c r="S33245" s="1" t="s">
        <v>347</v>
      </c>
      <c r="T33245" s="2">
        <v>40701</v>
      </c>
      <c r="U33245" s="1" t="s">
        <v>178</v>
      </c>
      <c r="V33245">
        <v>9.1739999999999995</v>
      </c>
      <c r="W33245" s="1" t="s">
        <v>38493</v>
      </c>
      <c r="X33245" s="1" t="s">
        <v>539</v>
      </c>
      <c r="Y33245">
        <v>2011</v>
      </c>
      <c r="Z33245" s="1" t="s">
        <v>6206</v>
      </c>
      <c r="AA33245">
        <v>23</v>
      </c>
    </row>
    <row r="33246" spans="1:27" x14ac:dyDescent="0.25">
      <c r="A33246" s="1" t="s">
        <v>27</v>
      </c>
      <c r="B33246" s="1" t="s">
        <v>38526</v>
      </c>
      <c r="C33246" s="1" t="s">
        <v>38418</v>
      </c>
      <c r="D33246" s="1" t="s">
        <v>23677</v>
      </c>
      <c r="E33246" s="1" t="s">
        <v>775</v>
      </c>
      <c r="F33246" s="1" t="s">
        <v>37191</v>
      </c>
      <c r="G33246" s="1" t="s">
        <v>6206</v>
      </c>
      <c r="H33246">
        <v>1</v>
      </c>
      <c r="I33246" s="2">
        <v>40714</v>
      </c>
      <c r="J33246" s="1" t="s">
        <v>38787</v>
      </c>
      <c r="K33246" s="1" t="s">
        <v>35</v>
      </c>
      <c r="L33246" s="1" t="s">
        <v>18371</v>
      </c>
      <c r="M33246" s="1" t="s">
        <v>10000</v>
      </c>
      <c r="N33246">
        <v>-2.3519999999999999</v>
      </c>
      <c r="O33246">
        <v>3</v>
      </c>
      <c r="P33246" s="1" t="s">
        <v>5287</v>
      </c>
      <c r="Q33246">
        <v>1688</v>
      </c>
      <c r="R33246">
        <v>8</v>
      </c>
      <c r="S33246" s="1" t="s">
        <v>353</v>
      </c>
      <c r="T33246" s="2">
        <v>40715</v>
      </c>
      <c r="U33246" s="1" t="s">
        <v>178</v>
      </c>
      <c r="V33246">
        <v>1.147</v>
      </c>
      <c r="W33246" s="1" t="s">
        <v>38528</v>
      </c>
      <c r="X33246" s="1" t="s">
        <v>4057</v>
      </c>
      <c r="Y33246">
        <v>2011</v>
      </c>
      <c r="Z33246" s="1" t="s">
        <v>6206</v>
      </c>
      <c r="AA33246">
        <v>26</v>
      </c>
    </row>
    <row r="33247" spans="1:27" x14ac:dyDescent="0.25">
      <c r="A33247" s="1" t="s">
        <v>27</v>
      </c>
      <c r="B33247" s="1" t="s">
        <v>38503</v>
      </c>
      <c r="C33247" s="1" t="s">
        <v>38418</v>
      </c>
      <c r="D33247" s="1" t="s">
        <v>17389</v>
      </c>
      <c r="E33247" s="1" t="s">
        <v>333</v>
      </c>
      <c r="F33247" s="1" t="s">
        <v>37191</v>
      </c>
      <c r="G33247" s="1" t="s">
        <v>6206</v>
      </c>
      <c r="H33247">
        <v>1</v>
      </c>
      <c r="I33247" s="2">
        <v>40724</v>
      </c>
      <c r="J33247" s="1" t="s">
        <v>39769</v>
      </c>
      <c r="K33247" s="1" t="s">
        <v>47</v>
      </c>
      <c r="L33247" s="1" t="s">
        <v>13509</v>
      </c>
      <c r="M33247" s="1" t="s">
        <v>7879</v>
      </c>
      <c r="N33247">
        <v>2.7759999999999998</v>
      </c>
      <c r="O33247">
        <v>2</v>
      </c>
      <c r="P33247" s="1" t="s">
        <v>5287</v>
      </c>
      <c r="Q33247">
        <v>8475</v>
      </c>
      <c r="R33247">
        <v>17</v>
      </c>
      <c r="S33247" s="1" t="s">
        <v>39</v>
      </c>
      <c r="T33247" s="2">
        <v>40726</v>
      </c>
      <c r="U33247" s="1" t="s">
        <v>178</v>
      </c>
      <c r="V33247">
        <v>2.9820000000000002</v>
      </c>
      <c r="W33247" s="1" t="s">
        <v>38493</v>
      </c>
      <c r="X33247" s="1" t="s">
        <v>42</v>
      </c>
      <c r="Y33247">
        <v>2011</v>
      </c>
      <c r="Z33247" s="1" t="s">
        <v>6206</v>
      </c>
      <c r="AA33247">
        <v>27</v>
      </c>
    </row>
    <row r="33248" spans="1:27" x14ac:dyDescent="0.25">
      <c r="A33248" s="1" t="s">
        <v>27</v>
      </c>
      <c r="B33248" s="1" t="s">
        <v>38503</v>
      </c>
      <c r="C33248" s="1" t="s">
        <v>38418</v>
      </c>
      <c r="D33248" s="1" t="s">
        <v>17389</v>
      </c>
      <c r="E33248" s="1" t="s">
        <v>333</v>
      </c>
      <c r="F33248" s="1" t="s">
        <v>37191</v>
      </c>
      <c r="G33248" s="1" t="s">
        <v>6206</v>
      </c>
      <c r="H33248">
        <v>1</v>
      </c>
      <c r="I33248" s="2">
        <v>40724</v>
      </c>
      <c r="J33248" s="1" t="s">
        <v>39769</v>
      </c>
      <c r="K33248" s="1" t="s">
        <v>47</v>
      </c>
      <c r="L33248" s="1" t="s">
        <v>20271</v>
      </c>
      <c r="M33248" s="1" t="s">
        <v>9543</v>
      </c>
      <c r="N33248">
        <v>-7.1920000000000002</v>
      </c>
      <c r="O33248">
        <v>2</v>
      </c>
      <c r="P33248" s="1" t="s">
        <v>5287</v>
      </c>
      <c r="Q33248">
        <v>8474</v>
      </c>
      <c r="R33248">
        <v>20</v>
      </c>
      <c r="S33248" s="1" t="s">
        <v>39</v>
      </c>
      <c r="T33248" s="2">
        <v>40726</v>
      </c>
      <c r="U33248" s="1" t="s">
        <v>178</v>
      </c>
      <c r="V33248">
        <v>1.7290000000000001</v>
      </c>
      <c r="W33248" s="1" t="s">
        <v>38493</v>
      </c>
      <c r="X33248" s="1" t="s">
        <v>42</v>
      </c>
      <c r="Y33248">
        <v>2011</v>
      </c>
      <c r="Z33248" s="1" t="s">
        <v>6206</v>
      </c>
      <c r="AA33248">
        <v>27</v>
      </c>
    </row>
    <row r="33249" spans="1:27" x14ac:dyDescent="0.25">
      <c r="A33249" s="1" t="s">
        <v>27</v>
      </c>
      <c r="B33249" s="1" t="s">
        <v>38446</v>
      </c>
      <c r="C33249" s="1" t="s">
        <v>38418</v>
      </c>
      <c r="D33249" s="1" t="s">
        <v>23505</v>
      </c>
      <c r="E33249" s="1" t="s">
        <v>3357</v>
      </c>
      <c r="F33249" s="1" t="s">
        <v>37191</v>
      </c>
      <c r="G33249" s="1" t="s">
        <v>6206</v>
      </c>
      <c r="H33249">
        <v>1</v>
      </c>
      <c r="I33249" s="2">
        <v>40772</v>
      </c>
      <c r="J33249" s="1" t="s">
        <v>39770</v>
      </c>
      <c r="K33249" s="1" t="s">
        <v>47</v>
      </c>
      <c r="L33249" s="1" t="s">
        <v>17681</v>
      </c>
      <c r="M33249" s="1" t="s">
        <v>9411</v>
      </c>
      <c r="N33249">
        <v>-34.08</v>
      </c>
      <c r="O33249">
        <v>5</v>
      </c>
      <c r="P33249" s="1" t="s">
        <v>5287</v>
      </c>
      <c r="Q33249">
        <v>9672</v>
      </c>
      <c r="R33249">
        <v>97</v>
      </c>
      <c r="S33249" s="1" t="s">
        <v>353</v>
      </c>
      <c r="T33249" s="2">
        <v>40776</v>
      </c>
      <c r="U33249" s="1" t="s">
        <v>40</v>
      </c>
      <c r="V33249">
        <v>6.4989999999999997</v>
      </c>
      <c r="W33249" s="1" t="s">
        <v>38446</v>
      </c>
      <c r="X33249" s="1" t="s">
        <v>539</v>
      </c>
      <c r="Y33249">
        <v>2011</v>
      </c>
      <c r="Z33249" s="1" t="s">
        <v>6206</v>
      </c>
      <c r="AA33249">
        <v>34</v>
      </c>
    </row>
    <row r="33250" spans="1:27" x14ac:dyDescent="0.25">
      <c r="A33250" s="1" t="s">
        <v>27</v>
      </c>
      <c r="B33250" s="1" t="s">
        <v>38446</v>
      </c>
      <c r="C33250" s="1" t="s">
        <v>38418</v>
      </c>
      <c r="D33250" s="1" t="s">
        <v>23505</v>
      </c>
      <c r="E33250" s="1" t="s">
        <v>3357</v>
      </c>
      <c r="F33250" s="1" t="s">
        <v>37191</v>
      </c>
      <c r="G33250" s="1" t="s">
        <v>6206</v>
      </c>
      <c r="H33250">
        <v>1</v>
      </c>
      <c r="I33250" s="2">
        <v>40772</v>
      </c>
      <c r="J33250" s="1" t="s">
        <v>39770</v>
      </c>
      <c r="K33250" s="1" t="s">
        <v>47</v>
      </c>
      <c r="L33250" s="1" t="s">
        <v>4995</v>
      </c>
      <c r="M33250" s="1" t="s">
        <v>6836</v>
      </c>
      <c r="N33250">
        <v>-11.311999999999999</v>
      </c>
      <c r="O33250">
        <v>4</v>
      </c>
      <c r="P33250" s="1" t="s">
        <v>5287</v>
      </c>
      <c r="Q33250">
        <v>9673</v>
      </c>
      <c r="R33250">
        <v>22</v>
      </c>
      <c r="S33250" s="1" t="s">
        <v>353</v>
      </c>
      <c r="T33250" s="2">
        <v>40776</v>
      </c>
      <c r="U33250" s="1" t="s">
        <v>40</v>
      </c>
      <c r="V33250">
        <v>2.2290000000000001</v>
      </c>
      <c r="W33250" s="1" t="s">
        <v>38446</v>
      </c>
      <c r="X33250" s="1" t="s">
        <v>4057</v>
      </c>
      <c r="Y33250">
        <v>2011</v>
      </c>
      <c r="Z33250" s="1" t="s">
        <v>6206</v>
      </c>
      <c r="AA33250">
        <v>34</v>
      </c>
    </row>
    <row r="33251" spans="1:27" x14ac:dyDescent="0.25">
      <c r="A33251" s="1" t="s">
        <v>27</v>
      </c>
      <c r="B33251" s="1" t="s">
        <v>38446</v>
      </c>
      <c r="C33251" s="1" t="s">
        <v>38418</v>
      </c>
      <c r="D33251" s="1" t="s">
        <v>23505</v>
      </c>
      <c r="E33251" s="1" t="s">
        <v>3357</v>
      </c>
      <c r="F33251" s="1" t="s">
        <v>37191</v>
      </c>
      <c r="G33251" s="1" t="s">
        <v>6206</v>
      </c>
      <c r="H33251">
        <v>1</v>
      </c>
      <c r="I33251" s="2">
        <v>40772</v>
      </c>
      <c r="J33251" s="1" t="s">
        <v>39770</v>
      </c>
      <c r="K33251" s="1" t="s">
        <v>47</v>
      </c>
      <c r="L33251" s="1" t="s">
        <v>13192</v>
      </c>
      <c r="M33251" s="1" t="s">
        <v>7904</v>
      </c>
      <c r="N33251">
        <v>-1.92</v>
      </c>
      <c r="O33251">
        <v>1</v>
      </c>
      <c r="P33251" s="1" t="s">
        <v>5287</v>
      </c>
      <c r="Q33251">
        <v>9674</v>
      </c>
      <c r="R33251">
        <v>5</v>
      </c>
      <c r="S33251" s="1" t="s">
        <v>353</v>
      </c>
      <c r="T33251" s="2">
        <v>40776</v>
      </c>
      <c r="U33251" s="1" t="s">
        <v>40</v>
      </c>
      <c r="V33251">
        <v>0.57899999999999996</v>
      </c>
      <c r="W33251" s="1" t="s">
        <v>38446</v>
      </c>
      <c r="X33251" s="1" t="s">
        <v>4057</v>
      </c>
      <c r="Y33251">
        <v>2011</v>
      </c>
      <c r="Z33251" s="1" t="s">
        <v>6206</v>
      </c>
      <c r="AA33251">
        <v>34</v>
      </c>
    </row>
    <row r="33252" spans="1:27" x14ac:dyDescent="0.25">
      <c r="A33252" s="1" t="s">
        <v>27</v>
      </c>
      <c r="B33252" s="1" t="s">
        <v>38503</v>
      </c>
      <c r="C33252" s="1" t="s">
        <v>38418</v>
      </c>
      <c r="D33252" s="1" t="s">
        <v>25879</v>
      </c>
      <c r="E33252" s="1" t="s">
        <v>1021</v>
      </c>
      <c r="F33252" s="1" t="s">
        <v>37191</v>
      </c>
      <c r="G33252" s="1" t="s">
        <v>6206</v>
      </c>
      <c r="H33252">
        <v>1</v>
      </c>
      <c r="I33252" s="2">
        <v>40809</v>
      </c>
      <c r="J33252" s="1" t="s">
        <v>38791</v>
      </c>
      <c r="K33252" s="1" t="s">
        <v>35</v>
      </c>
      <c r="L33252" s="1" t="s">
        <v>18437</v>
      </c>
      <c r="M33252" s="1" t="s">
        <v>6756</v>
      </c>
      <c r="N33252">
        <v>-39.851999999999997</v>
      </c>
      <c r="O33252">
        <v>3</v>
      </c>
      <c r="P33252" s="1" t="s">
        <v>5287</v>
      </c>
      <c r="Q33252">
        <v>1756</v>
      </c>
      <c r="R33252">
        <v>61</v>
      </c>
      <c r="S33252" s="1" t="s">
        <v>39</v>
      </c>
      <c r="T33252" s="2">
        <v>40811</v>
      </c>
      <c r="U33252" s="1" t="s">
        <v>178</v>
      </c>
      <c r="V33252">
        <v>8.0109999999999992</v>
      </c>
      <c r="W33252" s="1" t="s">
        <v>38493</v>
      </c>
      <c r="X33252" s="1" t="s">
        <v>4057</v>
      </c>
      <c r="Y33252">
        <v>2011</v>
      </c>
      <c r="Z33252" s="1" t="s">
        <v>6206</v>
      </c>
      <c r="AA33252">
        <v>39</v>
      </c>
    </row>
    <row r="33253" spans="1:27" x14ac:dyDescent="0.25">
      <c r="A33253" s="1" t="s">
        <v>27</v>
      </c>
      <c r="B33253" s="1" t="s">
        <v>38503</v>
      </c>
      <c r="C33253" s="1" t="s">
        <v>38418</v>
      </c>
      <c r="D33253" s="1" t="s">
        <v>25879</v>
      </c>
      <c r="E33253" s="1" t="s">
        <v>1021</v>
      </c>
      <c r="F33253" s="1" t="s">
        <v>37191</v>
      </c>
      <c r="G33253" s="1" t="s">
        <v>6206</v>
      </c>
      <c r="H33253">
        <v>1</v>
      </c>
      <c r="I33253" s="2">
        <v>40809</v>
      </c>
      <c r="J33253" s="1" t="s">
        <v>38791</v>
      </c>
      <c r="K33253" s="1" t="s">
        <v>35</v>
      </c>
      <c r="L33253" s="1" t="s">
        <v>13700</v>
      </c>
      <c r="M33253" s="1" t="s">
        <v>8936</v>
      </c>
      <c r="N33253">
        <v>-5.14</v>
      </c>
      <c r="O33253">
        <v>5</v>
      </c>
      <c r="P33253" s="1" t="s">
        <v>5287</v>
      </c>
      <c r="Q33253">
        <v>1757</v>
      </c>
      <c r="R33253">
        <v>38</v>
      </c>
      <c r="S33253" s="1" t="s">
        <v>39</v>
      </c>
      <c r="T33253" s="2">
        <v>40811</v>
      </c>
      <c r="U33253" s="1" t="s">
        <v>178</v>
      </c>
      <c r="V33253">
        <v>6.2549999999999999</v>
      </c>
      <c r="W33253" s="1" t="s">
        <v>38493</v>
      </c>
      <c r="X33253" s="1" t="s">
        <v>773</v>
      </c>
      <c r="Y33253">
        <v>2011</v>
      </c>
      <c r="Z33253" s="1" t="s">
        <v>6206</v>
      </c>
      <c r="AA33253">
        <v>39</v>
      </c>
    </row>
    <row r="33254" spans="1:27" x14ac:dyDescent="0.25">
      <c r="A33254" s="1" t="s">
        <v>27</v>
      </c>
      <c r="B33254" s="1" t="s">
        <v>38480</v>
      </c>
      <c r="C33254" s="1" t="s">
        <v>38418</v>
      </c>
      <c r="D33254" s="1" t="s">
        <v>9033</v>
      </c>
      <c r="E33254" s="1" t="s">
        <v>676</v>
      </c>
      <c r="F33254" s="1" t="s">
        <v>37191</v>
      </c>
      <c r="G33254" s="1" t="s">
        <v>6206</v>
      </c>
      <c r="H33254">
        <v>1</v>
      </c>
      <c r="I33254" s="2">
        <v>40848</v>
      </c>
      <c r="J33254" s="1" t="s">
        <v>38481</v>
      </c>
      <c r="K33254" s="1" t="s">
        <v>47</v>
      </c>
      <c r="L33254" s="1" t="s">
        <v>20322</v>
      </c>
      <c r="M33254" s="1" t="s">
        <v>8666</v>
      </c>
      <c r="N33254">
        <v>4.34</v>
      </c>
      <c r="O33254">
        <v>7</v>
      </c>
      <c r="P33254" s="1" t="s">
        <v>5287</v>
      </c>
      <c r="Q33254">
        <v>8445</v>
      </c>
      <c r="R33254">
        <v>33</v>
      </c>
      <c r="S33254" s="1" t="s">
        <v>347</v>
      </c>
      <c r="T33254" s="2">
        <v>40850</v>
      </c>
      <c r="U33254" s="1" t="s">
        <v>178</v>
      </c>
      <c r="V33254">
        <v>2.8130000000000002</v>
      </c>
      <c r="W33254" s="1" t="s">
        <v>38483</v>
      </c>
      <c r="X33254" s="1" t="s">
        <v>820</v>
      </c>
      <c r="Y33254">
        <v>2011</v>
      </c>
      <c r="Z33254" s="1" t="s">
        <v>6206</v>
      </c>
      <c r="AA33254">
        <v>45</v>
      </c>
    </row>
    <row r="33255" spans="1:27" x14ac:dyDescent="0.25">
      <c r="A33255" s="1" t="s">
        <v>27</v>
      </c>
      <c r="B33255" s="1" t="s">
        <v>38446</v>
      </c>
      <c r="C33255" s="1" t="s">
        <v>38418</v>
      </c>
      <c r="D33255" s="1" t="s">
        <v>26371</v>
      </c>
      <c r="E33255" s="1" t="s">
        <v>76</v>
      </c>
      <c r="F33255" s="1" t="s">
        <v>37191</v>
      </c>
      <c r="G33255" s="1" t="s">
        <v>6206</v>
      </c>
      <c r="H33255">
        <v>1</v>
      </c>
      <c r="I33255" s="2">
        <v>40872</v>
      </c>
      <c r="J33255" s="1" t="s">
        <v>39771</v>
      </c>
      <c r="K33255" s="1" t="s">
        <v>35</v>
      </c>
      <c r="L33255" s="1" t="s">
        <v>14306</v>
      </c>
      <c r="M33255" s="1" t="s">
        <v>6471</v>
      </c>
      <c r="N33255">
        <v>-3.56</v>
      </c>
      <c r="O33255">
        <v>2</v>
      </c>
      <c r="P33255" s="1" t="s">
        <v>5287</v>
      </c>
      <c r="Q33255">
        <v>5844</v>
      </c>
      <c r="R33255">
        <v>13</v>
      </c>
      <c r="S33255" s="1" t="s">
        <v>39</v>
      </c>
      <c r="T33255" s="2">
        <v>40873</v>
      </c>
      <c r="U33255" s="1" t="s">
        <v>178</v>
      </c>
      <c r="V33255">
        <v>1.5369999999999999</v>
      </c>
      <c r="W33255" s="1" t="s">
        <v>38446</v>
      </c>
      <c r="X33255" s="1" t="s">
        <v>817</v>
      </c>
      <c r="Y33255">
        <v>2011</v>
      </c>
      <c r="Z33255" s="1" t="s">
        <v>6206</v>
      </c>
      <c r="AA33255">
        <v>48</v>
      </c>
    </row>
    <row r="33256" spans="1:27" x14ac:dyDescent="0.25">
      <c r="A33256" s="1" t="s">
        <v>27</v>
      </c>
      <c r="B33256" s="1" t="s">
        <v>38503</v>
      </c>
      <c r="C33256" s="1" t="s">
        <v>38418</v>
      </c>
      <c r="D33256" s="1" t="s">
        <v>15616</v>
      </c>
      <c r="E33256" s="1" t="s">
        <v>3144</v>
      </c>
      <c r="F33256" s="1" t="s">
        <v>37191</v>
      </c>
      <c r="G33256" s="1" t="s">
        <v>6206</v>
      </c>
      <c r="H33256">
        <v>1</v>
      </c>
      <c r="I33256" s="2">
        <v>40975</v>
      </c>
      <c r="J33256" s="1" t="s">
        <v>38795</v>
      </c>
      <c r="K33256" s="1" t="s">
        <v>66</v>
      </c>
      <c r="L33256" s="1" t="s">
        <v>12000</v>
      </c>
      <c r="M33256" s="1" t="s">
        <v>8429</v>
      </c>
      <c r="N33256">
        <v>-1.1200000000000001</v>
      </c>
      <c r="O33256">
        <v>2</v>
      </c>
      <c r="P33256" s="1" t="s">
        <v>5287</v>
      </c>
      <c r="Q33256">
        <v>8586</v>
      </c>
      <c r="R33256">
        <v>4</v>
      </c>
      <c r="S33256" s="1" t="s">
        <v>39</v>
      </c>
      <c r="T33256" s="2">
        <v>40977</v>
      </c>
      <c r="U33256" s="1" t="s">
        <v>40</v>
      </c>
      <c r="V33256">
        <v>0.97899999999999998</v>
      </c>
      <c r="W33256" s="1" t="s">
        <v>38493</v>
      </c>
      <c r="X33256" s="1" t="s">
        <v>4057</v>
      </c>
      <c r="Y33256">
        <v>2012</v>
      </c>
      <c r="Z33256" s="1" t="s">
        <v>6206</v>
      </c>
      <c r="AA33256">
        <v>10</v>
      </c>
    </row>
    <row r="33257" spans="1:27" x14ac:dyDescent="0.25">
      <c r="A33257" s="1" t="s">
        <v>27</v>
      </c>
      <c r="B33257" s="1" t="s">
        <v>38503</v>
      </c>
      <c r="C33257" s="1" t="s">
        <v>38418</v>
      </c>
      <c r="D33257" s="1" t="s">
        <v>15616</v>
      </c>
      <c r="E33257" s="1" t="s">
        <v>3144</v>
      </c>
      <c r="F33257" s="1" t="s">
        <v>37191</v>
      </c>
      <c r="G33257" s="1" t="s">
        <v>6206</v>
      </c>
      <c r="H33257">
        <v>1</v>
      </c>
      <c r="I33257" s="2">
        <v>40975</v>
      </c>
      <c r="J33257" s="1" t="s">
        <v>38795</v>
      </c>
      <c r="K33257" s="1" t="s">
        <v>66</v>
      </c>
      <c r="L33257" s="1" t="s">
        <v>9083</v>
      </c>
      <c r="M33257" s="1" t="s">
        <v>9084</v>
      </c>
      <c r="N33257">
        <v>-0.6</v>
      </c>
      <c r="O33257">
        <v>2</v>
      </c>
      <c r="P33257" s="1" t="s">
        <v>5287</v>
      </c>
      <c r="Q33257">
        <v>8585</v>
      </c>
      <c r="R33257">
        <v>4</v>
      </c>
      <c r="S33257" s="1" t="s">
        <v>39</v>
      </c>
      <c r="T33257" s="2">
        <v>40977</v>
      </c>
      <c r="U33257" s="1" t="s">
        <v>40</v>
      </c>
      <c r="V33257">
        <v>0.85699999999999998</v>
      </c>
      <c r="W33257" s="1" t="s">
        <v>38493</v>
      </c>
      <c r="X33257" s="1" t="s">
        <v>820</v>
      </c>
      <c r="Y33257">
        <v>2012</v>
      </c>
      <c r="Z33257" s="1" t="s">
        <v>6206</v>
      </c>
      <c r="AA33257">
        <v>10</v>
      </c>
    </row>
    <row r="33258" spans="1:27" x14ac:dyDescent="0.25">
      <c r="A33258" s="1" t="s">
        <v>27</v>
      </c>
      <c r="B33258" s="1" t="s">
        <v>38503</v>
      </c>
      <c r="C33258" s="1" t="s">
        <v>38418</v>
      </c>
      <c r="D33258" s="1" t="s">
        <v>16444</v>
      </c>
      <c r="E33258" s="1" t="s">
        <v>2063</v>
      </c>
      <c r="F33258" s="1" t="s">
        <v>37191</v>
      </c>
      <c r="G33258" s="1" t="s">
        <v>6206</v>
      </c>
      <c r="H33258">
        <v>1</v>
      </c>
      <c r="I33258" s="2">
        <v>41006</v>
      </c>
      <c r="J33258" s="1" t="s">
        <v>39772</v>
      </c>
      <c r="K33258" s="1" t="s">
        <v>35</v>
      </c>
      <c r="L33258" s="1" t="s">
        <v>18196</v>
      </c>
      <c r="M33258" s="1" t="s">
        <v>8679</v>
      </c>
      <c r="N33258">
        <v>-8.2680000000000007</v>
      </c>
      <c r="O33258">
        <v>3</v>
      </c>
      <c r="P33258" s="1" t="s">
        <v>5287</v>
      </c>
      <c r="Q33258">
        <v>7723</v>
      </c>
      <c r="R33258">
        <v>16</v>
      </c>
      <c r="S33258" s="1" t="s">
        <v>39</v>
      </c>
      <c r="T33258" s="2">
        <v>41006</v>
      </c>
      <c r="U33258" s="1" t="s">
        <v>69</v>
      </c>
      <c r="V33258">
        <v>1.8280000000000001</v>
      </c>
      <c r="W33258" s="1" t="s">
        <v>38493</v>
      </c>
      <c r="X33258" s="1" t="s">
        <v>4057</v>
      </c>
      <c r="Y33258">
        <v>2012</v>
      </c>
      <c r="Z33258" s="1" t="s">
        <v>6206</v>
      </c>
      <c r="AA33258">
        <v>14</v>
      </c>
    </row>
    <row r="33259" spans="1:27" x14ac:dyDescent="0.25">
      <c r="A33259" s="1" t="s">
        <v>27</v>
      </c>
      <c r="B33259" s="1" t="s">
        <v>38503</v>
      </c>
      <c r="C33259" s="1" t="s">
        <v>38418</v>
      </c>
      <c r="D33259" s="1" t="s">
        <v>9782</v>
      </c>
      <c r="E33259" s="1" t="s">
        <v>1162</v>
      </c>
      <c r="F33259" s="1" t="s">
        <v>37191</v>
      </c>
      <c r="G33259" s="1" t="s">
        <v>6206</v>
      </c>
      <c r="H33259">
        <v>1</v>
      </c>
      <c r="I33259" s="2">
        <v>41041</v>
      </c>
      <c r="J33259" s="1" t="s">
        <v>38797</v>
      </c>
      <c r="K33259" s="1" t="s">
        <v>66</v>
      </c>
      <c r="L33259" s="1" t="s">
        <v>13318</v>
      </c>
      <c r="M33259" s="1" t="s">
        <v>5902</v>
      </c>
      <c r="N33259">
        <v>-2.6480000000000001</v>
      </c>
      <c r="O33259">
        <v>2</v>
      </c>
      <c r="P33259" s="1" t="s">
        <v>5287</v>
      </c>
      <c r="Q33259">
        <v>6790</v>
      </c>
      <c r="R33259">
        <v>4</v>
      </c>
      <c r="S33259" s="1" t="s">
        <v>353</v>
      </c>
      <c r="T33259" s="2">
        <v>41044</v>
      </c>
      <c r="U33259" s="1" t="s">
        <v>178</v>
      </c>
      <c r="V33259">
        <v>1.286</v>
      </c>
      <c r="W33259" s="1" t="s">
        <v>38493</v>
      </c>
      <c r="X33259" s="1" t="s">
        <v>4057</v>
      </c>
      <c r="Y33259">
        <v>2012</v>
      </c>
      <c r="Z33259" s="1" t="s">
        <v>6206</v>
      </c>
      <c r="AA33259">
        <v>19</v>
      </c>
    </row>
    <row r="33260" spans="1:27" x14ac:dyDescent="0.25">
      <c r="A33260" s="1" t="s">
        <v>27</v>
      </c>
      <c r="B33260" s="1" t="s">
        <v>38503</v>
      </c>
      <c r="C33260" s="1" t="s">
        <v>38418</v>
      </c>
      <c r="D33260" s="1" t="s">
        <v>9782</v>
      </c>
      <c r="E33260" s="1" t="s">
        <v>1162</v>
      </c>
      <c r="F33260" s="1" t="s">
        <v>37191</v>
      </c>
      <c r="G33260" s="1" t="s">
        <v>6206</v>
      </c>
      <c r="H33260">
        <v>1</v>
      </c>
      <c r="I33260" s="2">
        <v>41041</v>
      </c>
      <c r="J33260" s="1" t="s">
        <v>38797</v>
      </c>
      <c r="K33260" s="1" t="s">
        <v>66</v>
      </c>
      <c r="L33260" s="1" t="s">
        <v>15731</v>
      </c>
      <c r="M33260" s="1" t="s">
        <v>7137</v>
      </c>
      <c r="N33260">
        <v>-45.396000000000001</v>
      </c>
      <c r="O33260">
        <v>9</v>
      </c>
      <c r="P33260" s="1" t="s">
        <v>5287</v>
      </c>
      <c r="Q33260">
        <v>6788</v>
      </c>
      <c r="R33260">
        <v>101</v>
      </c>
      <c r="S33260" s="1" t="s">
        <v>353</v>
      </c>
      <c r="T33260" s="2">
        <v>41044</v>
      </c>
      <c r="U33260" s="1" t="s">
        <v>178</v>
      </c>
      <c r="V33260">
        <v>33.095999999999997</v>
      </c>
      <c r="W33260" s="1" t="s">
        <v>38493</v>
      </c>
      <c r="X33260" s="1" t="s">
        <v>42</v>
      </c>
      <c r="Y33260">
        <v>2012</v>
      </c>
      <c r="Z33260" s="1" t="s">
        <v>6206</v>
      </c>
      <c r="AA33260">
        <v>19</v>
      </c>
    </row>
    <row r="33261" spans="1:27" x14ac:dyDescent="0.25">
      <c r="A33261" s="1" t="s">
        <v>27</v>
      </c>
      <c r="B33261" s="1" t="s">
        <v>38446</v>
      </c>
      <c r="C33261" s="1" t="s">
        <v>38418</v>
      </c>
      <c r="D33261" s="1" t="s">
        <v>6533</v>
      </c>
      <c r="E33261" s="1" t="s">
        <v>2386</v>
      </c>
      <c r="F33261" s="1" t="s">
        <v>37191</v>
      </c>
      <c r="G33261" s="1" t="s">
        <v>6206</v>
      </c>
      <c r="H33261">
        <v>1</v>
      </c>
      <c r="I33261" s="2">
        <v>41083</v>
      </c>
      <c r="J33261" s="1" t="s">
        <v>39773</v>
      </c>
      <c r="K33261" s="1" t="s">
        <v>66</v>
      </c>
      <c r="L33261" s="1" t="s">
        <v>39774</v>
      </c>
      <c r="M33261" s="1" t="s">
        <v>19616</v>
      </c>
      <c r="N33261">
        <v>-2.1120000000000001</v>
      </c>
      <c r="O33261">
        <v>1</v>
      </c>
      <c r="P33261" s="1" t="s">
        <v>5287</v>
      </c>
      <c r="Q33261">
        <v>5235</v>
      </c>
      <c r="R33261">
        <v>18</v>
      </c>
      <c r="S33261" s="1" t="s">
        <v>347</v>
      </c>
      <c r="T33261" s="2">
        <v>41084</v>
      </c>
      <c r="U33261" s="1" t="s">
        <v>178</v>
      </c>
      <c r="V33261">
        <v>7.2919999999999998</v>
      </c>
      <c r="W33261" s="1" t="s">
        <v>38446</v>
      </c>
      <c r="X33261" s="1" t="s">
        <v>805</v>
      </c>
      <c r="Y33261">
        <v>2012</v>
      </c>
      <c r="Z33261" s="1" t="s">
        <v>6206</v>
      </c>
      <c r="AA33261">
        <v>25</v>
      </c>
    </row>
    <row r="33262" spans="1:27" x14ac:dyDescent="0.25">
      <c r="A33262" s="1" t="s">
        <v>27</v>
      </c>
      <c r="B33262" s="1" t="s">
        <v>38446</v>
      </c>
      <c r="C33262" s="1" t="s">
        <v>38418</v>
      </c>
      <c r="D33262" s="1" t="s">
        <v>6533</v>
      </c>
      <c r="E33262" s="1" t="s">
        <v>2386</v>
      </c>
      <c r="F33262" s="1" t="s">
        <v>37191</v>
      </c>
      <c r="G33262" s="1" t="s">
        <v>6206</v>
      </c>
      <c r="H33262">
        <v>1</v>
      </c>
      <c r="I33262" s="2">
        <v>41083</v>
      </c>
      <c r="J33262" s="1" t="s">
        <v>39773</v>
      </c>
      <c r="K33262" s="1" t="s">
        <v>66</v>
      </c>
      <c r="L33262" s="1" t="s">
        <v>6243</v>
      </c>
      <c r="M33262" s="1" t="s">
        <v>6244</v>
      </c>
      <c r="N33262">
        <v>1.26</v>
      </c>
      <c r="O33262">
        <v>3</v>
      </c>
      <c r="P33262" s="1" t="s">
        <v>5287</v>
      </c>
      <c r="Q33262">
        <v>5236</v>
      </c>
      <c r="R33262">
        <v>13</v>
      </c>
      <c r="S33262" s="1" t="s">
        <v>347</v>
      </c>
      <c r="T33262" s="2">
        <v>41084</v>
      </c>
      <c r="U33262" s="1" t="s">
        <v>178</v>
      </c>
      <c r="V33262">
        <v>4.7050000000000001</v>
      </c>
      <c r="W33262" s="1" t="s">
        <v>38446</v>
      </c>
      <c r="X33262" s="1" t="s">
        <v>820</v>
      </c>
      <c r="Y33262">
        <v>2012</v>
      </c>
      <c r="Z33262" s="1" t="s">
        <v>6206</v>
      </c>
      <c r="AA33262">
        <v>25</v>
      </c>
    </row>
    <row r="33263" spans="1:27" x14ac:dyDescent="0.25">
      <c r="A33263" s="1" t="s">
        <v>27</v>
      </c>
      <c r="B33263" s="1" t="s">
        <v>38491</v>
      </c>
      <c r="C33263" s="1" t="s">
        <v>38418</v>
      </c>
      <c r="D33263" s="1" t="s">
        <v>21318</v>
      </c>
      <c r="E33263" s="1" t="s">
        <v>556</v>
      </c>
      <c r="F33263" s="1" t="s">
        <v>37191</v>
      </c>
      <c r="G33263" s="1" t="s">
        <v>6206</v>
      </c>
      <c r="H33263">
        <v>1</v>
      </c>
      <c r="I33263" s="2">
        <v>41111</v>
      </c>
      <c r="J33263" s="1" t="s">
        <v>38492</v>
      </c>
      <c r="K33263" s="1" t="s">
        <v>47</v>
      </c>
      <c r="L33263" s="1" t="s">
        <v>12228</v>
      </c>
      <c r="M33263" s="1" t="s">
        <v>12229</v>
      </c>
      <c r="N33263">
        <v>-2.032</v>
      </c>
      <c r="O33263">
        <v>2</v>
      </c>
      <c r="P33263" s="1" t="s">
        <v>5287</v>
      </c>
      <c r="Q33263">
        <v>148</v>
      </c>
      <c r="R33263">
        <v>7</v>
      </c>
      <c r="S33263" s="1" t="s">
        <v>39</v>
      </c>
      <c r="T33263" s="2">
        <v>41115</v>
      </c>
      <c r="U33263" s="1" t="s">
        <v>40</v>
      </c>
      <c r="V33263">
        <v>0.81499999999999995</v>
      </c>
      <c r="W33263" s="1" t="s">
        <v>38493</v>
      </c>
      <c r="X33263" s="1" t="s">
        <v>820</v>
      </c>
      <c r="Y33263">
        <v>2012</v>
      </c>
      <c r="Z33263" s="1" t="s">
        <v>6206</v>
      </c>
      <c r="AA33263">
        <v>29</v>
      </c>
    </row>
    <row r="33264" spans="1:27" x14ac:dyDescent="0.25">
      <c r="A33264" s="1" t="s">
        <v>27</v>
      </c>
      <c r="B33264" s="1" t="s">
        <v>38526</v>
      </c>
      <c r="C33264" s="1" t="s">
        <v>38418</v>
      </c>
      <c r="D33264" s="1" t="s">
        <v>16378</v>
      </c>
      <c r="E33264" s="1" t="s">
        <v>1155</v>
      </c>
      <c r="F33264" s="1" t="s">
        <v>37191</v>
      </c>
      <c r="G33264" s="1" t="s">
        <v>6206</v>
      </c>
      <c r="H33264">
        <v>1</v>
      </c>
      <c r="I33264" s="2">
        <v>41173</v>
      </c>
      <c r="J33264" s="1" t="s">
        <v>39775</v>
      </c>
      <c r="K33264" s="1" t="s">
        <v>47</v>
      </c>
      <c r="L33264" s="1" t="s">
        <v>13467</v>
      </c>
      <c r="M33264" s="1" t="s">
        <v>13468</v>
      </c>
      <c r="N33264">
        <v>-1.476</v>
      </c>
      <c r="O33264">
        <v>1</v>
      </c>
      <c r="P33264" s="1" t="s">
        <v>5287</v>
      </c>
      <c r="Q33264">
        <v>5718</v>
      </c>
      <c r="R33264">
        <v>7</v>
      </c>
      <c r="S33264" s="1" t="s">
        <v>39</v>
      </c>
      <c r="T33264" s="2">
        <v>41176</v>
      </c>
      <c r="U33264" s="1" t="s">
        <v>178</v>
      </c>
      <c r="V33264">
        <v>9.4E-2</v>
      </c>
      <c r="W33264" s="1" t="s">
        <v>38528</v>
      </c>
      <c r="X33264" s="1" t="s">
        <v>42</v>
      </c>
      <c r="Y33264">
        <v>2012</v>
      </c>
      <c r="Z33264" s="1" t="s">
        <v>6206</v>
      </c>
      <c r="AA33264">
        <v>38</v>
      </c>
    </row>
    <row r="33265" spans="1:27" x14ac:dyDescent="0.25">
      <c r="A33265" s="1" t="s">
        <v>27</v>
      </c>
      <c r="B33265" s="1" t="s">
        <v>38526</v>
      </c>
      <c r="C33265" s="1" t="s">
        <v>38418</v>
      </c>
      <c r="D33265" s="1" t="s">
        <v>14637</v>
      </c>
      <c r="E33265" s="1" t="s">
        <v>2409</v>
      </c>
      <c r="F33265" s="1" t="s">
        <v>37191</v>
      </c>
      <c r="G33265" s="1" t="s">
        <v>6206</v>
      </c>
      <c r="H33265">
        <v>1</v>
      </c>
      <c r="I33265" s="2">
        <v>41185</v>
      </c>
      <c r="J33265" s="1" t="s">
        <v>38800</v>
      </c>
      <c r="K33265" s="1" t="s">
        <v>35</v>
      </c>
      <c r="L33265" s="1" t="s">
        <v>9679</v>
      </c>
      <c r="M33265" s="1" t="s">
        <v>7119</v>
      </c>
      <c r="N33265">
        <v>2.448</v>
      </c>
      <c r="O33265">
        <v>3</v>
      </c>
      <c r="P33265" s="1" t="s">
        <v>5287</v>
      </c>
      <c r="Q33265">
        <v>6568</v>
      </c>
      <c r="R33265">
        <v>25</v>
      </c>
      <c r="S33265" s="1" t="s">
        <v>39</v>
      </c>
      <c r="T33265" s="2">
        <v>41187</v>
      </c>
      <c r="U33265" s="1" t="s">
        <v>40</v>
      </c>
      <c r="V33265">
        <v>4.2489999999999997</v>
      </c>
      <c r="W33265" s="1" t="s">
        <v>38528</v>
      </c>
      <c r="X33265" s="1" t="s">
        <v>805</v>
      </c>
      <c r="Y33265">
        <v>2012</v>
      </c>
      <c r="Z33265" s="1" t="s">
        <v>6206</v>
      </c>
      <c r="AA33265">
        <v>40</v>
      </c>
    </row>
    <row r="33266" spans="1:27" x14ac:dyDescent="0.25">
      <c r="A33266" s="1" t="s">
        <v>27</v>
      </c>
      <c r="B33266" s="1" t="s">
        <v>38526</v>
      </c>
      <c r="C33266" s="1" t="s">
        <v>38418</v>
      </c>
      <c r="D33266" s="1" t="s">
        <v>14637</v>
      </c>
      <c r="E33266" s="1" t="s">
        <v>2409</v>
      </c>
      <c r="F33266" s="1" t="s">
        <v>37191</v>
      </c>
      <c r="G33266" s="1" t="s">
        <v>6206</v>
      </c>
      <c r="H33266">
        <v>1</v>
      </c>
      <c r="I33266" s="2">
        <v>41185</v>
      </c>
      <c r="J33266" s="1" t="s">
        <v>38800</v>
      </c>
      <c r="K33266" s="1" t="s">
        <v>35</v>
      </c>
      <c r="L33266" s="1" t="s">
        <v>19186</v>
      </c>
      <c r="M33266" s="1" t="s">
        <v>9347</v>
      </c>
      <c r="N33266">
        <v>0.24</v>
      </c>
      <c r="O33266">
        <v>5</v>
      </c>
      <c r="P33266" s="1" t="s">
        <v>5287</v>
      </c>
      <c r="Q33266">
        <v>6566</v>
      </c>
      <c r="R33266">
        <v>18</v>
      </c>
      <c r="S33266" s="1" t="s">
        <v>39</v>
      </c>
      <c r="T33266" s="2">
        <v>41187</v>
      </c>
      <c r="U33266" s="1" t="s">
        <v>40</v>
      </c>
      <c r="V33266">
        <v>1.552</v>
      </c>
      <c r="W33266" s="1" t="s">
        <v>38528</v>
      </c>
      <c r="X33266" s="1" t="s">
        <v>820</v>
      </c>
      <c r="Y33266">
        <v>2012</v>
      </c>
      <c r="Z33266" s="1" t="s">
        <v>6206</v>
      </c>
      <c r="AA33266">
        <v>40</v>
      </c>
    </row>
    <row r="33267" spans="1:27" x14ac:dyDescent="0.25">
      <c r="A33267" s="1" t="s">
        <v>27</v>
      </c>
      <c r="B33267" s="1" t="s">
        <v>38503</v>
      </c>
      <c r="C33267" s="1" t="s">
        <v>38418</v>
      </c>
      <c r="D33267" s="1" t="s">
        <v>7154</v>
      </c>
      <c r="E33267" s="1" t="s">
        <v>1556</v>
      </c>
      <c r="F33267" s="1" t="s">
        <v>37191</v>
      </c>
      <c r="G33267" s="1" t="s">
        <v>6206</v>
      </c>
      <c r="H33267">
        <v>1</v>
      </c>
      <c r="I33267" s="2">
        <v>41211</v>
      </c>
      <c r="J33267" s="1" t="s">
        <v>38802</v>
      </c>
      <c r="K33267" s="1" t="s">
        <v>66</v>
      </c>
      <c r="L33267" s="1" t="s">
        <v>39776</v>
      </c>
      <c r="M33267" s="1" t="s">
        <v>12734</v>
      </c>
      <c r="N33267">
        <v>-1.6080000000000001</v>
      </c>
      <c r="O33267">
        <v>3</v>
      </c>
      <c r="P33267" s="1" t="s">
        <v>5287</v>
      </c>
      <c r="Q33267">
        <v>9038</v>
      </c>
      <c r="R33267">
        <v>93</v>
      </c>
      <c r="S33267" s="1" t="s">
        <v>347</v>
      </c>
      <c r="T33267" s="2">
        <v>41214</v>
      </c>
      <c r="U33267" s="1" t="s">
        <v>40</v>
      </c>
      <c r="V33267">
        <v>22.751000000000001</v>
      </c>
      <c r="W33267" s="1" t="s">
        <v>38493</v>
      </c>
      <c r="X33267" s="1" t="s">
        <v>770</v>
      </c>
      <c r="Y33267">
        <v>2012</v>
      </c>
      <c r="Z33267" s="1" t="s">
        <v>6206</v>
      </c>
      <c r="AA33267">
        <v>44</v>
      </c>
    </row>
    <row r="33268" spans="1:27" x14ac:dyDescent="0.25">
      <c r="A33268" s="1" t="s">
        <v>27</v>
      </c>
      <c r="B33268" s="1" t="s">
        <v>38503</v>
      </c>
      <c r="C33268" s="1" t="s">
        <v>38418</v>
      </c>
      <c r="D33268" s="1" t="s">
        <v>7154</v>
      </c>
      <c r="E33268" s="1" t="s">
        <v>1556</v>
      </c>
      <c r="F33268" s="1" t="s">
        <v>37191</v>
      </c>
      <c r="G33268" s="1" t="s">
        <v>6206</v>
      </c>
      <c r="H33268">
        <v>1</v>
      </c>
      <c r="I33268" s="2">
        <v>41211</v>
      </c>
      <c r="J33268" s="1" t="s">
        <v>38802</v>
      </c>
      <c r="K33268" s="1" t="s">
        <v>66</v>
      </c>
      <c r="L33268" s="1" t="s">
        <v>19046</v>
      </c>
      <c r="M33268" s="1" t="s">
        <v>11796</v>
      </c>
      <c r="N33268">
        <v>-1.944</v>
      </c>
      <c r="O33268">
        <v>3</v>
      </c>
      <c r="P33268" s="1" t="s">
        <v>5287</v>
      </c>
      <c r="Q33268">
        <v>9037</v>
      </c>
      <c r="R33268">
        <v>57</v>
      </c>
      <c r="S33268" s="1" t="s">
        <v>347</v>
      </c>
      <c r="T33268" s="2">
        <v>41214</v>
      </c>
      <c r="U33268" s="1" t="s">
        <v>40</v>
      </c>
      <c r="V33268">
        <v>19.515999999999998</v>
      </c>
      <c r="W33268" s="1" t="s">
        <v>38493</v>
      </c>
      <c r="X33268" s="1" t="s">
        <v>805</v>
      </c>
      <c r="Y33268">
        <v>2012</v>
      </c>
      <c r="Z33268" s="1" t="s">
        <v>6206</v>
      </c>
      <c r="AA33268">
        <v>44</v>
      </c>
    </row>
    <row r="33269" spans="1:27" x14ac:dyDescent="0.25">
      <c r="A33269" s="1" t="s">
        <v>27</v>
      </c>
      <c r="B33269" s="1" t="s">
        <v>38491</v>
      </c>
      <c r="C33269" s="1" t="s">
        <v>38418</v>
      </c>
      <c r="D33269" s="1" t="s">
        <v>21318</v>
      </c>
      <c r="E33269" s="1" t="s">
        <v>556</v>
      </c>
      <c r="F33269" s="1" t="s">
        <v>37191</v>
      </c>
      <c r="G33269" s="1" t="s">
        <v>6206</v>
      </c>
      <c r="H33269">
        <v>1</v>
      </c>
      <c r="I33269" s="2">
        <v>41236</v>
      </c>
      <c r="J33269" s="1" t="s">
        <v>38804</v>
      </c>
      <c r="K33269" s="1" t="s">
        <v>47</v>
      </c>
      <c r="L33269" s="1" t="s">
        <v>19489</v>
      </c>
      <c r="M33269" s="1" t="s">
        <v>6670</v>
      </c>
      <c r="N33269">
        <v>-14.112</v>
      </c>
      <c r="O33269">
        <v>12</v>
      </c>
      <c r="P33269" s="1" t="s">
        <v>5287</v>
      </c>
      <c r="Q33269">
        <v>6488</v>
      </c>
      <c r="R33269">
        <v>52</v>
      </c>
      <c r="S33269" s="1" t="s">
        <v>39</v>
      </c>
      <c r="T33269" s="2">
        <v>41241</v>
      </c>
      <c r="U33269" s="1" t="s">
        <v>40</v>
      </c>
      <c r="V33269">
        <v>6.1159999999999997</v>
      </c>
      <c r="W33269" s="1" t="s">
        <v>38493</v>
      </c>
      <c r="X33269" s="1" t="s">
        <v>820</v>
      </c>
      <c r="Y33269">
        <v>2012</v>
      </c>
      <c r="Z33269" s="1" t="s">
        <v>6206</v>
      </c>
      <c r="AA33269">
        <v>47</v>
      </c>
    </row>
    <row r="33270" spans="1:27" x14ac:dyDescent="0.25">
      <c r="A33270" s="1" t="s">
        <v>27</v>
      </c>
      <c r="B33270" s="1" t="s">
        <v>38491</v>
      </c>
      <c r="C33270" s="1" t="s">
        <v>38418</v>
      </c>
      <c r="D33270" s="1" t="s">
        <v>16586</v>
      </c>
      <c r="E33270" s="1" t="s">
        <v>2928</v>
      </c>
      <c r="F33270" s="1" t="s">
        <v>37191</v>
      </c>
      <c r="G33270" s="1" t="s">
        <v>6206</v>
      </c>
      <c r="H33270">
        <v>1</v>
      </c>
      <c r="I33270" s="2">
        <v>41254</v>
      </c>
      <c r="J33270" s="1" t="s">
        <v>38805</v>
      </c>
      <c r="K33270" s="1" t="s">
        <v>35</v>
      </c>
      <c r="L33270" s="1" t="s">
        <v>6812</v>
      </c>
      <c r="M33270" s="1" t="s">
        <v>6813</v>
      </c>
      <c r="N33270">
        <v>-2.508</v>
      </c>
      <c r="O33270">
        <v>3</v>
      </c>
      <c r="P33270" s="1" t="s">
        <v>5287</v>
      </c>
      <c r="Q33270">
        <v>3170</v>
      </c>
      <c r="R33270">
        <v>7</v>
      </c>
      <c r="S33270" s="1" t="s">
        <v>39</v>
      </c>
      <c r="T33270" s="2">
        <v>41256</v>
      </c>
      <c r="U33270" s="1" t="s">
        <v>40</v>
      </c>
      <c r="V33270">
        <v>0.74199999999999999</v>
      </c>
      <c r="W33270" s="1" t="s">
        <v>38493</v>
      </c>
      <c r="X33270" s="1" t="s">
        <v>4057</v>
      </c>
      <c r="Y33270">
        <v>2012</v>
      </c>
      <c r="Z33270" s="1" t="s">
        <v>6206</v>
      </c>
      <c r="AA33270">
        <v>50</v>
      </c>
    </row>
    <row r="33271" spans="1:27" x14ac:dyDescent="0.25">
      <c r="A33271" s="1" t="s">
        <v>27</v>
      </c>
      <c r="B33271" s="1" t="s">
        <v>38491</v>
      </c>
      <c r="C33271" s="1" t="s">
        <v>38418</v>
      </c>
      <c r="D33271" s="1" t="s">
        <v>16842</v>
      </c>
      <c r="E33271" s="1" t="s">
        <v>2414</v>
      </c>
      <c r="F33271" s="1" t="s">
        <v>37191</v>
      </c>
      <c r="G33271" s="1" t="s">
        <v>6206</v>
      </c>
      <c r="H33271">
        <v>1</v>
      </c>
      <c r="I33271" s="2">
        <v>41323</v>
      </c>
      <c r="J33271" s="1" t="s">
        <v>39777</v>
      </c>
      <c r="K33271" s="1" t="s">
        <v>66</v>
      </c>
      <c r="L33271" s="1" t="s">
        <v>8907</v>
      </c>
      <c r="M33271" s="1" t="s">
        <v>8908</v>
      </c>
      <c r="N33271">
        <v>-5.3520000000000003</v>
      </c>
      <c r="O33271">
        <v>3</v>
      </c>
      <c r="P33271" s="1" t="s">
        <v>5287</v>
      </c>
      <c r="Q33271">
        <v>2134</v>
      </c>
      <c r="R33271">
        <v>12</v>
      </c>
      <c r="S33271" s="1" t="s">
        <v>39</v>
      </c>
      <c r="T33271" s="2">
        <v>41323</v>
      </c>
      <c r="U33271" s="1" t="s">
        <v>69</v>
      </c>
      <c r="V33271">
        <v>3.8340000000000001</v>
      </c>
      <c r="W33271" s="1" t="s">
        <v>38493</v>
      </c>
      <c r="X33271" s="1" t="s">
        <v>820</v>
      </c>
      <c r="Y33271">
        <v>2013</v>
      </c>
      <c r="Z33271" s="1" t="s">
        <v>6206</v>
      </c>
      <c r="AA33271">
        <v>8</v>
      </c>
    </row>
    <row r="33272" spans="1:27" x14ac:dyDescent="0.25">
      <c r="A33272" s="1" t="s">
        <v>27</v>
      </c>
      <c r="B33272" s="1" t="s">
        <v>38503</v>
      </c>
      <c r="C33272" s="1" t="s">
        <v>38418</v>
      </c>
      <c r="D33272" s="1" t="s">
        <v>19989</v>
      </c>
      <c r="E33272" s="1" t="s">
        <v>5264</v>
      </c>
      <c r="F33272" s="1" t="s">
        <v>37191</v>
      </c>
      <c r="G33272" s="1" t="s">
        <v>6206</v>
      </c>
      <c r="H33272">
        <v>1</v>
      </c>
      <c r="I33272" s="2">
        <v>41442</v>
      </c>
      <c r="J33272" s="1" t="s">
        <v>38808</v>
      </c>
      <c r="K33272" s="1" t="s">
        <v>35</v>
      </c>
      <c r="L33272" s="1" t="s">
        <v>9987</v>
      </c>
      <c r="M33272" s="1" t="s">
        <v>9988</v>
      </c>
      <c r="N33272">
        <v>-18.847999999999999</v>
      </c>
      <c r="O33272">
        <v>8</v>
      </c>
      <c r="P33272" s="1" t="s">
        <v>5287</v>
      </c>
      <c r="Q33272">
        <v>7175</v>
      </c>
      <c r="R33272">
        <v>53</v>
      </c>
      <c r="S33272" s="1" t="s">
        <v>353</v>
      </c>
      <c r="T33272" s="2">
        <v>41445</v>
      </c>
      <c r="U33272" s="1" t="s">
        <v>178</v>
      </c>
      <c r="V33272">
        <v>14.382999999999999</v>
      </c>
      <c r="W33272" s="1" t="s">
        <v>38493</v>
      </c>
      <c r="X33272" s="1" t="s">
        <v>42</v>
      </c>
      <c r="Y33272">
        <v>2013</v>
      </c>
      <c r="Z33272" s="1" t="s">
        <v>6206</v>
      </c>
      <c r="AA33272">
        <v>25</v>
      </c>
    </row>
    <row r="33273" spans="1:27" x14ac:dyDescent="0.25">
      <c r="A33273" s="1" t="s">
        <v>27</v>
      </c>
      <c r="B33273" s="1" t="s">
        <v>38503</v>
      </c>
      <c r="C33273" s="1" t="s">
        <v>38418</v>
      </c>
      <c r="D33273" s="1" t="s">
        <v>8039</v>
      </c>
      <c r="E33273" s="1" t="s">
        <v>1838</v>
      </c>
      <c r="F33273" s="1" t="s">
        <v>37191</v>
      </c>
      <c r="G33273" s="1" t="s">
        <v>6206</v>
      </c>
      <c r="H33273">
        <v>1</v>
      </c>
      <c r="I33273" s="2">
        <v>41447</v>
      </c>
      <c r="J33273" s="1" t="s">
        <v>39778</v>
      </c>
      <c r="K33273" s="1" t="s">
        <v>35</v>
      </c>
      <c r="L33273" s="1" t="s">
        <v>10598</v>
      </c>
      <c r="M33273" s="1" t="s">
        <v>8541</v>
      </c>
      <c r="N33273">
        <v>-5.52</v>
      </c>
      <c r="O33273">
        <v>3</v>
      </c>
      <c r="P33273" s="1" t="s">
        <v>5287</v>
      </c>
      <c r="Q33273">
        <v>6333</v>
      </c>
      <c r="R33273">
        <v>41</v>
      </c>
      <c r="S33273" s="1" t="s">
        <v>347</v>
      </c>
      <c r="T33273" s="2">
        <v>41449</v>
      </c>
      <c r="U33273" s="1" t="s">
        <v>40</v>
      </c>
      <c r="V33273">
        <v>4.3929999999999998</v>
      </c>
      <c r="W33273" s="1" t="s">
        <v>38493</v>
      </c>
      <c r="X33273" s="1" t="s">
        <v>773</v>
      </c>
      <c r="Y33273">
        <v>2013</v>
      </c>
      <c r="Z33273" s="1" t="s">
        <v>6206</v>
      </c>
      <c r="AA33273">
        <v>25</v>
      </c>
    </row>
    <row r="33274" spans="1:27" x14ac:dyDescent="0.25">
      <c r="A33274" s="1" t="s">
        <v>27</v>
      </c>
      <c r="B33274" s="1" t="s">
        <v>38503</v>
      </c>
      <c r="C33274" s="1" t="s">
        <v>38418</v>
      </c>
      <c r="D33274" s="1" t="s">
        <v>13248</v>
      </c>
      <c r="E33274" s="1" t="s">
        <v>384</v>
      </c>
      <c r="F33274" s="1" t="s">
        <v>37191</v>
      </c>
      <c r="G33274" s="1" t="s">
        <v>6206</v>
      </c>
      <c r="H33274">
        <v>1</v>
      </c>
      <c r="I33274" s="2">
        <v>41452</v>
      </c>
      <c r="J33274" s="1" t="s">
        <v>38811</v>
      </c>
      <c r="K33274" s="1" t="s">
        <v>47</v>
      </c>
      <c r="L33274" s="1" t="s">
        <v>11444</v>
      </c>
      <c r="M33274" s="1" t="s">
        <v>7569</v>
      </c>
      <c r="N33274">
        <v>0.16</v>
      </c>
      <c r="O33274">
        <v>2</v>
      </c>
      <c r="P33274" s="1" t="s">
        <v>5287</v>
      </c>
      <c r="Q33274">
        <v>1368</v>
      </c>
      <c r="R33274">
        <v>5</v>
      </c>
      <c r="S33274" s="1" t="s">
        <v>353</v>
      </c>
      <c r="T33274" s="2">
        <v>41455</v>
      </c>
      <c r="U33274" s="1" t="s">
        <v>40</v>
      </c>
      <c r="V33274">
        <v>0.29699999999999999</v>
      </c>
      <c r="W33274" s="1" t="s">
        <v>38493</v>
      </c>
      <c r="X33274" s="1" t="s">
        <v>4057</v>
      </c>
      <c r="Y33274">
        <v>2013</v>
      </c>
      <c r="Z33274" s="1" t="s">
        <v>6206</v>
      </c>
      <c r="AA33274">
        <v>26</v>
      </c>
    </row>
    <row r="33275" spans="1:27" x14ac:dyDescent="0.25">
      <c r="A33275" s="1" t="s">
        <v>27</v>
      </c>
      <c r="B33275" s="1" t="s">
        <v>38503</v>
      </c>
      <c r="C33275" s="1" t="s">
        <v>38418</v>
      </c>
      <c r="D33275" s="1" t="s">
        <v>13248</v>
      </c>
      <c r="E33275" s="1" t="s">
        <v>384</v>
      </c>
      <c r="F33275" s="1" t="s">
        <v>37191</v>
      </c>
      <c r="G33275" s="1" t="s">
        <v>6206</v>
      </c>
      <c r="H33275">
        <v>1</v>
      </c>
      <c r="I33275" s="2">
        <v>41452</v>
      </c>
      <c r="J33275" s="1" t="s">
        <v>38811</v>
      </c>
      <c r="K33275" s="1" t="s">
        <v>47</v>
      </c>
      <c r="L33275" s="1" t="s">
        <v>13052</v>
      </c>
      <c r="M33275" s="1" t="s">
        <v>13053</v>
      </c>
      <c r="N33275">
        <v>-10.247999999999999</v>
      </c>
      <c r="O33275">
        <v>3</v>
      </c>
      <c r="P33275" s="1" t="s">
        <v>5287</v>
      </c>
      <c r="Q33275">
        <v>1369</v>
      </c>
      <c r="R33275">
        <v>16</v>
      </c>
      <c r="S33275" s="1" t="s">
        <v>353</v>
      </c>
      <c r="T33275" s="2">
        <v>41455</v>
      </c>
      <c r="U33275" s="1" t="s">
        <v>40</v>
      </c>
      <c r="V33275">
        <v>0.76600000000000001</v>
      </c>
      <c r="W33275" s="1" t="s">
        <v>38493</v>
      </c>
      <c r="X33275" s="1" t="s">
        <v>773</v>
      </c>
      <c r="Y33275">
        <v>2013</v>
      </c>
      <c r="Z33275" s="1" t="s">
        <v>6206</v>
      </c>
      <c r="AA33275">
        <v>26</v>
      </c>
    </row>
    <row r="33276" spans="1:27" x14ac:dyDescent="0.25">
      <c r="A33276" s="1" t="s">
        <v>27</v>
      </c>
      <c r="B33276" s="1" t="s">
        <v>38503</v>
      </c>
      <c r="C33276" s="1" t="s">
        <v>38418</v>
      </c>
      <c r="D33276" s="1" t="s">
        <v>15400</v>
      </c>
      <c r="E33276" s="1" t="s">
        <v>15045</v>
      </c>
      <c r="F33276" s="1" t="s">
        <v>37191</v>
      </c>
      <c r="G33276" s="1" t="s">
        <v>6206</v>
      </c>
      <c r="H33276">
        <v>1</v>
      </c>
      <c r="I33276" s="2">
        <v>41475</v>
      </c>
      <c r="J33276" s="1" t="s">
        <v>39779</v>
      </c>
      <c r="K33276" s="1" t="s">
        <v>47</v>
      </c>
      <c r="L33276" s="1" t="s">
        <v>8970</v>
      </c>
      <c r="M33276" s="1" t="s">
        <v>8971</v>
      </c>
      <c r="N33276">
        <v>-5.056</v>
      </c>
      <c r="O33276">
        <v>2</v>
      </c>
      <c r="P33276" s="1" t="s">
        <v>5287</v>
      </c>
      <c r="Q33276">
        <v>2672</v>
      </c>
      <c r="R33276">
        <v>20</v>
      </c>
      <c r="S33276" s="1" t="s">
        <v>39</v>
      </c>
      <c r="T33276" s="2">
        <v>41478</v>
      </c>
      <c r="U33276" s="1" t="s">
        <v>178</v>
      </c>
      <c r="V33276">
        <v>0.95699999999999996</v>
      </c>
      <c r="W33276" s="1" t="s">
        <v>38493</v>
      </c>
      <c r="X33276" s="1" t="s">
        <v>42</v>
      </c>
      <c r="Y33276">
        <v>2013</v>
      </c>
      <c r="Z33276" s="1" t="s">
        <v>6206</v>
      </c>
      <c r="AA33276">
        <v>29</v>
      </c>
    </row>
    <row r="33277" spans="1:27" x14ac:dyDescent="0.25">
      <c r="A33277" s="1" t="s">
        <v>27</v>
      </c>
      <c r="B33277" s="1" t="s">
        <v>38446</v>
      </c>
      <c r="C33277" s="1" t="s">
        <v>38418</v>
      </c>
      <c r="D33277" s="1" t="s">
        <v>11687</v>
      </c>
      <c r="E33277" s="1" t="s">
        <v>3279</v>
      </c>
      <c r="F33277" s="1" t="s">
        <v>37191</v>
      </c>
      <c r="G33277" s="1" t="s">
        <v>6206</v>
      </c>
      <c r="H33277">
        <v>1</v>
      </c>
      <c r="I33277" s="2">
        <v>41495</v>
      </c>
      <c r="J33277" s="1" t="s">
        <v>38815</v>
      </c>
      <c r="K33277" s="1" t="s">
        <v>47</v>
      </c>
      <c r="L33277" s="1" t="s">
        <v>39780</v>
      </c>
      <c r="M33277" s="1" t="s">
        <v>10890</v>
      </c>
      <c r="N33277">
        <v>-14.336</v>
      </c>
      <c r="O33277">
        <v>7</v>
      </c>
      <c r="P33277" s="1" t="s">
        <v>5287</v>
      </c>
      <c r="Q33277">
        <v>7877</v>
      </c>
      <c r="R33277">
        <v>95</v>
      </c>
      <c r="S33277" s="1" t="s">
        <v>353</v>
      </c>
      <c r="T33277" s="2">
        <v>41498</v>
      </c>
      <c r="U33277" s="1" t="s">
        <v>40</v>
      </c>
      <c r="V33277">
        <v>11.173</v>
      </c>
      <c r="W33277" s="1" t="s">
        <v>38446</v>
      </c>
      <c r="X33277" s="1" t="s">
        <v>42</v>
      </c>
      <c r="Y33277">
        <v>2013</v>
      </c>
      <c r="Z33277" s="1" t="s">
        <v>6206</v>
      </c>
      <c r="AA33277">
        <v>32</v>
      </c>
    </row>
    <row r="33278" spans="1:27" x14ac:dyDescent="0.25">
      <c r="A33278" s="1" t="s">
        <v>27</v>
      </c>
      <c r="B33278" s="1" t="s">
        <v>38526</v>
      </c>
      <c r="C33278" s="1" t="s">
        <v>38418</v>
      </c>
      <c r="D33278" s="1" t="s">
        <v>6404</v>
      </c>
      <c r="E33278" s="1" t="s">
        <v>2044</v>
      </c>
      <c r="F33278" s="1" t="s">
        <v>37191</v>
      </c>
      <c r="G33278" s="1" t="s">
        <v>6206</v>
      </c>
      <c r="H33278">
        <v>1</v>
      </c>
      <c r="I33278" s="2">
        <v>41549</v>
      </c>
      <c r="J33278" s="1" t="s">
        <v>39781</v>
      </c>
      <c r="K33278" s="1" t="s">
        <v>47</v>
      </c>
      <c r="L33278" s="1" t="s">
        <v>6573</v>
      </c>
      <c r="M33278" s="1" t="s">
        <v>7191</v>
      </c>
      <c r="N33278">
        <v>-10.02</v>
      </c>
      <c r="O33278">
        <v>3</v>
      </c>
      <c r="P33278" s="1" t="s">
        <v>5287</v>
      </c>
      <c r="Q33278">
        <v>2814</v>
      </c>
      <c r="R33278">
        <v>18</v>
      </c>
      <c r="S33278" s="1" t="s">
        <v>347</v>
      </c>
      <c r="T33278" s="2">
        <v>41551</v>
      </c>
      <c r="U33278" s="1" t="s">
        <v>178</v>
      </c>
      <c r="V33278">
        <v>2.3969999999999998</v>
      </c>
      <c r="W33278" s="1" t="s">
        <v>38528</v>
      </c>
      <c r="X33278" s="1" t="s">
        <v>4057</v>
      </c>
      <c r="Y33278">
        <v>2013</v>
      </c>
      <c r="Z33278" s="1" t="s">
        <v>6206</v>
      </c>
      <c r="AA33278">
        <v>40</v>
      </c>
    </row>
    <row r="33279" spans="1:27" x14ac:dyDescent="0.25">
      <c r="A33279" s="1" t="s">
        <v>27</v>
      </c>
      <c r="B33279" s="1" t="s">
        <v>38480</v>
      </c>
      <c r="C33279" s="1" t="s">
        <v>38418</v>
      </c>
      <c r="D33279" s="1" t="s">
        <v>15523</v>
      </c>
      <c r="E33279" s="1" t="s">
        <v>15524</v>
      </c>
      <c r="F33279" s="1" t="s">
        <v>37191</v>
      </c>
      <c r="G33279" s="1" t="s">
        <v>6206</v>
      </c>
      <c r="H33279">
        <v>1</v>
      </c>
      <c r="I33279" s="2">
        <v>41563</v>
      </c>
      <c r="J33279" s="1" t="s">
        <v>38820</v>
      </c>
      <c r="K33279" s="1" t="s">
        <v>47</v>
      </c>
      <c r="L33279" s="1" t="s">
        <v>15898</v>
      </c>
      <c r="M33279" s="1" t="s">
        <v>13267</v>
      </c>
      <c r="N33279">
        <v>-3</v>
      </c>
      <c r="O33279">
        <v>5</v>
      </c>
      <c r="P33279" s="1" t="s">
        <v>5287</v>
      </c>
      <c r="Q33279">
        <v>3771</v>
      </c>
      <c r="R33279">
        <v>45</v>
      </c>
      <c r="S33279" s="1" t="s">
        <v>39</v>
      </c>
      <c r="T33279" s="2">
        <v>41566</v>
      </c>
      <c r="U33279" s="1" t="s">
        <v>40</v>
      </c>
      <c r="V33279">
        <v>3.6829999999999998</v>
      </c>
      <c r="W33279" s="1" t="s">
        <v>38483</v>
      </c>
      <c r="X33279" s="1" t="s">
        <v>42</v>
      </c>
      <c r="Y33279">
        <v>2013</v>
      </c>
      <c r="Z33279" s="1" t="s">
        <v>6206</v>
      </c>
      <c r="AA33279">
        <v>42</v>
      </c>
    </row>
    <row r="33280" spans="1:27" x14ac:dyDescent="0.25">
      <c r="A33280" s="1" t="s">
        <v>27</v>
      </c>
      <c r="B33280" s="1" t="s">
        <v>38480</v>
      </c>
      <c r="C33280" s="1" t="s">
        <v>38418</v>
      </c>
      <c r="D33280" s="1" t="s">
        <v>15523</v>
      </c>
      <c r="E33280" s="1" t="s">
        <v>15524</v>
      </c>
      <c r="F33280" s="1" t="s">
        <v>37191</v>
      </c>
      <c r="G33280" s="1" t="s">
        <v>6206</v>
      </c>
      <c r="H33280">
        <v>1</v>
      </c>
      <c r="I33280" s="2">
        <v>41563</v>
      </c>
      <c r="J33280" s="1" t="s">
        <v>38820</v>
      </c>
      <c r="K33280" s="1" t="s">
        <v>47</v>
      </c>
      <c r="L33280" s="1" t="s">
        <v>9256</v>
      </c>
      <c r="M33280" s="1" t="s">
        <v>9257</v>
      </c>
      <c r="N33280">
        <v>-5.1520000000000001</v>
      </c>
      <c r="O33280">
        <v>7</v>
      </c>
      <c r="P33280" s="1" t="s">
        <v>5287</v>
      </c>
      <c r="Q33280">
        <v>3773</v>
      </c>
      <c r="R33280">
        <v>75</v>
      </c>
      <c r="S33280" s="1" t="s">
        <v>39</v>
      </c>
      <c r="T33280" s="2">
        <v>41566</v>
      </c>
      <c r="U33280" s="1" t="s">
        <v>40</v>
      </c>
      <c r="V33280">
        <v>5.8150000000000004</v>
      </c>
      <c r="W33280" s="1" t="s">
        <v>38483</v>
      </c>
      <c r="X33280" s="1" t="s">
        <v>773</v>
      </c>
      <c r="Y33280">
        <v>2013</v>
      </c>
      <c r="Z33280" s="1" t="s">
        <v>6206</v>
      </c>
      <c r="AA33280">
        <v>42</v>
      </c>
    </row>
    <row r="33281" spans="1:27" x14ac:dyDescent="0.25">
      <c r="A33281" s="1" t="s">
        <v>27</v>
      </c>
      <c r="B33281" s="1" t="s">
        <v>38480</v>
      </c>
      <c r="C33281" s="1" t="s">
        <v>38418</v>
      </c>
      <c r="D33281" s="1" t="s">
        <v>15523</v>
      </c>
      <c r="E33281" s="1" t="s">
        <v>15524</v>
      </c>
      <c r="F33281" s="1" t="s">
        <v>37191</v>
      </c>
      <c r="G33281" s="1" t="s">
        <v>6206</v>
      </c>
      <c r="H33281">
        <v>1</v>
      </c>
      <c r="I33281" s="2">
        <v>41563</v>
      </c>
      <c r="J33281" s="1" t="s">
        <v>38820</v>
      </c>
      <c r="K33281" s="1" t="s">
        <v>47</v>
      </c>
      <c r="L33281" s="1" t="s">
        <v>13052</v>
      </c>
      <c r="M33281" s="1" t="s">
        <v>13053</v>
      </c>
      <c r="N33281">
        <v>-27.327999999999999</v>
      </c>
      <c r="O33281">
        <v>8</v>
      </c>
      <c r="P33281" s="1" t="s">
        <v>5287</v>
      </c>
      <c r="Q33281">
        <v>3772</v>
      </c>
      <c r="R33281">
        <v>43</v>
      </c>
      <c r="S33281" s="1" t="s">
        <v>39</v>
      </c>
      <c r="T33281" s="2">
        <v>41566</v>
      </c>
      <c r="U33281" s="1" t="s">
        <v>40</v>
      </c>
      <c r="V33281">
        <v>3.6190000000000002</v>
      </c>
      <c r="W33281" s="1" t="s">
        <v>38483</v>
      </c>
      <c r="X33281" s="1" t="s">
        <v>773</v>
      </c>
      <c r="Y33281">
        <v>2013</v>
      </c>
      <c r="Z33281" s="1" t="s">
        <v>6206</v>
      </c>
      <c r="AA33281">
        <v>42</v>
      </c>
    </row>
    <row r="33282" spans="1:27" x14ac:dyDescent="0.25">
      <c r="A33282" s="1" t="s">
        <v>27</v>
      </c>
      <c r="B33282" s="1" t="s">
        <v>38503</v>
      </c>
      <c r="C33282" s="1" t="s">
        <v>38418</v>
      </c>
      <c r="D33282" s="1" t="s">
        <v>6451</v>
      </c>
      <c r="E33282" s="1" t="s">
        <v>1628</v>
      </c>
      <c r="F33282" s="1" t="s">
        <v>37191</v>
      </c>
      <c r="G33282" s="1" t="s">
        <v>6206</v>
      </c>
      <c r="H33282">
        <v>1</v>
      </c>
      <c r="I33282" s="2">
        <v>41574</v>
      </c>
      <c r="J33282" s="1" t="s">
        <v>39782</v>
      </c>
      <c r="K33282" s="1" t="s">
        <v>47</v>
      </c>
      <c r="L33282" s="1" t="s">
        <v>21551</v>
      </c>
      <c r="M33282" s="1" t="s">
        <v>6343</v>
      </c>
      <c r="N33282">
        <v>-17.135999999999999</v>
      </c>
      <c r="O33282">
        <v>2</v>
      </c>
      <c r="P33282" s="1" t="s">
        <v>5287</v>
      </c>
      <c r="Q33282">
        <v>679</v>
      </c>
      <c r="R33282">
        <v>26</v>
      </c>
      <c r="S33282" s="1" t="s">
        <v>347</v>
      </c>
      <c r="T33282" s="2">
        <v>41576</v>
      </c>
      <c r="U33282" s="1" t="s">
        <v>178</v>
      </c>
      <c r="V33282">
        <v>0.373</v>
      </c>
      <c r="W33282" s="1" t="s">
        <v>38493</v>
      </c>
      <c r="X33282" s="1" t="s">
        <v>539</v>
      </c>
      <c r="Y33282">
        <v>2013</v>
      </c>
      <c r="Z33282" s="1" t="s">
        <v>6206</v>
      </c>
      <c r="AA33282">
        <v>44</v>
      </c>
    </row>
    <row r="33283" spans="1:27" x14ac:dyDescent="0.25">
      <c r="A33283" s="1" t="s">
        <v>27</v>
      </c>
      <c r="B33283" s="1" t="s">
        <v>38480</v>
      </c>
      <c r="C33283" s="1" t="s">
        <v>38418</v>
      </c>
      <c r="D33283" s="1" t="s">
        <v>12982</v>
      </c>
      <c r="E33283" s="1" t="s">
        <v>2995</v>
      </c>
      <c r="F33283" s="1" t="s">
        <v>37191</v>
      </c>
      <c r="G33283" s="1" t="s">
        <v>6206</v>
      </c>
      <c r="H33283">
        <v>1</v>
      </c>
      <c r="I33283" s="2">
        <v>41577</v>
      </c>
      <c r="J33283" s="1" t="s">
        <v>39783</v>
      </c>
      <c r="K33283" s="1" t="s">
        <v>47</v>
      </c>
      <c r="L33283" s="1" t="s">
        <v>16759</v>
      </c>
      <c r="M33283" s="1" t="s">
        <v>10633</v>
      </c>
      <c r="N33283">
        <v>-18.7</v>
      </c>
      <c r="O33283">
        <v>5</v>
      </c>
      <c r="P33283" s="1" t="s">
        <v>5287</v>
      </c>
      <c r="Q33283">
        <v>5557</v>
      </c>
      <c r="R33283">
        <v>59</v>
      </c>
      <c r="S33283" s="1" t="s">
        <v>353</v>
      </c>
      <c r="T33283" s="2">
        <v>41582</v>
      </c>
      <c r="U33283" s="1" t="s">
        <v>40</v>
      </c>
      <c r="V33283">
        <v>3.972</v>
      </c>
      <c r="W33283" s="1" t="s">
        <v>38483</v>
      </c>
      <c r="X33283" s="1" t="s">
        <v>805</v>
      </c>
      <c r="Y33283">
        <v>2013</v>
      </c>
      <c r="Z33283" s="1" t="s">
        <v>6206</v>
      </c>
      <c r="AA33283">
        <v>44</v>
      </c>
    </row>
    <row r="33284" spans="1:27" x14ac:dyDescent="0.25">
      <c r="A33284" s="1" t="s">
        <v>27</v>
      </c>
      <c r="B33284" s="1" t="s">
        <v>38491</v>
      </c>
      <c r="C33284" s="1" t="s">
        <v>38418</v>
      </c>
      <c r="D33284" s="1" t="s">
        <v>14247</v>
      </c>
      <c r="E33284" s="1" t="s">
        <v>5280</v>
      </c>
      <c r="F33284" s="1" t="s">
        <v>37191</v>
      </c>
      <c r="G33284" s="1" t="s">
        <v>6206</v>
      </c>
      <c r="H33284">
        <v>1</v>
      </c>
      <c r="I33284" s="2">
        <v>41583</v>
      </c>
      <c r="J33284" s="1" t="s">
        <v>39784</v>
      </c>
      <c r="K33284" s="1" t="s">
        <v>35</v>
      </c>
      <c r="L33284" s="1" t="s">
        <v>11216</v>
      </c>
      <c r="M33284" s="1" t="s">
        <v>11217</v>
      </c>
      <c r="N33284">
        <v>-18.288</v>
      </c>
      <c r="O33284">
        <v>6</v>
      </c>
      <c r="P33284" s="1" t="s">
        <v>5287</v>
      </c>
      <c r="Q33284">
        <v>3598</v>
      </c>
      <c r="R33284">
        <v>32</v>
      </c>
      <c r="S33284" s="1" t="s">
        <v>39</v>
      </c>
      <c r="T33284" s="2">
        <v>41585</v>
      </c>
      <c r="U33284" s="1" t="s">
        <v>40</v>
      </c>
      <c r="V33284">
        <v>4.3579999999999997</v>
      </c>
      <c r="W33284" s="1" t="s">
        <v>38493</v>
      </c>
      <c r="X33284" s="1" t="s">
        <v>817</v>
      </c>
      <c r="Y33284">
        <v>2013</v>
      </c>
      <c r="Z33284" s="1" t="s">
        <v>6206</v>
      </c>
      <c r="AA33284">
        <v>45</v>
      </c>
    </row>
    <row r="33285" spans="1:27" x14ac:dyDescent="0.25">
      <c r="A33285" s="1" t="s">
        <v>27</v>
      </c>
      <c r="B33285" s="1" t="s">
        <v>38503</v>
      </c>
      <c r="C33285" s="1" t="s">
        <v>38418</v>
      </c>
      <c r="D33285" s="1" t="s">
        <v>30921</v>
      </c>
      <c r="E33285" s="1" t="s">
        <v>315</v>
      </c>
      <c r="F33285" s="1" t="s">
        <v>37191</v>
      </c>
      <c r="G33285" s="1" t="s">
        <v>6206</v>
      </c>
      <c r="H33285">
        <v>1</v>
      </c>
      <c r="I33285" s="2">
        <v>41586</v>
      </c>
      <c r="J33285" s="1" t="s">
        <v>38524</v>
      </c>
      <c r="K33285" s="1" t="s">
        <v>66</v>
      </c>
      <c r="L33285" s="1" t="s">
        <v>9299</v>
      </c>
      <c r="M33285" s="1" t="s">
        <v>9300</v>
      </c>
      <c r="N33285">
        <v>-23.268000000000001</v>
      </c>
      <c r="O33285">
        <v>3</v>
      </c>
      <c r="P33285" s="1" t="s">
        <v>5287</v>
      </c>
      <c r="Q33285">
        <v>5181</v>
      </c>
      <c r="R33285">
        <v>36</v>
      </c>
      <c r="S33285" s="1" t="s">
        <v>39</v>
      </c>
      <c r="T33285" s="2">
        <v>41588</v>
      </c>
      <c r="U33285" s="1" t="s">
        <v>178</v>
      </c>
      <c r="V33285">
        <v>8.8149999999999995</v>
      </c>
      <c r="W33285" s="1" t="s">
        <v>38493</v>
      </c>
      <c r="X33285" s="1" t="s">
        <v>42</v>
      </c>
      <c r="Y33285">
        <v>2013</v>
      </c>
      <c r="Z33285" s="1" t="s">
        <v>6206</v>
      </c>
      <c r="AA33285">
        <v>45</v>
      </c>
    </row>
    <row r="33286" spans="1:27" x14ac:dyDescent="0.25">
      <c r="A33286" s="1" t="s">
        <v>27</v>
      </c>
      <c r="B33286" s="1" t="s">
        <v>38526</v>
      </c>
      <c r="C33286" s="1" t="s">
        <v>38418</v>
      </c>
      <c r="D33286" s="1" t="s">
        <v>15087</v>
      </c>
      <c r="E33286" s="1" t="s">
        <v>2104</v>
      </c>
      <c r="F33286" s="1" t="s">
        <v>37191</v>
      </c>
      <c r="G33286" s="1" t="s">
        <v>6206</v>
      </c>
      <c r="H33286">
        <v>1</v>
      </c>
      <c r="I33286" s="2">
        <v>41587</v>
      </c>
      <c r="J33286" s="1" t="s">
        <v>38527</v>
      </c>
      <c r="K33286" s="1" t="s">
        <v>35</v>
      </c>
      <c r="L33286" s="1" t="s">
        <v>15533</v>
      </c>
      <c r="M33286" s="1" t="s">
        <v>12501</v>
      </c>
      <c r="N33286">
        <v>-16.896000000000001</v>
      </c>
      <c r="O33286">
        <v>2</v>
      </c>
      <c r="P33286" s="1" t="s">
        <v>5287</v>
      </c>
      <c r="Q33286">
        <v>368</v>
      </c>
      <c r="R33286">
        <v>39</v>
      </c>
      <c r="S33286" s="1" t="s">
        <v>39</v>
      </c>
      <c r="T33286" s="2">
        <v>41588</v>
      </c>
      <c r="U33286" s="1" t="s">
        <v>178</v>
      </c>
      <c r="V33286">
        <v>8.1560000000000006</v>
      </c>
      <c r="W33286" s="1" t="s">
        <v>38528</v>
      </c>
      <c r="X33286" s="1" t="s">
        <v>773</v>
      </c>
      <c r="Y33286">
        <v>2013</v>
      </c>
      <c r="Z33286" s="1" t="s">
        <v>6206</v>
      </c>
      <c r="AA33286">
        <v>45</v>
      </c>
    </row>
    <row r="33287" spans="1:27" x14ac:dyDescent="0.25">
      <c r="A33287" s="1" t="s">
        <v>27</v>
      </c>
      <c r="B33287" s="1" t="s">
        <v>38491</v>
      </c>
      <c r="C33287" s="1" t="s">
        <v>38418</v>
      </c>
      <c r="D33287" s="1" t="s">
        <v>15141</v>
      </c>
      <c r="E33287" s="1" t="s">
        <v>1713</v>
      </c>
      <c r="F33287" s="1" t="s">
        <v>37191</v>
      </c>
      <c r="G33287" s="1" t="s">
        <v>6206</v>
      </c>
      <c r="H33287">
        <v>1</v>
      </c>
      <c r="I33287" s="2">
        <v>41618</v>
      </c>
      <c r="J33287" s="1" t="s">
        <v>38825</v>
      </c>
      <c r="K33287" s="1" t="s">
        <v>35</v>
      </c>
      <c r="L33287" s="1" t="s">
        <v>11723</v>
      </c>
      <c r="M33287" s="1" t="s">
        <v>11724</v>
      </c>
      <c r="N33287">
        <v>-3.2000000000000001E-2</v>
      </c>
      <c r="O33287">
        <v>2</v>
      </c>
      <c r="P33287" s="1" t="s">
        <v>5287</v>
      </c>
      <c r="Q33287">
        <v>4387</v>
      </c>
      <c r="R33287">
        <v>61</v>
      </c>
      <c r="S33287" s="1" t="s">
        <v>39</v>
      </c>
      <c r="T33287" s="2">
        <v>41621</v>
      </c>
      <c r="U33287" s="1" t="s">
        <v>40</v>
      </c>
      <c r="V33287">
        <v>5.194</v>
      </c>
      <c r="W33287" s="1" t="s">
        <v>38493</v>
      </c>
      <c r="X33287" s="1" t="s">
        <v>770</v>
      </c>
      <c r="Y33287">
        <v>2013</v>
      </c>
      <c r="Z33287" s="1" t="s">
        <v>6206</v>
      </c>
      <c r="AA33287">
        <v>50</v>
      </c>
    </row>
    <row r="33288" spans="1:27" x14ac:dyDescent="0.25">
      <c r="A33288" s="1" t="s">
        <v>27</v>
      </c>
      <c r="B33288" s="1" t="s">
        <v>38491</v>
      </c>
      <c r="C33288" s="1" t="s">
        <v>38418</v>
      </c>
      <c r="D33288" s="1" t="s">
        <v>15141</v>
      </c>
      <c r="E33288" s="1" t="s">
        <v>1713</v>
      </c>
      <c r="F33288" s="1" t="s">
        <v>37191</v>
      </c>
      <c r="G33288" s="1" t="s">
        <v>6206</v>
      </c>
      <c r="H33288">
        <v>1</v>
      </c>
      <c r="I33288" s="2">
        <v>41618</v>
      </c>
      <c r="J33288" s="1" t="s">
        <v>38825</v>
      </c>
      <c r="K33288" s="1" t="s">
        <v>35</v>
      </c>
      <c r="L33288" s="1" t="s">
        <v>20624</v>
      </c>
      <c r="M33288" s="1" t="s">
        <v>12908</v>
      </c>
      <c r="N33288">
        <v>-2.06</v>
      </c>
      <c r="O33288">
        <v>1</v>
      </c>
      <c r="P33288" s="1" t="s">
        <v>5287</v>
      </c>
      <c r="Q33288">
        <v>4386</v>
      </c>
      <c r="R33288">
        <v>5</v>
      </c>
      <c r="S33288" s="1" t="s">
        <v>39</v>
      </c>
      <c r="T33288" s="2">
        <v>41621</v>
      </c>
      <c r="U33288" s="1" t="s">
        <v>40</v>
      </c>
      <c r="V33288">
        <v>0.72099999999999997</v>
      </c>
      <c r="W33288" s="1" t="s">
        <v>38493</v>
      </c>
      <c r="X33288" s="1" t="s">
        <v>805</v>
      </c>
      <c r="Y33288">
        <v>2013</v>
      </c>
      <c r="Z33288" s="1" t="s">
        <v>6206</v>
      </c>
      <c r="AA33288">
        <v>50</v>
      </c>
    </row>
    <row r="33289" spans="1:27" x14ac:dyDescent="0.25">
      <c r="A33289" s="1" t="s">
        <v>27</v>
      </c>
      <c r="B33289" s="1" t="s">
        <v>38503</v>
      </c>
      <c r="C33289" s="1" t="s">
        <v>38418</v>
      </c>
      <c r="D33289" s="1" t="s">
        <v>15293</v>
      </c>
      <c r="E33289" s="1" t="s">
        <v>4795</v>
      </c>
      <c r="F33289" s="1" t="s">
        <v>37191</v>
      </c>
      <c r="G33289" s="1" t="s">
        <v>6206</v>
      </c>
      <c r="H33289">
        <v>1</v>
      </c>
      <c r="I33289" s="2">
        <v>41628</v>
      </c>
      <c r="J33289" s="1" t="s">
        <v>38827</v>
      </c>
      <c r="K33289" s="1" t="s">
        <v>35</v>
      </c>
      <c r="L33289" s="1" t="s">
        <v>9835</v>
      </c>
      <c r="M33289" s="1" t="s">
        <v>6366</v>
      </c>
      <c r="N33289">
        <v>1.6240000000000001</v>
      </c>
      <c r="O33289">
        <v>2</v>
      </c>
      <c r="P33289" s="1" t="s">
        <v>5287</v>
      </c>
      <c r="Q33289">
        <v>8321</v>
      </c>
      <c r="R33289">
        <v>11</v>
      </c>
      <c r="S33289" s="1" t="s">
        <v>39</v>
      </c>
      <c r="T33289" s="2">
        <v>41632</v>
      </c>
      <c r="U33289" s="1" t="s">
        <v>40</v>
      </c>
      <c r="V33289">
        <v>2.3730000000000002</v>
      </c>
      <c r="W33289" s="1" t="s">
        <v>38493</v>
      </c>
      <c r="X33289" s="1" t="s">
        <v>4057</v>
      </c>
      <c r="Y33289">
        <v>2013</v>
      </c>
      <c r="Z33289" s="1" t="s">
        <v>6206</v>
      </c>
      <c r="AA33289">
        <v>51</v>
      </c>
    </row>
    <row r="33290" spans="1:27" x14ac:dyDescent="0.25">
      <c r="A33290" s="1" t="s">
        <v>27</v>
      </c>
      <c r="B33290" s="1" t="s">
        <v>38446</v>
      </c>
      <c r="C33290" s="1" t="s">
        <v>38418</v>
      </c>
      <c r="D33290" s="1" t="s">
        <v>7506</v>
      </c>
      <c r="E33290" s="1" t="s">
        <v>5346</v>
      </c>
      <c r="F33290" s="1" t="s">
        <v>37191</v>
      </c>
      <c r="G33290" s="1" t="s">
        <v>6206</v>
      </c>
      <c r="H33290">
        <v>1</v>
      </c>
      <c r="I33290" s="2">
        <v>41632</v>
      </c>
      <c r="J33290" s="1" t="s">
        <v>38447</v>
      </c>
      <c r="K33290" s="1" t="s">
        <v>47</v>
      </c>
      <c r="L33290" s="1" t="s">
        <v>7010</v>
      </c>
      <c r="M33290" s="1" t="s">
        <v>7011</v>
      </c>
      <c r="N33290">
        <v>2.08</v>
      </c>
      <c r="O33290">
        <v>2</v>
      </c>
      <c r="P33290" s="1" t="s">
        <v>5287</v>
      </c>
      <c r="Q33290">
        <v>5770</v>
      </c>
      <c r="R33290">
        <v>16</v>
      </c>
      <c r="S33290" s="1" t="s">
        <v>347</v>
      </c>
      <c r="T33290" s="2">
        <v>41634</v>
      </c>
      <c r="U33290" s="1" t="s">
        <v>40</v>
      </c>
      <c r="V33290">
        <v>2.1560000000000001</v>
      </c>
      <c r="W33290" s="1" t="s">
        <v>38446</v>
      </c>
      <c r="X33290" s="1" t="s">
        <v>42</v>
      </c>
      <c r="Y33290">
        <v>2013</v>
      </c>
      <c r="Z33290" s="1" t="s">
        <v>6206</v>
      </c>
      <c r="AA33290">
        <v>52</v>
      </c>
    </row>
    <row r="33291" spans="1:27" x14ac:dyDescent="0.25">
      <c r="A33291" s="1" t="s">
        <v>27</v>
      </c>
      <c r="B33291" s="1" t="s">
        <v>38503</v>
      </c>
      <c r="C33291" s="1" t="s">
        <v>38418</v>
      </c>
      <c r="D33291" s="1" t="s">
        <v>14410</v>
      </c>
      <c r="E33291" s="1" t="s">
        <v>3844</v>
      </c>
      <c r="F33291" s="1" t="s">
        <v>37191</v>
      </c>
      <c r="G33291" s="1" t="s">
        <v>6206</v>
      </c>
      <c r="H33291">
        <v>1</v>
      </c>
      <c r="I33291" s="2">
        <v>41635</v>
      </c>
      <c r="J33291" s="1" t="s">
        <v>38828</v>
      </c>
      <c r="K33291" s="1" t="s">
        <v>35</v>
      </c>
      <c r="L33291" s="1" t="s">
        <v>9302</v>
      </c>
      <c r="M33291" s="1" t="s">
        <v>9303</v>
      </c>
      <c r="N33291">
        <v>-8.9039999999999999</v>
      </c>
      <c r="O33291">
        <v>2</v>
      </c>
      <c r="P33291" s="1" t="s">
        <v>5287</v>
      </c>
      <c r="Q33291">
        <v>1606</v>
      </c>
      <c r="R33291">
        <v>14</v>
      </c>
      <c r="S33291" s="1" t="s">
        <v>39</v>
      </c>
      <c r="T33291" s="2">
        <v>41637</v>
      </c>
      <c r="U33291" s="1" t="s">
        <v>40</v>
      </c>
      <c r="V33291">
        <v>2.25</v>
      </c>
      <c r="W33291" s="1" t="s">
        <v>38493</v>
      </c>
      <c r="X33291" s="1" t="s">
        <v>817</v>
      </c>
      <c r="Y33291">
        <v>2013</v>
      </c>
      <c r="Z33291" s="1" t="s">
        <v>6206</v>
      </c>
      <c r="AA33291">
        <v>52</v>
      </c>
    </row>
    <row r="33292" spans="1:27" x14ac:dyDescent="0.25">
      <c r="A33292" s="1" t="s">
        <v>27</v>
      </c>
      <c r="B33292" s="1" t="s">
        <v>38503</v>
      </c>
      <c r="C33292" s="1" t="s">
        <v>38418</v>
      </c>
      <c r="D33292" s="1" t="s">
        <v>14410</v>
      </c>
      <c r="E33292" s="1" t="s">
        <v>3844</v>
      </c>
      <c r="F33292" s="1" t="s">
        <v>37191</v>
      </c>
      <c r="G33292" s="1" t="s">
        <v>6206</v>
      </c>
      <c r="H33292">
        <v>1</v>
      </c>
      <c r="I33292" s="2">
        <v>41635</v>
      </c>
      <c r="J33292" s="1" t="s">
        <v>38828</v>
      </c>
      <c r="K33292" s="1" t="s">
        <v>35</v>
      </c>
      <c r="L33292" s="1" t="s">
        <v>23521</v>
      </c>
      <c r="M33292" s="1" t="s">
        <v>6098</v>
      </c>
      <c r="N33292">
        <v>-8.9440000000000008</v>
      </c>
      <c r="O33292">
        <v>2</v>
      </c>
      <c r="P33292" s="1" t="s">
        <v>5287</v>
      </c>
      <c r="Q33292">
        <v>1603</v>
      </c>
      <c r="R33292">
        <v>32</v>
      </c>
      <c r="S33292" s="1" t="s">
        <v>39</v>
      </c>
      <c r="T33292" s="2">
        <v>41637</v>
      </c>
      <c r="U33292" s="1" t="s">
        <v>40</v>
      </c>
      <c r="V33292">
        <v>5.0129999999999999</v>
      </c>
      <c r="W33292" s="1" t="s">
        <v>38493</v>
      </c>
      <c r="X33292" s="1" t="s">
        <v>773</v>
      </c>
      <c r="Y33292">
        <v>2013</v>
      </c>
      <c r="Z33292" s="1" t="s">
        <v>6206</v>
      </c>
      <c r="AA33292">
        <v>52</v>
      </c>
    </row>
    <row r="33293" spans="1:27" x14ac:dyDescent="0.25">
      <c r="A33293" s="1" t="s">
        <v>27</v>
      </c>
      <c r="B33293" s="1" t="s">
        <v>38491</v>
      </c>
      <c r="C33293" s="1" t="s">
        <v>38418</v>
      </c>
      <c r="D33293" s="1" t="s">
        <v>14508</v>
      </c>
      <c r="E33293" s="1" t="s">
        <v>2693</v>
      </c>
      <c r="F33293" s="1" t="s">
        <v>37191</v>
      </c>
      <c r="G33293" s="1" t="s">
        <v>6206</v>
      </c>
      <c r="H33293">
        <v>1</v>
      </c>
      <c r="I33293" s="2">
        <v>41636</v>
      </c>
      <c r="J33293" s="1" t="s">
        <v>39785</v>
      </c>
      <c r="K33293" s="1" t="s">
        <v>66</v>
      </c>
      <c r="L33293" s="1" t="s">
        <v>6269</v>
      </c>
      <c r="M33293" s="1" t="s">
        <v>6270</v>
      </c>
      <c r="N33293">
        <v>-33.76</v>
      </c>
      <c r="O33293">
        <v>10</v>
      </c>
      <c r="P33293" s="1" t="s">
        <v>5287</v>
      </c>
      <c r="Q33293">
        <v>9755</v>
      </c>
      <c r="R33293">
        <v>75</v>
      </c>
      <c r="S33293" s="1" t="s">
        <v>39</v>
      </c>
      <c r="T33293" s="2">
        <v>41637</v>
      </c>
      <c r="U33293" s="1" t="s">
        <v>178</v>
      </c>
      <c r="V33293">
        <v>14.753</v>
      </c>
      <c r="W33293" s="1" t="s">
        <v>38493</v>
      </c>
      <c r="X33293" s="1" t="s">
        <v>817</v>
      </c>
      <c r="Y33293">
        <v>2013</v>
      </c>
      <c r="Z33293" s="1" t="s">
        <v>6206</v>
      </c>
      <c r="AA33293">
        <v>52</v>
      </c>
    </row>
    <row r="33294" spans="1:27" x14ac:dyDescent="0.25">
      <c r="A33294" s="1" t="s">
        <v>27</v>
      </c>
      <c r="B33294" s="1" t="s">
        <v>38503</v>
      </c>
      <c r="C33294" s="1" t="s">
        <v>38418</v>
      </c>
      <c r="D33294" s="1" t="s">
        <v>20996</v>
      </c>
      <c r="E33294" s="1" t="s">
        <v>3680</v>
      </c>
      <c r="F33294" s="1" t="s">
        <v>37191</v>
      </c>
      <c r="G33294" s="1" t="s">
        <v>6206</v>
      </c>
      <c r="H33294">
        <v>1</v>
      </c>
      <c r="I33294" s="2">
        <v>41733</v>
      </c>
      <c r="J33294" s="1" t="s">
        <v>39786</v>
      </c>
      <c r="K33294" s="1" t="s">
        <v>47</v>
      </c>
      <c r="L33294" s="1" t="s">
        <v>21214</v>
      </c>
      <c r="M33294" s="1" t="s">
        <v>7499</v>
      </c>
      <c r="N33294">
        <v>-2.6320000000000001</v>
      </c>
      <c r="O33294">
        <v>2</v>
      </c>
      <c r="P33294" s="1" t="s">
        <v>5287</v>
      </c>
      <c r="Q33294">
        <v>3347</v>
      </c>
      <c r="R33294">
        <v>9</v>
      </c>
      <c r="S33294" s="1" t="s">
        <v>39</v>
      </c>
      <c r="T33294" s="2">
        <v>41735</v>
      </c>
      <c r="U33294" s="1" t="s">
        <v>40</v>
      </c>
      <c r="V33294">
        <v>0.95899999999999996</v>
      </c>
      <c r="W33294" s="1" t="s">
        <v>38493</v>
      </c>
      <c r="X33294" s="1" t="s">
        <v>820</v>
      </c>
      <c r="Y33294">
        <v>2014</v>
      </c>
      <c r="Z33294" s="1" t="s">
        <v>6206</v>
      </c>
      <c r="AA33294">
        <v>14</v>
      </c>
    </row>
    <row r="33295" spans="1:27" x14ac:dyDescent="0.25">
      <c r="A33295" s="1" t="s">
        <v>27</v>
      </c>
      <c r="B33295" s="1" t="s">
        <v>38503</v>
      </c>
      <c r="C33295" s="1" t="s">
        <v>38418</v>
      </c>
      <c r="D33295" s="1" t="s">
        <v>7294</v>
      </c>
      <c r="E33295" s="1" t="s">
        <v>5163</v>
      </c>
      <c r="F33295" s="1" t="s">
        <v>37191</v>
      </c>
      <c r="G33295" s="1" t="s">
        <v>6206</v>
      </c>
      <c r="H33295">
        <v>1</v>
      </c>
      <c r="I33295" s="2">
        <v>41750</v>
      </c>
      <c r="J33295" s="1" t="s">
        <v>39787</v>
      </c>
      <c r="K33295" s="1" t="s">
        <v>66</v>
      </c>
      <c r="L33295" s="1" t="s">
        <v>15283</v>
      </c>
      <c r="M33295" s="1" t="s">
        <v>12783</v>
      </c>
      <c r="N33295">
        <v>-27.36</v>
      </c>
      <c r="O33295">
        <v>9</v>
      </c>
      <c r="P33295" s="1" t="s">
        <v>5287</v>
      </c>
      <c r="Q33295">
        <v>6828</v>
      </c>
      <c r="R33295">
        <v>55</v>
      </c>
      <c r="S33295" s="1" t="s">
        <v>347</v>
      </c>
      <c r="T33295" s="2">
        <v>41750</v>
      </c>
      <c r="U33295" s="1" t="s">
        <v>69</v>
      </c>
      <c r="V33295">
        <v>14.372999999999999</v>
      </c>
      <c r="W33295" s="1" t="s">
        <v>38493</v>
      </c>
      <c r="X33295" s="1" t="s">
        <v>42</v>
      </c>
      <c r="Y33295">
        <v>2014</v>
      </c>
      <c r="Z33295" s="1" t="s">
        <v>6206</v>
      </c>
      <c r="AA33295">
        <v>17</v>
      </c>
    </row>
    <row r="33296" spans="1:27" x14ac:dyDescent="0.25">
      <c r="A33296" s="1" t="s">
        <v>27</v>
      </c>
      <c r="B33296" s="1" t="s">
        <v>38503</v>
      </c>
      <c r="C33296" s="1" t="s">
        <v>38418</v>
      </c>
      <c r="D33296" s="1" t="s">
        <v>7294</v>
      </c>
      <c r="E33296" s="1" t="s">
        <v>5163</v>
      </c>
      <c r="F33296" s="1" t="s">
        <v>37191</v>
      </c>
      <c r="G33296" s="1" t="s">
        <v>6206</v>
      </c>
      <c r="H33296">
        <v>1</v>
      </c>
      <c r="I33296" s="2">
        <v>41750</v>
      </c>
      <c r="J33296" s="1" t="s">
        <v>39787</v>
      </c>
      <c r="K33296" s="1" t="s">
        <v>66</v>
      </c>
      <c r="L33296" s="1" t="s">
        <v>4008</v>
      </c>
      <c r="M33296" s="1" t="s">
        <v>7679</v>
      </c>
      <c r="N33296">
        <v>1.4239999999999999</v>
      </c>
      <c r="O33296">
        <v>2</v>
      </c>
      <c r="P33296" s="1" t="s">
        <v>5287</v>
      </c>
      <c r="Q33296">
        <v>6827</v>
      </c>
      <c r="R33296">
        <v>11</v>
      </c>
      <c r="S33296" s="1" t="s">
        <v>347</v>
      </c>
      <c r="T33296" s="2">
        <v>41750</v>
      </c>
      <c r="U33296" s="1" t="s">
        <v>69</v>
      </c>
      <c r="V33296">
        <v>4.3140000000000001</v>
      </c>
      <c r="W33296" s="1" t="s">
        <v>38493</v>
      </c>
      <c r="X33296" s="1" t="s">
        <v>42</v>
      </c>
      <c r="Y33296">
        <v>2014</v>
      </c>
      <c r="Z33296" s="1" t="s">
        <v>6206</v>
      </c>
      <c r="AA33296">
        <v>17</v>
      </c>
    </row>
    <row r="33297" spans="1:27" x14ac:dyDescent="0.25">
      <c r="A33297" s="1" t="s">
        <v>27</v>
      </c>
      <c r="B33297" s="1" t="s">
        <v>38503</v>
      </c>
      <c r="C33297" s="1" t="s">
        <v>38418</v>
      </c>
      <c r="D33297" s="1" t="s">
        <v>10605</v>
      </c>
      <c r="E33297" s="1" t="s">
        <v>1902</v>
      </c>
      <c r="F33297" s="1" t="s">
        <v>37191</v>
      </c>
      <c r="G33297" s="1" t="s">
        <v>6206</v>
      </c>
      <c r="H33297">
        <v>1</v>
      </c>
      <c r="I33297" s="2">
        <v>41787</v>
      </c>
      <c r="J33297" s="1" t="s">
        <v>39788</v>
      </c>
      <c r="K33297" s="1" t="s">
        <v>35</v>
      </c>
      <c r="L33297" s="1" t="s">
        <v>6531</v>
      </c>
      <c r="M33297" s="1" t="s">
        <v>6532</v>
      </c>
      <c r="N33297">
        <v>-9.48</v>
      </c>
      <c r="O33297">
        <v>5</v>
      </c>
      <c r="P33297" s="1" t="s">
        <v>5287</v>
      </c>
      <c r="Q33297">
        <v>7189</v>
      </c>
      <c r="R33297">
        <v>81</v>
      </c>
      <c r="S33297" s="1" t="s">
        <v>353</v>
      </c>
      <c r="T33297" s="2">
        <v>41790</v>
      </c>
      <c r="U33297" s="1" t="s">
        <v>40</v>
      </c>
      <c r="V33297">
        <v>0.308</v>
      </c>
      <c r="W33297" s="1" t="s">
        <v>38493</v>
      </c>
      <c r="X33297" s="1" t="s">
        <v>805</v>
      </c>
      <c r="Y33297">
        <v>2014</v>
      </c>
      <c r="Z33297" s="1" t="s">
        <v>6206</v>
      </c>
      <c r="AA33297">
        <v>22</v>
      </c>
    </row>
    <row r="33298" spans="1:27" x14ac:dyDescent="0.25">
      <c r="A33298" s="1" t="s">
        <v>27</v>
      </c>
      <c r="B33298" s="1" t="s">
        <v>38480</v>
      </c>
      <c r="C33298" s="1" t="s">
        <v>38418</v>
      </c>
      <c r="D33298" s="1" t="s">
        <v>10195</v>
      </c>
      <c r="E33298" s="1" t="s">
        <v>1441</v>
      </c>
      <c r="F33298" s="1" t="s">
        <v>37191</v>
      </c>
      <c r="G33298" s="1" t="s">
        <v>6206</v>
      </c>
      <c r="H33298">
        <v>1</v>
      </c>
      <c r="I33298" s="2">
        <v>41796</v>
      </c>
      <c r="J33298" s="1" t="s">
        <v>38833</v>
      </c>
      <c r="K33298" s="1" t="s">
        <v>47</v>
      </c>
      <c r="L33298" s="1" t="s">
        <v>5436</v>
      </c>
      <c r="M33298" s="1" t="s">
        <v>5875</v>
      </c>
      <c r="N33298">
        <v>-17.16</v>
      </c>
      <c r="O33298">
        <v>6</v>
      </c>
      <c r="P33298" s="1" t="s">
        <v>5287</v>
      </c>
      <c r="Q33298">
        <v>3786</v>
      </c>
      <c r="R33298">
        <v>73</v>
      </c>
      <c r="S33298" s="1" t="s">
        <v>353</v>
      </c>
      <c r="T33298" s="2">
        <v>41799</v>
      </c>
      <c r="U33298" s="1" t="s">
        <v>40</v>
      </c>
      <c r="V33298">
        <v>8.859</v>
      </c>
      <c r="W33298" s="1" t="s">
        <v>38483</v>
      </c>
      <c r="X33298" s="1" t="s">
        <v>4057</v>
      </c>
      <c r="Y33298">
        <v>2014</v>
      </c>
      <c r="Z33298" s="1" t="s">
        <v>6206</v>
      </c>
      <c r="AA33298">
        <v>23</v>
      </c>
    </row>
    <row r="33299" spans="1:27" x14ac:dyDescent="0.25">
      <c r="A33299" s="1" t="s">
        <v>27</v>
      </c>
      <c r="B33299" s="1" t="s">
        <v>38480</v>
      </c>
      <c r="C33299" s="1" t="s">
        <v>38418</v>
      </c>
      <c r="D33299" s="1" t="s">
        <v>14465</v>
      </c>
      <c r="E33299" s="1" t="s">
        <v>890</v>
      </c>
      <c r="F33299" s="1" t="s">
        <v>37191</v>
      </c>
      <c r="G33299" s="1" t="s">
        <v>6206</v>
      </c>
      <c r="H33299">
        <v>1</v>
      </c>
      <c r="I33299" s="2">
        <v>41813</v>
      </c>
      <c r="J33299" s="1" t="s">
        <v>38835</v>
      </c>
      <c r="K33299" s="1" t="s">
        <v>47</v>
      </c>
      <c r="L33299" s="1" t="s">
        <v>14023</v>
      </c>
      <c r="M33299" s="1" t="s">
        <v>7490</v>
      </c>
      <c r="N33299">
        <v>-25.6</v>
      </c>
      <c r="O33299">
        <v>4</v>
      </c>
      <c r="P33299" s="1" t="s">
        <v>5287</v>
      </c>
      <c r="Q33299">
        <v>568</v>
      </c>
      <c r="R33299">
        <v>67</v>
      </c>
      <c r="S33299" s="1" t="s">
        <v>39</v>
      </c>
      <c r="T33299" s="2">
        <v>41818</v>
      </c>
      <c r="U33299" s="1" t="s">
        <v>40</v>
      </c>
      <c r="V33299">
        <v>6.4740000000000002</v>
      </c>
      <c r="W33299" s="1" t="s">
        <v>38483</v>
      </c>
      <c r="X33299" s="1" t="s">
        <v>805</v>
      </c>
      <c r="Y33299">
        <v>2014</v>
      </c>
      <c r="Z33299" s="1" t="s">
        <v>6206</v>
      </c>
      <c r="AA33299">
        <v>26</v>
      </c>
    </row>
    <row r="33300" spans="1:27" x14ac:dyDescent="0.25">
      <c r="A33300" s="1" t="s">
        <v>27</v>
      </c>
      <c r="B33300" s="1" t="s">
        <v>38480</v>
      </c>
      <c r="C33300" s="1" t="s">
        <v>38418</v>
      </c>
      <c r="D33300" s="1" t="s">
        <v>26122</v>
      </c>
      <c r="E33300" s="1" t="s">
        <v>859</v>
      </c>
      <c r="F33300" s="1" t="s">
        <v>37191</v>
      </c>
      <c r="G33300" s="1" t="s">
        <v>6206</v>
      </c>
      <c r="H33300">
        <v>1</v>
      </c>
      <c r="I33300" s="2">
        <v>41817</v>
      </c>
      <c r="J33300" s="1" t="s">
        <v>39789</v>
      </c>
      <c r="K33300" s="1" t="s">
        <v>35</v>
      </c>
      <c r="L33300" s="1" t="s">
        <v>16690</v>
      </c>
      <c r="M33300" s="1" t="s">
        <v>6713</v>
      </c>
      <c r="N33300">
        <v>-6.4000000000000001E-2</v>
      </c>
      <c r="O33300">
        <v>4</v>
      </c>
      <c r="P33300" s="1" t="s">
        <v>5287</v>
      </c>
      <c r="Q33300">
        <v>429</v>
      </c>
      <c r="R33300">
        <v>24</v>
      </c>
      <c r="S33300" s="1" t="s">
        <v>39</v>
      </c>
      <c r="T33300" s="2">
        <v>41822</v>
      </c>
      <c r="U33300" s="1" t="s">
        <v>40</v>
      </c>
      <c r="V33300">
        <v>2.2610000000000001</v>
      </c>
      <c r="W33300" s="1" t="s">
        <v>38483</v>
      </c>
      <c r="X33300" s="1" t="s">
        <v>805</v>
      </c>
      <c r="Y33300">
        <v>2014</v>
      </c>
      <c r="Z33300" s="1" t="s">
        <v>6206</v>
      </c>
      <c r="AA33300">
        <v>26</v>
      </c>
    </row>
    <row r="33301" spans="1:27" x14ac:dyDescent="0.25">
      <c r="A33301" s="1" t="s">
        <v>27</v>
      </c>
      <c r="B33301" s="1" t="s">
        <v>38480</v>
      </c>
      <c r="C33301" s="1" t="s">
        <v>38418</v>
      </c>
      <c r="D33301" s="1" t="s">
        <v>26122</v>
      </c>
      <c r="E33301" s="1" t="s">
        <v>859</v>
      </c>
      <c r="F33301" s="1" t="s">
        <v>37191</v>
      </c>
      <c r="G33301" s="1" t="s">
        <v>6206</v>
      </c>
      <c r="H33301">
        <v>1</v>
      </c>
      <c r="I33301" s="2">
        <v>41817</v>
      </c>
      <c r="J33301" s="1" t="s">
        <v>39789</v>
      </c>
      <c r="K33301" s="1" t="s">
        <v>35</v>
      </c>
      <c r="L33301" s="1" t="s">
        <v>16726</v>
      </c>
      <c r="M33301" s="1" t="s">
        <v>6072</v>
      </c>
      <c r="N33301">
        <v>1.5920000000000001</v>
      </c>
      <c r="O33301">
        <v>1</v>
      </c>
      <c r="P33301" s="1" t="s">
        <v>5287</v>
      </c>
      <c r="Q33301">
        <v>430</v>
      </c>
      <c r="R33301">
        <v>12</v>
      </c>
      <c r="S33301" s="1" t="s">
        <v>39</v>
      </c>
      <c r="T33301" s="2">
        <v>41822</v>
      </c>
      <c r="U33301" s="1" t="s">
        <v>40</v>
      </c>
      <c r="V33301">
        <v>1.9039999999999999</v>
      </c>
      <c r="W33301" s="1" t="s">
        <v>38483</v>
      </c>
      <c r="X33301" s="1" t="s">
        <v>805</v>
      </c>
      <c r="Y33301">
        <v>2014</v>
      </c>
      <c r="Z33301" s="1" t="s">
        <v>6206</v>
      </c>
      <c r="AA33301">
        <v>26</v>
      </c>
    </row>
    <row r="33302" spans="1:27" x14ac:dyDescent="0.25">
      <c r="A33302" s="1" t="s">
        <v>27</v>
      </c>
      <c r="B33302" s="1" t="s">
        <v>38526</v>
      </c>
      <c r="C33302" s="1" t="s">
        <v>38418</v>
      </c>
      <c r="D33302" s="1" t="s">
        <v>22080</v>
      </c>
      <c r="E33302" s="1" t="s">
        <v>4191</v>
      </c>
      <c r="F33302" s="1" t="s">
        <v>37191</v>
      </c>
      <c r="G33302" s="1" t="s">
        <v>6206</v>
      </c>
      <c r="H33302">
        <v>1</v>
      </c>
      <c r="I33302" s="2">
        <v>41820</v>
      </c>
      <c r="J33302" s="1" t="s">
        <v>38836</v>
      </c>
      <c r="K33302" s="1" t="s">
        <v>47</v>
      </c>
      <c r="L33302" s="1" t="s">
        <v>13935</v>
      </c>
      <c r="M33302" s="1" t="s">
        <v>7777</v>
      </c>
      <c r="N33302">
        <v>-4.38</v>
      </c>
      <c r="O33302">
        <v>1</v>
      </c>
      <c r="P33302" s="1" t="s">
        <v>5287</v>
      </c>
      <c r="Q33302">
        <v>8670</v>
      </c>
      <c r="R33302">
        <v>11</v>
      </c>
      <c r="S33302" s="1" t="s">
        <v>347</v>
      </c>
      <c r="T33302" s="2">
        <v>41822</v>
      </c>
      <c r="U33302" s="1" t="s">
        <v>40</v>
      </c>
      <c r="V33302">
        <v>0.378</v>
      </c>
      <c r="W33302" s="1" t="s">
        <v>38528</v>
      </c>
      <c r="X33302" s="1" t="s">
        <v>773</v>
      </c>
      <c r="Y33302">
        <v>2014</v>
      </c>
      <c r="Z33302" s="1" t="s">
        <v>6206</v>
      </c>
      <c r="AA33302">
        <v>27</v>
      </c>
    </row>
    <row r="33303" spans="1:27" x14ac:dyDescent="0.25">
      <c r="A33303" s="1" t="s">
        <v>27</v>
      </c>
      <c r="B33303" s="1" t="s">
        <v>38503</v>
      </c>
      <c r="C33303" s="1" t="s">
        <v>38418</v>
      </c>
      <c r="D33303" s="1" t="s">
        <v>31020</v>
      </c>
      <c r="E33303" s="1" t="s">
        <v>3339</v>
      </c>
      <c r="F33303" s="1" t="s">
        <v>37191</v>
      </c>
      <c r="G33303" s="1" t="s">
        <v>6206</v>
      </c>
      <c r="H33303">
        <v>1</v>
      </c>
      <c r="I33303" s="2">
        <v>41850</v>
      </c>
      <c r="J33303" s="1" t="s">
        <v>39790</v>
      </c>
      <c r="K33303" s="1" t="s">
        <v>35</v>
      </c>
      <c r="L33303" s="1" t="s">
        <v>7888</v>
      </c>
      <c r="M33303" s="1" t="s">
        <v>7889</v>
      </c>
      <c r="N33303">
        <v>-26.795999999999999</v>
      </c>
      <c r="O33303">
        <v>3</v>
      </c>
      <c r="P33303" s="1" t="s">
        <v>5287</v>
      </c>
      <c r="Q33303">
        <v>9266</v>
      </c>
      <c r="R33303">
        <v>85</v>
      </c>
      <c r="S33303" s="1" t="s">
        <v>39</v>
      </c>
      <c r="T33303" s="2">
        <v>41850</v>
      </c>
      <c r="U33303" s="1" t="s">
        <v>69</v>
      </c>
      <c r="V33303">
        <v>10.161</v>
      </c>
      <c r="W33303" s="1" t="s">
        <v>38493</v>
      </c>
      <c r="X33303" s="1" t="s">
        <v>770</v>
      </c>
      <c r="Y33303">
        <v>2014</v>
      </c>
      <c r="Z33303" s="1" t="s">
        <v>6206</v>
      </c>
      <c r="AA33303">
        <v>31</v>
      </c>
    </row>
    <row r="33304" spans="1:27" x14ac:dyDescent="0.25">
      <c r="A33304" s="1" t="s">
        <v>27</v>
      </c>
      <c r="B33304" s="1" t="s">
        <v>38503</v>
      </c>
      <c r="C33304" s="1" t="s">
        <v>38418</v>
      </c>
      <c r="D33304" s="1" t="s">
        <v>31020</v>
      </c>
      <c r="E33304" s="1" t="s">
        <v>3339</v>
      </c>
      <c r="F33304" s="1" t="s">
        <v>37191</v>
      </c>
      <c r="G33304" s="1" t="s">
        <v>6206</v>
      </c>
      <c r="H33304">
        <v>1</v>
      </c>
      <c r="I33304" s="2">
        <v>41850</v>
      </c>
      <c r="J33304" s="1" t="s">
        <v>39790</v>
      </c>
      <c r="K33304" s="1" t="s">
        <v>35</v>
      </c>
      <c r="L33304" s="1" t="s">
        <v>18204</v>
      </c>
      <c r="M33304" s="1" t="s">
        <v>6919</v>
      </c>
      <c r="N33304">
        <v>-5.7119999999999997</v>
      </c>
      <c r="O33304">
        <v>3</v>
      </c>
      <c r="P33304" s="1" t="s">
        <v>5287</v>
      </c>
      <c r="Q33304">
        <v>9267</v>
      </c>
      <c r="R33304">
        <v>17</v>
      </c>
      <c r="S33304" s="1" t="s">
        <v>39</v>
      </c>
      <c r="T33304" s="2">
        <v>41850</v>
      </c>
      <c r="U33304" s="1" t="s">
        <v>69</v>
      </c>
      <c r="V33304">
        <v>4.423</v>
      </c>
      <c r="W33304" s="1" t="s">
        <v>38493</v>
      </c>
      <c r="X33304" s="1" t="s">
        <v>4057</v>
      </c>
      <c r="Y33304">
        <v>2014</v>
      </c>
      <c r="Z33304" s="1" t="s">
        <v>6206</v>
      </c>
      <c r="AA33304">
        <v>31</v>
      </c>
    </row>
    <row r="33305" spans="1:27" x14ac:dyDescent="0.25">
      <c r="A33305" s="1" t="s">
        <v>27</v>
      </c>
      <c r="B33305" s="1" t="s">
        <v>38503</v>
      </c>
      <c r="C33305" s="1" t="s">
        <v>38418</v>
      </c>
      <c r="D33305" s="1" t="s">
        <v>31020</v>
      </c>
      <c r="E33305" s="1" t="s">
        <v>3339</v>
      </c>
      <c r="F33305" s="1" t="s">
        <v>37191</v>
      </c>
      <c r="G33305" s="1" t="s">
        <v>6206</v>
      </c>
      <c r="H33305">
        <v>1</v>
      </c>
      <c r="I33305" s="2">
        <v>41850</v>
      </c>
      <c r="J33305" s="1" t="s">
        <v>39790</v>
      </c>
      <c r="K33305" s="1" t="s">
        <v>35</v>
      </c>
      <c r="L33305" s="1" t="s">
        <v>13318</v>
      </c>
      <c r="M33305" s="1" t="s">
        <v>5902</v>
      </c>
      <c r="N33305">
        <v>-3.972</v>
      </c>
      <c r="O33305">
        <v>3</v>
      </c>
      <c r="P33305" s="1" t="s">
        <v>5287</v>
      </c>
      <c r="Q33305">
        <v>9268</v>
      </c>
      <c r="R33305">
        <v>6</v>
      </c>
      <c r="S33305" s="1" t="s">
        <v>39</v>
      </c>
      <c r="T33305" s="2">
        <v>41850</v>
      </c>
      <c r="U33305" s="1" t="s">
        <v>69</v>
      </c>
      <c r="V33305">
        <v>0.83599999999999997</v>
      </c>
      <c r="W33305" s="1" t="s">
        <v>38493</v>
      </c>
      <c r="X33305" s="1" t="s">
        <v>4057</v>
      </c>
      <c r="Y33305">
        <v>2014</v>
      </c>
      <c r="Z33305" s="1" t="s">
        <v>6206</v>
      </c>
      <c r="AA33305">
        <v>31</v>
      </c>
    </row>
    <row r="33306" spans="1:27" x14ac:dyDescent="0.25">
      <c r="A33306" s="1" t="s">
        <v>27</v>
      </c>
      <c r="B33306" s="1" t="s">
        <v>38526</v>
      </c>
      <c r="C33306" s="1" t="s">
        <v>38418</v>
      </c>
      <c r="D33306" s="1" t="s">
        <v>7458</v>
      </c>
      <c r="E33306" s="1" t="s">
        <v>2991</v>
      </c>
      <c r="F33306" s="1" t="s">
        <v>37191</v>
      </c>
      <c r="G33306" s="1" t="s">
        <v>6206</v>
      </c>
      <c r="H33306">
        <v>1</v>
      </c>
      <c r="I33306" s="2">
        <v>41864</v>
      </c>
      <c r="J33306" s="1" t="s">
        <v>39791</v>
      </c>
      <c r="K33306" s="1" t="s">
        <v>35</v>
      </c>
      <c r="L33306" s="1" t="s">
        <v>6929</v>
      </c>
      <c r="M33306" s="1" t="s">
        <v>6930</v>
      </c>
      <c r="N33306">
        <v>-6.78</v>
      </c>
      <c r="O33306">
        <v>5</v>
      </c>
      <c r="P33306" s="1" t="s">
        <v>5287</v>
      </c>
      <c r="Q33306">
        <v>6213</v>
      </c>
      <c r="R33306">
        <v>31</v>
      </c>
      <c r="S33306" s="1" t="s">
        <v>347</v>
      </c>
      <c r="T33306" s="2">
        <v>41866</v>
      </c>
      <c r="U33306" s="1" t="s">
        <v>178</v>
      </c>
      <c r="V33306">
        <v>3.093</v>
      </c>
      <c r="W33306" s="1" t="s">
        <v>38528</v>
      </c>
      <c r="X33306" s="1" t="s">
        <v>4057</v>
      </c>
      <c r="Y33306">
        <v>2014</v>
      </c>
      <c r="Z33306" s="1" t="s">
        <v>6206</v>
      </c>
      <c r="AA33306">
        <v>33</v>
      </c>
    </row>
    <row r="33307" spans="1:27" x14ac:dyDescent="0.25">
      <c r="A33307" s="1" t="s">
        <v>27</v>
      </c>
      <c r="B33307" s="1" t="s">
        <v>38503</v>
      </c>
      <c r="C33307" s="1" t="s">
        <v>38418</v>
      </c>
      <c r="D33307" s="1" t="s">
        <v>17612</v>
      </c>
      <c r="E33307" s="1" t="s">
        <v>3938</v>
      </c>
      <c r="F33307" s="1" t="s">
        <v>37191</v>
      </c>
      <c r="G33307" s="1" t="s">
        <v>6206</v>
      </c>
      <c r="H33307">
        <v>1</v>
      </c>
      <c r="I33307" s="2">
        <v>41892</v>
      </c>
      <c r="J33307" s="1" t="s">
        <v>39792</v>
      </c>
      <c r="K33307" s="1" t="s">
        <v>47</v>
      </c>
      <c r="L33307" s="1" t="s">
        <v>13079</v>
      </c>
      <c r="M33307" s="1" t="s">
        <v>7672</v>
      </c>
      <c r="N33307">
        <v>-0.224</v>
      </c>
      <c r="O33307">
        <v>2</v>
      </c>
      <c r="P33307" s="1" t="s">
        <v>5287</v>
      </c>
      <c r="Q33307">
        <v>3505</v>
      </c>
      <c r="R33307">
        <v>12</v>
      </c>
      <c r="S33307" s="1" t="s">
        <v>39</v>
      </c>
      <c r="T33307" s="2">
        <v>41895</v>
      </c>
      <c r="U33307" s="1" t="s">
        <v>178</v>
      </c>
      <c r="V33307">
        <v>1.76</v>
      </c>
      <c r="W33307" s="1" t="s">
        <v>38493</v>
      </c>
      <c r="X33307" s="1" t="s">
        <v>539</v>
      </c>
      <c r="Y33307">
        <v>2014</v>
      </c>
      <c r="Z33307" s="1" t="s">
        <v>6206</v>
      </c>
      <c r="AA33307">
        <v>37</v>
      </c>
    </row>
    <row r="33308" spans="1:27" x14ac:dyDescent="0.25">
      <c r="A33308" s="1" t="s">
        <v>27</v>
      </c>
      <c r="B33308" s="1" t="s">
        <v>38526</v>
      </c>
      <c r="C33308" s="1" t="s">
        <v>38418</v>
      </c>
      <c r="D33308" s="1" t="s">
        <v>23751</v>
      </c>
      <c r="E33308" s="1" t="s">
        <v>1279</v>
      </c>
      <c r="F33308" s="1" t="s">
        <v>37191</v>
      </c>
      <c r="G33308" s="1" t="s">
        <v>6206</v>
      </c>
      <c r="H33308">
        <v>1</v>
      </c>
      <c r="I33308" s="2">
        <v>41915</v>
      </c>
      <c r="J33308" s="1" t="s">
        <v>38840</v>
      </c>
      <c r="K33308" s="1" t="s">
        <v>35</v>
      </c>
      <c r="L33308" s="1" t="s">
        <v>25857</v>
      </c>
      <c r="M33308" s="1" t="s">
        <v>11482</v>
      </c>
      <c r="N33308">
        <v>-2.056</v>
      </c>
      <c r="O33308">
        <v>2</v>
      </c>
      <c r="P33308" s="1" t="s">
        <v>5287</v>
      </c>
      <c r="Q33308">
        <v>6198</v>
      </c>
      <c r="R33308">
        <v>8</v>
      </c>
      <c r="S33308" s="1" t="s">
        <v>353</v>
      </c>
      <c r="T33308" s="2">
        <v>41917</v>
      </c>
      <c r="U33308" s="1" t="s">
        <v>40</v>
      </c>
      <c r="V33308">
        <v>0.77900000000000003</v>
      </c>
      <c r="W33308" s="1" t="s">
        <v>38528</v>
      </c>
      <c r="X33308" s="1" t="s">
        <v>817</v>
      </c>
      <c r="Y33308">
        <v>2014</v>
      </c>
      <c r="Z33308" s="1" t="s">
        <v>6206</v>
      </c>
      <c r="AA33308">
        <v>40</v>
      </c>
    </row>
    <row r="33309" spans="1:27" x14ac:dyDescent="0.25">
      <c r="A33309" s="1" t="s">
        <v>27</v>
      </c>
      <c r="B33309" s="1" t="s">
        <v>38526</v>
      </c>
      <c r="C33309" s="1" t="s">
        <v>38418</v>
      </c>
      <c r="D33309" s="1" t="s">
        <v>23751</v>
      </c>
      <c r="E33309" s="1" t="s">
        <v>1279</v>
      </c>
      <c r="F33309" s="1" t="s">
        <v>37191</v>
      </c>
      <c r="G33309" s="1" t="s">
        <v>6206</v>
      </c>
      <c r="H33309">
        <v>1</v>
      </c>
      <c r="I33309" s="2">
        <v>41915</v>
      </c>
      <c r="J33309" s="1" t="s">
        <v>38840</v>
      </c>
      <c r="K33309" s="1" t="s">
        <v>35</v>
      </c>
      <c r="L33309" s="1" t="s">
        <v>8243</v>
      </c>
      <c r="M33309" s="1" t="s">
        <v>8244</v>
      </c>
      <c r="N33309">
        <v>-10.768000000000001</v>
      </c>
      <c r="O33309">
        <v>2</v>
      </c>
      <c r="P33309" s="1" t="s">
        <v>5287</v>
      </c>
      <c r="Q33309">
        <v>6197</v>
      </c>
      <c r="R33309">
        <v>38</v>
      </c>
      <c r="S33309" s="1" t="s">
        <v>353</v>
      </c>
      <c r="T33309" s="2">
        <v>41917</v>
      </c>
      <c r="U33309" s="1" t="s">
        <v>40</v>
      </c>
      <c r="V33309">
        <v>4.6859999999999999</v>
      </c>
      <c r="W33309" s="1" t="s">
        <v>38528</v>
      </c>
      <c r="X33309" s="1" t="s">
        <v>773</v>
      </c>
      <c r="Y33309">
        <v>2014</v>
      </c>
      <c r="Z33309" s="1" t="s">
        <v>6206</v>
      </c>
      <c r="AA33309">
        <v>40</v>
      </c>
    </row>
    <row r="33310" spans="1:27" x14ac:dyDescent="0.25">
      <c r="A33310" s="1" t="s">
        <v>27</v>
      </c>
      <c r="B33310" s="1" t="s">
        <v>38480</v>
      </c>
      <c r="C33310" s="1" t="s">
        <v>38418</v>
      </c>
      <c r="D33310" s="1" t="s">
        <v>39793</v>
      </c>
      <c r="E33310" s="1" t="s">
        <v>3763</v>
      </c>
      <c r="F33310" s="1" t="s">
        <v>37191</v>
      </c>
      <c r="G33310" s="1" t="s">
        <v>6206</v>
      </c>
      <c r="H33310">
        <v>1</v>
      </c>
      <c r="I33310" s="2">
        <v>41919</v>
      </c>
      <c r="J33310" s="1" t="s">
        <v>39794</v>
      </c>
      <c r="K33310" s="1" t="s">
        <v>47</v>
      </c>
      <c r="L33310" s="1" t="s">
        <v>17453</v>
      </c>
      <c r="M33310" s="1" t="s">
        <v>6049</v>
      </c>
      <c r="N33310">
        <v>-7.4560000000000004</v>
      </c>
      <c r="O33310">
        <v>2</v>
      </c>
      <c r="P33310" s="1" t="s">
        <v>5287</v>
      </c>
      <c r="Q33310">
        <v>6934</v>
      </c>
      <c r="R33310">
        <v>11</v>
      </c>
      <c r="S33310" s="1" t="s">
        <v>353</v>
      </c>
      <c r="T33310" s="2">
        <v>41923</v>
      </c>
      <c r="U33310" s="1" t="s">
        <v>40</v>
      </c>
      <c r="V33310">
        <v>1.4139999999999999</v>
      </c>
      <c r="W33310" s="1" t="s">
        <v>38483</v>
      </c>
      <c r="X33310" s="1" t="s">
        <v>539</v>
      </c>
      <c r="Y33310">
        <v>2014</v>
      </c>
      <c r="Z33310" s="1" t="s">
        <v>6206</v>
      </c>
      <c r="AA33310">
        <v>41</v>
      </c>
    </row>
    <row r="33311" spans="1:27" x14ac:dyDescent="0.25">
      <c r="A33311" s="1" t="s">
        <v>27</v>
      </c>
      <c r="B33311" s="1" t="s">
        <v>38480</v>
      </c>
      <c r="C33311" s="1" t="s">
        <v>38418</v>
      </c>
      <c r="D33311" s="1" t="s">
        <v>39793</v>
      </c>
      <c r="E33311" s="1" t="s">
        <v>3763</v>
      </c>
      <c r="F33311" s="1" t="s">
        <v>37191</v>
      </c>
      <c r="G33311" s="1" t="s">
        <v>6206</v>
      </c>
      <c r="H33311">
        <v>1</v>
      </c>
      <c r="I33311" s="2">
        <v>41919</v>
      </c>
      <c r="J33311" s="1" t="s">
        <v>39794</v>
      </c>
      <c r="K33311" s="1" t="s">
        <v>47</v>
      </c>
      <c r="L33311" s="1" t="s">
        <v>10220</v>
      </c>
      <c r="M33311" s="1" t="s">
        <v>10221</v>
      </c>
      <c r="N33311">
        <v>-20.64</v>
      </c>
      <c r="O33311">
        <v>4</v>
      </c>
      <c r="P33311" s="1" t="s">
        <v>5287</v>
      </c>
      <c r="Q33311">
        <v>6935</v>
      </c>
      <c r="R33311">
        <v>48</v>
      </c>
      <c r="S33311" s="1" t="s">
        <v>353</v>
      </c>
      <c r="T33311" s="2">
        <v>41923</v>
      </c>
      <c r="U33311" s="1" t="s">
        <v>40</v>
      </c>
      <c r="V33311">
        <v>2.1080000000000001</v>
      </c>
      <c r="W33311" s="1" t="s">
        <v>38483</v>
      </c>
      <c r="X33311" s="1" t="s">
        <v>42</v>
      </c>
      <c r="Y33311">
        <v>2014</v>
      </c>
      <c r="Z33311" s="1" t="s">
        <v>6206</v>
      </c>
      <c r="AA33311">
        <v>41</v>
      </c>
    </row>
    <row r="33312" spans="1:27" x14ac:dyDescent="0.25">
      <c r="A33312" s="1" t="s">
        <v>27</v>
      </c>
      <c r="B33312" s="1" t="s">
        <v>38503</v>
      </c>
      <c r="C33312" s="1" t="s">
        <v>38418</v>
      </c>
      <c r="D33312" s="1" t="s">
        <v>6420</v>
      </c>
      <c r="E33312" s="1" t="s">
        <v>981</v>
      </c>
      <c r="F33312" s="1" t="s">
        <v>37191</v>
      </c>
      <c r="G33312" s="1" t="s">
        <v>6206</v>
      </c>
      <c r="H33312">
        <v>1</v>
      </c>
      <c r="I33312" s="2">
        <v>41940</v>
      </c>
      <c r="J33312" s="1" t="s">
        <v>39795</v>
      </c>
      <c r="K33312" s="1" t="s">
        <v>35</v>
      </c>
      <c r="L33312" s="1" t="s">
        <v>8324</v>
      </c>
      <c r="M33312" s="1" t="s">
        <v>8325</v>
      </c>
      <c r="N33312">
        <v>4.976</v>
      </c>
      <c r="O33312">
        <v>4</v>
      </c>
      <c r="P33312" s="1" t="s">
        <v>5287</v>
      </c>
      <c r="Q33312">
        <v>9731</v>
      </c>
      <c r="R33312">
        <v>38</v>
      </c>
      <c r="S33312" s="1" t="s">
        <v>347</v>
      </c>
      <c r="T33312" s="2">
        <v>41942</v>
      </c>
      <c r="U33312" s="1" t="s">
        <v>40</v>
      </c>
      <c r="V33312">
        <v>5.8330000000000002</v>
      </c>
      <c r="W33312" s="1" t="s">
        <v>38493</v>
      </c>
      <c r="X33312" s="1" t="s">
        <v>773</v>
      </c>
      <c r="Y33312">
        <v>2014</v>
      </c>
      <c r="Z33312" s="1" t="s">
        <v>6206</v>
      </c>
      <c r="AA33312">
        <v>44</v>
      </c>
    </row>
    <row r="33313" spans="1:27" x14ac:dyDescent="0.25">
      <c r="A33313" s="1" t="s">
        <v>27</v>
      </c>
      <c r="B33313" s="1" t="s">
        <v>38503</v>
      </c>
      <c r="C33313" s="1" t="s">
        <v>38418</v>
      </c>
      <c r="D33313" s="1" t="s">
        <v>21318</v>
      </c>
      <c r="E33313" s="1" t="s">
        <v>556</v>
      </c>
      <c r="F33313" s="1" t="s">
        <v>37191</v>
      </c>
      <c r="G33313" s="1" t="s">
        <v>6206</v>
      </c>
      <c r="H33313">
        <v>1</v>
      </c>
      <c r="I33313" s="2">
        <v>41953</v>
      </c>
      <c r="J33313" s="1" t="s">
        <v>39796</v>
      </c>
      <c r="K33313" s="1" t="s">
        <v>66</v>
      </c>
      <c r="L33313" s="1" t="s">
        <v>9755</v>
      </c>
      <c r="M33313" s="1" t="s">
        <v>6190</v>
      </c>
      <c r="N33313">
        <v>-8.2319999999999993</v>
      </c>
      <c r="O33313">
        <v>6</v>
      </c>
      <c r="P33313" s="1" t="s">
        <v>5287</v>
      </c>
      <c r="Q33313">
        <v>6615</v>
      </c>
      <c r="R33313">
        <v>31</v>
      </c>
      <c r="S33313" s="1" t="s">
        <v>39</v>
      </c>
      <c r="T33313" s="2">
        <v>41955</v>
      </c>
      <c r="U33313" s="1" t="s">
        <v>178</v>
      </c>
      <c r="V33313">
        <v>9.4269999999999996</v>
      </c>
      <c r="W33313" s="1" t="s">
        <v>38493</v>
      </c>
      <c r="X33313" s="1" t="s">
        <v>820</v>
      </c>
      <c r="Y33313">
        <v>2014</v>
      </c>
      <c r="Z33313" s="1" t="s">
        <v>6206</v>
      </c>
      <c r="AA33313">
        <v>46</v>
      </c>
    </row>
    <row r="33314" spans="1:27" x14ac:dyDescent="0.25">
      <c r="A33314" s="1" t="s">
        <v>27</v>
      </c>
      <c r="B33314" s="1" t="s">
        <v>38491</v>
      </c>
      <c r="C33314" s="1" t="s">
        <v>38418</v>
      </c>
      <c r="D33314" s="1" t="s">
        <v>14339</v>
      </c>
      <c r="E33314" s="1" t="s">
        <v>13845</v>
      </c>
      <c r="F33314" s="1" t="s">
        <v>37191</v>
      </c>
      <c r="G33314" s="1" t="s">
        <v>6206</v>
      </c>
      <c r="H33314">
        <v>1</v>
      </c>
      <c r="I33314" s="2">
        <v>41963</v>
      </c>
      <c r="J33314" s="1" t="s">
        <v>39797</v>
      </c>
      <c r="K33314" s="1" t="s">
        <v>47</v>
      </c>
      <c r="L33314" s="1" t="s">
        <v>10258</v>
      </c>
      <c r="M33314" s="1" t="s">
        <v>10259</v>
      </c>
      <c r="N33314">
        <v>-35.64</v>
      </c>
      <c r="O33314">
        <v>6</v>
      </c>
      <c r="P33314" s="1" t="s">
        <v>5287</v>
      </c>
      <c r="Q33314">
        <v>497</v>
      </c>
      <c r="R33314">
        <v>65</v>
      </c>
      <c r="S33314" s="1" t="s">
        <v>39</v>
      </c>
      <c r="T33314" s="2">
        <v>41966</v>
      </c>
      <c r="U33314" s="1" t="s">
        <v>178</v>
      </c>
      <c r="V33314">
        <v>10.839</v>
      </c>
      <c r="W33314" s="1" t="s">
        <v>38493</v>
      </c>
      <c r="X33314" s="1" t="s">
        <v>805</v>
      </c>
      <c r="Y33314">
        <v>2014</v>
      </c>
      <c r="Z33314" s="1" t="s">
        <v>6206</v>
      </c>
      <c r="AA33314">
        <v>47</v>
      </c>
    </row>
    <row r="33315" spans="1:27" x14ac:dyDescent="0.25">
      <c r="A33315" s="1" t="s">
        <v>27</v>
      </c>
      <c r="B33315" s="1" t="s">
        <v>38503</v>
      </c>
      <c r="C33315" s="1" t="s">
        <v>38418</v>
      </c>
      <c r="D33315" s="1" t="s">
        <v>15991</v>
      </c>
      <c r="E33315" s="1" t="s">
        <v>2052</v>
      </c>
      <c r="F33315" s="1" t="s">
        <v>37191</v>
      </c>
      <c r="G33315" s="1" t="s">
        <v>6206</v>
      </c>
      <c r="H33315">
        <v>1</v>
      </c>
      <c r="I33315" s="2">
        <v>41968</v>
      </c>
      <c r="J33315" s="1" t="s">
        <v>39798</v>
      </c>
      <c r="K33315" s="1" t="s">
        <v>35</v>
      </c>
      <c r="L33315" s="1" t="s">
        <v>7455</v>
      </c>
      <c r="M33315" s="1" t="s">
        <v>6634</v>
      </c>
      <c r="N33315">
        <v>3.8519999999999999</v>
      </c>
      <c r="O33315">
        <v>3</v>
      </c>
      <c r="P33315" s="1" t="s">
        <v>5287</v>
      </c>
      <c r="Q33315">
        <v>1509</v>
      </c>
      <c r="R33315">
        <v>29</v>
      </c>
      <c r="S33315" s="1" t="s">
        <v>39</v>
      </c>
      <c r="T33315" s="2">
        <v>41971</v>
      </c>
      <c r="U33315" s="1" t="s">
        <v>178</v>
      </c>
      <c r="V33315">
        <v>4.6619999999999999</v>
      </c>
      <c r="W33315" s="1" t="s">
        <v>38493</v>
      </c>
      <c r="X33315" s="1" t="s">
        <v>539</v>
      </c>
      <c r="Y33315">
        <v>2014</v>
      </c>
      <c r="Z33315" s="1" t="s">
        <v>6206</v>
      </c>
      <c r="AA33315">
        <v>48</v>
      </c>
    </row>
    <row r="33316" spans="1:27" x14ac:dyDescent="0.25">
      <c r="A33316" s="1" t="s">
        <v>27</v>
      </c>
      <c r="B33316" s="1" t="s">
        <v>38503</v>
      </c>
      <c r="C33316" s="1" t="s">
        <v>38418</v>
      </c>
      <c r="D33316" s="1" t="s">
        <v>15991</v>
      </c>
      <c r="E33316" s="1" t="s">
        <v>2052</v>
      </c>
      <c r="F33316" s="1" t="s">
        <v>37191</v>
      </c>
      <c r="G33316" s="1" t="s">
        <v>6206</v>
      </c>
      <c r="H33316">
        <v>1</v>
      </c>
      <c r="I33316" s="2">
        <v>41968</v>
      </c>
      <c r="J33316" s="1" t="s">
        <v>39798</v>
      </c>
      <c r="K33316" s="1" t="s">
        <v>35</v>
      </c>
      <c r="L33316" s="1" t="s">
        <v>21684</v>
      </c>
      <c r="M33316" s="1" t="s">
        <v>8488</v>
      </c>
      <c r="N33316">
        <v>-5.76</v>
      </c>
      <c r="O33316">
        <v>6</v>
      </c>
      <c r="P33316" s="1" t="s">
        <v>5287</v>
      </c>
      <c r="Q33316">
        <v>1510</v>
      </c>
      <c r="R33316">
        <v>19</v>
      </c>
      <c r="S33316" s="1" t="s">
        <v>39</v>
      </c>
      <c r="T33316" s="2">
        <v>41971</v>
      </c>
      <c r="U33316" s="1" t="s">
        <v>178</v>
      </c>
      <c r="V33316">
        <v>3.07</v>
      </c>
      <c r="W33316" s="1" t="s">
        <v>38493</v>
      </c>
      <c r="X33316" s="1" t="s">
        <v>4057</v>
      </c>
      <c r="Y33316">
        <v>2014</v>
      </c>
      <c r="Z33316" s="1" t="s">
        <v>6206</v>
      </c>
      <c r="AA33316">
        <v>48</v>
      </c>
    </row>
    <row r="33317" spans="1:27" x14ac:dyDescent="0.25">
      <c r="A33317" s="1" t="s">
        <v>27</v>
      </c>
      <c r="B33317" s="1" t="s">
        <v>38446</v>
      </c>
      <c r="C33317" s="1" t="s">
        <v>38418</v>
      </c>
      <c r="D33317" s="1" t="s">
        <v>14976</v>
      </c>
      <c r="E33317" s="1" t="s">
        <v>1693</v>
      </c>
      <c r="F33317" s="1" t="s">
        <v>37191</v>
      </c>
      <c r="G33317" s="1" t="s">
        <v>6206</v>
      </c>
      <c r="H33317">
        <v>1</v>
      </c>
      <c r="I33317" s="2">
        <v>42000</v>
      </c>
      <c r="J33317" s="1" t="s">
        <v>38555</v>
      </c>
      <c r="K33317" s="1" t="s">
        <v>47</v>
      </c>
      <c r="L33317" s="1" t="s">
        <v>18217</v>
      </c>
      <c r="M33317" s="1" t="s">
        <v>8340</v>
      </c>
      <c r="N33317">
        <v>-6.9119999999999999</v>
      </c>
      <c r="O33317">
        <v>3</v>
      </c>
      <c r="P33317" s="1" t="s">
        <v>5287</v>
      </c>
      <c r="Q33317">
        <v>8304</v>
      </c>
      <c r="R33317">
        <v>16</v>
      </c>
      <c r="S33317" s="1" t="s">
        <v>39</v>
      </c>
      <c r="T33317" s="2">
        <v>42003</v>
      </c>
      <c r="U33317" s="1" t="s">
        <v>40</v>
      </c>
      <c r="V33317">
        <v>0.83799999999999997</v>
      </c>
      <c r="W33317" s="1" t="s">
        <v>38446</v>
      </c>
      <c r="X33317" s="1" t="s">
        <v>4057</v>
      </c>
      <c r="Y33317">
        <v>2014</v>
      </c>
      <c r="Z33317" s="1" t="s">
        <v>6206</v>
      </c>
      <c r="AA33317">
        <v>52</v>
      </c>
    </row>
    <row r="33318" spans="1:27" x14ac:dyDescent="0.25">
      <c r="A33318" s="1" t="s">
        <v>27</v>
      </c>
      <c r="B33318" s="1" t="s">
        <v>38417</v>
      </c>
      <c r="C33318" s="1" t="s">
        <v>38418</v>
      </c>
      <c r="D33318" s="1" t="s">
        <v>22494</v>
      </c>
      <c r="E33318" s="1" t="s">
        <v>2323</v>
      </c>
      <c r="F33318" s="1" t="s">
        <v>37191</v>
      </c>
      <c r="G33318" s="1" t="s">
        <v>6206</v>
      </c>
      <c r="H33318">
        <v>1</v>
      </c>
      <c r="I33318" s="2">
        <v>40635</v>
      </c>
      <c r="J33318" s="1" t="s">
        <v>38476</v>
      </c>
      <c r="K33318" s="1" t="s">
        <v>47</v>
      </c>
      <c r="L33318" s="1" t="s">
        <v>19052</v>
      </c>
      <c r="M33318" s="1" t="s">
        <v>19053</v>
      </c>
      <c r="N33318">
        <v>-79.763999999999996</v>
      </c>
      <c r="O33318">
        <v>3</v>
      </c>
      <c r="P33318" s="1" t="s">
        <v>5287</v>
      </c>
      <c r="Q33318">
        <v>54</v>
      </c>
      <c r="R33318">
        <v>683</v>
      </c>
      <c r="S33318" s="1" t="s">
        <v>347</v>
      </c>
      <c r="T33318" s="2">
        <v>40639</v>
      </c>
      <c r="U33318" s="1" t="s">
        <v>40</v>
      </c>
      <c r="V33318">
        <v>50.128</v>
      </c>
      <c r="W33318" s="1" t="s">
        <v>38421</v>
      </c>
      <c r="X33318" s="1" t="s">
        <v>770</v>
      </c>
      <c r="Y33318">
        <v>2011</v>
      </c>
      <c r="Z33318" s="1" t="s">
        <v>6206</v>
      </c>
      <c r="AA33318">
        <v>14</v>
      </c>
    </row>
    <row r="33319" spans="1:27" x14ac:dyDescent="0.25">
      <c r="A33319" s="1" t="s">
        <v>27</v>
      </c>
      <c r="B33319" s="1" t="s">
        <v>38417</v>
      </c>
      <c r="C33319" s="1" t="s">
        <v>38418</v>
      </c>
      <c r="D33319" s="1" t="s">
        <v>22494</v>
      </c>
      <c r="E33319" s="1" t="s">
        <v>2323</v>
      </c>
      <c r="F33319" s="1" t="s">
        <v>37191</v>
      </c>
      <c r="G33319" s="1" t="s">
        <v>6206</v>
      </c>
      <c r="H33319">
        <v>1</v>
      </c>
      <c r="I33319" s="2">
        <v>40635</v>
      </c>
      <c r="J33319" s="1" t="s">
        <v>38476</v>
      </c>
      <c r="K33319" s="1" t="s">
        <v>47</v>
      </c>
      <c r="L33319" s="1" t="s">
        <v>14693</v>
      </c>
      <c r="M33319" s="1" t="s">
        <v>14602</v>
      </c>
      <c r="N33319">
        <v>4.12</v>
      </c>
      <c r="O33319">
        <v>2</v>
      </c>
      <c r="P33319" s="1" t="s">
        <v>5287</v>
      </c>
      <c r="Q33319">
        <v>55</v>
      </c>
      <c r="R33319">
        <v>28</v>
      </c>
      <c r="S33319" s="1" t="s">
        <v>347</v>
      </c>
      <c r="T33319" s="2">
        <v>40639</v>
      </c>
      <c r="U33319" s="1" t="s">
        <v>40</v>
      </c>
      <c r="V33319">
        <v>1.597</v>
      </c>
      <c r="W33319" s="1" t="s">
        <v>38421</v>
      </c>
      <c r="X33319" s="1" t="s">
        <v>805</v>
      </c>
      <c r="Y33319">
        <v>2011</v>
      </c>
      <c r="Z33319" s="1" t="s">
        <v>6206</v>
      </c>
      <c r="AA33319">
        <v>14</v>
      </c>
    </row>
    <row r="33320" spans="1:27" x14ac:dyDescent="0.25">
      <c r="A33320" s="1" t="s">
        <v>27</v>
      </c>
      <c r="B33320" s="1" t="s">
        <v>38417</v>
      </c>
      <c r="C33320" s="1" t="s">
        <v>38418</v>
      </c>
      <c r="D33320" s="1" t="s">
        <v>6258</v>
      </c>
      <c r="E33320" s="1" t="s">
        <v>5467</v>
      </c>
      <c r="F33320" s="1" t="s">
        <v>37191</v>
      </c>
      <c r="G33320" s="1" t="s">
        <v>6206</v>
      </c>
      <c r="H33320">
        <v>1</v>
      </c>
      <c r="I33320" s="2">
        <v>40757</v>
      </c>
      <c r="J33320" s="1" t="s">
        <v>39799</v>
      </c>
      <c r="K33320" s="1" t="s">
        <v>66</v>
      </c>
      <c r="L33320" s="1" t="s">
        <v>12208</v>
      </c>
      <c r="M33320" s="1" t="s">
        <v>8450</v>
      </c>
      <c r="N33320">
        <v>0.41599999999999998</v>
      </c>
      <c r="O33320">
        <v>4</v>
      </c>
      <c r="P33320" s="1" t="s">
        <v>5287</v>
      </c>
      <c r="Q33320">
        <v>460</v>
      </c>
      <c r="R33320">
        <v>13</v>
      </c>
      <c r="S33320" s="1" t="s">
        <v>347</v>
      </c>
      <c r="T33320" s="2">
        <v>40758</v>
      </c>
      <c r="U33320" s="1" t="s">
        <v>178</v>
      </c>
      <c r="V33320">
        <v>4.2960000000000003</v>
      </c>
      <c r="W33320" s="1" t="s">
        <v>38421</v>
      </c>
      <c r="X33320" s="1" t="s">
        <v>805</v>
      </c>
      <c r="Y33320">
        <v>2011</v>
      </c>
      <c r="Z33320" s="1" t="s">
        <v>6206</v>
      </c>
      <c r="AA33320">
        <v>32</v>
      </c>
    </row>
    <row r="33321" spans="1:27" x14ac:dyDescent="0.25">
      <c r="A33321" s="1" t="s">
        <v>27</v>
      </c>
      <c r="B33321" s="1" t="s">
        <v>38417</v>
      </c>
      <c r="C33321" s="1" t="s">
        <v>38418</v>
      </c>
      <c r="D33321" s="1" t="s">
        <v>21318</v>
      </c>
      <c r="E33321" s="1" t="s">
        <v>556</v>
      </c>
      <c r="F33321" s="1" t="s">
        <v>37191</v>
      </c>
      <c r="G33321" s="1" t="s">
        <v>6206</v>
      </c>
      <c r="H33321">
        <v>1</v>
      </c>
      <c r="I33321" s="2">
        <v>40823</v>
      </c>
      <c r="J33321" s="1" t="s">
        <v>39800</v>
      </c>
      <c r="K33321" s="1" t="s">
        <v>35</v>
      </c>
      <c r="L33321" s="1" t="s">
        <v>18285</v>
      </c>
      <c r="M33321" s="1" t="s">
        <v>8601</v>
      </c>
      <c r="N33321">
        <v>-1.744</v>
      </c>
      <c r="O33321">
        <v>4</v>
      </c>
      <c r="P33321" s="1" t="s">
        <v>5287</v>
      </c>
      <c r="Q33321">
        <v>3876</v>
      </c>
      <c r="R33321">
        <v>13</v>
      </c>
      <c r="S33321" s="1" t="s">
        <v>39</v>
      </c>
      <c r="T33321" s="2">
        <v>40825</v>
      </c>
      <c r="U33321" s="1" t="s">
        <v>40</v>
      </c>
      <c r="V33321">
        <v>2.6739999999999999</v>
      </c>
      <c r="W33321" s="1" t="s">
        <v>38421</v>
      </c>
      <c r="X33321" s="1" t="s">
        <v>4057</v>
      </c>
      <c r="Y33321">
        <v>2011</v>
      </c>
      <c r="Z33321" s="1" t="s">
        <v>6206</v>
      </c>
      <c r="AA33321">
        <v>41</v>
      </c>
    </row>
    <row r="33322" spans="1:27" x14ac:dyDescent="0.25">
      <c r="A33322" s="1" t="s">
        <v>27</v>
      </c>
      <c r="B33322" s="1" t="s">
        <v>38417</v>
      </c>
      <c r="C33322" s="1" t="s">
        <v>38418</v>
      </c>
      <c r="D33322" s="1" t="s">
        <v>32032</v>
      </c>
      <c r="E33322" s="1" t="s">
        <v>4770</v>
      </c>
      <c r="F33322" s="1" t="s">
        <v>37191</v>
      </c>
      <c r="G33322" s="1" t="s">
        <v>6206</v>
      </c>
      <c r="H33322">
        <v>1</v>
      </c>
      <c r="I33322" s="2">
        <v>40830</v>
      </c>
      <c r="J33322" s="1" t="s">
        <v>38792</v>
      </c>
      <c r="K33322" s="1" t="s">
        <v>35</v>
      </c>
      <c r="L33322" s="1" t="s">
        <v>39801</v>
      </c>
      <c r="M33322" s="1" t="s">
        <v>6650</v>
      </c>
      <c r="N33322">
        <v>-36.048000000000002</v>
      </c>
      <c r="O33322">
        <v>6</v>
      </c>
      <c r="P33322" s="1" t="s">
        <v>5287</v>
      </c>
      <c r="Q33322">
        <v>9705</v>
      </c>
      <c r="R33322">
        <v>120</v>
      </c>
      <c r="S33322" s="1" t="s">
        <v>39</v>
      </c>
      <c r="T33322" s="2">
        <v>40832</v>
      </c>
      <c r="U33322" s="1" t="s">
        <v>178</v>
      </c>
      <c r="V33322">
        <v>35.662999999999997</v>
      </c>
      <c r="W33322" s="1" t="s">
        <v>38421</v>
      </c>
      <c r="X33322" s="1" t="s">
        <v>805</v>
      </c>
      <c r="Y33322">
        <v>2011</v>
      </c>
      <c r="Z33322" s="1" t="s">
        <v>6206</v>
      </c>
      <c r="AA33322">
        <v>42</v>
      </c>
    </row>
    <row r="33323" spans="1:27" x14ac:dyDescent="0.25">
      <c r="A33323" s="1" t="s">
        <v>27</v>
      </c>
      <c r="B33323" s="1" t="s">
        <v>38417</v>
      </c>
      <c r="C33323" s="1" t="s">
        <v>38418</v>
      </c>
      <c r="D33323" s="1" t="s">
        <v>21975</v>
      </c>
      <c r="E33323" s="1" t="s">
        <v>404</v>
      </c>
      <c r="F33323" s="1" t="s">
        <v>37191</v>
      </c>
      <c r="G33323" s="1" t="s">
        <v>6206</v>
      </c>
      <c r="H33323">
        <v>1</v>
      </c>
      <c r="I33323" s="2">
        <v>40837</v>
      </c>
      <c r="J33323" s="1" t="s">
        <v>39802</v>
      </c>
      <c r="K33323" s="1" t="s">
        <v>35</v>
      </c>
      <c r="L33323" s="1" t="s">
        <v>20908</v>
      </c>
      <c r="M33323" s="1" t="s">
        <v>11057</v>
      </c>
      <c r="N33323">
        <v>1.6679999999999999</v>
      </c>
      <c r="O33323">
        <v>3</v>
      </c>
      <c r="P33323" s="1" t="s">
        <v>5287</v>
      </c>
      <c r="Q33323">
        <v>8311</v>
      </c>
      <c r="R33323">
        <v>13</v>
      </c>
      <c r="S33323" s="1" t="s">
        <v>347</v>
      </c>
      <c r="T33323" s="2">
        <v>40841</v>
      </c>
      <c r="U33323" s="1" t="s">
        <v>40</v>
      </c>
      <c r="V33323">
        <v>1.425</v>
      </c>
      <c r="W33323" s="1" t="s">
        <v>38421</v>
      </c>
      <c r="X33323" s="1" t="s">
        <v>805</v>
      </c>
      <c r="Y33323">
        <v>2011</v>
      </c>
      <c r="Z33323" s="1" t="s">
        <v>6206</v>
      </c>
      <c r="AA33323">
        <v>43</v>
      </c>
    </row>
    <row r="33324" spans="1:27" x14ac:dyDescent="0.25">
      <c r="A33324" s="1" t="s">
        <v>27</v>
      </c>
      <c r="B33324" s="1" t="s">
        <v>38417</v>
      </c>
      <c r="C33324" s="1" t="s">
        <v>38418</v>
      </c>
      <c r="D33324" s="1" t="s">
        <v>15083</v>
      </c>
      <c r="E33324" s="1" t="s">
        <v>2731</v>
      </c>
      <c r="F33324" s="1" t="s">
        <v>37191</v>
      </c>
      <c r="G33324" s="1" t="s">
        <v>6206</v>
      </c>
      <c r="H33324">
        <v>1</v>
      </c>
      <c r="I33324" s="2">
        <v>40840</v>
      </c>
      <c r="J33324" s="1" t="s">
        <v>39803</v>
      </c>
      <c r="K33324" s="1" t="s">
        <v>47</v>
      </c>
      <c r="L33324" s="1" t="s">
        <v>23958</v>
      </c>
      <c r="M33324" s="1" t="s">
        <v>8895</v>
      </c>
      <c r="N33324">
        <v>-8.26</v>
      </c>
      <c r="O33324">
        <v>7</v>
      </c>
      <c r="P33324" s="1" t="s">
        <v>5287</v>
      </c>
      <c r="Q33324">
        <v>3568</v>
      </c>
      <c r="R33324">
        <v>24</v>
      </c>
      <c r="S33324" s="1" t="s">
        <v>39</v>
      </c>
      <c r="T33324" s="2">
        <v>40844</v>
      </c>
      <c r="U33324" s="1" t="s">
        <v>40</v>
      </c>
      <c r="V33324">
        <v>2.016</v>
      </c>
      <c r="W33324" s="1" t="s">
        <v>38421</v>
      </c>
      <c r="X33324" s="1" t="s">
        <v>820</v>
      </c>
      <c r="Y33324">
        <v>2011</v>
      </c>
      <c r="Z33324" s="1" t="s">
        <v>6206</v>
      </c>
      <c r="AA33324">
        <v>44</v>
      </c>
    </row>
    <row r="33325" spans="1:27" x14ac:dyDescent="0.25">
      <c r="A33325" s="1" t="s">
        <v>27</v>
      </c>
      <c r="B33325" s="1" t="s">
        <v>38417</v>
      </c>
      <c r="C33325" s="1" t="s">
        <v>38418</v>
      </c>
      <c r="D33325" s="1" t="s">
        <v>19989</v>
      </c>
      <c r="E33325" s="1" t="s">
        <v>5264</v>
      </c>
      <c r="F33325" s="1" t="s">
        <v>37191</v>
      </c>
      <c r="G33325" s="1" t="s">
        <v>6206</v>
      </c>
      <c r="H33325">
        <v>1</v>
      </c>
      <c r="I33325" s="2">
        <v>40994</v>
      </c>
      <c r="J33325" s="1" t="s">
        <v>38796</v>
      </c>
      <c r="K33325" s="1" t="s">
        <v>47</v>
      </c>
      <c r="L33325" s="1" t="s">
        <v>14561</v>
      </c>
      <c r="M33325" s="1" t="s">
        <v>9549</v>
      </c>
      <c r="N33325">
        <v>-10.343999999999999</v>
      </c>
      <c r="O33325">
        <v>6</v>
      </c>
      <c r="P33325" s="1" t="s">
        <v>5287</v>
      </c>
      <c r="Q33325">
        <v>675</v>
      </c>
      <c r="R33325">
        <v>39</v>
      </c>
      <c r="S33325" s="1" t="s">
        <v>353</v>
      </c>
      <c r="T33325" s="2">
        <v>40997</v>
      </c>
      <c r="U33325" s="1" t="s">
        <v>178</v>
      </c>
      <c r="V33325">
        <v>4.6589999999999998</v>
      </c>
      <c r="W33325" s="1" t="s">
        <v>38421</v>
      </c>
      <c r="X33325" s="1" t="s">
        <v>805</v>
      </c>
      <c r="Y33325">
        <v>2012</v>
      </c>
      <c r="Z33325" s="1" t="s">
        <v>6206</v>
      </c>
      <c r="AA33325">
        <v>13</v>
      </c>
    </row>
    <row r="33326" spans="1:27" x14ac:dyDescent="0.25">
      <c r="A33326" s="1" t="s">
        <v>27</v>
      </c>
      <c r="B33326" s="1" t="s">
        <v>38417</v>
      </c>
      <c r="C33326" s="1" t="s">
        <v>38418</v>
      </c>
      <c r="D33326" s="1" t="s">
        <v>19989</v>
      </c>
      <c r="E33326" s="1" t="s">
        <v>5264</v>
      </c>
      <c r="F33326" s="1" t="s">
        <v>37191</v>
      </c>
      <c r="G33326" s="1" t="s">
        <v>6206</v>
      </c>
      <c r="H33326">
        <v>1</v>
      </c>
      <c r="I33326" s="2">
        <v>40994</v>
      </c>
      <c r="J33326" s="1" t="s">
        <v>38796</v>
      </c>
      <c r="K33326" s="1" t="s">
        <v>47</v>
      </c>
      <c r="L33326" s="1" t="s">
        <v>19353</v>
      </c>
      <c r="M33326" s="1" t="s">
        <v>5887</v>
      </c>
      <c r="N33326">
        <v>-13.18</v>
      </c>
      <c r="O33326">
        <v>5</v>
      </c>
      <c r="P33326" s="1" t="s">
        <v>5287</v>
      </c>
      <c r="Q33326">
        <v>677</v>
      </c>
      <c r="R33326">
        <v>38</v>
      </c>
      <c r="S33326" s="1" t="s">
        <v>353</v>
      </c>
      <c r="T33326" s="2">
        <v>40997</v>
      </c>
      <c r="U33326" s="1" t="s">
        <v>178</v>
      </c>
      <c r="V33326">
        <v>1.917</v>
      </c>
      <c r="W33326" s="1" t="s">
        <v>38421</v>
      </c>
      <c r="X33326" s="1" t="s">
        <v>805</v>
      </c>
      <c r="Y33326">
        <v>2012</v>
      </c>
      <c r="Z33326" s="1" t="s">
        <v>6206</v>
      </c>
      <c r="AA33326">
        <v>13</v>
      </c>
    </row>
    <row r="33327" spans="1:27" x14ac:dyDescent="0.25">
      <c r="A33327" s="1" t="s">
        <v>27</v>
      </c>
      <c r="B33327" s="1" t="s">
        <v>38417</v>
      </c>
      <c r="C33327" s="1" t="s">
        <v>38418</v>
      </c>
      <c r="D33327" s="1" t="s">
        <v>7182</v>
      </c>
      <c r="E33327" s="1" t="s">
        <v>1094</v>
      </c>
      <c r="F33327" s="1" t="s">
        <v>37191</v>
      </c>
      <c r="G33327" s="1" t="s">
        <v>6206</v>
      </c>
      <c r="H33327">
        <v>1</v>
      </c>
      <c r="I33327" s="2">
        <v>41044</v>
      </c>
      <c r="J33327" s="1" t="s">
        <v>39804</v>
      </c>
      <c r="K33327" s="1" t="s">
        <v>35</v>
      </c>
      <c r="L33327" s="1" t="s">
        <v>10639</v>
      </c>
      <c r="M33327" s="1" t="s">
        <v>8640</v>
      </c>
      <c r="N33327">
        <v>-0.372</v>
      </c>
      <c r="O33327">
        <v>3</v>
      </c>
      <c r="P33327" s="1" t="s">
        <v>5287</v>
      </c>
      <c r="Q33327">
        <v>4058</v>
      </c>
      <c r="R33327">
        <v>19</v>
      </c>
      <c r="S33327" s="1" t="s">
        <v>347</v>
      </c>
      <c r="T33327" s="2">
        <v>41044</v>
      </c>
      <c r="U33327" s="1" t="s">
        <v>69</v>
      </c>
      <c r="V33327">
        <v>2.286</v>
      </c>
      <c r="W33327" s="1" t="s">
        <v>38421</v>
      </c>
      <c r="X33327" s="1" t="s">
        <v>4057</v>
      </c>
      <c r="Y33327">
        <v>2012</v>
      </c>
      <c r="Z33327" s="1" t="s">
        <v>6206</v>
      </c>
      <c r="AA33327">
        <v>20</v>
      </c>
    </row>
    <row r="33328" spans="1:27" x14ac:dyDescent="0.25">
      <c r="A33328" s="1" t="s">
        <v>27</v>
      </c>
      <c r="B33328" s="1" t="s">
        <v>38417</v>
      </c>
      <c r="C33328" s="1" t="s">
        <v>38418</v>
      </c>
      <c r="D33328" s="1" t="s">
        <v>10241</v>
      </c>
      <c r="E33328" s="1" t="s">
        <v>4987</v>
      </c>
      <c r="F33328" s="1" t="s">
        <v>37191</v>
      </c>
      <c r="G33328" s="1" t="s">
        <v>6206</v>
      </c>
      <c r="H33328">
        <v>1</v>
      </c>
      <c r="I33328" s="2">
        <v>41071</v>
      </c>
      <c r="J33328" s="1" t="s">
        <v>39805</v>
      </c>
      <c r="K33328" s="1" t="s">
        <v>47</v>
      </c>
      <c r="L33328" s="1" t="s">
        <v>21949</v>
      </c>
      <c r="M33328" s="1" t="s">
        <v>8387</v>
      </c>
      <c r="N33328">
        <v>-1.6359999999999999</v>
      </c>
      <c r="O33328">
        <v>1</v>
      </c>
      <c r="P33328" s="1" t="s">
        <v>5287</v>
      </c>
      <c r="Q33328">
        <v>1261</v>
      </c>
      <c r="R33328">
        <v>5</v>
      </c>
      <c r="S33328" s="1" t="s">
        <v>353</v>
      </c>
      <c r="T33328" s="2">
        <v>41073</v>
      </c>
      <c r="U33328" s="1" t="s">
        <v>178</v>
      </c>
      <c r="V33328">
        <v>1.851</v>
      </c>
      <c r="W33328" s="1" t="s">
        <v>38421</v>
      </c>
      <c r="X33328" s="1" t="s">
        <v>820</v>
      </c>
      <c r="Y33328">
        <v>2012</v>
      </c>
      <c r="Z33328" s="1" t="s">
        <v>6206</v>
      </c>
      <c r="AA33328">
        <v>24</v>
      </c>
    </row>
    <row r="33329" spans="1:27" x14ac:dyDescent="0.25">
      <c r="A33329" s="1" t="s">
        <v>27</v>
      </c>
      <c r="B33329" s="1" t="s">
        <v>38417</v>
      </c>
      <c r="C33329" s="1" t="s">
        <v>38418</v>
      </c>
      <c r="D33329" s="1" t="s">
        <v>14578</v>
      </c>
      <c r="E33329" s="1" t="s">
        <v>3663</v>
      </c>
      <c r="F33329" s="1" t="s">
        <v>37191</v>
      </c>
      <c r="G33329" s="1" t="s">
        <v>6206</v>
      </c>
      <c r="H33329">
        <v>1</v>
      </c>
      <c r="I33329" s="2">
        <v>41136</v>
      </c>
      <c r="J33329" s="1" t="s">
        <v>39806</v>
      </c>
      <c r="K33329" s="1" t="s">
        <v>66</v>
      </c>
      <c r="L33329" s="1" t="s">
        <v>15041</v>
      </c>
      <c r="M33329" s="1" t="s">
        <v>14935</v>
      </c>
      <c r="N33329">
        <v>-2.2400000000000002</v>
      </c>
      <c r="O33329">
        <v>5</v>
      </c>
      <c r="P33329" s="1" t="s">
        <v>5287</v>
      </c>
      <c r="Q33329">
        <v>7389</v>
      </c>
      <c r="R33329">
        <v>22</v>
      </c>
      <c r="S33329" s="1" t="s">
        <v>39</v>
      </c>
      <c r="T33329" s="2">
        <v>41138</v>
      </c>
      <c r="U33329" s="1" t="s">
        <v>40</v>
      </c>
      <c r="V33329">
        <v>5.2869999999999999</v>
      </c>
      <c r="W33329" s="1" t="s">
        <v>38421</v>
      </c>
      <c r="X33329" s="1" t="s">
        <v>820</v>
      </c>
      <c r="Y33329">
        <v>2012</v>
      </c>
      <c r="Z33329" s="1" t="s">
        <v>6206</v>
      </c>
      <c r="AA33329">
        <v>33</v>
      </c>
    </row>
    <row r="33330" spans="1:27" x14ac:dyDescent="0.25">
      <c r="A33330" s="1" t="s">
        <v>27</v>
      </c>
      <c r="B33330" s="1" t="s">
        <v>38417</v>
      </c>
      <c r="C33330" s="1" t="s">
        <v>38418</v>
      </c>
      <c r="D33330" s="1" t="s">
        <v>14263</v>
      </c>
      <c r="E33330" s="1" t="s">
        <v>1623</v>
      </c>
      <c r="F33330" s="1" t="s">
        <v>37191</v>
      </c>
      <c r="G33330" s="1" t="s">
        <v>6206</v>
      </c>
      <c r="H33330">
        <v>1</v>
      </c>
      <c r="I33330" s="2">
        <v>41167</v>
      </c>
      <c r="J33330" s="1" t="s">
        <v>39807</v>
      </c>
      <c r="K33330" s="1" t="s">
        <v>66</v>
      </c>
      <c r="L33330" s="1" t="s">
        <v>14500</v>
      </c>
      <c r="M33330" s="1" t="s">
        <v>8931</v>
      </c>
      <c r="N33330">
        <v>-16.5</v>
      </c>
      <c r="O33330">
        <v>5</v>
      </c>
      <c r="P33330" s="1" t="s">
        <v>5287</v>
      </c>
      <c r="Q33330">
        <v>8863</v>
      </c>
      <c r="R33330">
        <v>47</v>
      </c>
      <c r="S33330" s="1" t="s">
        <v>39</v>
      </c>
      <c r="T33330" s="2">
        <v>41169</v>
      </c>
      <c r="U33330" s="1" t="s">
        <v>178</v>
      </c>
      <c r="V33330">
        <v>16.992999999999999</v>
      </c>
      <c r="W33330" s="1" t="s">
        <v>38421</v>
      </c>
      <c r="X33330" s="1" t="s">
        <v>805</v>
      </c>
      <c r="Y33330">
        <v>2012</v>
      </c>
      <c r="Z33330" s="1" t="s">
        <v>6206</v>
      </c>
      <c r="AA33330">
        <v>37</v>
      </c>
    </row>
    <row r="33331" spans="1:27" x14ac:dyDescent="0.25">
      <c r="A33331" s="1" t="s">
        <v>27</v>
      </c>
      <c r="B33331" s="1" t="s">
        <v>38417</v>
      </c>
      <c r="C33331" s="1" t="s">
        <v>38418</v>
      </c>
      <c r="D33331" s="1" t="s">
        <v>13877</v>
      </c>
      <c r="E33331" s="1" t="s">
        <v>1476</v>
      </c>
      <c r="F33331" s="1" t="s">
        <v>37191</v>
      </c>
      <c r="G33331" s="1" t="s">
        <v>6206</v>
      </c>
      <c r="H33331">
        <v>1</v>
      </c>
      <c r="I33331" s="2">
        <v>41191</v>
      </c>
      <c r="J33331" s="1" t="s">
        <v>39808</v>
      </c>
      <c r="K33331" s="1" t="s">
        <v>35</v>
      </c>
      <c r="L33331" s="1" t="s">
        <v>17582</v>
      </c>
      <c r="M33331" s="1" t="s">
        <v>6343</v>
      </c>
      <c r="N33331">
        <v>-0.21199999999999999</v>
      </c>
      <c r="O33331">
        <v>1</v>
      </c>
      <c r="P33331" s="1" t="s">
        <v>5287</v>
      </c>
      <c r="Q33331">
        <v>7755</v>
      </c>
      <c r="R33331">
        <v>12</v>
      </c>
      <c r="S33331" s="1" t="s">
        <v>39</v>
      </c>
      <c r="T33331" s="2">
        <v>41193</v>
      </c>
      <c r="U33331" s="1" t="s">
        <v>178</v>
      </c>
      <c r="V33331">
        <v>2.4590000000000001</v>
      </c>
      <c r="W33331" s="1" t="s">
        <v>38421</v>
      </c>
      <c r="X33331" s="1" t="s">
        <v>539</v>
      </c>
      <c r="Y33331">
        <v>2012</v>
      </c>
      <c r="Z33331" s="1" t="s">
        <v>6206</v>
      </c>
      <c r="AA33331">
        <v>41</v>
      </c>
    </row>
    <row r="33332" spans="1:27" x14ac:dyDescent="0.25">
      <c r="A33332" s="1" t="s">
        <v>27</v>
      </c>
      <c r="B33332" s="1" t="s">
        <v>38417</v>
      </c>
      <c r="C33332" s="1" t="s">
        <v>38418</v>
      </c>
      <c r="D33332" s="1" t="s">
        <v>14304</v>
      </c>
      <c r="E33332" s="1" t="s">
        <v>755</v>
      </c>
      <c r="F33332" s="1" t="s">
        <v>37191</v>
      </c>
      <c r="G33332" s="1" t="s">
        <v>6206</v>
      </c>
      <c r="H33332">
        <v>1</v>
      </c>
      <c r="I33332" s="2">
        <v>41193</v>
      </c>
      <c r="J33332" s="1" t="s">
        <v>38801</v>
      </c>
      <c r="K33332" s="1" t="s">
        <v>47</v>
      </c>
      <c r="L33332" s="1" t="s">
        <v>13929</v>
      </c>
      <c r="M33332" s="1" t="s">
        <v>7233</v>
      </c>
      <c r="N33332">
        <v>-24.64</v>
      </c>
      <c r="O33332">
        <v>7</v>
      </c>
      <c r="P33332" s="1" t="s">
        <v>5287</v>
      </c>
      <c r="Q33332">
        <v>5200</v>
      </c>
      <c r="R33332">
        <v>46</v>
      </c>
      <c r="S33332" s="1" t="s">
        <v>39</v>
      </c>
      <c r="T33332" s="2">
        <v>41194</v>
      </c>
      <c r="U33332" s="1" t="s">
        <v>178</v>
      </c>
      <c r="V33332">
        <v>9.5150000000000006</v>
      </c>
      <c r="W33332" s="1" t="s">
        <v>38421</v>
      </c>
      <c r="X33332" s="1" t="s">
        <v>773</v>
      </c>
      <c r="Y33332">
        <v>2012</v>
      </c>
      <c r="Z33332" s="1" t="s">
        <v>6206</v>
      </c>
      <c r="AA33332">
        <v>41</v>
      </c>
    </row>
    <row r="33333" spans="1:27" x14ac:dyDescent="0.25">
      <c r="A33333" s="1" t="s">
        <v>27</v>
      </c>
      <c r="B33333" s="1" t="s">
        <v>38417</v>
      </c>
      <c r="C33333" s="1" t="s">
        <v>38418</v>
      </c>
      <c r="D33333" s="1" t="s">
        <v>11519</v>
      </c>
      <c r="E33333" s="1" t="s">
        <v>5143</v>
      </c>
      <c r="F33333" s="1" t="s">
        <v>37191</v>
      </c>
      <c r="G33333" s="1" t="s">
        <v>6206</v>
      </c>
      <c r="H33333">
        <v>1</v>
      </c>
      <c r="I33333" s="2">
        <v>41199</v>
      </c>
      <c r="J33333" s="1" t="s">
        <v>38419</v>
      </c>
      <c r="K33333" s="1" t="s">
        <v>47</v>
      </c>
      <c r="L33333" s="1" t="s">
        <v>11521</v>
      </c>
      <c r="M33333" s="1" t="s">
        <v>6027</v>
      </c>
      <c r="N33333">
        <v>-2.38</v>
      </c>
      <c r="O33333">
        <v>5</v>
      </c>
      <c r="P33333" s="1" t="s">
        <v>5287</v>
      </c>
      <c r="Q33333">
        <v>8553</v>
      </c>
      <c r="R33333">
        <v>35</v>
      </c>
      <c r="S33333" s="1" t="s">
        <v>353</v>
      </c>
      <c r="T33333" s="2">
        <v>41200</v>
      </c>
      <c r="U33333" s="1" t="s">
        <v>69</v>
      </c>
      <c r="V33333">
        <v>1.6870000000000001</v>
      </c>
      <c r="W33333" s="1" t="s">
        <v>38421</v>
      </c>
      <c r="X33333" s="1" t="s">
        <v>42</v>
      </c>
      <c r="Y33333">
        <v>2012</v>
      </c>
      <c r="Z33333" s="1" t="s">
        <v>6206</v>
      </c>
      <c r="AA33333">
        <v>42</v>
      </c>
    </row>
    <row r="33334" spans="1:27" x14ac:dyDescent="0.25">
      <c r="A33334" s="1" t="s">
        <v>27</v>
      </c>
      <c r="B33334" s="1" t="s">
        <v>38417</v>
      </c>
      <c r="C33334" s="1" t="s">
        <v>38418</v>
      </c>
      <c r="D33334" s="1" t="s">
        <v>14155</v>
      </c>
      <c r="E33334" s="1" t="s">
        <v>3351</v>
      </c>
      <c r="F33334" s="1" t="s">
        <v>37191</v>
      </c>
      <c r="G33334" s="1" t="s">
        <v>6206</v>
      </c>
      <c r="H33334">
        <v>1</v>
      </c>
      <c r="I33334" s="2">
        <v>41218</v>
      </c>
      <c r="J33334" s="1" t="s">
        <v>39809</v>
      </c>
      <c r="K33334" s="1" t="s">
        <v>35</v>
      </c>
      <c r="L33334" s="1" t="s">
        <v>39810</v>
      </c>
      <c r="M33334" s="1" t="s">
        <v>13019</v>
      </c>
      <c r="N33334">
        <v>2.028</v>
      </c>
      <c r="O33334">
        <v>3</v>
      </c>
      <c r="P33334" s="1" t="s">
        <v>5287</v>
      </c>
      <c r="Q33334">
        <v>1881</v>
      </c>
      <c r="R33334">
        <v>21</v>
      </c>
      <c r="S33334" s="1" t="s">
        <v>39</v>
      </c>
      <c r="T33334" s="2">
        <v>41221</v>
      </c>
      <c r="U33334" s="1" t="s">
        <v>40</v>
      </c>
      <c r="V33334">
        <v>3.4079999999999999</v>
      </c>
      <c r="W33334" s="1" t="s">
        <v>38421</v>
      </c>
      <c r="X33334" s="1" t="s">
        <v>805</v>
      </c>
      <c r="Y33334">
        <v>2012</v>
      </c>
      <c r="Z33334" s="1" t="s">
        <v>6206</v>
      </c>
      <c r="AA33334">
        <v>45</v>
      </c>
    </row>
    <row r="33335" spans="1:27" x14ac:dyDescent="0.25">
      <c r="A33335" s="1" t="s">
        <v>27</v>
      </c>
      <c r="B33335" s="1" t="s">
        <v>38417</v>
      </c>
      <c r="C33335" s="1" t="s">
        <v>38418</v>
      </c>
      <c r="D33335" s="1" t="s">
        <v>25362</v>
      </c>
      <c r="E33335" s="1" t="s">
        <v>2296</v>
      </c>
      <c r="F33335" s="1" t="s">
        <v>37191</v>
      </c>
      <c r="G33335" s="1" t="s">
        <v>6206</v>
      </c>
      <c r="H33335">
        <v>1</v>
      </c>
      <c r="I33335" s="2">
        <v>41404</v>
      </c>
      <c r="J33335" s="1" t="s">
        <v>39811</v>
      </c>
      <c r="K33335" s="1" t="s">
        <v>66</v>
      </c>
      <c r="L33335" s="1" t="s">
        <v>20295</v>
      </c>
      <c r="M33335" s="1" t="s">
        <v>8838</v>
      </c>
      <c r="N33335">
        <v>-1.792</v>
      </c>
      <c r="O33335">
        <v>4</v>
      </c>
      <c r="P33335" s="1" t="s">
        <v>5287</v>
      </c>
      <c r="Q33335">
        <v>4113</v>
      </c>
      <c r="R33335">
        <v>26</v>
      </c>
      <c r="S33335" s="1" t="s">
        <v>39</v>
      </c>
      <c r="T33335" s="2">
        <v>41404</v>
      </c>
      <c r="U33335" s="1" t="s">
        <v>69</v>
      </c>
      <c r="V33335">
        <v>6.6349999999999998</v>
      </c>
      <c r="W33335" s="1" t="s">
        <v>38421</v>
      </c>
      <c r="X33335" s="1" t="s">
        <v>817</v>
      </c>
      <c r="Y33335">
        <v>2013</v>
      </c>
      <c r="Z33335" s="1" t="s">
        <v>6206</v>
      </c>
      <c r="AA33335">
        <v>19</v>
      </c>
    </row>
    <row r="33336" spans="1:27" x14ac:dyDescent="0.25">
      <c r="A33336" s="1" t="s">
        <v>27</v>
      </c>
      <c r="B33336" s="1" t="s">
        <v>38417</v>
      </c>
      <c r="C33336" s="1" t="s">
        <v>38418</v>
      </c>
      <c r="D33336" s="1" t="s">
        <v>9209</v>
      </c>
      <c r="E33336" s="1" t="s">
        <v>4338</v>
      </c>
      <c r="F33336" s="1" t="s">
        <v>37191</v>
      </c>
      <c r="G33336" s="1" t="s">
        <v>6206</v>
      </c>
      <c r="H33336">
        <v>1</v>
      </c>
      <c r="I33336" s="2">
        <v>41430</v>
      </c>
      <c r="J33336" s="1" t="s">
        <v>39812</v>
      </c>
      <c r="K33336" s="1" t="s">
        <v>47</v>
      </c>
      <c r="L33336" s="1" t="s">
        <v>39813</v>
      </c>
      <c r="M33336" s="1" t="s">
        <v>9338</v>
      </c>
      <c r="N33336">
        <v>-690.53599999999994</v>
      </c>
      <c r="O33336">
        <v>11</v>
      </c>
      <c r="P33336" s="1" t="s">
        <v>5287</v>
      </c>
      <c r="Q33336">
        <v>5010</v>
      </c>
      <c r="R33336">
        <v>2180</v>
      </c>
      <c r="S33336" s="1" t="s">
        <v>347</v>
      </c>
      <c r="T33336" s="2">
        <v>41434</v>
      </c>
      <c r="U33336" s="1" t="s">
        <v>40</v>
      </c>
      <c r="V33336">
        <v>234.04300000000001</v>
      </c>
      <c r="W33336" s="1" t="s">
        <v>38421</v>
      </c>
      <c r="X33336" s="1" t="s">
        <v>770</v>
      </c>
      <c r="Y33336">
        <v>2013</v>
      </c>
      <c r="Z33336" s="1" t="s">
        <v>6206</v>
      </c>
      <c r="AA33336">
        <v>23</v>
      </c>
    </row>
    <row r="33337" spans="1:27" x14ac:dyDescent="0.25">
      <c r="A33337" s="1" t="s">
        <v>27</v>
      </c>
      <c r="B33337" s="1" t="s">
        <v>38417</v>
      </c>
      <c r="C33337" s="1" t="s">
        <v>38418</v>
      </c>
      <c r="D33337" s="1" t="s">
        <v>13623</v>
      </c>
      <c r="E33337" s="1" t="s">
        <v>3272</v>
      </c>
      <c r="F33337" s="1" t="s">
        <v>37191</v>
      </c>
      <c r="G33337" s="1" t="s">
        <v>6206</v>
      </c>
      <c r="H33337">
        <v>1</v>
      </c>
      <c r="I33337" s="2">
        <v>41449</v>
      </c>
      <c r="J33337" s="1" t="s">
        <v>38809</v>
      </c>
      <c r="K33337" s="1" t="s">
        <v>66</v>
      </c>
      <c r="L33337" s="1" t="s">
        <v>24593</v>
      </c>
      <c r="M33337" s="1" t="s">
        <v>9521</v>
      </c>
      <c r="N33337">
        <v>-8.9280000000000008</v>
      </c>
      <c r="O33337">
        <v>4</v>
      </c>
      <c r="P33337" s="1" t="s">
        <v>5287</v>
      </c>
      <c r="Q33337">
        <v>9299</v>
      </c>
      <c r="R33337">
        <v>13</v>
      </c>
      <c r="S33337" s="1" t="s">
        <v>39</v>
      </c>
      <c r="T33337" s="2">
        <v>41451</v>
      </c>
      <c r="U33337" s="1" t="s">
        <v>40</v>
      </c>
      <c r="V33337">
        <v>2.41</v>
      </c>
      <c r="W33337" s="1" t="s">
        <v>38421</v>
      </c>
      <c r="X33337" s="1" t="s">
        <v>4057</v>
      </c>
      <c r="Y33337">
        <v>2013</v>
      </c>
      <c r="Z33337" s="1" t="s">
        <v>6206</v>
      </c>
      <c r="AA33337">
        <v>26</v>
      </c>
    </row>
    <row r="33338" spans="1:27" x14ac:dyDescent="0.25">
      <c r="A33338" s="1" t="s">
        <v>27</v>
      </c>
      <c r="B33338" s="1" t="s">
        <v>38417</v>
      </c>
      <c r="C33338" s="1" t="s">
        <v>38418</v>
      </c>
      <c r="D33338" s="1" t="s">
        <v>15269</v>
      </c>
      <c r="E33338" s="1" t="s">
        <v>1347</v>
      </c>
      <c r="F33338" s="1" t="s">
        <v>37191</v>
      </c>
      <c r="G33338" s="1" t="s">
        <v>6206</v>
      </c>
      <c r="H33338">
        <v>1</v>
      </c>
      <c r="I33338" s="2">
        <v>41464</v>
      </c>
      <c r="J33338" s="1" t="s">
        <v>39814</v>
      </c>
      <c r="K33338" s="1" t="s">
        <v>35</v>
      </c>
      <c r="L33338" s="1" t="s">
        <v>6406</v>
      </c>
      <c r="M33338" s="1" t="s">
        <v>6407</v>
      </c>
      <c r="N33338">
        <v>-14.472</v>
      </c>
      <c r="O33338">
        <v>3</v>
      </c>
      <c r="P33338" s="1" t="s">
        <v>5287</v>
      </c>
      <c r="Q33338">
        <v>5258</v>
      </c>
      <c r="R33338">
        <v>62</v>
      </c>
      <c r="S33338" s="1" t="s">
        <v>39</v>
      </c>
      <c r="T33338" s="2">
        <v>41466</v>
      </c>
      <c r="U33338" s="1" t="s">
        <v>40</v>
      </c>
      <c r="V33338">
        <v>4.0590000000000002</v>
      </c>
      <c r="W33338" s="1" t="s">
        <v>38421</v>
      </c>
      <c r="X33338" s="1" t="s">
        <v>773</v>
      </c>
      <c r="Y33338">
        <v>2013</v>
      </c>
      <c r="Z33338" s="1" t="s">
        <v>6206</v>
      </c>
      <c r="AA33338">
        <v>28</v>
      </c>
    </row>
    <row r="33339" spans="1:27" x14ac:dyDescent="0.25">
      <c r="A33339" s="1" t="s">
        <v>27</v>
      </c>
      <c r="B33339" s="1" t="s">
        <v>38417</v>
      </c>
      <c r="C33339" s="1" t="s">
        <v>38418</v>
      </c>
      <c r="D33339" s="1" t="s">
        <v>7477</v>
      </c>
      <c r="E33339" s="1" t="s">
        <v>616</v>
      </c>
      <c r="F33339" s="1" t="s">
        <v>37191</v>
      </c>
      <c r="G33339" s="1" t="s">
        <v>6206</v>
      </c>
      <c r="H33339">
        <v>1</v>
      </c>
      <c r="I33339" s="2">
        <v>41522</v>
      </c>
      <c r="J33339" s="1" t="s">
        <v>38816</v>
      </c>
      <c r="K33339" s="1" t="s">
        <v>35</v>
      </c>
      <c r="L33339" s="1" t="s">
        <v>19837</v>
      </c>
      <c r="M33339" s="1" t="s">
        <v>12348</v>
      </c>
      <c r="N33339">
        <v>1.248</v>
      </c>
      <c r="O33339">
        <v>3</v>
      </c>
      <c r="P33339" s="1" t="s">
        <v>5287</v>
      </c>
      <c r="Q33339">
        <v>4604</v>
      </c>
      <c r="R33339">
        <v>15</v>
      </c>
      <c r="S33339" s="1" t="s">
        <v>347</v>
      </c>
      <c r="T33339" s="2">
        <v>41522</v>
      </c>
      <c r="U33339" s="1" t="s">
        <v>69</v>
      </c>
      <c r="V33339">
        <v>2.1869999999999998</v>
      </c>
      <c r="W33339" s="1" t="s">
        <v>38421</v>
      </c>
      <c r="X33339" s="1" t="s">
        <v>4057</v>
      </c>
      <c r="Y33339">
        <v>2013</v>
      </c>
      <c r="Z33339" s="1" t="s">
        <v>6206</v>
      </c>
      <c r="AA33339">
        <v>36</v>
      </c>
    </row>
    <row r="33340" spans="1:27" x14ac:dyDescent="0.25">
      <c r="A33340" s="1" t="s">
        <v>27</v>
      </c>
      <c r="B33340" s="1" t="s">
        <v>38417</v>
      </c>
      <c r="C33340" s="1" t="s">
        <v>38418</v>
      </c>
      <c r="D33340" s="1" t="s">
        <v>7477</v>
      </c>
      <c r="E33340" s="1" t="s">
        <v>616</v>
      </c>
      <c r="F33340" s="1" t="s">
        <v>37191</v>
      </c>
      <c r="G33340" s="1" t="s">
        <v>6206</v>
      </c>
      <c r="H33340">
        <v>1</v>
      </c>
      <c r="I33340" s="2">
        <v>41522</v>
      </c>
      <c r="J33340" s="1" t="s">
        <v>38816</v>
      </c>
      <c r="K33340" s="1" t="s">
        <v>35</v>
      </c>
      <c r="L33340" s="1" t="s">
        <v>19046</v>
      </c>
      <c r="M33340" s="1" t="s">
        <v>11796</v>
      </c>
      <c r="N33340">
        <v>-4.5359999999999996</v>
      </c>
      <c r="O33340">
        <v>7</v>
      </c>
      <c r="P33340" s="1" t="s">
        <v>5287</v>
      </c>
      <c r="Q33340">
        <v>4606</v>
      </c>
      <c r="R33340">
        <v>133</v>
      </c>
      <c r="S33340" s="1" t="s">
        <v>347</v>
      </c>
      <c r="T33340" s="2">
        <v>41522</v>
      </c>
      <c r="U33340" s="1" t="s">
        <v>69</v>
      </c>
      <c r="V33340">
        <v>2.8</v>
      </c>
      <c r="W33340" s="1" t="s">
        <v>38421</v>
      </c>
      <c r="X33340" s="1" t="s">
        <v>805</v>
      </c>
      <c r="Y33340">
        <v>2013</v>
      </c>
      <c r="Z33340" s="1" t="s">
        <v>6206</v>
      </c>
      <c r="AA33340">
        <v>36</v>
      </c>
    </row>
    <row r="33341" spans="1:27" x14ac:dyDescent="0.25">
      <c r="A33341" s="1" t="s">
        <v>27</v>
      </c>
      <c r="B33341" s="1" t="s">
        <v>38417</v>
      </c>
      <c r="C33341" s="1" t="s">
        <v>38418</v>
      </c>
      <c r="D33341" s="1" t="s">
        <v>7477</v>
      </c>
      <c r="E33341" s="1" t="s">
        <v>616</v>
      </c>
      <c r="F33341" s="1" t="s">
        <v>37191</v>
      </c>
      <c r="G33341" s="1" t="s">
        <v>6206</v>
      </c>
      <c r="H33341">
        <v>1</v>
      </c>
      <c r="I33341" s="2">
        <v>41522</v>
      </c>
      <c r="J33341" s="1" t="s">
        <v>38816</v>
      </c>
      <c r="K33341" s="1" t="s">
        <v>35</v>
      </c>
      <c r="L33341" s="1" t="s">
        <v>16619</v>
      </c>
      <c r="M33341" s="1" t="s">
        <v>8190</v>
      </c>
      <c r="N33341">
        <v>-5.7960000000000003</v>
      </c>
      <c r="O33341">
        <v>3</v>
      </c>
      <c r="P33341" s="1" t="s">
        <v>5287</v>
      </c>
      <c r="Q33341">
        <v>4608</v>
      </c>
      <c r="R33341">
        <v>43</v>
      </c>
      <c r="S33341" s="1" t="s">
        <v>347</v>
      </c>
      <c r="T33341" s="2">
        <v>41522</v>
      </c>
      <c r="U33341" s="1" t="s">
        <v>69</v>
      </c>
      <c r="V33341">
        <v>9.093</v>
      </c>
      <c r="W33341" s="1" t="s">
        <v>38421</v>
      </c>
      <c r="X33341" s="1" t="s">
        <v>805</v>
      </c>
      <c r="Y33341">
        <v>2013</v>
      </c>
      <c r="Z33341" s="1" t="s">
        <v>6206</v>
      </c>
      <c r="AA33341">
        <v>36</v>
      </c>
    </row>
    <row r="33342" spans="1:27" x14ac:dyDescent="0.25">
      <c r="A33342" s="1" t="s">
        <v>27</v>
      </c>
      <c r="B33342" s="1" t="s">
        <v>38417</v>
      </c>
      <c r="C33342" s="1" t="s">
        <v>38418</v>
      </c>
      <c r="D33342" s="1" t="s">
        <v>7477</v>
      </c>
      <c r="E33342" s="1" t="s">
        <v>616</v>
      </c>
      <c r="F33342" s="1" t="s">
        <v>37191</v>
      </c>
      <c r="G33342" s="1" t="s">
        <v>6206</v>
      </c>
      <c r="H33342">
        <v>1</v>
      </c>
      <c r="I33342" s="2">
        <v>41522</v>
      </c>
      <c r="J33342" s="1" t="s">
        <v>38816</v>
      </c>
      <c r="K33342" s="1" t="s">
        <v>35</v>
      </c>
      <c r="L33342" s="1" t="s">
        <v>10071</v>
      </c>
      <c r="M33342" s="1" t="s">
        <v>10072</v>
      </c>
      <c r="N33342">
        <v>-5.1239999999999997</v>
      </c>
      <c r="O33342">
        <v>7</v>
      </c>
      <c r="P33342" s="1" t="s">
        <v>5287</v>
      </c>
      <c r="Q33342">
        <v>4605</v>
      </c>
      <c r="R33342">
        <v>38</v>
      </c>
      <c r="S33342" s="1" t="s">
        <v>347</v>
      </c>
      <c r="T33342" s="2">
        <v>41522</v>
      </c>
      <c r="U33342" s="1" t="s">
        <v>69</v>
      </c>
      <c r="V33342">
        <v>7.7380000000000004</v>
      </c>
      <c r="W33342" s="1" t="s">
        <v>38421</v>
      </c>
      <c r="X33342" s="1" t="s">
        <v>42</v>
      </c>
      <c r="Y33342">
        <v>2013</v>
      </c>
      <c r="Z33342" s="1" t="s">
        <v>6206</v>
      </c>
      <c r="AA33342">
        <v>36</v>
      </c>
    </row>
    <row r="33343" spans="1:27" x14ac:dyDescent="0.25">
      <c r="A33343" s="1" t="s">
        <v>27</v>
      </c>
      <c r="B33343" s="1" t="s">
        <v>38417</v>
      </c>
      <c r="C33343" s="1" t="s">
        <v>38418</v>
      </c>
      <c r="D33343" s="1" t="s">
        <v>15293</v>
      </c>
      <c r="E33343" s="1" t="s">
        <v>4795</v>
      </c>
      <c r="F33343" s="1" t="s">
        <v>37191</v>
      </c>
      <c r="G33343" s="1" t="s">
        <v>6206</v>
      </c>
      <c r="H33343">
        <v>1</v>
      </c>
      <c r="I33343" s="2">
        <v>41527</v>
      </c>
      <c r="J33343" s="1" t="s">
        <v>39815</v>
      </c>
      <c r="K33343" s="1" t="s">
        <v>47</v>
      </c>
      <c r="L33343" s="1" t="s">
        <v>19007</v>
      </c>
      <c r="M33343" s="1" t="s">
        <v>9092</v>
      </c>
      <c r="N33343">
        <v>-36.607999999999997</v>
      </c>
      <c r="O33343">
        <v>4</v>
      </c>
      <c r="P33343" s="1" t="s">
        <v>5287</v>
      </c>
      <c r="Q33343">
        <v>4270</v>
      </c>
      <c r="R33343">
        <v>157</v>
      </c>
      <c r="S33343" s="1" t="s">
        <v>39</v>
      </c>
      <c r="T33343" s="2">
        <v>41530</v>
      </c>
      <c r="U33343" s="1" t="s">
        <v>178</v>
      </c>
      <c r="V33343">
        <v>22.920999999999999</v>
      </c>
      <c r="W33343" s="1" t="s">
        <v>38421</v>
      </c>
      <c r="X33343" s="1" t="s">
        <v>770</v>
      </c>
      <c r="Y33343">
        <v>2013</v>
      </c>
      <c r="Z33343" s="1" t="s">
        <v>6206</v>
      </c>
      <c r="AA33343">
        <v>37</v>
      </c>
    </row>
    <row r="33344" spans="1:27" x14ac:dyDescent="0.25">
      <c r="A33344" s="1" t="s">
        <v>27</v>
      </c>
      <c r="B33344" s="1" t="s">
        <v>38417</v>
      </c>
      <c r="C33344" s="1" t="s">
        <v>38418</v>
      </c>
      <c r="D33344" s="1" t="s">
        <v>15293</v>
      </c>
      <c r="E33344" s="1" t="s">
        <v>4795</v>
      </c>
      <c r="F33344" s="1" t="s">
        <v>37191</v>
      </c>
      <c r="G33344" s="1" t="s">
        <v>6206</v>
      </c>
      <c r="H33344">
        <v>1</v>
      </c>
      <c r="I33344" s="2">
        <v>41527</v>
      </c>
      <c r="J33344" s="1" t="s">
        <v>39815</v>
      </c>
      <c r="K33344" s="1" t="s">
        <v>47</v>
      </c>
      <c r="L33344" s="1" t="s">
        <v>18638</v>
      </c>
      <c r="M33344" s="1" t="s">
        <v>9051</v>
      </c>
      <c r="N33344">
        <v>1.536</v>
      </c>
      <c r="O33344">
        <v>2</v>
      </c>
      <c r="P33344" s="1" t="s">
        <v>5287</v>
      </c>
      <c r="Q33344">
        <v>4269</v>
      </c>
      <c r="R33344">
        <v>10</v>
      </c>
      <c r="S33344" s="1" t="s">
        <v>39</v>
      </c>
      <c r="T33344" s="2">
        <v>41530</v>
      </c>
      <c r="U33344" s="1" t="s">
        <v>178</v>
      </c>
      <c r="V33344">
        <v>1.423</v>
      </c>
      <c r="W33344" s="1" t="s">
        <v>38421</v>
      </c>
      <c r="X33344" s="1" t="s">
        <v>4057</v>
      </c>
      <c r="Y33344">
        <v>2013</v>
      </c>
      <c r="Z33344" s="1" t="s">
        <v>6206</v>
      </c>
      <c r="AA33344">
        <v>37</v>
      </c>
    </row>
    <row r="33345" spans="1:27" x14ac:dyDescent="0.25">
      <c r="A33345" s="1" t="s">
        <v>27</v>
      </c>
      <c r="B33345" s="1" t="s">
        <v>38417</v>
      </c>
      <c r="C33345" s="1" t="s">
        <v>38418</v>
      </c>
      <c r="D33345" s="1" t="s">
        <v>15293</v>
      </c>
      <c r="E33345" s="1" t="s">
        <v>4795</v>
      </c>
      <c r="F33345" s="1" t="s">
        <v>37191</v>
      </c>
      <c r="G33345" s="1" t="s">
        <v>6206</v>
      </c>
      <c r="H33345">
        <v>1</v>
      </c>
      <c r="I33345" s="2">
        <v>41527</v>
      </c>
      <c r="J33345" s="1" t="s">
        <v>39815</v>
      </c>
      <c r="K33345" s="1" t="s">
        <v>47</v>
      </c>
      <c r="L33345" s="1" t="s">
        <v>11586</v>
      </c>
      <c r="M33345" s="1" t="s">
        <v>6000</v>
      </c>
      <c r="N33345">
        <v>-9.8640000000000008</v>
      </c>
      <c r="O33345">
        <v>3</v>
      </c>
      <c r="P33345" s="1" t="s">
        <v>5287</v>
      </c>
      <c r="Q33345">
        <v>4267</v>
      </c>
      <c r="R33345">
        <v>16</v>
      </c>
      <c r="S33345" s="1" t="s">
        <v>39</v>
      </c>
      <c r="T33345" s="2">
        <v>41530</v>
      </c>
      <c r="U33345" s="1" t="s">
        <v>178</v>
      </c>
      <c r="V33345">
        <v>1.302</v>
      </c>
      <c r="W33345" s="1" t="s">
        <v>38421</v>
      </c>
      <c r="X33345" s="1" t="s">
        <v>817</v>
      </c>
      <c r="Y33345">
        <v>2013</v>
      </c>
      <c r="Z33345" s="1" t="s">
        <v>6206</v>
      </c>
      <c r="AA33345">
        <v>37</v>
      </c>
    </row>
    <row r="33346" spans="1:27" x14ac:dyDescent="0.25">
      <c r="A33346" s="1" t="s">
        <v>27</v>
      </c>
      <c r="B33346" s="1" t="s">
        <v>38417</v>
      </c>
      <c r="C33346" s="1" t="s">
        <v>38418</v>
      </c>
      <c r="D33346" s="1" t="s">
        <v>7059</v>
      </c>
      <c r="E33346" s="1" t="s">
        <v>1759</v>
      </c>
      <c r="F33346" s="1" t="s">
        <v>37191</v>
      </c>
      <c r="G33346" s="1" t="s">
        <v>6206</v>
      </c>
      <c r="H33346">
        <v>1</v>
      </c>
      <c r="I33346" s="2">
        <v>41529</v>
      </c>
      <c r="J33346" s="1" t="s">
        <v>39816</v>
      </c>
      <c r="K33346" s="1" t="s">
        <v>35</v>
      </c>
      <c r="L33346" s="1" t="s">
        <v>19291</v>
      </c>
      <c r="M33346" s="1" t="s">
        <v>12727</v>
      </c>
      <c r="N33346">
        <v>2.8719999999999999</v>
      </c>
      <c r="O33346">
        <v>2</v>
      </c>
      <c r="P33346" s="1" t="s">
        <v>5287</v>
      </c>
      <c r="Q33346">
        <v>2350</v>
      </c>
      <c r="R33346">
        <v>19</v>
      </c>
      <c r="S33346" s="1" t="s">
        <v>347</v>
      </c>
      <c r="T33346" s="2">
        <v>41531</v>
      </c>
      <c r="U33346" s="1" t="s">
        <v>40</v>
      </c>
      <c r="V33346">
        <v>4.55</v>
      </c>
      <c r="W33346" s="1" t="s">
        <v>38421</v>
      </c>
      <c r="X33346" s="1" t="s">
        <v>539</v>
      </c>
      <c r="Y33346">
        <v>2013</v>
      </c>
      <c r="Z33346" s="1" t="s">
        <v>6206</v>
      </c>
      <c r="AA33346">
        <v>37</v>
      </c>
    </row>
    <row r="33347" spans="1:27" x14ac:dyDescent="0.25">
      <c r="A33347" s="1" t="s">
        <v>27</v>
      </c>
      <c r="B33347" s="1" t="s">
        <v>38417</v>
      </c>
      <c r="C33347" s="1" t="s">
        <v>38418</v>
      </c>
      <c r="D33347" s="1" t="s">
        <v>15523</v>
      </c>
      <c r="E33347" s="1" t="s">
        <v>15524</v>
      </c>
      <c r="F33347" s="1" t="s">
        <v>37191</v>
      </c>
      <c r="G33347" s="1" t="s">
        <v>6206</v>
      </c>
      <c r="H33347">
        <v>1</v>
      </c>
      <c r="I33347" s="2">
        <v>41530</v>
      </c>
      <c r="J33347" s="1" t="s">
        <v>38817</v>
      </c>
      <c r="K33347" s="1" t="s">
        <v>35</v>
      </c>
      <c r="L33347" s="1" t="s">
        <v>20144</v>
      </c>
      <c r="M33347" s="1" t="s">
        <v>12789</v>
      </c>
      <c r="N33347">
        <v>-2.84</v>
      </c>
      <c r="O33347">
        <v>5</v>
      </c>
      <c r="P33347" s="1" t="s">
        <v>5287</v>
      </c>
      <c r="Q33347">
        <v>4218</v>
      </c>
      <c r="R33347">
        <v>28</v>
      </c>
      <c r="S33347" s="1" t="s">
        <v>39</v>
      </c>
      <c r="T33347" s="2">
        <v>41532</v>
      </c>
      <c r="U33347" s="1" t="s">
        <v>40</v>
      </c>
      <c r="V33347">
        <v>2.8250000000000002</v>
      </c>
      <c r="W33347" s="1" t="s">
        <v>38421</v>
      </c>
      <c r="X33347" s="1" t="s">
        <v>817</v>
      </c>
      <c r="Y33347">
        <v>2013</v>
      </c>
      <c r="Z33347" s="1" t="s">
        <v>6206</v>
      </c>
      <c r="AA33347">
        <v>37</v>
      </c>
    </row>
    <row r="33348" spans="1:27" x14ac:dyDescent="0.25">
      <c r="A33348" s="1" t="s">
        <v>27</v>
      </c>
      <c r="B33348" s="1" t="s">
        <v>38417</v>
      </c>
      <c r="C33348" s="1" t="s">
        <v>38418</v>
      </c>
      <c r="D33348" s="1" t="s">
        <v>15523</v>
      </c>
      <c r="E33348" s="1" t="s">
        <v>15524</v>
      </c>
      <c r="F33348" s="1" t="s">
        <v>37191</v>
      </c>
      <c r="G33348" s="1" t="s">
        <v>6206</v>
      </c>
      <c r="H33348">
        <v>1</v>
      </c>
      <c r="I33348" s="2">
        <v>41530</v>
      </c>
      <c r="J33348" s="1" t="s">
        <v>38817</v>
      </c>
      <c r="K33348" s="1" t="s">
        <v>35</v>
      </c>
      <c r="L33348" s="1" t="s">
        <v>12998</v>
      </c>
      <c r="M33348" s="1" t="s">
        <v>6528</v>
      </c>
      <c r="N33348">
        <v>-1.536</v>
      </c>
      <c r="O33348">
        <v>2</v>
      </c>
      <c r="P33348" s="1" t="s">
        <v>5287</v>
      </c>
      <c r="Q33348">
        <v>4220</v>
      </c>
      <c r="R33348">
        <v>9</v>
      </c>
      <c r="S33348" s="1" t="s">
        <v>39</v>
      </c>
      <c r="T33348" s="2">
        <v>41532</v>
      </c>
      <c r="U33348" s="1" t="s">
        <v>40</v>
      </c>
      <c r="V33348">
        <v>1.323</v>
      </c>
      <c r="W33348" s="1" t="s">
        <v>38421</v>
      </c>
      <c r="X33348" s="1" t="s">
        <v>817</v>
      </c>
      <c r="Y33348">
        <v>2013</v>
      </c>
      <c r="Z33348" s="1" t="s">
        <v>6206</v>
      </c>
      <c r="AA33348">
        <v>37</v>
      </c>
    </row>
    <row r="33349" spans="1:27" x14ac:dyDescent="0.25">
      <c r="A33349" s="1" t="s">
        <v>27</v>
      </c>
      <c r="B33349" s="1" t="s">
        <v>38417</v>
      </c>
      <c r="C33349" s="1" t="s">
        <v>38418</v>
      </c>
      <c r="D33349" s="1" t="s">
        <v>15523</v>
      </c>
      <c r="E33349" s="1" t="s">
        <v>15524</v>
      </c>
      <c r="F33349" s="1" t="s">
        <v>37191</v>
      </c>
      <c r="G33349" s="1" t="s">
        <v>6206</v>
      </c>
      <c r="H33349">
        <v>1</v>
      </c>
      <c r="I33349" s="2">
        <v>41530</v>
      </c>
      <c r="J33349" s="1" t="s">
        <v>38817</v>
      </c>
      <c r="K33349" s="1" t="s">
        <v>35</v>
      </c>
      <c r="L33349" s="1" t="s">
        <v>15151</v>
      </c>
      <c r="M33349" s="1" t="s">
        <v>11910</v>
      </c>
      <c r="N33349">
        <v>-0.70399999999999996</v>
      </c>
      <c r="O33349">
        <v>2</v>
      </c>
      <c r="P33349" s="1" t="s">
        <v>5287</v>
      </c>
      <c r="Q33349">
        <v>4217</v>
      </c>
      <c r="R33349">
        <v>13</v>
      </c>
      <c r="S33349" s="1" t="s">
        <v>39</v>
      </c>
      <c r="T33349" s="2">
        <v>41532</v>
      </c>
      <c r="U33349" s="1" t="s">
        <v>40</v>
      </c>
      <c r="V33349">
        <v>2.581</v>
      </c>
      <c r="W33349" s="1" t="s">
        <v>38421</v>
      </c>
      <c r="X33349" s="1" t="s">
        <v>42</v>
      </c>
      <c r="Y33349">
        <v>2013</v>
      </c>
      <c r="Z33349" s="1" t="s">
        <v>6206</v>
      </c>
      <c r="AA33349">
        <v>37</v>
      </c>
    </row>
    <row r="33350" spans="1:27" x14ac:dyDescent="0.25">
      <c r="A33350" s="1" t="s">
        <v>27</v>
      </c>
      <c r="B33350" s="1" t="s">
        <v>38417</v>
      </c>
      <c r="C33350" s="1" t="s">
        <v>38418</v>
      </c>
      <c r="D33350" s="1" t="s">
        <v>15523</v>
      </c>
      <c r="E33350" s="1" t="s">
        <v>15524</v>
      </c>
      <c r="F33350" s="1" t="s">
        <v>37191</v>
      </c>
      <c r="G33350" s="1" t="s">
        <v>6206</v>
      </c>
      <c r="H33350">
        <v>1</v>
      </c>
      <c r="I33350" s="2">
        <v>41530</v>
      </c>
      <c r="J33350" s="1" t="s">
        <v>38817</v>
      </c>
      <c r="K33350" s="1" t="s">
        <v>35</v>
      </c>
      <c r="L33350" s="1" t="s">
        <v>10743</v>
      </c>
      <c r="M33350" s="1" t="s">
        <v>8570</v>
      </c>
      <c r="N33350">
        <v>-29.808</v>
      </c>
      <c r="O33350">
        <v>4</v>
      </c>
      <c r="P33350" s="1" t="s">
        <v>5287</v>
      </c>
      <c r="Q33350">
        <v>4219</v>
      </c>
      <c r="R33350">
        <v>56</v>
      </c>
      <c r="S33350" s="1" t="s">
        <v>39</v>
      </c>
      <c r="T33350" s="2">
        <v>41532</v>
      </c>
      <c r="U33350" s="1" t="s">
        <v>40</v>
      </c>
      <c r="V33350">
        <v>6.92</v>
      </c>
      <c r="W33350" s="1" t="s">
        <v>38421</v>
      </c>
      <c r="X33350" s="1" t="s">
        <v>773</v>
      </c>
      <c r="Y33350">
        <v>2013</v>
      </c>
      <c r="Z33350" s="1" t="s">
        <v>6206</v>
      </c>
      <c r="AA33350">
        <v>37</v>
      </c>
    </row>
    <row r="33351" spans="1:27" x14ac:dyDescent="0.25">
      <c r="A33351" s="1" t="s">
        <v>27</v>
      </c>
      <c r="B33351" s="1" t="s">
        <v>38417</v>
      </c>
      <c r="C33351" s="1" t="s">
        <v>38418</v>
      </c>
      <c r="D33351" s="1" t="s">
        <v>26371</v>
      </c>
      <c r="E33351" s="1" t="s">
        <v>76</v>
      </c>
      <c r="F33351" s="1" t="s">
        <v>37191</v>
      </c>
      <c r="G33351" s="1" t="s">
        <v>6206</v>
      </c>
      <c r="H33351">
        <v>1</v>
      </c>
      <c r="I33351" s="2">
        <v>41575</v>
      </c>
      <c r="J33351" s="1" t="s">
        <v>39817</v>
      </c>
      <c r="K33351" s="1" t="s">
        <v>66</v>
      </c>
      <c r="L33351" s="1" t="s">
        <v>18437</v>
      </c>
      <c r="M33351" s="1" t="s">
        <v>6756</v>
      </c>
      <c r="N33351">
        <v>-53.136000000000003</v>
      </c>
      <c r="O33351">
        <v>4</v>
      </c>
      <c r="P33351" s="1" t="s">
        <v>5287</v>
      </c>
      <c r="Q33351">
        <v>8971</v>
      </c>
      <c r="R33351">
        <v>82</v>
      </c>
      <c r="S33351" s="1" t="s">
        <v>39</v>
      </c>
      <c r="T33351" s="2">
        <v>41577</v>
      </c>
      <c r="U33351" s="1" t="s">
        <v>178</v>
      </c>
      <c r="V33351">
        <v>7.8630000000000004</v>
      </c>
      <c r="W33351" s="1" t="s">
        <v>38421</v>
      </c>
      <c r="X33351" s="1" t="s">
        <v>4057</v>
      </c>
      <c r="Y33351">
        <v>2013</v>
      </c>
      <c r="Z33351" s="1" t="s">
        <v>6206</v>
      </c>
      <c r="AA33351">
        <v>44</v>
      </c>
    </row>
    <row r="33352" spans="1:27" x14ac:dyDescent="0.25">
      <c r="A33352" s="1" t="s">
        <v>27</v>
      </c>
      <c r="B33352" s="1" t="s">
        <v>38417</v>
      </c>
      <c r="C33352" s="1" t="s">
        <v>38418</v>
      </c>
      <c r="D33352" s="1" t="s">
        <v>26371</v>
      </c>
      <c r="E33352" s="1" t="s">
        <v>76</v>
      </c>
      <c r="F33352" s="1" t="s">
        <v>37191</v>
      </c>
      <c r="G33352" s="1" t="s">
        <v>6206</v>
      </c>
      <c r="H33352">
        <v>1</v>
      </c>
      <c r="I33352" s="2">
        <v>41575</v>
      </c>
      <c r="J33352" s="1" t="s">
        <v>39817</v>
      </c>
      <c r="K33352" s="1" t="s">
        <v>66</v>
      </c>
      <c r="L33352" s="1" t="s">
        <v>21684</v>
      </c>
      <c r="M33352" s="1" t="s">
        <v>8488</v>
      </c>
      <c r="N33352">
        <v>-6.72</v>
      </c>
      <c r="O33352">
        <v>7</v>
      </c>
      <c r="P33352" s="1" t="s">
        <v>5287</v>
      </c>
      <c r="Q33352">
        <v>8972</v>
      </c>
      <c r="R33352">
        <v>22</v>
      </c>
      <c r="S33352" s="1" t="s">
        <v>39</v>
      </c>
      <c r="T33352" s="2">
        <v>41577</v>
      </c>
      <c r="U33352" s="1" t="s">
        <v>178</v>
      </c>
      <c r="V33352">
        <v>7.0789999999999997</v>
      </c>
      <c r="W33352" s="1" t="s">
        <v>38421</v>
      </c>
      <c r="X33352" s="1" t="s">
        <v>4057</v>
      </c>
      <c r="Y33352">
        <v>2013</v>
      </c>
      <c r="Z33352" s="1" t="s">
        <v>6206</v>
      </c>
      <c r="AA33352">
        <v>44</v>
      </c>
    </row>
    <row r="33353" spans="1:27" x14ac:dyDescent="0.25">
      <c r="A33353" s="1" t="s">
        <v>27</v>
      </c>
      <c r="B33353" s="1" t="s">
        <v>38417</v>
      </c>
      <c r="C33353" s="1" t="s">
        <v>38418</v>
      </c>
      <c r="D33353" s="1" t="s">
        <v>8163</v>
      </c>
      <c r="E33353" s="1" t="s">
        <v>2642</v>
      </c>
      <c r="F33353" s="1" t="s">
        <v>37191</v>
      </c>
      <c r="G33353" s="1" t="s">
        <v>6206</v>
      </c>
      <c r="H33353">
        <v>1</v>
      </c>
      <c r="I33353" s="2">
        <v>41587</v>
      </c>
      <c r="J33353" s="1" t="s">
        <v>38822</v>
      </c>
      <c r="K33353" s="1" t="s">
        <v>47</v>
      </c>
      <c r="L33353" s="1" t="s">
        <v>19046</v>
      </c>
      <c r="M33353" s="1" t="s">
        <v>11796</v>
      </c>
      <c r="N33353">
        <v>-3.24</v>
      </c>
      <c r="O33353">
        <v>5</v>
      </c>
      <c r="P33353" s="1" t="s">
        <v>5287</v>
      </c>
      <c r="Q33353">
        <v>7943</v>
      </c>
      <c r="R33353">
        <v>95</v>
      </c>
      <c r="S33353" s="1" t="s">
        <v>347</v>
      </c>
      <c r="T33353" s="2">
        <v>41588</v>
      </c>
      <c r="U33353" s="1" t="s">
        <v>178</v>
      </c>
      <c r="V33353">
        <v>18.431999999999999</v>
      </c>
      <c r="W33353" s="1" t="s">
        <v>38421</v>
      </c>
      <c r="X33353" s="1" t="s">
        <v>805</v>
      </c>
      <c r="Y33353">
        <v>2013</v>
      </c>
      <c r="Z33353" s="1" t="s">
        <v>6206</v>
      </c>
      <c r="AA33353">
        <v>45</v>
      </c>
    </row>
    <row r="33354" spans="1:27" x14ac:dyDescent="0.25">
      <c r="A33354" s="1" t="s">
        <v>27</v>
      </c>
      <c r="B33354" s="1" t="s">
        <v>38417</v>
      </c>
      <c r="C33354" s="1" t="s">
        <v>38418</v>
      </c>
      <c r="D33354" s="1" t="s">
        <v>8163</v>
      </c>
      <c r="E33354" s="1" t="s">
        <v>2642</v>
      </c>
      <c r="F33354" s="1" t="s">
        <v>37191</v>
      </c>
      <c r="G33354" s="1" t="s">
        <v>6206</v>
      </c>
      <c r="H33354">
        <v>1</v>
      </c>
      <c r="I33354" s="2">
        <v>41587</v>
      </c>
      <c r="J33354" s="1" t="s">
        <v>38822</v>
      </c>
      <c r="K33354" s="1" t="s">
        <v>47</v>
      </c>
      <c r="L33354" s="1" t="s">
        <v>15113</v>
      </c>
      <c r="M33354" s="1" t="s">
        <v>7690</v>
      </c>
      <c r="N33354">
        <v>-3.3919999999999999</v>
      </c>
      <c r="O33354">
        <v>2</v>
      </c>
      <c r="P33354" s="1" t="s">
        <v>5287</v>
      </c>
      <c r="Q33354">
        <v>7940</v>
      </c>
      <c r="R33354">
        <v>5</v>
      </c>
      <c r="S33354" s="1" t="s">
        <v>347</v>
      </c>
      <c r="T33354" s="2">
        <v>41588</v>
      </c>
      <c r="U33354" s="1" t="s">
        <v>178</v>
      </c>
      <c r="V33354">
        <v>1.07</v>
      </c>
      <c r="W33354" s="1" t="s">
        <v>38421</v>
      </c>
      <c r="X33354" s="1" t="s">
        <v>820</v>
      </c>
      <c r="Y33354">
        <v>2013</v>
      </c>
      <c r="Z33354" s="1" t="s">
        <v>6206</v>
      </c>
      <c r="AA33354">
        <v>45</v>
      </c>
    </row>
    <row r="33355" spans="1:27" x14ac:dyDescent="0.25">
      <c r="A33355" s="1" t="s">
        <v>27</v>
      </c>
      <c r="B33355" s="1" t="s">
        <v>38417</v>
      </c>
      <c r="C33355" s="1" t="s">
        <v>38418</v>
      </c>
      <c r="D33355" s="1" t="s">
        <v>8163</v>
      </c>
      <c r="E33355" s="1" t="s">
        <v>2642</v>
      </c>
      <c r="F33355" s="1" t="s">
        <v>37191</v>
      </c>
      <c r="G33355" s="1" t="s">
        <v>6206</v>
      </c>
      <c r="H33355">
        <v>1</v>
      </c>
      <c r="I33355" s="2">
        <v>41587</v>
      </c>
      <c r="J33355" s="1" t="s">
        <v>38822</v>
      </c>
      <c r="K33355" s="1" t="s">
        <v>47</v>
      </c>
      <c r="L33355" s="1" t="s">
        <v>10209</v>
      </c>
      <c r="M33355" s="1" t="s">
        <v>10210</v>
      </c>
      <c r="N33355">
        <v>-15.167999999999999</v>
      </c>
      <c r="O33355">
        <v>2</v>
      </c>
      <c r="P33355" s="1" t="s">
        <v>5287</v>
      </c>
      <c r="Q33355">
        <v>7946</v>
      </c>
      <c r="R33355">
        <v>25</v>
      </c>
      <c r="S33355" s="1" t="s">
        <v>347</v>
      </c>
      <c r="T33355" s="2">
        <v>41588</v>
      </c>
      <c r="U33355" s="1" t="s">
        <v>178</v>
      </c>
      <c r="V33355">
        <v>1.7529999999999999</v>
      </c>
      <c r="W33355" s="1" t="s">
        <v>38421</v>
      </c>
      <c r="X33355" s="1" t="s">
        <v>42</v>
      </c>
      <c r="Y33355">
        <v>2013</v>
      </c>
      <c r="Z33355" s="1" t="s">
        <v>6206</v>
      </c>
      <c r="AA33355">
        <v>45</v>
      </c>
    </row>
    <row r="33356" spans="1:27" x14ac:dyDescent="0.25">
      <c r="A33356" s="1" t="s">
        <v>27</v>
      </c>
      <c r="B33356" s="1" t="s">
        <v>38417</v>
      </c>
      <c r="C33356" s="1" t="s">
        <v>38418</v>
      </c>
      <c r="D33356" s="1" t="s">
        <v>22003</v>
      </c>
      <c r="E33356" s="1" t="s">
        <v>3010</v>
      </c>
      <c r="F33356" s="1" t="s">
        <v>37191</v>
      </c>
      <c r="G33356" s="1" t="s">
        <v>6206</v>
      </c>
      <c r="H33356">
        <v>1</v>
      </c>
      <c r="I33356" s="2">
        <v>41604</v>
      </c>
      <c r="J33356" s="1" t="s">
        <v>38529</v>
      </c>
      <c r="K33356" s="1" t="s">
        <v>47</v>
      </c>
      <c r="L33356" s="1" t="s">
        <v>10799</v>
      </c>
      <c r="M33356" s="1" t="s">
        <v>8208</v>
      </c>
      <c r="N33356">
        <v>-5</v>
      </c>
      <c r="O33356">
        <v>5</v>
      </c>
      <c r="P33356" s="1" t="s">
        <v>5287</v>
      </c>
      <c r="Q33356">
        <v>3241</v>
      </c>
      <c r="R33356">
        <v>12</v>
      </c>
      <c r="S33356" s="1" t="s">
        <v>347</v>
      </c>
      <c r="T33356" s="2">
        <v>41608</v>
      </c>
      <c r="U33356" s="1" t="s">
        <v>40</v>
      </c>
      <c r="V33356">
        <v>0.184</v>
      </c>
      <c r="W33356" s="1" t="s">
        <v>38421</v>
      </c>
      <c r="X33356" s="1" t="s">
        <v>805</v>
      </c>
      <c r="Y33356">
        <v>2013</v>
      </c>
      <c r="Z33356" s="1" t="s">
        <v>6206</v>
      </c>
      <c r="AA33356">
        <v>48</v>
      </c>
    </row>
    <row r="33357" spans="1:27" x14ac:dyDescent="0.25">
      <c r="A33357" s="1" t="s">
        <v>27</v>
      </c>
      <c r="B33357" s="1" t="s">
        <v>38417</v>
      </c>
      <c r="C33357" s="1" t="s">
        <v>38418</v>
      </c>
      <c r="D33357" s="1" t="s">
        <v>15433</v>
      </c>
      <c r="E33357" s="1" t="s">
        <v>246</v>
      </c>
      <c r="F33357" s="1" t="s">
        <v>37191</v>
      </c>
      <c r="G33357" s="1" t="s">
        <v>6206</v>
      </c>
      <c r="H33357">
        <v>1</v>
      </c>
      <c r="I33357" s="2">
        <v>41606</v>
      </c>
      <c r="J33357" s="1" t="s">
        <v>39818</v>
      </c>
      <c r="K33357" s="1" t="s">
        <v>35</v>
      </c>
      <c r="L33357" s="1" t="s">
        <v>14613</v>
      </c>
      <c r="M33357" s="1" t="s">
        <v>9260</v>
      </c>
      <c r="N33357">
        <v>-10.872</v>
      </c>
      <c r="O33357">
        <v>3</v>
      </c>
      <c r="P33357" s="1" t="s">
        <v>5287</v>
      </c>
      <c r="Q33357">
        <v>7322</v>
      </c>
      <c r="R33357">
        <v>18</v>
      </c>
      <c r="S33357" s="1" t="s">
        <v>39</v>
      </c>
      <c r="T33357" s="2">
        <v>41608</v>
      </c>
      <c r="U33357" s="1" t="s">
        <v>40</v>
      </c>
      <c r="V33357">
        <v>3.0720000000000001</v>
      </c>
      <c r="W33357" s="1" t="s">
        <v>38421</v>
      </c>
      <c r="X33357" s="1" t="s">
        <v>805</v>
      </c>
      <c r="Y33357">
        <v>2013</v>
      </c>
      <c r="Z33357" s="1" t="s">
        <v>6206</v>
      </c>
      <c r="AA33357">
        <v>48</v>
      </c>
    </row>
    <row r="33358" spans="1:27" x14ac:dyDescent="0.25">
      <c r="A33358" s="1" t="s">
        <v>27</v>
      </c>
      <c r="B33358" s="1" t="s">
        <v>38417</v>
      </c>
      <c r="C33358" s="1" t="s">
        <v>38418</v>
      </c>
      <c r="D33358" s="1" t="s">
        <v>9985</v>
      </c>
      <c r="E33358" s="1" t="s">
        <v>3075</v>
      </c>
      <c r="F33358" s="1" t="s">
        <v>37191</v>
      </c>
      <c r="G33358" s="1" t="s">
        <v>6206</v>
      </c>
      <c r="H33358">
        <v>1</v>
      </c>
      <c r="I33358" s="2">
        <v>41626</v>
      </c>
      <c r="J33358" s="1" t="s">
        <v>38826</v>
      </c>
      <c r="K33358" s="1" t="s">
        <v>66</v>
      </c>
      <c r="L33358" s="1" t="s">
        <v>19340</v>
      </c>
      <c r="M33358" s="1" t="s">
        <v>6556</v>
      </c>
      <c r="N33358">
        <v>-11.02</v>
      </c>
      <c r="O33358">
        <v>5</v>
      </c>
      <c r="P33358" s="1" t="s">
        <v>5287</v>
      </c>
      <c r="Q33358">
        <v>1890</v>
      </c>
      <c r="R33358">
        <v>23</v>
      </c>
      <c r="S33358" s="1" t="s">
        <v>353</v>
      </c>
      <c r="T33358" s="2">
        <v>41626</v>
      </c>
      <c r="U33358" s="1" t="s">
        <v>69</v>
      </c>
      <c r="V33358">
        <v>6.6849999999999996</v>
      </c>
      <c r="W33358" s="1" t="s">
        <v>38421</v>
      </c>
      <c r="X33358" s="1" t="s">
        <v>820</v>
      </c>
      <c r="Y33358">
        <v>2013</v>
      </c>
      <c r="Z33358" s="1" t="s">
        <v>6206</v>
      </c>
      <c r="AA33358">
        <v>51</v>
      </c>
    </row>
    <row r="33359" spans="1:27" x14ac:dyDescent="0.25">
      <c r="A33359" s="1" t="s">
        <v>27</v>
      </c>
      <c r="B33359" s="1" t="s">
        <v>38417</v>
      </c>
      <c r="C33359" s="1" t="s">
        <v>38418</v>
      </c>
      <c r="D33359" s="1" t="s">
        <v>11449</v>
      </c>
      <c r="E33359" s="1" t="s">
        <v>1072</v>
      </c>
      <c r="F33359" s="1" t="s">
        <v>37191</v>
      </c>
      <c r="G33359" s="1" t="s">
        <v>6206</v>
      </c>
      <c r="H33359">
        <v>1</v>
      </c>
      <c r="I33359" s="2">
        <v>41627</v>
      </c>
      <c r="J33359" s="1" t="s">
        <v>39819</v>
      </c>
      <c r="K33359" s="1" t="s">
        <v>47</v>
      </c>
      <c r="L33359" s="1" t="s">
        <v>5050</v>
      </c>
      <c r="M33359" s="1" t="s">
        <v>7100</v>
      </c>
      <c r="N33359">
        <v>-2.54</v>
      </c>
      <c r="O33359">
        <v>5</v>
      </c>
      <c r="P33359" s="1" t="s">
        <v>5287</v>
      </c>
      <c r="Q33359">
        <v>6325</v>
      </c>
      <c r="R33359">
        <v>21</v>
      </c>
      <c r="S33359" s="1" t="s">
        <v>353</v>
      </c>
      <c r="T33359" s="2">
        <v>41632</v>
      </c>
      <c r="U33359" s="1" t="s">
        <v>40</v>
      </c>
      <c r="V33359">
        <v>2.7429999999999999</v>
      </c>
      <c r="W33359" s="1" t="s">
        <v>38421</v>
      </c>
      <c r="X33359" s="1" t="s">
        <v>4057</v>
      </c>
      <c r="Y33359">
        <v>2013</v>
      </c>
      <c r="Z33359" s="1" t="s">
        <v>6206</v>
      </c>
      <c r="AA33359">
        <v>51</v>
      </c>
    </row>
    <row r="33360" spans="1:27" x14ac:dyDescent="0.25">
      <c r="A33360" s="1" t="s">
        <v>27</v>
      </c>
      <c r="B33360" s="1" t="s">
        <v>38417</v>
      </c>
      <c r="C33360" s="1" t="s">
        <v>38418</v>
      </c>
      <c r="D33360" s="1" t="s">
        <v>11449</v>
      </c>
      <c r="E33360" s="1" t="s">
        <v>1072</v>
      </c>
      <c r="F33360" s="1" t="s">
        <v>37191</v>
      </c>
      <c r="G33360" s="1" t="s">
        <v>6206</v>
      </c>
      <c r="H33360">
        <v>1</v>
      </c>
      <c r="I33360" s="2">
        <v>41627</v>
      </c>
      <c r="J33360" s="1" t="s">
        <v>39819</v>
      </c>
      <c r="K33360" s="1" t="s">
        <v>47</v>
      </c>
      <c r="L33360" s="1" t="s">
        <v>21684</v>
      </c>
      <c r="M33360" s="1" t="s">
        <v>8488</v>
      </c>
      <c r="N33360">
        <v>-4.8</v>
      </c>
      <c r="O33360">
        <v>5</v>
      </c>
      <c r="P33360" s="1" t="s">
        <v>5287</v>
      </c>
      <c r="Q33360">
        <v>6323</v>
      </c>
      <c r="R33360">
        <v>16</v>
      </c>
      <c r="S33360" s="1" t="s">
        <v>353</v>
      </c>
      <c r="T33360" s="2">
        <v>41632</v>
      </c>
      <c r="U33360" s="1" t="s">
        <v>40</v>
      </c>
      <c r="V33360">
        <v>0.72399999999999998</v>
      </c>
      <c r="W33360" s="1" t="s">
        <v>38421</v>
      </c>
      <c r="X33360" s="1" t="s">
        <v>4057</v>
      </c>
      <c r="Y33360">
        <v>2013</v>
      </c>
      <c r="Z33360" s="1" t="s">
        <v>6206</v>
      </c>
      <c r="AA33360">
        <v>51</v>
      </c>
    </row>
    <row r="33361" spans="1:27" x14ac:dyDescent="0.25">
      <c r="A33361" s="1" t="s">
        <v>27</v>
      </c>
      <c r="B33361" s="1" t="s">
        <v>38417</v>
      </c>
      <c r="C33361" s="1" t="s">
        <v>38418</v>
      </c>
      <c r="D33361" s="1" t="s">
        <v>11449</v>
      </c>
      <c r="E33361" s="1" t="s">
        <v>1072</v>
      </c>
      <c r="F33361" s="1" t="s">
        <v>37191</v>
      </c>
      <c r="G33361" s="1" t="s">
        <v>6206</v>
      </c>
      <c r="H33361">
        <v>1</v>
      </c>
      <c r="I33361" s="2">
        <v>41627</v>
      </c>
      <c r="J33361" s="1" t="s">
        <v>39819</v>
      </c>
      <c r="K33361" s="1" t="s">
        <v>47</v>
      </c>
      <c r="L33361" s="1" t="s">
        <v>6269</v>
      </c>
      <c r="M33361" s="1" t="s">
        <v>6270</v>
      </c>
      <c r="N33361">
        <v>-6.7519999999999998</v>
      </c>
      <c r="O33361">
        <v>2</v>
      </c>
      <c r="P33361" s="1" t="s">
        <v>5287</v>
      </c>
      <c r="Q33361">
        <v>6322</v>
      </c>
      <c r="R33361">
        <v>15</v>
      </c>
      <c r="S33361" s="1" t="s">
        <v>353</v>
      </c>
      <c r="T33361" s="2">
        <v>41632</v>
      </c>
      <c r="U33361" s="1" t="s">
        <v>40</v>
      </c>
      <c r="V33361">
        <v>0.312</v>
      </c>
      <c r="W33361" s="1" t="s">
        <v>38421</v>
      </c>
      <c r="X33361" s="1" t="s">
        <v>817</v>
      </c>
      <c r="Y33361">
        <v>2013</v>
      </c>
      <c r="Z33361" s="1" t="s">
        <v>6206</v>
      </c>
      <c r="AA33361">
        <v>51</v>
      </c>
    </row>
    <row r="33362" spans="1:27" x14ac:dyDescent="0.25">
      <c r="A33362" s="1" t="s">
        <v>27</v>
      </c>
      <c r="B33362" s="1" t="s">
        <v>38417</v>
      </c>
      <c r="C33362" s="1" t="s">
        <v>38418</v>
      </c>
      <c r="D33362" s="1" t="s">
        <v>11449</v>
      </c>
      <c r="E33362" s="1" t="s">
        <v>1072</v>
      </c>
      <c r="F33362" s="1" t="s">
        <v>37191</v>
      </c>
      <c r="G33362" s="1" t="s">
        <v>6206</v>
      </c>
      <c r="H33362">
        <v>1</v>
      </c>
      <c r="I33362" s="2">
        <v>41627</v>
      </c>
      <c r="J33362" s="1" t="s">
        <v>39819</v>
      </c>
      <c r="K33362" s="1" t="s">
        <v>47</v>
      </c>
      <c r="L33362" s="1" t="s">
        <v>15341</v>
      </c>
      <c r="M33362" s="1" t="s">
        <v>7899</v>
      </c>
      <c r="N33362">
        <v>-5.3280000000000003</v>
      </c>
      <c r="O33362">
        <v>3</v>
      </c>
      <c r="P33362" s="1" t="s">
        <v>5287</v>
      </c>
      <c r="Q33362">
        <v>6324</v>
      </c>
      <c r="R33362">
        <v>16</v>
      </c>
      <c r="S33362" s="1" t="s">
        <v>353</v>
      </c>
      <c r="T33362" s="2">
        <v>41632</v>
      </c>
      <c r="U33362" s="1" t="s">
        <v>40</v>
      </c>
      <c r="V33362">
        <v>2.0699999999999998</v>
      </c>
      <c r="W33362" s="1" t="s">
        <v>38421</v>
      </c>
      <c r="X33362" s="1" t="s">
        <v>42</v>
      </c>
      <c r="Y33362">
        <v>2013</v>
      </c>
      <c r="Z33362" s="1" t="s">
        <v>6206</v>
      </c>
      <c r="AA33362">
        <v>51</v>
      </c>
    </row>
    <row r="33363" spans="1:27" x14ac:dyDescent="0.25">
      <c r="A33363" s="1" t="s">
        <v>27</v>
      </c>
      <c r="B33363" s="1" t="s">
        <v>38417</v>
      </c>
      <c r="C33363" s="1" t="s">
        <v>38418</v>
      </c>
      <c r="D33363" s="1" t="s">
        <v>16346</v>
      </c>
      <c r="E33363" s="1" t="s">
        <v>1167</v>
      </c>
      <c r="F33363" s="1" t="s">
        <v>37191</v>
      </c>
      <c r="G33363" s="1" t="s">
        <v>6206</v>
      </c>
      <c r="H33363">
        <v>1</v>
      </c>
      <c r="I33363" s="2">
        <v>41639</v>
      </c>
      <c r="J33363" s="1" t="s">
        <v>39820</v>
      </c>
      <c r="K33363" s="1" t="s">
        <v>35</v>
      </c>
      <c r="L33363" s="1" t="s">
        <v>7072</v>
      </c>
      <c r="M33363" s="1" t="s">
        <v>7073</v>
      </c>
      <c r="N33363">
        <v>-22.24</v>
      </c>
      <c r="O33363">
        <v>4</v>
      </c>
      <c r="P33363" s="1" t="s">
        <v>5287</v>
      </c>
      <c r="Q33363">
        <v>4538</v>
      </c>
      <c r="R33363">
        <v>44</v>
      </c>
      <c r="S33363" s="1" t="s">
        <v>39</v>
      </c>
      <c r="T33363" s="2">
        <v>41639</v>
      </c>
      <c r="U33363" s="1" t="s">
        <v>69</v>
      </c>
      <c r="V33363">
        <v>4.1829999999999998</v>
      </c>
      <c r="W33363" s="1" t="s">
        <v>38421</v>
      </c>
      <c r="X33363" s="1" t="s">
        <v>42</v>
      </c>
      <c r="Y33363">
        <v>2013</v>
      </c>
      <c r="Z33363" s="1" t="s">
        <v>6206</v>
      </c>
      <c r="AA33363">
        <v>53</v>
      </c>
    </row>
    <row r="33364" spans="1:27" x14ac:dyDescent="0.25">
      <c r="A33364" s="1" t="s">
        <v>27</v>
      </c>
      <c r="B33364" s="1" t="s">
        <v>38417</v>
      </c>
      <c r="C33364" s="1" t="s">
        <v>38418</v>
      </c>
      <c r="D33364" s="1" t="s">
        <v>18207</v>
      </c>
      <c r="E33364" s="1" t="s">
        <v>5048</v>
      </c>
      <c r="F33364" s="1" t="s">
        <v>37191</v>
      </c>
      <c r="G33364" s="1" t="s">
        <v>6206</v>
      </c>
      <c r="H33364">
        <v>1</v>
      </c>
      <c r="I33364" s="2">
        <v>41699</v>
      </c>
      <c r="J33364" s="1" t="s">
        <v>38530</v>
      </c>
      <c r="K33364" s="1" t="s">
        <v>35</v>
      </c>
      <c r="L33364" s="1" t="s">
        <v>10220</v>
      </c>
      <c r="M33364" s="1" t="s">
        <v>10221</v>
      </c>
      <c r="N33364">
        <v>-25.8</v>
      </c>
      <c r="O33364">
        <v>5</v>
      </c>
      <c r="P33364" s="1" t="s">
        <v>5287</v>
      </c>
      <c r="Q33364">
        <v>5335</v>
      </c>
      <c r="R33364">
        <v>59</v>
      </c>
      <c r="S33364" s="1" t="s">
        <v>39</v>
      </c>
      <c r="T33364" s="2">
        <v>41701</v>
      </c>
      <c r="U33364" s="1" t="s">
        <v>40</v>
      </c>
      <c r="V33364">
        <v>8.4710000000000001</v>
      </c>
      <c r="W33364" s="1" t="s">
        <v>38421</v>
      </c>
      <c r="X33364" s="1" t="s">
        <v>42</v>
      </c>
      <c r="Y33364">
        <v>2014</v>
      </c>
      <c r="Z33364" s="1" t="s">
        <v>6206</v>
      </c>
      <c r="AA33364">
        <v>9</v>
      </c>
    </row>
    <row r="33365" spans="1:27" x14ac:dyDescent="0.25">
      <c r="A33365" s="1" t="s">
        <v>27</v>
      </c>
      <c r="B33365" s="1" t="s">
        <v>38417</v>
      </c>
      <c r="C33365" s="1" t="s">
        <v>38418</v>
      </c>
      <c r="D33365" s="1" t="s">
        <v>12048</v>
      </c>
      <c r="E33365" s="1" t="s">
        <v>4062</v>
      </c>
      <c r="F33365" s="1" t="s">
        <v>37191</v>
      </c>
      <c r="G33365" s="1" t="s">
        <v>6206</v>
      </c>
      <c r="H33365">
        <v>1</v>
      </c>
      <c r="I33365" s="2">
        <v>41703</v>
      </c>
      <c r="J33365" s="1" t="s">
        <v>38448</v>
      </c>
      <c r="K33365" s="1" t="s">
        <v>47</v>
      </c>
      <c r="L33365" s="1" t="s">
        <v>12967</v>
      </c>
      <c r="M33365" s="1" t="s">
        <v>6356</v>
      </c>
      <c r="N33365">
        <v>3.5999999999999997E-2</v>
      </c>
      <c r="O33365">
        <v>3</v>
      </c>
      <c r="P33365" s="1" t="s">
        <v>5287</v>
      </c>
      <c r="Q33365">
        <v>7995</v>
      </c>
      <c r="R33365">
        <v>5</v>
      </c>
      <c r="S33365" s="1" t="s">
        <v>353</v>
      </c>
      <c r="T33365" s="2">
        <v>41705</v>
      </c>
      <c r="U33365" s="1" t="s">
        <v>40</v>
      </c>
      <c r="V33365">
        <v>0.42499999999999999</v>
      </c>
      <c r="W33365" s="1" t="s">
        <v>38421</v>
      </c>
      <c r="X33365" s="1" t="s">
        <v>4057</v>
      </c>
      <c r="Y33365">
        <v>2014</v>
      </c>
      <c r="Z33365" s="1" t="s">
        <v>6206</v>
      </c>
      <c r="AA33365">
        <v>10</v>
      </c>
    </row>
    <row r="33366" spans="1:27" x14ac:dyDescent="0.25">
      <c r="A33366" s="1" t="s">
        <v>27</v>
      </c>
      <c r="B33366" s="1" t="s">
        <v>38417</v>
      </c>
      <c r="C33366" s="1" t="s">
        <v>38418</v>
      </c>
      <c r="D33366" s="1" t="s">
        <v>15509</v>
      </c>
      <c r="E33366" s="1" t="s">
        <v>15510</v>
      </c>
      <c r="F33366" s="1" t="s">
        <v>37191</v>
      </c>
      <c r="G33366" s="1" t="s">
        <v>6206</v>
      </c>
      <c r="H33366">
        <v>1</v>
      </c>
      <c r="I33366" s="2">
        <v>41736</v>
      </c>
      <c r="J33366" s="1" t="s">
        <v>38831</v>
      </c>
      <c r="K33366" s="1" t="s">
        <v>35</v>
      </c>
      <c r="L33366" s="1" t="s">
        <v>10986</v>
      </c>
      <c r="M33366" s="1" t="s">
        <v>6083</v>
      </c>
      <c r="N33366">
        <v>-0.48</v>
      </c>
      <c r="O33366">
        <v>2</v>
      </c>
      <c r="P33366" s="1" t="s">
        <v>5287</v>
      </c>
      <c r="Q33366">
        <v>8886</v>
      </c>
      <c r="R33366">
        <v>9</v>
      </c>
      <c r="S33366" s="1" t="s">
        <v>39</v>
      </c>
      <c r="T33366" s="2">
        <v>41738</v>
      </c>
      <c r="U33366" s="1" t="s">
        <v>178</v>
      </c>
      <c r="V33366">
        <v>1.353</v>
      </c>
      <c r="W33366" s="1" t="s">
        <v>38421</v>
      </c>
      <c r="X33366" s="1" t="s">
        <v>539</v>
      </c>
      <c r="Y33366">
        <v>2014</v>
      </c>
      <c r="Z33366" s="1" t="s">
        <v>6206</v>
      </c>
      <c r="AA33366">
        <v>15</v>
      </c>
    </row>
    <row r="33367" spans="1:27" x14ac:dyDescent="0.25">
      <c r="A33367" s="1" t="s">
        <v>27</v>
      </c>
      <c r="B33367" s="1" t="s">
        <v>38417</v>
      </c>
      <c r="C33367" s="1" t="s">
        <v>38418</v>
      </c>
      <c r="D33367" s="1" t="s">
        <v>14357</v>
      </c>
      <c r="E33367" s="1" t="s">
        <v>694</v>
      </c>
      <c r="F33367" s="1" t="s">
        <v>37191</v>
      </c>
      <c r="G33367" s="1" t="s">
        <v>6206</v>
      </c>
      <c r="H33367">
        <v>1</v>
      </c>
      <c r="I33367" s="2">
        <v>41795</v>
      </c>
      <c r="J33367" s="1" t="s">
        <v>1697</v>
      </c>
      <c r="K33367" s="1" t="s">
        <v>47</v>
      </c>
      <c r="L33367" s="1" t="s">
        <v>24345</v>
      </c>
      <c r="M33367" s="1" t="s">
        <v>8046</v>
      </c>
      <c r="N33367">
        <v>-61.932000000000002</v>
      </c>
      <c r="O33367">
        <v>3</v>
      </c>
      <c r="P33367" s="1" t="s">
        <v>5287</v>
      </c>
      <c r="Q33367">
        <v>8592</v>
      </c>
      <c r="R33367">
        <v>371</v>
      </c>
      <c r="S33367" s="1" t="s">
        <v>39</v>
      </c>
      <c r="T33367" s="2">
        <v>41800</v>
      </c>
      <c r="U33367" s="1" t="s">
        <v>40</v>
      </c>
      <c r="V33367">
        <v>25.239000000000001</v>
      </c>
      <c r="W33367" s="1" t="s">
        <v>38421</v>
      </c>
      <c r="X33367" s="1" t="s">
        <v>770</v>
      </c>
      <c r="Y33367">
        <v>2014</v>
      </c>
      <c r="Z33367" s="1" t="s">
        <v>6206</v>
      </c>
      <c r="AA33367">
        <v>23</v>
      </c>
    </row>
    <row r="33368" spans="1:27" x14ac:dyDescent="0.25">
      <c r="A33368" s="1" t="s">
        <v>27</v>
      </c>
      <c r="B33368" s="1" t="s">
        <v>38417</v>
      </c>
      <c r="C33368" s="1" t="s">
        <v>38418</v>
      </c>
      <c r="D33368" s="1" t="s">
        <v>14357</v>
      </c>
      <c r="E33368" s="1" t="s">
        <v>694</v>
      </c>
      <c r="F33368" s="1" t="s">
        <v>37191</v>
      </c>
      <c r="G33368" s="1" t="s">
        <v>6206</v>
      </c>
      <c r="H33368">
        <v>1</v>
      </c>
      <c r="I33368" s="2">
        <v>41795</v>
      </c>
      <c r="J33368" s="1" t="s">
        <v>1697</v>
      </c>
      <c r="K33368" s="1" t="s">
        <v>47</v>
      </c>
      <c r="L33368" s="1" t="s">
        <v>5436</v>
      </c>
      <c r="M33368" s="1" t="s">
        <v>5875</v>
      </c>
      <c r="N33368">
        <v>-11.44</v>
      </c>
      <c r="O33368">
        <v>4</v>
      </c>
      <c r="P33368" s="1" t="s">
        <v>5287</v>
      </c>
      <c r="Q33368">
        <v>8591</v>
      </c>
      <c r="R33368">
        <v>49</v>
      </c>
      <c r="S33368" s="1" t="s">
        <v>39</v>
      </c>
      <c r="T33368" s="2">
        <v>41800</v>
      </c>
      <c r="U33368" s="1" t="s">
        <v>40</v>
      </c>
      <c r="V33368">
        <v>3.101</v>
      </c>
      <c r="W33368" s="1" t="s">
        <v>38421</v>
      </c>
      <c r="X33368" s="1" t="s">
        <v>4057</v>
      </c>
      <c r="Y33368">
        <v>2014</v>
      </c>
      <c r="Z33368" s="1" t="s">
        <v>6206</v>
      </c>
      <c r="AA33368">
        <v>23</v>
      </c>
    </row>
    <row r="33369" spans="1:27" x14ac:dyDescent="0.25">
      <c r="A33369" s="1" t="s">
        <v>27</v>
      </c>
      <c r="B33369" s="1" t="s">
        <v>38417</v>
      </c>
      <c r="C33369" s="1" t="s">
        <v>38418</v>
      </c>
      <c r="D33369" s="1" t="s">
        <v>28468</v>
      </c>
      <c r="E33369" s="1" t="s">
        <v>3201</v>
      </c>
      <c r="F33369" s="1" t="s">
        <v>37191</v>
      </c>
      <c r="G33369" s="1" t="s">
        <v>6206</v>
      </c>
      <c r="H33369">
        <v>1</v>
      </c>
      <c r="I33369" s="2">
        <v>41813</v>
      </c>
      <c r="J33369" s="1" t="s">
        <v>39821</v>
      </c>
      <c r="K33369" s="1" t="s">
        <v>35</v>
      </c>
      <c r="L33369" s="1" t="s">
        <v>7644</v>
      </c>
      <c r="M33369" s="1" t="s">
        <v>7645</v>
      </c>
      <c r="N33369">
        <v>-2.444</v>
      </c>
      <c r="O33369">
        <v>1</v>
      </c>
      <c r="P33369" s="1" t="s">
        <v>5287</v>
      </c>
      <c r="Q33369">
        <v>8987</v>
      </c>
      <c r="R33369">
        <v>7</v>
      </c>
      <c r="S33369" s="1" t="s">
        <v>347</v>
      </c>
      <c r="T33369" s="2">
        <v>41815</v>
      </c>
      <c r="U33369" s="1" t="s">
        <v>40</v>
      </c>
      <c r="V33369">
        <v>0.65300000000000002</v>
      </c>
      <c r="W33369" s="1" t="s">
        <v>38421</v>
      </c>
      <c r="X33369" s="1" t="s">
        <v>539</v>
      </c>
      <c r="Y33369">
        <v>2014</v>
      </c>
      <c r="Z33369" s="1" t="s">
        <v>6206</v>
      </c>
      <c r="AA33369">
        <v>26</v>
      </c>
    </row>
    <row r="33370" spans="1:27" x14ac:dyDescent="0.25">
      <c r="A33370" s="1" t="s">
        <v>27</v>
      </c>
      <c r="B33370" s="1" t="s">
        <v>38417</v>
      </c>
      <c r="C33370" s="1" t="s">
        <v>38418</v>
      </c>
      <c r="D33370" s="1" t="s">
        <v>14575</v>
      </c>
      <c r="E33370" s="1" t="s">
        <v>3305</v>
      </c>
      <c r="F33370" s="1" t="s">
        <v>37191</v>
      </c>
      <c r="G33370" s="1" t="s">
        <v>6206</v>
      </c>
      <c r="H33370">
        <v>1</v>
      </c>
      <c r="I33370" s="2">
        <v>41837</v>
      </c>
      <c r="J33370" s="1" t="s">
        <v>39822</v>
      </c>
      <c r="K33370" s="1" t="s">
        <v>35</v>
      </c>
      <c r="L33370" s="1" t="s">
        <v>16223</v>
      </c>
      <c r="M33370" s="1" t="s">
        <v>7083</v>
      </c>
      <c r="N33370">
        <v>-4.2720000000000002</v>
      </c>
      <c r="O33370">
        <v>3</v>
      </c>
      <c r="P33370" s="1" t="s">
        <v>5287</v>
      </c>
      <c r="Q33370">
        <v>4013</v>
      </c>
      <c r="R33370">
        <v>17</v>
      </c>
      <c r="S33370" s="1" t="s">
        <v>39</v>
      </c>
      <c r="T33370" s="2">
        <v>41837</v>
      </c>
      <c r="U33370" s="1" t="s">
        <v>69</v>
      </c>
      <c r="V33370">
        <v>3.4329999999999998</v>
      </c>
      <c r="W33370" s="1" t="s">
        <v>38421</v>
      </c>
      <c r="X33370" s="1" t="s">
        <v>817</v>
      </c>
      <c r="Y33370">
        <v>2014</v>
      </c>
      <c r="Z33370" s="1" t="s">
        <v>6206</v>
      </c>
      <c r="AA33370">
        <v>29</v>
      </c>
    </row>
    <row r="33371" spans="1:27" x14ac:dyDescent="0.25">
      <c r="A33371" s="1" t="s">
        <v>27</v>
      </c>
      <c r="B33371" s="1" t="s">
        <v>38417</v>
      </c>
      <c r="C33371" s="1" t="s">
        <v>38418</v>
      </c>
      <c r="D33371" s="1" t="s">
        <v>20504</v>
      </c>
      <c r="E33371" s="1" t="s">
        <v>9666</v>
      </c>
      <c r="F33371" s="1" t="s">
        <v>37191</v>
      </c>
      <c r="G33371" s="1" t="s">
        <v>6206</v>
      </c>
      <c r="H33371">
        <v>1</v>
      </c>
      <c r="I33371" s="2">
        <v>41853</v>
      </c>
      <c r="J33371" s="1" t="s">
        <v>39823</v>
      </c>
      <c r="K33371" s="1" t="s">
        <v>66</v>
      </c>
      <c r="L33371" s="1" t="s">
        <v>18562</v>
      </c>
      <c r="M33371" s="1" t="s">
        <v>6251</v>
      </c>
      <c r="N33371">
        <v>-34.08</v>
      </c>
      <c r="O33371">
        <v>12</v>
      </c>
      <c r="P33371" s="1" t="s">
        <v>5287</v>
      </c>
      <c r="Q33371">
        <v>7031</v>
      </c>
      <c r="R33371">
        <v>62</v>
      </c>
      <c r="S33371" s="1" t="s">
        <v>353</v>
      </c>
      <c r="T33371" s="2">
        <v>41854</v>
      </c>
      <c r="U33371" s="1" t="s">
        <v>69</v>
      </c>
      <c r="V33371">
        <v>17.274000000000001</v>
      </c>
      <c r="W33371" s="1" t="s">
        <v>38421</v>
      </c>
      <c r="X33371" s="1" t="s">
        <v>4057</v>
      </c>
      <c r="Y33371">
        <v>2014</v>
      </c>
      <c r="Z33371" s="1" t="s">
        <v>6206</v>
      </c>
      <c r="AA33371">
        <v>31</v>
      </c>
    </row>
    <row r="33372" spans="1:27" x14ac:dyDescent="0.25">
      <c r="A33372" s="1" t="s">
        <v>27</v>
      </c>
      <c r="B33372" s="1" t="s">
        <v>38417</v>
      </c>
      <c r="C33372" s="1" t="s">
        <v>38418</v>
      </c>
      <c r="D33372" s="1" t="s">
        <v>20504</v>
      </c>
      <c r="E33372" s="1" t="s">
        <v>9666</v>
      </c>
      <c r="F33372" s="1" t="s">
        <v>37191</v>
      </c>
      <c r="G33372" s="1" t="s">
        <v>6206</v>
      </c>
      <c r="H33372">
        <v>1</v>
      </c>
      <c r="I33372" s="2">
        <v>41853</v>
      </c>
      <c r="J33372" s="1" t="s">
        <v>39823</v>
      </c>
      <c r="K33372" s="1" t="s">
        <v>66</v>
      </c>
      <c r="L33372" s="1" t="s">
        <v>15491</v>
      </c>
      <c r="M33372" s="1" t="s">
        <v>14797</v>
      </c>
      <c r="N33372">
        <v>-20.672000000000001</v>
      </c>
      <c r="O33372">
        <v>8</v>
      </c>
      <c r="P33372" s="1" t="s">
        <v>5287</v>
      </c>
      <c r="Q33372">
        <v>7030</v>
      </c>
      <c r="R33372">
        <v>155</v>
      </c>
      <c r="S33372" s="1" t="s">
        <v>353</v>
      </c>
      <c r="T33372" s="2">
        <v>41854</v>
      </c>
      <c r="U33372" s="1" t="s">
        <v>69</v>
      </c>
      <c r="V33372">
        <v>35.326999999999998</v>
      </c>
      <c r="W33372" s="1" t="s">
        <v>38421</v>
      </c>
      <c r="X33372" s="1" t="s">
        <v>773</v>
      </c>
      <c r="Y33372">
        <v>2014</v>
      </c>
      <c r="Z33372" s="1" t="s">
        <v>6206</v>
      </c>
      <c r="AA33372">
        <v>31</v>
      </c>
    </row>
    <row r="33373" spans="1:27" x14ac:dyDescent="0.25">
      <c r="A33373" s="1" t="s">
        <v>27</v>
      </c>
      <c r="B33373" s="1" t="s">
        <v>38417</v>
      </c>
      <c r="C33373" s="1" t="s">
        <v>38418</v>
      </c>
      <c r="D33373" s="1" t="s">
        <v>16200</v>
      </c>
      <c r="E33373" s="1" t="s">
        <v>4343</v>
      </c>
      <c r="F33373" s="1" t="s">
        <v>37191</v>
      </c>
      <c r="G33373" s="1" t="s">
        <v>6206</v>
      </c>
      <c r="H33373">
        <v>1</v>
      </c>
      <c r="I33373" s="2">
        <v>41885</v>
      </c>
      <c r="J33373" s="1" t="s">
        <v>39824</v>
      </c>
      <c r="K33373" s="1" t="s">
        <v>35</v>
      </c>
      <c r="L33373" s="1" t="s">
        <v>18334</v>
      </c>
      <c r="M33373" s="1" t="s">
        <v>9651</v>
      </c>
      <c r="N33373">
        <v>-3.46</v>
      </c>
      <c r="O33373">
        <v>5</v>
      </c>
      <c r="P33373" s="1" t="s">
        <v>5287</v>
      </c>
      <c r="Q33373">
        <v>274</v>
      </c>
      <c r="R33373">
        <v>103</v>
      </c>
      <c r="S33373" s="1" t="s">
        <v>39</v>
      </c>
      <c r="T33373" s="2">
        <v>41889</v>
      </c>
      <c r="U33373" s="1" t="s">
        <v>40</v>
      </c>
      <c r="V33373">
        <v>18.486000000000001</v>
      </c>
      <c r="W33373" s="1" t="s">
        <v>38421</v>
      </c>
      <c r="X33373" s="1" t="s">
        <v>4057</v>
      </c>
      <c r="Y33373">
        <v>2014</v>
      </c>
      <c r="Z33373" s="1" t="s">
        <v>6206</v>
      </c>
      <c r="AA33373">
        <v>36</v>
      </c>
    </row>
    <row r="33374" spans="1:27" x14ac:dyDescent="0.25">
      <c r="A33374" s="1" t="s">
        <v>27</v>
      </c>
      <c r="B33374" s="1" t="s">
        <v>38417</v>
      </c>
      <c r="C33374" s="1" t="s">
        <v>38418</v>
      </c>
      <c r="D33374" s="1" t="s">
        <v>16200</v>
      </c>
      <c r="E33374" s="1" t="s">
        <v>4343</v>
      </c>
      <c r="F33374" s="1" t="s">
        <v>37191</v>
      </c>
      <c r="G33374" s="1" t="s">
        <v>6206</v>
      </c>
      <c r="H33374">
        <v>1</v>
      </c>
      <c r="I33374" s="2">
        <v>41885</v>
      </c>
      <c r="J33374" s="1" t="s">
        <v>39824</v>
      </c>
      <c r="K33374" s="1" t="s">
        <v>35</v>
      </c>
      <c r="L33374" s="1" t="s">
        <v>7955</v>
      </c>
      <c r="M33374" s="1" t="s">
        <v>7956</v>
      </c>
      <c r="N33374">
        <v>-6.3040000000000003</v>
      </c>
      <c r="O33374">
        <v>2</v>
      </c>
      <c r="P33374" s="1" t="s">
        <v>5287</v>
      </c>
      <c r="Q33374">
        <v>275</v>
      </c>
      <c r="R33374">
        <v>29</v>
      </c>
      <c r="S33374" s="1" t="s">
        <v>39</v>
      </c>
      <c r="T33374" s="2">
        <v>41889</v>
      </c>
      <c r="U33374" s="1" t="s">
        <v>40</v>
      </c>
      <c r="V33374">
        <v>4.8879999999999999</v>
      </c>
      <c r="W33374" s="1" t="s">
        <v>38421</v>
      </c>
      <c r="X33374" s="1" t="s">
        <v>773</v>
      </c>
      <c r="Y33374">
        <v>2014</v>
      </c>
      <c r="Z33374" s="1" t="s">
        <v>6206</v>
      </c>
      <c r="AA33374">
        <v>36</v>
      </c>
    </row>
    <row r="33375" spans="1:27" x14ac:dyDescent="0.25">
      <c r="A33375" s="1" t="s">
        <v>27</v>
      </c>
      <c r="B33375" s="1" t="s">
        <v>38417</v>
      </c>
      <c r="C33375" s="1" t="s">
        <v>38418</v>
      </c>
      <c r="D33375" s="1" t="s">
        <v>14575</v>
      </c>
      <c r="E33375" s="1" t="s">
        <v>3305</v>
      </c>
      <c r="F33375" s="1" t="s">
        <v>37191</v>
      </c>
      <c r="G33375" s="1" t="s">
        <v>6206</v>
      </c>
      <c r="H33375">
        <v>1</v>
      </c>
      <c r="I33375" s="2">
        <v>41890</v>
      </c>
      <c r="J33375" s="1" t="s">
        <v>38839</v>
      </c>
      <c r="K33375" s="1" t="s">
        <v>47</v>
      </c>
      <c r="L33375" s="1" t="s">
        <v>9281</v>
      </c>
      <c r="M33375" s="1" t="s">
        <v>9282</v>
      </c>
      <c r="N33375">
        <v>-17.724</v>
      </c>
      <c r="O33375">
        <v>3</v>
      </c>
      <c r="P33375" s="1" t="s">
        <v>5287</v>
      </c>
      <c r="Q33375">
        <v>3309</v>
      </c>
      <c r="R33375">
        <v>37</v>
      </c>
      <c r="S33375" s="1" t="s">
        <v>39</v>
      </c>
      <c r="T33375" s="2">
        <v>41893</v>
      </c>
      <c r="U33375" s="1" t="s">
        <v>40</v>
      </c>
      <c r="V33375">
        <v>2.3730000000000002</v>
      </c>
      <c r="W33375" s="1" t="s">
        <v>38421</v>
      </c>
      <c r="X33375" s="1" t="s">
        <v>4057</v>
      </c>
      <c r="Y33375">
        <v>2014</v>
      </c>
      <c r="Z33375" s="1" t="s">
        <v>6206</v>
      </c>
      <c r="AA33375">
        <v>37</v>
      </c>
    </row>
    <row r="33376" spans="1:27" x14ac:dyDescent="0.25">
      <c r="A33376" s="1" t="s">
        <v>27</v>
      </c>
      <c r="B33376" s="1" t="s">
        <v>38417</v>
      </c>
      <c r="C33376" s="1" t="s">
        <v>38418</v>
      </c>
      <c r="D33376" s="1" t="s">
        <v>14575</v>
      </c>
      <c r="E33376" s="1" t="s">
        <v>3305</v>
      </c>
      <c r="F33376" s="1" t="s">
        <v>37191</v>
      </c>
      <c r="G33376" s="1" t="s">
        <v>6206</v>
      </c>
      <c r="H33376">
        <v>1</v>
      </c>
      <c r="I33376" s="2">
        <v>41890</v>
      </c>
      <c r="J33376" s="1" t="s">
        <v>38839</v>
      </c>
      <c r="K33376" s="1" t="s">
        <v>47</v>
      </c>
      <c r="L33376" s="1" t="s">
        <v>16491</v>
      </c>
      <c r="M33376" s="1" t="s">
        <v>8153</v>
      </c>
      <c r="N33376">
        <v>-4.3280000000000003</v>
      </c>
      <c r="O33376">
        <v>2</v>
      </c>
      <c r="P33376" s="1" t="s">
        <v>5287</v>
      </c>
      <c r="Q33376">
        <v>3310</v>
      </c>
      <c r="R33376">
        <v>9</v>
      </c>
      <c r="S33376" s="1" t="s">
        <v>39</v>
      </c>
      <c r="T33376" s="2">
        <v>41893</v>
      </c>
      <c r="U33376" s="1" t="s">
        <v>40</v>
      </c>
      <c r="V33376">
        <v>0.745</v>
      </c>
      <c r="W33376" s="1" t="s">
        <v>38421</v>
      </c>
      <c r="X33376" s="1" t="s">
        <v>820</v>
      </c>
      <c r="Y33376">
        <v>2014</v>
      </c>
      <c r="Z33376" s="1" t="s">
        <v>6206</v>
      </c>
      <c r="AA33376">
        <v>37</v>
      </c>
    </row>
    <row r="33377" spans="1:27" x14ac:dyDescent="0.25">
      <c r="A33377" s="1" t="s">
        <v>27</v>
      </c>
      <c r="B33377" s="1" t="s">
        <v>38417</v>
      </c>
      <c r="C33377" s="1" t="s">
        <v>38418</v>
      </c>
      <c r="D33377" s="1" t="s">
        <v>18430</v>
      </c>
      <c r="E33377" s="1" t="s">
        <v>3766</v>
      </c>
      <c r="F33377" s="1" t="s">
        <v>37191</v>
      </c>
      <c r="G33377" s="1" t="s">
        <v>6206</v>
      </c>
      <c r="H33377">
        <v>1</v>
      </c>
      <c r="I33377" s="2">
        <v>41894</v>
      </c>
      <c r="J33377" s="1" t="s">
        <v>39825</v>
      </c>
      <c r="K33377" s="1" t="s">
        <v>66</v>
      </c>
      <c r="L33377" s="1" t="s">
        <v>19176</v>
      </c>
      <c r="M33377" s="1" t="s">
        <v>11682</v>
      </c>
      <c r="N33377">
        <v>-113.08</v>
      </c>
      <c r="O33377">
        <v>10</v>
      </c>
      <c r="P33377" s="1" t="s">
        <v>5287</v>
      </c>
      <c r="Q33377">
        <v>9809</v>
      </c>
      <c r="R33377">
        <v>261</v>
      </c>
      <c r="S33377" s="1" t="s">
        <v>39</v>
      </c>
      <c r="T33377" s="2">
        <v>41896</v>
      </c>
      <c r="U33377" s="1" t="s">
        <v>40</v>
      </c>
      <c r="V33377">
        <v>41.37</v>
      </c>
      <c r="W33377" s="1" t="s">
        <v>38421</v>
      </c>
      <c r="X33377" s="1" t="s">
        <v>770</v>
      </c>
      <c r="Y33377">
        <v>2014</v>
      </c>
      <c r="Z33377" s="1" t="s">
        <v>6206</v>
      </c>
      <c r="AA33377">
        <v>37</v>
      </c>
    </row>
    <row r="33378" spans="1:27" x14ac:dyDescent="0.25">
      <c r="A33378" s="1" t="s">
        <v>27</v>
      </c>
      <c r="B33378" s="1" t="s">
        <v>38417</v>
      </c>
      <c r="C33378" s="1" t="s">
        <v>38418</v>
      </c>
      <c r="D33378" s="1" t="s">
        <v>18430</v>
      </c>
      <c r="E33378" s="1" t="s">
        <v>3766</v>
      </c>
      <c r="F33378" s="1" t="s">
        <v>37191</v>
      </c>
      <c r="G33378" s="1" t="s">
        <v>6206</v>
      </c>
      <c r="H33378">
        <v>1</v>
      </c>
      <c r="I33378" s="2">
        <v>41894</v>
      </c>
      <c r="J33378" s="1" t="s">
        <v>39825</v>
      </c>
      <c r="K33378" s="1" t="s">
        <v>66</v>
      </c>
      <c r="L33378" s="1" t="s">
        <v>19454</v>
      </c>
      <c r="M33378" s="1" t="s">
        <v>8526</v>
      </c>
      <c r="N33378">
        <v>-25.8</v>
      </c>
      <c r="O33378">
        <v>5</v>
      </c>
      <c r="P33378" s="1" t="s">
        <v>5287</v>
      </c>
      <c r="Q33378">
        <v>9810</v>
      </c>
      <c r="R33378">
        <v>39</v>
      </c>
      <c r="S33378" s="1" t="s">
        <v>39</v>
      </c>
      <c r="T33378" s="2">
        <v>41896</v>
      </c>
      <c r="U33378" s="1" t="s">
        <v>40</v>
      </c>
      <c r="V33378">
        <v>5.28</v>
      </c>
      <c r="W33378" s="1" t="s">
        <v>38421</v>
      </c>
      <c r="X33378" s="1" t="s">
        <v>817</v>
      </c>
      <c r="Y33378">
        <v>2014</v>
      </c>
      <c r="Z33378" s="1" t="s">
        <v>6206</v>
      </c>
      <c r="AA33378">
        <v>37</v>
      </c>
    </row>
    <row r="33379" spans="1:27" x14ac:dyDescent="0.25">
      <c r="A33379" s="1" t="s">
        <v>27</v>
      </c>
      <c r="B33379" s="1" t="s">
        <v>38417</v>
      </c>
      <c r="C33379" s="1" t="s">
        <v>38418</v>
      </c>
      <c r="D33379" s="1" t="s">
        <v>13933</v>
      </c>
      <c r="E33379" s="1" t="s">
        <v>3178</v>
      </c>
      <c r="F33379" s="1" t="s">
        <v>37191</v>
      </c>
      <c r="G33379" s="1" t="s">
        <v>6206</v>
      </c>
      <c r="H33379">
        <v>1</v>
      </c>
      <c r="I33379" s="2">
        <v>41901</v>
      </c>
      <c r="J33379" s="1" t="s">
        <v>39826</v>
      </c>
      <c r="K33379" s="1" t="s">
        <v>35</v>
      </c>
      <c r="L33379" s="1" t="s">
        <v>664</v>
      </c>
      <c r="M33379" s="1" t="s">
        <v>7577</v>
      </c>
      <c r="N33379">
        <v>-5.76</v>
      </c>
      <c r="O33379">
        <v>3</v>
      </c>
      <c r="P33379" s="1" t="s">
        <v>5287</v>
      </c>
      <c r="Q33379">
        <v>2168</v>
      </c>
      <c r="R33379">
        <v>26</v>
      </c>
      <c r="S33379" s="1" t="s">
        <v>39</v>
      </c>
      <c r="T33379" s="2">
        <v>41903</v>
      </c>
      <c r="U33379" s="1" t="s">
        <v>178</v>
      </c>
      <c r="V33379">
        <v>2.9990000000000001</v>
      </c>
      <c r="W33379" s="1" t="s">
        <v>38421</v>
      </c>
      <c r="X33379" s="1" t="s">
        <v>539</v>
      </c>
      <c r="Y33379">
        <v>2014</v>
      </c>
      <c r="Z33379" s="1" t="s">
        <v>6206</v>
      </c>
      <c r="AA33379">
        <v>38</v>
      </c>
    </row>
    <row r="33380" spans="1:27" x14ac:dyDescent="0.25">
      <c r="A33380" s="1" t="s">
        <v>27</v>
      </c>
      <c r="B33380" s="1" t="s">
        <v>38417</v>
      </c>
      <c r="C33380" s="1" t="s">
        <v>38418</v>
      </c>
      <c r="D33380" s="1" t="s">
        <v>9782</v>
      </c>
      <c r="E33380" s="1" t="s">
        <v>1162</v>
      </c>
      <c r="F33380" s="1" t="s">
        <v>37191</v>
      </c>
      <c r="G33380" s="1" t="s">
        <v>6206</v>
      </c>
      <c r="H33380">
        <v>1</v>
      </c>
      <c r="I33380" s="2">
        <v>41912</v>
      </c>
      <c r="J33380" s="1" t="s">
        <v>39827</v>
      </c>
      <c r="K33380" s="1" t="s">
        <v>47</v>
      </c>
      <c r="L33380" s="1" t="s">
        <v>9895</v>
      </c>
      <c r="M33380" s="1" t="s">
        <v>5892</v>
      </c>
      <c r="N33380">
        <v>3.68</v>
      </c>
      <c r="O33380">
        <v>4</v>
      </c>
      <c r="P33380" s="1" t="s">
        <v>5287</v>
      </c>
      <c r="Q33380">
        <v>6214</v>
      </c>
      <c r="R33380">
        <v>55</v>
      </c>
      <c r="S33380" s="1" t="s">
        <v>353</v>
      </c>
      <c r="T33380" s="2">
        <v>41915</v>
      </c>
      <c r="U33380" s="1" t="s">
        <v>178</v>
      </c>
      <c r="V33380">
        <v>8.2919999999999998</v>
      </c>
      <c r="W33380" s="1" t="s">
        <v>38421</v>
      </c>
      <c r="X33380" s="1" t="s">
        <v>773</v>
      </c>
      <c r="Y33380">
        <v>2014</v>
      </c>
      <c r="Z33380" s="1" t="s">
        <v>6206</v>
      </c>
      <c r="AA33380">
        <v>40</v>
      </c>
    </row>
    <row r="33381" spans="1:27" x14ac:dyDescent="0.25">
      <c r="A33381" s="1" t="s">
        <v>27</v>
      </c>
      <c r="B33381" s="1" t="s">
        <v>38417</v>
      </c>
      <c r="C33381" s="1" t="s">
        <v>38418</v>
      </c>
      <c r="D33381" s="1" t="s">
        <v>18815</v>
      </c>
      <c r="E33381" s="1" t="s">
        <v>1491</v>
      </c>
      <c r="F33381" s="1" t="s">
        <v>37191</v>
      </c>
      <c r="G33381" s="1" t="s">
        <v>6206</v>
      </c>
      <c r="H33381">
        <v>1</v>
      </c>
      <c r="I33381" s="2">
        <v>41921</v>
      </c>
      <c r="J33381" s="1" t="s">
        <v>39828</v>
      </c>
      <c r="K33381" s="1" t="s">
        <v>47</v>
      </c>
      <c r="L33381" s="1" t="s">
        <v>6794</v>
      </c>
      <c r="M33381" s="1" t="s">
        <v>6795</v>
      </c>
      <c r="N33381">
        <v>-2.3879999999999999</v>
      </c>
      <c r="O33381">
        <v>3</v>
      </c>
      <c r="P33381" s="1" t="s">
        <v>5287</v>
      </c>
      <c r="Q33381">
        <v>2768</v>
      </c>
      <c r="R33381">
        <v>7</v>
      </c>
      <c r="S33381" s="1" t="s">
        <v>353</v>
      </c>
      <c r="T33381" s="2">
        <v>41924</v>
      </c>
      <c r="U33381" s="1" t="s">
        <v>40</v>
      </c>
      <c r="V33381">
        <v>0.71599999999999997</v>
      </c>
      <c r="W33381" s="1" t="s">
        <v>38421</v>
      </c>
      <c r="X33381" s="1" t="s">
        <v>4057</v>
      </c>
      <c r="Y33381">
        <v>2014</v>
      </c>
      <c r="Z33381" s="1" t="s">
        <v>6206</v>
      </c>
      <c r="AA33381">
        <v>41</v>
      </c>
    </row>
    <row r="33382" spans="1:27" x14ac:dyDescent="0.25">
      <c r="A33382" s="1" t="s">
        <v>27</v>
      </c>
      <c r="B33382" s="1" t="s">
        <v>38417</v>
      </c>
      <c r="C33382" s="1" t="s">
        <v>38418</v>
      </c>
      <c r="D33382" s="1" t="s">
        <v>11687</v>
      </c>
      <c r="E33382" s="1" t="s">
        <v>3279</v>
      </c>
      <c r="F33382" s="1" t="s">
        <v>37191</v>
      </c>
      <c r="G33382" s="1" t="s">
        <v>6206</v>
      </c>
      <c r="H33382">
        <v>1</v>
      </c>
      <c r="I33382" s="2">
        <v>41922</v>
      </c>
      <c r="J33382" s="1" t="s">
        <v>39829</v>
      </c>
      <c r="K33382" s="1" t="s">
        <v>35</v>
      </c>
      <c r="L33382" s="1" t="s">
        <v>7034</v>
      </c>
      <c r="M33382" s="1" t="s">
        <v>7035</v>
      </c>
      <c r="N33382">
        <v>-13.571999999999999</v>
      </c>
      <c r="O33382">
        <v>3</v>
      </c>
      <c r="P33382" s="1" t="s">
        <v>5287</v>
      </c>
      <c r="Q33382">
        <v>489</v>
      </c>
      <c r="R33382">
        <v>33</v>
      </c>
      <c r="S33382" s="1" t="s">
        <v>353</v>
      </c>
      <c r="T33382" s="2">
        <v>41924</v>
      </c>
      <c r="U33382" s="1" t="s">
        <v>40</v>
      </c>
      <c r="V33382">
        <v>3.9460000000000002</v>
      </c>
      <c r="W33382" s="1" t="s">
        <v>38421</v>
      </c>
      <c r="X33382" s="1" t="s">
        <v>805</v>
      </c>
      <c r="Y33382">
        <v>2014</v>
      </c>
      <c r="Z33382" s="1" t="s">
        <v>6206</v>
      </c>
      <c r="AA33382">
        <v>41</v>
      </c>
    </row>
    <row r="33383" spans="1:27" x14ac:dyDescent="0.25">
      <c r="A33383" s="1" t="s">
        <v>27</v>
      </c>
      <c r="B33383" s="1" t="s">
        <v>38417</v>
      </c>
      <c r="C33383" s="1" t="s">
        <v>38418</v>
      </c>
      <c r="D33383" s="1" t="s">
        <v>9813</v>
      </c>
      <c r="E33383" s="1" t="s">
        <v>4102</v>
      </c>
      <c r="F33383" s="1" t="s">
        <v>37191</v>
      </c>
      <c r="G33383" s="1" t="s">
        <v>6206</v>
      </c>
      <c r="H33383">
        <v>1</v>
      </c>
      <c r="I33383" s="2">
        <v>41961</v>
      </c>
      <c r="J33383" s="1" t="s">
        <v>38844</v>
      </c>
      <c r="K33383" s="1" t="s">
        <v>35</v>
      </c>
      <c r="L33383" s="1" t="s">
        <v>14016</v>
      </c>
      <c r="M33383" s="1" t="s">
        <v>8829</v>
      </c>
      <c r="N33383">
        <v>-1.98</v>
      </c>
      <c r="O33383">
        <v>3</v>
      </c>
      <c r="P33383" s="1" t="s">
        <v>5287</v>
      </c>
      <c r="Q33383">
        <v>9417</v>
      </c>
      <c r="R33383">
        <v>17</v>
      </c>
      <c r="S33383" s="1" t="s">
        <v>353</v>
      </c>
      <c r="T33383" s="2">
        <v>41963</v>
      </c>
      <c r="U33383" s="1" t="s">
        <v>40</v>
      </c>
      <c r="V33383">
        <v>3.4260000000000002</v>
      </c>
      <c r="W33383" s="1" t="s">
        <v>38421</v>
      </c>
      <c r="X33383" s="1" t="s">
        <v>817</v>
      </c>
      <c r="Y33383">
        <v>2014</v>
      </c>
      <c r="Z33383" s="1" t="s">
        <v>6206</v>
      </c>
      <c r="AA33383">
        <v>47</v>
      </c>
    </row>
    <row r="33384" spans="1:27" x14ac:dyDescent="0.25">
      <c r="A33384" s="1" t="s">
        <v>27</v>
      </c>
      <c r="B33384" s="1" t="s">
        <v>38417</v>
      </c>
      <c r="C33384" s="1" t="s">
        <v>38418</v>
      </c>
      <c r="D33384" s="1" t="s">
        <v>9813</v>
      </c>
      <c r="E33384" s="1" t="s">
        <v>4102</v>
      </c>
      <c r="F33384" s="1" t="s">
        <v>37191</v>
      </c>
      <c r="G33384" s="1" t="s">
        <v>6206</v>
      </c>
      <c r="H33384">
        <v>1</v>
      </c>
      <c r="I33384" s="2">
        <v>41961</v>
      </c>
      <c r="J33384" s="1" t="s">
        <v>38844</v>
      </c>
      <c r="K33384" s="1" t="s">
        <v>35</v>
      </c>
      <c r="L33384" s="1" t="s">
        <v>14845</v>
      </c>
      <c r="M33384" s="1" t="s">
        <v>6006</v>
      </c>
      <c r="N33384">
        <v>-1.4079999999999999</v>
      </c>
      <c r="O33384">
        <v>1</v>
      </c>
      <c r="P33384" s="1" t="s">
        <v>5287</v>
      </c>
      <c r="Q33384">
        <v>9416</v>
      </c>
      <c r="R33384">
        <v>6</v>
      </c>
      <c r="S33384" s="1" t="s">
        <v>353</v>
      </c>
      <c r="T33384" s="2">
        <v>41963</v>
      </c>
      <c r="U33384" s="1" t="s">
        <v>40</v>
      </c>
      <c r="V33384">
        <v>0.70599999999999996</v>
      </c>
      <c r="W33384" s="1" t="s">
        <v>38421</v>
      </c>
      <c r="X33384" s="1" t="s">
        <v>773</v>
      </c>
      <c r="Y33384">
        <v>2014</v>
      </c>
      <c r="Z33384" s="1" t="s">
        <v>6206</v>
      </c>
      <c r="AA33384">
        <v>47</v>
      </c>
    </row>
    <row r="33385" spans="1:27" x14ac:dyDescent="0.25">
      <c r="A33385" s="1" t="s">
        <v>27</v>
      </c>
      <c r="B33385" s="1" t="s">
        <v>38417</v>
      </c>
      <c r="C33385" s="1" t="s">
        <v>38418</v>
      </c>
      <c r="D33385" s="1" t="s">
        <v>14508</v>
      </c>
      <c r="E33385" s="1" t="s">
        <v>2693</v>
      </c>
      <c r="F33385" s="1" t="s">
        <v>37191</v>
      </c>
      <c r="G33385" s="1" t="s">
        <v>6206</v>
      </c>
      <c r="H33385">
        <v>1</v>
      </c>
      <c r="I33385" s="2">
        <v>41964</v>
      </c>
      <c r="J33385" s="1" t="s">
        <v>38845</v>
      </c>
      <c r="K33385" s="1" t="s">
        <v>47</v>
      </c>
      <c r="L33385" s="1" t="s">
        <v>6765</v>
      </c>
      <c r="M33385" s="1" t="s">
        <v>6766</v>
      </c>
      <c r="N33385">
        <v>3.528</v>
      </c>
      <c r="O33385">
        <v>7</v>
      </c>
      <c r="P33385" s="1" t="s">
        <v>5287</v>
      </c>
      <c r="Q33385">
        <v>9979</v>
      </c>
      <c r="R33385">
        <v>27</v>
      </c>
      <c r="S33385" s="1" t="s">
        <v>39</v>
      </c>
      <c r="T33385" s="2">
        <v>41966</v>
      </c>
      <c r="U33385" s="1" t="s">
        <v>178</v>
      </c>
      <c r="V33385">
        <v>3.48</v>
      </c>
      <c r="W33385" s="1" t="s">
        <v>38421</v>
      </c>
      <c r="X33385" s="1" t="s">
        <v>805</v>
      </c>
      <c r="Y33385">
        <v>2014</v>
      </c>
      <c r="Z33385" s="1" t="s">
        <v>6206</v>
      </c>
      <c r="AA33385">
        <v>47</v>
      </c>
    </row>
    <row r="33386" spans="1:27" x14ac:dyDescent="0.25">
      <c r="A33386" s="1" t="s">
        <v>27</v>
      </c>
      <c r="B33386" s="1" t="s">
        <v>38417</v>
      </c>
      <c r="C33386" s="1" t="s">
        <v>38418</v>
      </c>
      <c r="D33386" s="1" t="s">
        <v>14508</v>
      </c>
      <c r="E33386" s="1" t="s">
        <v>2693</v>
      </c>
      <c r="F33386" s="1" t="s">
        <v>37191</v>
      </c>
      <c r="G33386" s="1" t="s">
        <v>6206</v>
      </c>
      <c r="H33386">
        <v>1</v>
      </c>
      <c r="I33386" s="2">
        <v>41964</v>
      </c>
      <c r="J33386" s="1" t="s">
        <v>38845</v>
      </c>
      <c r="K33386" s="1" t="s">
        <v>47</v>
      </c>
      <c r="L33386" s="1" t="s">
        <v>14561</v>
      </c>
      <c r="M33386" s="1" t="s">
        <v>9549</v>
      </c>
      <c r="N33386">
        <v>-10.343999999999999</v>
      </c>
      <c r="O33386">
        <v>6</v>
      </c>
      <c r="P33386" s="1" t="s">
        <v>5287</v>
      </c>
      <c r="Q33386">
        <v>9974</v>
      </c>
      <c r="R33386">
        <v>39</v>
      </c>
      <c r="S33386" s="1" t="s">
        <v>39</v>
      </c>
      <c r="T33386" s="2">
        <v>41966</v>
      </c>
      <c r="U33386" s="1" t="s">
        <v>178</v>
      </c>
      <c r="V33386">
        <v>2.242</v>
      </c>
      <c r="W33386" s="1" t="s">
        <v>38421</v>
      </c>
      <c r="X33386" s="1" t="s">
        <v>805</v>
      </c>
      <c r="Y33386">
        <v>2014</v>
      </c>
      <c r="Z33386" s="1" t="s">
        <v>6206</v>
      </c>
      <c r="AA33386">
        <v>47</v>
      </c>
    </row>
    <row r="33387" spans="1:27" x14ac:dyDescent="0.25">
      <c r="A33387" s="1" t="s">
        <v>27</v>
      </c>
      <c r="B33387" s="1" t="s">
        <v>38417</v>
      </c>
      <c r="C33387" s="1" t="s">
        <v>38418</v>
      </c>
      <c r="D33387" s="1" t="s">
        <v>14508</v>
      </c>
      <c r="E33387" s="1" t="s">
        <v>2693</v>
      </c>
      <c r="F33387" s="1" t="s">
        <v>37191</v>
      </c>
      <c r="G33387" s="1" t="s">
        <v>6206</v>
      </c>
      <c r="H33387">
        <v>1</v>
      </c>
      <c r="I33387" s="2">
        <v>41964</v>
      </c>
      <c r="J33387" s="1" t="s">
        <v>38845</v>
      </c>
      <c r="K33387" s="1" t="s">
        <v>47</v>
      </c>
      <c r="L33387" s="1" t="s">
        <v>15741</v>
      </c>
      <c r="M33387" s="1" t="s">
        <v>10532</v>
      </c>
      <c r="N33387">
        <v>-4.6559999999999997</v>
      </c>
      <c r="O33387">
        <v>2</v>
      </c>
      <c r="P33387" s="1" t="s">
        <v>5287</v>
      </c>
      <c r="Q33387">
        <v>9975</v>
      </c>
      <c r="R33387">
        <v>40</v>
      </c>
      <c r="S33387" s="1" t="s">
        <v>39</v>
      </c>
      <c r="T33387" s="2">
        <v>41966</v>
      </c>
      <c r="U33387" s="1" t="s">
        <v>178</v>
      </c>
      <c r="V33387">
        <v>2.1739999999999999</v>
      </c>
      <c r="W33387" s="1" t="s">
        <v>38421</v>
      </c>
      <c r="X33387" s="1" t="s">
        <v>42</v>
      </c>
      <c r="Y33387">
        <v>2014</v>
      </c>
      <c r="Z33387" s="1" t="s">
        <v>6206</v>
      </c>
      <c r="AA33387">
        <v>47</v>
      </c>
    </row>
    <row r="33388" spans="1:27" x14ac:dyDescent="0.25">
      <c r="A33388" s="1" t="s">
        <v>27</v>
      </c>
      <c r="B33388" s="1" t="s">
        <v>38417</v>
      </c>
      <c r="C33388" s="1" t="s">
        <v>38418</v>
      </c>
      <c r="D33388" s="1" t="s">
        <v>6525</v>
      </c>
      <c r="E33388" s="1" t="s">
        <v>4243</v>
      </c>
      <c r="F33388" s="1" t="s">
        <v>37191</v>
      </c>
      <c r="G33388" s="1" t="s">
        <v>6206</v>
      </c>
      <c r="H33388">
        <v>1</v>
      </c>
      <c r="I33388" s="2">
        <v>41974</v>
      </c>
      <c r="J33388" s="1" t="s">
        <v>39830</v>
      </c>
      <c r="K33388" s="1" t="s">
        <v>47</v>
      </c>
      <c r="L33388" s="1" t="s">
        <v>12188</v>
      </c>
      <c r="M33388" s="1" t="s">
        <v>6037</v>
      </c>
      <c r="N33388">
        <v>-21.263999999999999</v>
      </c>
      <c r="O33388">
        <v>6</v>
      </c>
      <c r="P33388" s="1" t="s">
        <v>5287</v>
      </c>
      <c r="Q33388">
        <v>6609</v>
      </c>
      <c r="R33388">
        <v>115</v>
      </c>
      <c r="S33388" s="1" t="s">
        <v>347</v>
      </c>
      <c r="T33388" s="2">
        <v>41976</v>
      </c>
      <c r="U33388" s="1" t="s">
        <v>40</v>
      </c>
      <c r="V33388">
        <v>5.9660000000000002</v>
      </c>
      <c r="W33388" s="1" t="s">
        <v>38421</v>
      </c>
      <c r="X33388" s="1" t="s">
        <v>773</v>
      </c>
      <c r="Y33388">
        <v>2014</v>
      </c>
      <c r="Z33388" s="1" t="s">
        <v>6206</v>
      </c>
      <c r="AA33388">
        <v>49</v>
      </c>
    </row>
    <row r="33389" spans="1:27" x14ac:dyDescent="0.25">
      <c r="A33389" s="1" t="s">
        <v>27</v>
      </c>
      <c r="B33389" s="1" t="s">
        <v>38417</v>
      </c>
      <c r="C33389" s="1" t="s">
        <v>38418</v>
      </c>
      <c r="D33389" s="1" t="s">
        <v>7458</v>
      </c>
      <c r="E33389" s="1" t="s">
        <v>2991</v>
      </c>
      <c r="F33389" s="1" t="s">
        <v>37191</v>
      </c>
      <c r="G33389" s="1" t="s">
        <v>6206</v>
      </c>
      <c r="H33389">
        <v>1</v>
      </c>
      <c r="I33389" s="2">
        <v>41999</v>
      </c>
      <c r="J33389" s="1" t="s">
        <v>39831</v>
      </c>
      <c r="K33389" s="1" t="s">
        <v>47</v>
      </c>
      <c r="L33389" s="1" t="s">
        <v>39069</v>
      </c>
      <c r="M33389" s="1" t="s">
        <v>11776</v>
      </c>
      <c r="N33389">
        <v>30.271999999999998</v>
      </c>
      <c r="O33389">
        <v>4</v>
      </c>
      <c r="P33389" s="1" t="s">
        <v>5287</v>
      </c>
      <c r="Q33389">
        <v>4889</v>
      </c>
      <c r="R33389">
        <v>910</v>
      </c>
      <c r="S33389" s="1" t="s">
        <v>347</v>
      </c>
      <c r="T33389" s="2">
        <v>41999</v>
      </c>
      <c r="U33389" s="1" t="s">
        <v>69</v>
      </c>
      <c r="V33389">
        <v>47.137999999999998</v>
      </c>
      <c r="W33389" s="1" t="s">
        <v>38421</v>
      </c>
      <c r="X33389" s="1" t="s">
        <v>770</v>
      </c>
      <c r="Y33389">
        <v>2014</v>
      </c>
      <c r="Z33389" s="1" t="s">
        <v>6206</v>
      </c>
      <c r="AA33389">
        <v>52</v>
      </c>
    </row>
    <row r="33390" spans="1:27" x14ac:dyDescent="0.25">
      <c r="A33390" s="1" t="s">
        <v>27</v>
      </c>
      <c r="B33390" s="1" t="s">
        <v>38417</v>
      </c>
      <c r="C33390" s="1" t="s">
        <v>38418</v>
      </c>
      <c r="D33390" s="1" t="s">
        <v>7458</v>
      </c>
      <c r="E33390" s="1" t="s">
        <v>2991</v>
      </c>
      <c r="F33390" s="1" t="s">
        <v>37191</v>
      </c>
      <c r="G33390" s="1" t="s">
        <v>6206</v>
      </c>
      <c r="H33390">
        <v>1</v>
      </c>
      <c r="I33390" s="2">
        <v>41999</v>
      </c>
      <c r="J33390" s="1" t="s">
        <v>39831</v>
      </c>
      <c r="K33390" s="1" t="s">
        <v>47</v>
      </c>
      <c r="L33390" s="1" t="s">
        <v>11983</v>
      </c>
      <c r="M33390" s="1" t="s">
        <v>10413</v>
      </c>
      <c r="N33390">
        <v>-9.0239999999999991</v>
      </c>
      <c r="O33390">
        <v>4</v>
      </c>
      <c r="P33390" s="1" t="s">
        <v>5287</v>
      </c>
      <c r="Q33390">
        <v>4888</v>
      </c>
      <c r="R33390">
        <v>36</v>
      </c>
      <c r="S33390" s="1" t="s">
        <v>347</v>
      </c>
      <c r="T33390" s="2">
        <v>41999</v>
      </c>
      <c r="U33390" s="1" t="s">
        <v>69</v>
      </c>
      <c r="V33390">
        <v>4.0659999999999998</v>
      </c>
      <c r="W33390" s="1" t="s">
        <v>38421</v>
      </c>
      <c r="X33390" s="1" t="s">
        <v>805</v>
      </c>
      <c r="Y33390">
        <v>2014</v>
      </c>
      <c r="Z33390" s="1" t="s">
        <v>6206</v>
      </c>
      <c r="AA33390">
        <v>52</v>
      </c>
    </row>
    <row r="33391" spans="1:27" x14ac:dyDescent="0.25">
      <c r="A33391" s="1" t="s">
        <v>27</v>
      </c>
      <c r="B33391" s="1" t="s">
        <v>37433</v>
      </c>
      <c r="C33391" s="1" t="s">
        <v>6666</v>
      </c>
      <c r="D33391" s="1" t="s">
        <v>16536</v>
      </c>
      <c r="E33391" s="1" t="s">
        <v>1476</v>
      </c>
      <c r="F33391" s="1" t="s">
        <v>37191</v>
      </c>
      <c r="G33391" s="1" t="s">
        <v>6586</v>
      </c>
      <c r="H33391">
        <v>1</v>
      </c>
      <c r="I33391" s="2">
        <v>40693</v>
      </c>
      <c r="J33391" s="1" t="s">
        <v>39832</v>
      </c>
      <c r="K33391" s="1" t="s">
        <v>35</v>
      </c>
      <c r="L33391" s="1" t="s">
        <v>39833</v>
      </c>
      <c r="M33391" s="1" t="s">
        <v>7286</v>
      </c>
      <c r="N33391">
        <v>-14.891999999999999</v>
      </c>
      <c r="O33391">
        <v>2</v>
      </c>
      <c r="P33391" s="1" t="s">
        <v>6671</v>
      </c>
      <c r="Q33391">
        <v>30848</v>
      </c>
      <c r="R33391">
        <v>32</v>
      </c>
      <c r="S33391" s="1" t="s">
        <v>39</v>
      </c>
      <c r="T33391" s="2">
        <v>40695</v>
      </c>
      <c r="U33391" s="1" t="s">
        <v>178</v>
      </c>
      <c r="V33391">
        <v>6.49</v>
      </c>
      <c r="W33391" s="1" t="s">
        <v>37433</v>
      </c>
      <c r="X33391" s="1" t="s">
        <v>805</v>
      </c>
      <c r="Y33391">
        <v>2011</v>
      </c>
      <c r="Z33391" s="1" t="s">
        <v>6586</v>
      </c>
      <c r="AA33391">
        <v>23</v>
      </c>
    </row>
    <row r="33392" spans="1:27" x14ac:dyDescent="0.25">
      <c r="A33392" s="1" t="s">
        <v>27</v>
      </c>
      <c r="B33392" s="1" t="s">
        <v>37433</v>
      </c>
      <c r="C33392" s="1" t="s">
        <v>6666</v>
      </c>
      <c r="D33392" s="1" t="s">
        <v>17069</v>
      </c>
      <c r="E33392" s="1" t="s">
        <v>1515</v>
      </c>
      <c r="F33392" s="1" t="s">
        <v>37191</v>
      </c>
      <c r="G33392" s="1" t="s">
        <v>6586</v>
      </c>
      <c r="H33392">
        <v>1</v>
      </c>
      <c r="I33392" s="2">
        <v>40798</v>
      </c>
      <c r="J33392" s="1" t="s">
        <v>39834</v>
      </c>
      <c r="K33392" s="1" t="s">
        <v>35</v>
      </c>
      <c r="L33392" s="1" t="s">
        <v>39835</v>
      </c>
      <c r="M33392" s="1" t="s">
        <v>10189</v>
      </c>
      <c r="N33392">
        <v>-6.5940000000000003</v>
      </c>
      <c r="O33392">
        <v>1</v>
      </c>
      <c r="P33392" s="1" t="s">
        <v>6671</v>
      </c>
      <c r="Q33392">
        <v>30526</v>
      </c>
      <c r="R33392">
        <v>28</v>
      </c>
      <c r="S33392" s="1" t="s">
        <v>39</v>
      </c>
      <c r="T33392" s="2">
        <v>40800</v>
      </c>
      <c r="U33392" s="1" t="s">
        <v>178</v>
      </c>
      <c r="V33392">
        <v>2.81</v>
      </c>
      <c r="W33392" s="1" t="s">
        <v>37433</v>
      </c>
      <c r="X33392" s="1" t="s">
        <v>42</v>
      </c>
      <c r="Y33392">
        <v>2011</v>
      </c>
      <c r="Z33392" s="1" t="s">
        <v>6586</v>
      </c>
      <c r="AA33392">
        <v>38</v>
      </c>
    </row>
    <row r="33393" spans="1:27" x14ac:dyDescent="0.25">
      <c r="A33393" s="1" t="s">
        <v>27</v>
      </c>
      <c r="B33393" s="1" t="s">
        <v>37448</v>
      </c>
      <c r="C33393" s="1" t="s">
        <v>6666</v>
      </c>
      <c r="D33393" s="1" t="s">
        <v>39836</v>
      </c>
      <c r="E33393" s="1" t="s">
        <v>2584</v>
      </c>
      <c r="F33393" s="1" t="s">
        <v>37191</v>
      </c>
      <c r="G33393" s="1" t="s">
        <v>6586</v>
      </c>
      <c r="H33393">
        <v>1</v>
      </c>
      <c r="I33393" s="2">
        <v>40847</v>
      </c>
      <c r="J33393" s="1" t="s">
        <v>39837</v>
      </c>
      <c r="K33393" s="1" t="s">
        <v>47</v>
      </c>
      <c r="L33393" s="1" t="s">
        <v>39838</v>
      </c>
      <c r="M33393" s="1" t="s">
        <v>5866</v>
      </c>
      <c r="N33393">
        <v>-11.964</v>
      </c>
      <c r="O33393">
        <v>2</v>
      </c>
      <c r="P33393" s="1" t="s">
        <v>6671</v>
      </c>
      <c r="Q33393">
        <v>30617</v>
      </c>
      <c r="R33393">
        <v>23</v>
      </c>
      <c r="S33393" s="1" t="s">
        <v>353</v>
      </c>
      <c r="T33393" s="2">
        <v>40850</v>
      </c>
      <c r="U33393" s="1" t="s">
        <v>40</v>
      </c>
      <c r="V33393">
        <v>1.81</v>
      </c>
      <c r="W33393" s="1" t="s">
        <v>37433</v>
      </c>
      <c r="X33393" s="1" t="s">
        <v>817</v>
      </c>
      <c r="Y33393">
        <v>2011</v>
      </c>
      <c r="Z33393" s="1" t="s">
        <v>6586</v>
      </c>
      <c r="AA33393">
        <v>45</v>
      </c>
    </row>
    <row r="33394" spans="1:27" x14ac:dyDescent="0.25">
      <c r="A33394" s="1" t="s">
        <v>27</v>
      </c>
      <c r="B33394" s="1" t="s">
        <v>37433</v>
      </c>
      <c r="C33394" s="1" t="s">
        <v>6666</v>
      </c>
      <c r="D33394" s="1" t="s">
        <v>14288</v>
      </c>
      <c r="E33394" s="1" t="s">
        <v>1380</v>
      </c>
      <c r="F33394" s="1" t="s">
        <v>37191</v>
      </c>
      <c r="G33394" s="1" t="s">
        <v>6586</v>
      </c>
      <c r="H33394">
        <v>1</v>
      </c>
      <c r="I33394" s="2">
        <v>40859</v>
      </c>
      <c r="J33394" s="1" t="s">
        <v>39839</v>
      </c>
      <c r="K33394" s="1" t="s">
        <v>35</v>
      </c>
      <c r="L33394" s="1" t="s">
        <v>27510</v>
      </c>
      <c r="M33394" s="1" t="s">
        <v>7904</v>
      </c>
      <c r="N33394">
        <v>-3.6</v>
      </c>
      <c r="O33394">
        <v>1</v>
      </c>
      <c r="P33394" s="1" t="s">
        <v>6671</v>
      </c>
      <c r="Q33394">
        <v>31092</v>
      </c>
      <c r="R33394">
        <v>7</v>
      </c>
      <c r="S33394" s="1" t="s">
        <v>39</v>
      </c>
      <c r="T33394" s="2">
        <v>40862</v>
      </c>
      <c r="U33394" s="1" t="s">
        <v>178</v>
      </c>
      <c r="V33394">
        <v>1.07</v>
      </c>
      <c r="W33394" s="1" t="s">
        <v>37433</v>
      </c>
      <c r="X33394" s="1" t="s">
        <v>4057</v>
      </c>
      <c r="Y33394">
        <v>2011</v>
      </c>
      <c r="Z33394" s="1" t="s">
        <v>6586</v>
      </c>
      <c r="AA33394">
        <v>46</v>
      </c>
    </row>
    <row r="33395" spans="1:27" x14ac:dyDescent="0.25">
      <c r="A33395" s="1" t="s">
        <v>27</v>
      </c>
      <c r="B33395" s="1" t="s">
        <v>37433</v>
      </c>
      <c r="C33395" s="1" t="s">
        <v>6666</v>
      </c>
      <c r="D33395" s="1" t="s">
        <v>14288</v>
      </c>
      <c r="E33395" s="1" t="s">
        <v>1380</v>
      </c>
      <c r="F33395" s="1" t="s">
        <v>37191</v>
      </c>
      <c r="G33395" s="1" t="s">
        <v>6586</v>
      </c>
      <c r="H33395">
        <v>1</v>
      </c>
      <c r="I33395" s="2">
        <v>40859</v>
      </c>
      <c r="J33395" s="1" t="s">
        <v>39839</v>
      </c>
      <c r="K33395" s="1" t="s">
        <v>35</v>
      </c>
      <c r="L33395" s="1" t="s">
        <v>18196</v>
      </c>
      <c r="M33395" s="1" t="s">
        <v>12348</v>
      </c>
      <c r="N33395">
        <v>-0.624</v>
      </c>
      <c r="O33395">
        <v>4</v>
      </c>
      <c r="P33395" s="1" t="s">
        <v>6671</v>
      </c>
      <c r="Q33395">
        <v>31093</v>
      </c>
      <c r="R33395">
        <v>30</v>
      </c>
      <c r="S33395" s="1" t="s">
        <v>39</v>
      </c>
      <c r="T33395" s="2">
        <v>40862</v>
      </c>
      <c r="U33395" s="1" t="s">
        <v>178</v>
      </c>
      <c r="V33395">
        <v>6.58</v>
      </c>
      <c r="W33395" s="1" t="s">
        <v>37433</v>
      </c>
      <c r="X33395" s="1" t="s">
        <v>4057</v>
      </c>
      <c r="Y33395">
        <v>2011</v>
      </c>
      <c r="Z33395" s="1" t="s">
        <v>6586</v>
      </c>
      <c r="AA33395">
        <v>46</v>
      </c>
    </row>
    <row r="33396" spans="1:27" x14ac:dyDescent="0.25">
      <c r="A33396" s="1" t="s">
        <v>27</v>
      </c>
      <c r="B33396" s="1" t="s">
        <v>37482</v>
      </c>
      <c r="C33396" s="1" t="s">
        <v>6666</v>
      </c>
      <c r="D33396" s="1" t="s">
        <v>29692</v>
      </c>
      <c r="E33396" s="1" t="s">
        <v>3731</v>
      </c>
      <c r="F33396" s="1" t="s">
        <v>37191</v>
      </c>
      <c r="G33396" s="1" t="s">
        <v>6586</v>
      </c>
      <c r="H33396">
        <v>1</v>
      </c>
      <c r="I33396" s="2">
        <v>40865</v>
      </c>
      <c r="J33396" s="1" t="s">
        <v>37483</v>
      </c>
      <c r="K33396" s="1" t="s">
        <v>35</v>
      </c>
      <c r="L33396" s="1" t="s">
        <v>24293</v>
      </c>
      <c r="M33396" s="1" t="s">
        <v>14141</v>
      </c>
      <c r="N33396">
        <v>-32.088000000000001</v>
      </c>
      <c r="O33396">
        <v>2</v>
      </c>
      <c r="P33396" s="1" t="s">
        <v>6671</v>
      </c>
      <c r="Q33396">
        <v>30984</v>
      </c>
      <c r="R33396">
        <v>64</v>
      </c>
      <c r="S33396" s="1" t="s">
        <v>353</v>
      </c>
      <c r="T33396" s="2">
        <v>40868</v>
      </c>
      <c r="U33396" s="1" t="s">
        <v>178</v>
      </c>
      <c r="V33396">
        <v>12.24</v>
      </c>
      <c r="W33396" s="1" t="s">
        <v>37433</v>
      </c>
      <c r="X33396" s="1" t="s">
        <v>770</v>
      </c>
      <c r="Y33396">
        <v>2011</v>
      </c>
      <c r="Z33396" s="1" t="s">
        <v>6586</v>
      </c>
      <c r="AA33396">
        <v>47</v>
      </c>
    </row>
    <row r="33397" spans="1:27" x14ac:dyDescent="0.25">
      <c r="A33397" s="1" t="s">
        <v>27</v>
      </c>
      <c r="B33397" s="1" t="s">
        <v>37482</v>
      </c>
      <c r="C33397" s="1" t="s">
        <v>6666</v>
      </c>
      <c r="D33397" s="1" t="s">
        <v>29692</v>
      </c>
      <c r="E33397" s="1" t="s">
        <v>3731</v>
      </c>
      <c r="F33397" s="1" t="s">
        <v>37191</v>
      </c>
      <c r="G33397" s="1" t="s">
        <v>6586</v>
      </c>
      <c r="H33397">
        <v>1</v>
      </c>
      <c r="I33397" s="2">
        <v>40865</v>
      </c>
      <c r="J33397" s="1" t="s">
        <v>37483</v>
      </c>
      <c r="K33397" s="1" t="s">
        <v>35</v>
      </c>
      <c r="L33397" s="1" t="s">
        <v>39840</v>
      </c>
      <c r="M33397" s="1" t="s">
        <v>10238</v>
      </c>
      <c r="N33397">
        <v>-16.248000000000001</v>
      </c>
      <c r="O33397">
        <v>4</v>
      </c>
      <c r="P33397" s="1" t="s">
        <v>6671</v>
      </c>
      <c r="Q33397">
        <v>30983</v>
      </c>
      <c r="R33397">
        <v>75</v>
      </c>
      <c r="S33397" s="1" t="s">
        <v>353</v>
      </c>
      <c r="T33397" s="2">
        <v>40868</v>
      </c>
      <c r="U33397" s="1" t="s">
        <v>178</v>
      </c>
      <c r="V33397">
        <v>5.4</v>
      </c>
      <c r="W33397" s="1" t="s">
        <v>37433</v>
      </c>
      <c r="X33397" s="1" t="s">
        <v>42</v>
      </c>
      <c r="Y33397">
        <v>2011</v>
      </c>
      <c r="Z33397" s="1" t="s">
        <v>6586</v>
      </c>
      <c r="AA33397">
        <v>47</v>
      </c>
    </row>
    <row r="33398" spans="1:27" x14ac:dyDescent="0.25">
      <c r="A33398" s="1" t="s">
        <v>27</v>
      </c>
      <c r="B33398" s="1" t="s">
        <v>37433</v>
      </c>
      <c r="C33398" s="1" t="s">
        <v>6666</v>
      </c>
      <c r="D33398" s="1" t="s">
        <v>14806</v>
      </c>
      <c r="E33398" s="1" t="s">
        <v>1426</v>
      </c>
      <c r="F33398" s="1" t="s">
        <v>37191</v>
      </c>
      <c r="G33398" s="1" t="s">
        <v>6586</v>
      </c>
      <c r="H33398">
        <v>1</v>
      </c>
      <c r="I33398" s="2">
        <v>40902</v>
      </c>
      <c r="J33398" s="1" t="s">
        <v>37487</v>
      </c>
      <c r="K33398" s="1" t="s">
        <v>47</v>
      </c>
      <c r="L33398" s="1" t="s">
        <v>18236</v>
      </c>
      <c r="M33398" s="1" t="s">
        <v>6879</v>
      </c>
      <c r="N33398">
        <v>4.476</v>
      </c>
      <c r="O33398">
        <v>2</v>
      </c>
      <c r="P33398" s="1" t="s">
        <v>6671</v>
      </c>
      <c r="Q33398">
        <v>31196</v>
      </c>
      <c r="R33398">
        <v>34</v>
      </c>
      <c r="S33398" s="1" t="s">
        <v>39</v>
      </c>
      <c r="T33398" s="2">
        <v>40905</v>
      </c>
      <c r="U33398" s="1" t="s">
        <v>40</v>
      </c>
      <c r="V33398">
        <v>1.3</v>
      </c>
      <c r="W33398" s="1" t="s">
        <v>37433</v>
      </c>
      <c r="X33398" s="1" t="s">
        <v>4057</v>
      </c>
      <c r="Y33398">
        <v>2011</v>
      </c>
      <c r="Z33398" s="1" t="s">
        <v>6586</v>
      </c>
      <c r="AA33398">
        <v>53</v>
      </c>
    </row>
    <row r="33399" spans="1:27" x14ac:dyDescent="0.25">
      <c r="A33399" s="1" t="s">
        <v>27</v>
      </c>
      <c r="B33399" s="1" t="s">
        <v>37433</v>
      </c>
      <c r="C33399" s="1" t="s">
        <v>6666</v>
      </c>
      <c r="D33399" s="1" t="s">
        <v>14806</v>
      </c>
      <c r="E33399" s="1" t="s">
        <v>1426</v>
      </c>
      <c r="F33399" s="1" t="s">
        <v>37191</v>
      </c>
      <c r="G33399" s="1" t="s">
        <v>6586</v>
      </c>
      <c r="H33399">
        <v>1</v>
      </c>
      <c r="I33399" s="2">
        <v>40902</v>
      </c>
      <c r="J33399" s="1" t="s">
        <v>37487</v>
      </c>
      <c r="K33399" s="1" t="s">
        <v>47</v>
      </c>
      <c r="L33399" s="1" t="s">
        <v>39841</v>
      </c>
      <c r="M33399" s="1" t="s">
        <v>6628</v>
      </c>
      <c r="N33399">
        <v>-2.706</v>
      </c>
      <c r="O33399">
        <v>1</v>
      </c>
      <c r="P33399" s="1" t="s">
        <v>6671</v>
      </c>
      <c r="Q33399">
        <v>31197</v>
      </c>
      <c r="R33399">
        <v>15</v>
      </c>
      <c r="S33399" s="1" t="s">
        <v>39</v>
      </c>
      <c r="T33399" s="2">
        <v>40905</v>
      </c>
      <c r="U33399" s="1" t="s">
        <v>40</v>
      </c>
      <c r="V33399">
        <v>1.78</v>
      </c>
      <c r="W33399" s="1" t="s">
        <v>37433</v>
      </c>
      <c r="X33399" s="1" t="s">
        <v>805</v>
      </c>
      <c r="Y33399">
        <v>2011</v>
      </c>
      <c r="Z33399" s="1" t="s">
        <v>6586</v>
      </c>
      <c r="AA33399">
        <v>53</v>
      </c>
    </row>
    <row r="33400" spans="1:27" x14ac:dyDescent="0.25">
      <c r="A33400" s="1" t="s">
        <v>27</v>
      </c>
      <c r="B33400" s="1" t="s">
        <v>37433</v>
      </c>
      <c r="C33400" s="1" t="s">
        <v>6666</v>
      </c>
      <c r="D33400" s="1" t="s">
        <v>14806</v>
      </c>
      <c r="E33400" s="1" t="s">
        <v>1426</v>
      </c>
      <c r="F33400" s="1" t="s">
        <v>37191</v>
      </c>
      <c r="G33400" s="1" t="s">
        <v>6586</v>
      </c>
      <c r="H33400">
        <v>1</v>
      </c>
      <c r="I33400" s="2">
        <v>40902</v>
      </c>
      <c r="J33400" s="1" t="s">
        <v>37487</v>
      </c>
      <c r="K33400" s="1" t="s">
        <v>47</v>
      </c>
      <c r="L33400" s="1" t="s">
        <v>39842</v>
      </c>
      <c r="M33400" s="1" t="s">
        <v>11877</v>
      </c>
      <c r="N33400">
        <v>4.1879999999999997</v>
      </c>
      <c r="O33400">
        <v>2</v>
      </c>
      <c r="P33400" s="1" t="s">
        <v>6671</v>
      </c>
      <c r="Q33400">
        <v>31193</v>
      </c>
      <c r="R33400">
        <v>25</v>
      </c>
      <c r="S33400" s="1" t="s">
        <v>39</v>
      </c>
      <c r="T33400" s="2">
        <v>40905</v>
      </c>
      <c r="U33400" s="1" t="s">
        <v>40</v>
      </c>
      <c r="V33400">
        <v>2.63</v>
      </c>
      <c r="W33400" s="1" t="s">
        <v>37433</v>
      </c>
      <c r="X33400" s="1" t="s">
        <v>42</v>
      </c>
      <c r="Y33400">
        <v>2011</v>
      </c>
      <c r="Z33400" s="1" t="s">
        <v>6586</v>
      </c>
      <c r="AA33400">
        <v>53</v>
      </c>
    </row>
    <row r="33401" spans="1:27" x14ac:dyDescent="0.25">
      <c r="A33401" s="1" t="s">
        <v>27</v>
      </c>
      <c r="B33401" s="1" t="s">
        <v>37433</v>
      </c>
      <c r="C33401" s="1" t="s">
        <v>6666</v>
      </c>
      <c r="D33401" s="1" t="s">
        <v>14806</v>
      </c>
      <c r="E33401" s="1" t="s">
        <v>1426</v>
      </c>
      <c r="F33401" s="1" t="s">
        <v>37191</v>
      </c>
      <c r="G33401" s="1" t="s">
        <v>6586</v>
      </c>
      <c r="H33401">
        <v>1</v>
      </c>
      <c r="I33401" s="2">
        <v>40902</v>
      </c>
      <c r="J33401" s="1" t="s">
        <v>37487</v>
      </c>
      <c r="K33401" s="1" t="s">
        <v>47</v>
      </c>
      <c r="L33401" s="1" t="s">
        <v>39843</v>
      </c>
      <c r="M33401" s="1" t="s">
        <v>11910</v>
      </c>
      <c r="N33401">
        <v>-2.1120000000000001</v>
      </c>
      <c r="O33401">
        <v>4</v>
      </c>
      <c r="P33401" s="1" t="s">
        <v>6671</v>
      </c>
      <c r="Q33401">
        <v>31195</v>
      </c>
      <c r="R33401">
        <v>40</v>
      </c>
      <c r="S33401" s="1" t="s">
        <v>39</v>
      </c>
      <c r="T33401" s="2">
        <v>40905</v>
      </c>
      <c r="U33401" s="1" t="s">
        <v>40</v>
      </c>
      <c r="V33401">
        <v>3.69</v>
      </c>
      <c r="W33401" s="1" t="s">
        <v>37433</v>
      </c>
      <c r="X33401" s="1" t="s">
        <v>42</v>
      </c>
      <c r="Y33401">
        <v>2011</v>
      </c>
      <c r="Z33401" s="1" t="s">
        <v>6586</v>
      </c>
      <c r="AA33401">
        <v>53</v>
      </c>
    </row>
    <row r="33402" spans="1:27" x14ac:dyDescent="0.25">
      <c r="A33402" s="1" t="s">
        <v>27</v>
      </c>
      <c r="B33402" s="1" t="s">
        <v>37433</v>
      </c>
      <c r="C33402" s="1" t="s">
        <v>6666</v>
      </c>
      <c r="D33402" s="1" t="s">
        <v>14806</v>
      </c>
      <c r="E33402" s="1" t="s">
        <v>1426</v>
      </c>
      <c r="F33402" s="1" t="s">
        <v>37191</v>
      </c>
      <c r="G33402" s="1" t="s">
        <v>6586</v>
      </c>
      <c r="H33402">
        <v>1</v>
      </c>
      <c r="I33402" s="2">
        <v>40902</v>
      </c>
      <c r="J33402" s="1" t="s">
        <v>37487</v>
      </c>
      <c r="K33402" s="1" t="s">
        <v>47</v>
      </c>
      <c r="L33402" s="1" t="s">
        <v>39844</v>
      </c>
      <c r="M33402" s="1" t="s">
        <v>9983</v>
      </c>
      <c r="N33402">
        <v>1.08</v>
      </c>
      <c r="O33402">
        <v>4</v>
      </c>
      <c r="P33402" s="1" t="s">
        <v>6671</v>
      </c>
      <c r="Q33402">
        <v>31194</v>
      </c>
      <c r="R33402">
        <v>71</v>
      </c>
      <c r="S33402" s="1" t="s">
        <v>39</v>
      </c>
      <c r="T33402" s="2">
        <v>40905</v>
      </c>
      <c r="U33402" s="1" t="s">
        <v>40</v>
      </c>
      <c r="V33402">
        <v>8.19</v>
      </c>
      <c r="W33402" s="1" t="s">
        <v>37433</v>
      </c>
      <c r="X33402" s="1" t="s">
        <v>773</v>
      </c>
      <c r="Y33402">
        <v>2011</v>
      </c>
      <c r="Z33402" s="1" t="s">
        <v>6586</v>
      </c>
      <c r="AA33402">
        <v>53</v>
      </c>
    </row>
    <row r="33403" spans="1:27" x14ac:dyDescent="0.25">
      <c r="A33403" s="1" t="s">
        <v>27</v>
      </c>
      <c r="B33403" s="1" t="s">
        <v>37433</v>
      </c>
      <c r="C33403" s="1" t="s">
        <v>6666</v>
      </c>
      <c r="D33403" s="1" t="s">
        <v>6951</v>
      </c>
      <c r="E33403" s="1" t="s">
        <v>4434</v>
      </c>
      <c r="F33403" s="1" t="s">
        <v>37191</v>
      </c>
      <c r="G33403" s="1" t="s">
        <v>6586</v>
      </c>
      <c r="H33403">
        <v>1</v>
      </c>
      <c r="I33403" s="2">
        <v>40931</v>
      </c>
      <c r="J33403" s="1" t="s">
        <v>39845</v>
      </c>
      <c r="K33403" s="1" t="s">
        <v>35</v>
      </c>
      <c r="L33403" s="1" t="s">
        <v>20875</v>
      </c>
      <c r="M33403" s="1" t="s">
        <v>6761</v>
      </c>
      <c r="N33403">
        <v>-105.048</v>
      </c>
      <c r="O33403">
        <v>12</v>
      </c>
      <c r="P33403" s="1" t="s">
        <v>6671</v>
      </c>
      <c r="Q33403">
        <v>30433</v>
      </c>
      <c r="R33403">
        <v>166</v>
      </c>
      <c r="S33403" s="1" t="s">
        <v>347</v>
      </c>
      <c r="T33403" s="2">
        <v>40931</v>
      </c>
      <c r="U33403" s="1" t="s">
        <v>69</v>
      </c>
      <c r="V33403">
        <v>23.78</v>
      </c>
      <c r="W33403" s="1" t="s">
        <v>37433</v>
      </c>
      <c r="X33403" s="1" t="s">
        <v>773</v>
      </c>
      <c r="Y33403">
        <v>2012</v>
      </c>
      <c r="Z33403" s="1" t="s">
        <v>6586</v>
      </c>
      <c r="AA33403">
        <v>4</v>
      </c>
    </row>
    <row r="33404" spans="1:27" x14ac:dyDescent="0.25">
      <c r="A33404" s="1" t="s">
        <v>27</v>
      </c>
      <c r="B33404" s="1" t="s">
        <v>37433</v>
      </c>
      <c r="C33404" s="1" t="s">
        <v>6666</v>
      </c>
      <c r="D33404" s="1" t="s">
        <v>37489</v>
      </c>
      <c r="E33404" s="1" t="s">
        <v>2978</v>
      </c>
      <c r="F33404" s="1" t="s">
        <v>37191</v>
      </c>
      <c r="G33404" s="1" t="s">
        <v>6586</v>
      </c>
      <c r="H33404">
        <v>1</v>
      </c>
      <c r="I33404" s="2">
        <v>40952</v>
      </c>
      <c r="J33404" s="1" t="s">
        <v>37490</v>
      </c>
      <c r="K33404" s="1" t="s">
        <v>66</v>
      </c>
      <c r="L33404" s="1" t="s">
        <v>39846</v>
      </c>
      <c r="M33404" s="1" t="s">
        <v>12734</v>
      </c>
      <c r="N33404">
        <v>-216.91200000000001</v>
      </c>
      <c r="O33404">
        <v>8</v>
      </c>
      <c r="P33404" s="1" t="s">
        <v>6671</v>
      </c>
      <c r="Q33404">
        <v>30388</v>
      </c>
      <c r="R33404">
        <v>372</v>
      </c>
      <c r="S33404" s="1" t="s">
        <v>39</v>
      </c>
      <c r="T33404" s="2">
        <v>40952</v>
      </c>
      <c r="U33404" s="1" t="s">
        <v>69</v>
      </c>
      <c r="V33404">
        <v>37.6</v>
      </c>
      <c r="W33404" s="1" t="s">
        <v>37433</v>
      </c>
      <c r="X33404" s="1" t="s">
        <v>770</v>
      </c>
      <c r="Y33404">
        <v>2012</v>
      </c>
      <c r="Z33404" s="1" t="s">
        <v>6586</v>
      </c>
      <c r="AA33404">
        <v>7</v>
      </c>
    </row>
    <row r="33405" spans="1:27" x14ac:dyDescent="0.25">
      <c r="A33405" s="1" t="s">
        <v>27</v>
      </c>
      <c r="B33405" s="1" t="s">
        <v>37433</v>
      </c>
      <c r="C33405" s="1" t="s">
        <v>6666</v>
      </c>
      <c r="D33405" s="1" t="s">
        <v>37489</v>
      </c>
      <c r="E33405" s="1" t="s">
        <v>2978</v>
      </c>
      <c r="F33405" s="1" t="s">
        <v>37191</v>
      </c>
      <c r="G33405" s="1" t="s">
        <v>6586</v>
      </c>
      <c r="H33405">
        <v>1</v>
      </c>
      <c r="I33405" s="2">
        <v>40952</v>
      </c>
      <c r="J33405" s="1" t="s">
        <v>37490</v>
      </c>
      <c r="K33405" s="1" t="s">
        <v>66</v>
      </c>
      <c r="L33405" s="1" t="s">
        <v>39847</v>
      </c>
      <c r="M33405" s="1" t="s">
        <v>8674</v>
      </c>
      <c r="N33405">
        <v>-2.94</v>
      </c>
      <c r="O33405">
        <v>2</v>
      </c>
      <c r="P33405" s="1" t="s">
        <v>6671</v>
      </c>
      <c r="Q33405">
        <v>30386</v>
      </c>
      <c r="R33405">
        <v>18</v>
      </c>
      <c r="S33405" s="1" t="s">
        <v>39</v>
      </c>
      <c r="T33405" s="2">
        <v>40952</v>
      </c>
      <c r="U33405" s="1" t="s">
        <v>69</v>
      </c>
      <c r="V33405">
        <v>3.52</v>
      </c>
      <c r="W33405" s="1" t="s">
        <v>37433</v>
      </c>
      <c r="X33405" s="1" t="s">
        <v>539</v>
      </c>
      <c r="Y33405">
        <v>2012</v>
      </c>
      <c r="Z33405" s="1" t="s">
        <v>6586</v>
      </c>
      <c r="AA33405">
        <v>7</v>
      </c>
    </row>
    <row r="33406" spans="1:27" x14ac:dyDescent="0.25">
      <c r="A33406" s="1" t="s">
        <v>27</v>
      </c>
      <c r="B33406" s="1" t="s">
        <v>37433</v>
      </c>
      <c r="C33406" s="1" t="s">
        <v>6666</v>
      </c>
      <c r="D33406" s="1" t="s">
        <v>37489</v>
      </c>
      <c r="E33406" s="1" t="s">
        <v>2978</v>
      </c>
      <c r="F33406" s="1" t="s">
        <v>37191</v>
      </c>
      <c r="G33406" s="1" t="s">
        <v>6586</v>
      </c>
      <c r="H33406">
        <v>1</v>
      </c>
      <c r="I33406" s="2">
        <v>40952</v>
      </c>
      <c r="J33406" s="1" t="s">
        <v>37490</v>
      </c>
      <c r="K33406" s="1" t="s">
        <v>66</v>
      </c>
      <c r="L33406" s="1" t="s">
        <v>39848</v>
      </c>
      <c r="M33406" s="1" t="s">
        <v>9506</v>
      </c>
      <c r="N33406">
        <v>-19.943999999999999</v>
      </c>
      <c r="O33406">
        <v>4</v>
      </c>
      <c r="P33406" s="1" t="s">
        <v>6671</v>
      </c>
      <c r="Q33406">
        <v>30389</v>
      </c>
      <c r="R33406">
        <v>40</v>
      </c>
      <c r="S33406" s="1" t="s">
        <v>39</v>
      </c>
      <c r="T33406" s="2">
        <v>40952</v>
      </c>
      <c r="U33406" s="1" t="s">
        <v>69</v>
      </c>
      <c r="V33406">
        <v>9.6999999999999993</v>
      </c>
      <c r="W33406" s="1" t="s">
        <v>37433</v>
      </c>
      <c r="X33406" s="1" t="s">
        <v>42</v>
      </c>
      <c r="Y33406">
        <v>2012</v>
      </c>
      <c r="Z33406" s="1" t="s">
        <v>6586</v>
      </c>
      <c r="AA33406">
        <v>7</v>
      </c>
    </row>
    <row r="33407" spans="1:27" x14ac:dyDescent="0.25">
      <c r="A33407" s="1" t="s">
        <v>27</v>
      </c>
      <c r="B33407" s="1" t="s">
        <v>37492</v>
      </c>
      <c r="C33407" s="1" t="s">
        <v>6666</v>
      </c>
      <c r="D33407" s="1" t="s">
        <v>37493</v>
      </c>
      <c r="E33407" s="1" t="s">
        <v>1314</v>
      </c>
      <c r="F33407" s="1" t="s">
        <v>37191</v>
      </c>
      <c r="G33407" s="1" t="s">
        <v>6586</v>
      </c>
      <c r="H33407">
        <v>1</v>
      </c>
      <c r="I33407" s="2">
        <v>40959</v>
      </c>
      <c r="J33407" s="1" t="s">
        <v>37494</v>
      </c>
      <c r="K33407" s="1" t="s">
        <v>47</v>
      </c>
      <c r="L33407" s="1" t="s">
        <v>39849</v>
      </c>
      <c r="M33407" s="1" t="s">
        <v>7425</v>
      </c>
      <c r="N33407">
        <v>-5.9039999999999999</v>
      </c>
      <c r="O33407">
        <v>4</v>
      </c>
      <c r="P33407" s="1" t="s">
        <v>6671</v>
      </c>
      <c r="Q33407">
        <v>30993</v>
      </c>
      <c r="R33407">
        <v>43</v>
      </c>
      <c r="S33407" s="1" t="s">
        <v>39</v>
      </c>
      <c r="T33407" s="2">
        <v>40963</v>
      </c>
      <c r="U33407" s="1" t="s">
        <v>40</v>
      </c>
      <c r="V33407">
        <v>2.9</v>
      </c>
      <c r="W33407" s="1" t="s">
        <v>37492</v>
      </c>
      <c r="X33407" s="1" t="s">
        <v>42</v>
      </c>
      <c r="Y33407">
        <v>2012</v>
      </c>
      <c r="Z33407" s="1" t="s">
        <v>6586</v>
      </c>
      <c r="AA33407">
        <v>8</v>
      </c>
    </row>
    <row r="33408" spans="1:27" x14ac:dyDescent="0.25">
      <c r="A33408" s="1" t="s">
        <v>27</v>
      </c>
      <c r="B33408" s="1" t="s">
        <v>37492</v>
      </c>
      <c r="C33408" s="1" t="s">
        <v>6666</v>
      </c>
      <c r="D33408" s="1" t="s">
        <v>37493</v>
      </c>
      <c r="E33408" s="1" t="s">
        <v>1314</v>
      </c>
      <c r="F33408" s="1" t="s">
        <v>37191</v>
      </c>
      <c r="G33408" s="1" t="s">
        <v>6586</v>
      </c>
      <c r="H33408">
        <v>1</v>
      </c>
      <c r="I33408" s="2">
        <v>40959</v>
      </c>
      <c r="J33408" s="1" t="s">
        <v>37494</v>
      </c>
      <c r="K33408" s="1" t="s">
        <v>47</v>
      </c>
      <c r="L33408" s="1" t="s">
        <v>7741</v>
      </c>
      <c r="M33408" s="1" t="s">
        <v>7517</v>
      </c>
      <c r="N33408">
        <v>-6.8220000000000001</v>
      </c>
      <c r="O33408">
        <v>1</v>
      </c>
      <c r="P33408" s="1" t="s">
        <v>6671</v>
      </c>
      <c r="Q33408">
        <v>30991</v>
      </c>
      <c r="R33408">
        <v>17</v>
      </c>
      <c r="S33408" s="1" t="s">
        <v>39</v>
      </c>
      <c r="T33408" s="2">
        <v>40963</v>
      </c>
      <c r="U33408" s="1" t="s">
        <v>40</v>
      </c>
      <c r="V33408">
        <v>1.9</v>
      </c>
      <c r="W33408" s="1" t="s">
        <v>37492</v>
      </c>
      <c r="X33408" s="1" t="s">
        <v>773</v>
      </c>
      <c r="Y33408">
        <v>2012</v>
      </c>
      <c r="Z33408" s="1" t="s">
        <v>6586</v>
      </c>
      <c r="AA33408">
        <v>8</v>
      </c>
    </row>
    <row r="33409" spans="1:27" x14ac:dyDescent="0.25">
      <c r="A33409" s="1" t="s">
        <v>27</v>
      </c>
      <c r="B33409" s="1" t="s">
        <v>37433</v>
      </c>
      <c r="C33409" s="1" t="s">
        <v>6666</v>
      </c>
      <c r="D33409" s="1" t="s">
        <v>32812</v>
      </c>
      <c r="E33409" s="1" t="s">
        <v>13638</v>
      </c>
      <c r="F33409" s="1" t="s">
        <v>37191</v>
      </c>
      <c r="G33409" s="1" t="s">
        <v>6586</v>
      </c>
      <c r="H33409">
        <v>1</v>
      </c>
      <c r="I33409" s="2">
        <v>40976</v>
      </c>
      <c r="J33409" s="1" t="s">
        <v>37496</v>
      </c>
      <c r="K33409" s="1" t="s">
        <v>35</v>
      </c>
      <c r="L33409" s="1" t="s">
        <v>39850</v>
      </c>
      <c r="M33409" s="1" t="s">
        <v>7189</v>
      </c>
      <c r="N33409">
        <v>-63.167999999999999</v>
      </c>
      <c r="O33409">
        <v>2</v>
      </c>
      <c r="P33409" s="1" t="s">
        <v>6671</v>
      </c>
      <c r="Q33409">
        <v>31143</v>
      </c>
      <c r="R33409">
        <v>632</v>
      </c>
      <c r="S33409" s="1" t="s">
        <v>39</v>
      </c>
      <c r="T33409" s="2">
        <v>40979</v>
      </c>
      <c r="U33409" s="1" t="s">
        <v>40</v>
      </c>
      <c r="V33409">
        <v>68.62</v>
      </c>
      <c r="W33409" s="1" t="s">
        <v>37433</v>
      </c>
      <c r="X33409" s="1" t="s">
        <v>770</v>
      </c>
      <c r="Y33409">
        <v>2012</v>
      </c>
      <c r="Z33409" s="1" t="s">
        <v>6586</v>
      </c>
      <c r="AA33409">
        <v>10</v>
      </c>
    </row>
    <row r="33410" spans="1:27" x14ac:dyDescent="0.25">
      <c r="A33410" s="1" t="s">
        <v>27</v>
      </c>
      <c r="B33410" s="1" t="s">
        <v>37433</v>
      </c>
      <c r="C33410" s="1" t="s">
        <v>6666</v>
      </c>
      <c r="D33410" s="1" t="s">
        <v>32812</v>
      </c>
      <c r="E33410" s="1" t="s">
        <v>13638</v>
      </c>
      <c r="F33410" s="1" t="s">
        <v>37191</v>
      </c>
      <c r="G33410" s="1" t="s">
        <v>6586</v>
      </c>
      <c r="H33410">
        <v>1</v>
      </c>
      <c r="I33410" s="2">
        <v>40976</v>
      </c>
      <c r="J33410" s="1" t="s">
        <v>37496</v>
      </c>
      <c r="K33410" s="1" t="s">
        <v>35</v>
      </c>
      <c r="L33410" s="1" t="s">
        <v>39851</v>
      </c>
      <c r="M33410" s="1" t="s">
        <v>8429</v>
      </c>
      <c r="N33410">
        <v>-0.3</v>
      </c>
      <c r="O33410">
        <v>1</v>
      </c>
      <c r="P33410" s="1" t="s">
        <v>6671</v>
      </c>
      <c r="Q33410">
        <v>31142</v>
      </c>
      <c r="R33410">
        <v>3</v>
      </c>
      <c r="S33410" s="1" t="s">
        <v>39</v>
      </c>
      <c r="T33410" s="2">
        <v>40979</v>
      </c>
      <c r="U33410" s="1" t="s">
        <v>40</v>
      </c>
      <c r="V33410">
        <v>0.4</v>
      </c>
      <c r="W33410" s="1" t="s">
        <v>37433</v>
      </c>
      <c r="X33410" s="1" t="s">
        <v>4057</v>
      </c>
      <c r="Y33410">
        <v>2012</v>
      </c>
      <c r="Z33410" s="1" t="s">
        <v>6586</v>
      </c>
      <c r="AA33410">
        <v>10</v>
      </c>
    </row>
    <row r="33411" spans="1:27" x14ac:dyDescent="0.25">
      <c r="A33411" s="1" t="s">
        <v>27</v>
      </c>
      <c r="B33411" s="1" t="s">
        <v>37448</v>
      </c>
      <c r="C33411" s="1" t="s">
        <v>6666</v>
      </c>
      <c r="D33411" s="1" t="s">
        <v>14282</v>
      </c>
      <c r="E33411" s="1" t="s">
        <v>1881</v>
      </c>
      <c r="F33411" s="1" t="s">
        <v>37191</v>
      </c>
      <c r="G33411" s="1" t="s">
        <v>6586</v>
      </c>
      <c r="H33411">
        <v>1</v>
      </c>
      <c r="I33411" s="2">
        <v>41071</v>
      </c>
      <c r="J33411" s="1" t="s">
        <v>39852</v>
      </c>
      <c r="K33411" s="1" t="s">
        <v>35</v>
      </c>
      <c r="L33411" s="1" t="s">
        <v>39853</v>
      </c>
      <c r="M33411" s="1" t="s">
        <v>9374</v>
      </c>
      <c r="N33411">
        <v>5.04</v>
      </c>
      <c r="O33411">
        <v>6</v>
      </c>
      <c r="P33411" s="1" t="s">
        <v>6671</v>
      </c>
      <c r="Q33411">
        <v>31282</v>
      </c>
      <c r="R33411">
        <v>152</v>
      </c>
      <c r="S33411" s="1" t="s">
        <v>39</v>
      </c>
      <c r="T33411" s="2">
        <v>41073</v>
      </c>
      <c r="U33411" s="1" t="s">
        <v>40</v>
      </c>
      <c r="V33411">
        <v>24.85</v>
      </c>
      <c r="W33411" s="1" t="s">
        <v>37433</v>
      </c>
      <c r="X33411" s="1" t="s">
        <v>773</v>
      </c>
      <c r="Y33411">
        <v>2012</v>
      </c>
      <c r="Z33411" s="1" t="s">
        <v>6586</v>
      </c>
      <c r="AA33411">
        <v>24</v>
      </c>
    </row>
    <row r="33412" spans="1:27" x14ac:dyDescent="0.25">
      <c r="A33412" s="1" t="s">
        <v>27</v>
      </c>
      <c r="B33412" s="1" t="s">
        <v>37433</v>
      </c>
      <c r="C33412" s="1" t="s">
        <v>6666</v>
      </c>
      <c r="D33412" s="1" t="s">
        <v>15698</v>
      </c>
      <c r="E33412" s="1" t="s">
        <v>1575</v>
      </c>
      <c r="F33412" s="1" t="s">
        <v>37191</v>
      </c>
      <c r="G33412" s="1" t="s">
        <v>6586</v>
      </c>
      <c r="H33412">
        <v>1</v>
      </c>
      <c r="I33412" s="2">
        <v>41170</v>
      </c>
      <c r="J33412" s="1" t="s">
        <v>39854</v>
      </c>
      <c r="K33412" s="1" t="s">
        <v>47</v>
      </c>
      <c r="L33412" s="1" t="s">
        <v>39855</v>
      </c>
      <c r="M33412" s="1" t="s">
        <v>7062</v>
      </c>
      <c r="N33412">
        <v>0.69599999999999995</v>
      </c>
      <c r="O33412">
        <v>2</v>
      </c>
      <c r="P33412" s="1" t="s">
        <v>6671</v>
      </c>
      <c r="Q33412">
        <v>30611</v>
      </c>
      <c r="R33412">
        <v>22</v>
      </c>
      <c r="S33412" s="1" t="s">
        <v>39</v>
      </c>
      <c r="T33412" s="2">
        <v>41174</v>
      </c>
      <c r="U33412" s="1" t="s">
        <v>40</v>
      </c>
      <c r="V33412">
        <v>2.92</v>
      </c>
      <c r="W33412" s="1" t="s">
        <v>37433</v>
      </c>
      <c r="X33412" s="1" t="s">
        <v>805</v>
      </c>
      <c r="Y33412">
        <v>2012</v>
      </c>
      <c r="Z33412" s="1" t="s">
        <v>6586</v>
      </c>
      <c r="AA33412">
        <v>38</v>
      </c>
    </row>
    <row r="33413" spans="1:27" x14ac:dyDescent="0.25">
      <c r="A33413" s="1" t="s">
        <v>27</v>
      </c>
      <c r="B33413" s="1" t="s">
        <v>37433</v>
      </c>
      <c r="C33413" s="1" t="s">
        <v>6666</v>
      </c>
      <c r="D33413" s="1" t="s">
        <v>9563</v>
      </c>
      <c r="E33413" s="1" t="s">
        <v>2995</v>
      </c>
      <c r="F33413" s="1" t="s">
        <v>37191</v>
      </c>
      <c r="G33413" s="1" t="s">
        <v>6586</v>
      </c>
      <c r="H33413">
        <v>1</v>
      </c>
      <c r="I33413" s="2">
        <v>41183</v>
      </c>
      <c r="J33413" s="1" t="s">
        <v>37519</v>
      </c>
      <c r="K33413" s="1" t="s">
        <v>35</v>
      </c>
      <c r="L33413" s="1" t="s">
        <v>39856</v>
      </c>
      <c r="M33413" s="1" t="s">
        <v>9092</v>
      </c>
      <c r="N33413">
        <v>-86.231999999999999</v>
      </c>
      <c r="O33413">
        <v>4</v>
      </c>
      <c r="P33413" s="1" t="s">
        <v>6671</v>
      </c>
      <c r="Q33413">
        <v>30668</v>
      </c>
      <c r="R33413">
        <v>235</v>
      </c>
      <c r="S33413" s="1" t="s">
        <v>353</v>
      </c>
      <c r="T33413" s="2">
        <v>41185</v>
      </c>
      <c r="U33413" s="1" t="s">
        <v>178</v>
      </c>
      <c r="V33413">
        <v>40.020000000000003</v>
      </c>
      <c r="W33413" s="1" t="s">
        <v>37433</v>
      </c>
      <c r="X33413" s="1" t="s">
        <v>770</v>
      </c>
      <c r="Y33413">
        <v>2012</v>
      </c>
      <c r="Z33413" s="1" t="s">
        <v>6586</v>
      </c>
      <c r="AA33413">
        <v>40</v>
      </c>
    </row>
    <row r="33414" spans="1:27" x14ac:dyDescent="0.25">
      <c r="A33414" s="1" t="s">
        <v>27</v>
      </c>
      <c r="B33414" s="1" t="s">
        <v>37433</v>
      </c>
      <c r="C33414" s="1" t="s">
        <v>6666</v>
      </c>
      <c r="D33414" s="1" t="s">
        <v>9563</v>
      </c>
      <c r="E33414" s="1" t="s">
        <v>2995</v>
      </c>
      <c r="F33414" s="1" t="s">
        <v>37191</v>
      </c>
      <c r="G33414" s="1" t="s">
        <v>6586</v>
      </c>
      <c r="H33414">
        <v>1</v>
      </c>
      <c r="I33414" s="2">
        <v>41183</v>
      </c>
      <c r="J33414" s="1" t="s">
        <v>37519</v>
      </c>
      <c r="K33414" s="1" t="s">
        <v>35</v>
      </c>
      <c r="L33414" s="1" t="s">
        <v>39857</v>
      </c>
      <c r="M33414" s="1" t="s">
        <v>6294</v>
      </c>
      <c r="N33414">
        <v>-26.748000000000001</v>
      </c>
      <c r="O33414">
        <v>2</v>
      </c>
      <c r="P33414" s="1" t="s">
        <v>6671</v>
      </c>
      <c r="Q33414">
        <v>30671</v>
      </c>
      <c r="R33414">
        <v>62</v>
      </c>
      <c r="S33414" s="1" t="s">
        <v>353</v>
      </c>
      <c r="T33414" s="2">
        <v>41185</v>
      </c>
      <c r="U33414" s="1" t="s">
        <v>178</v>
      </c>
      <c r="V33414">
        <v>10.17</v>
      </c>
      <c r="W33414" s="1" t="s">
        <v>37433</v>
      </c>
      <c r="X33414" s="1" t="s">
        <v>805</v>
      </c>
      <c r="Y33414">
        <v>2012</v>
      </c>
      <c r="Z33414" s="1" t="s">
        <v>6586</v>
      </c>
      <c r="AA33414">
        <v>40</v>
      </c>
    </row>
    <row r="33415" spans="1:27" x14ac:dyDescent="0.25">
      <c r="A33415" s="1" t="s">
        <v>27</v>
      </c>
      <c r="B33415" s="1" t="s">
        <v>37433</v>
      </c>
      <c r="C33415" s="1" t="s">
        <v>6666</v>
      </c>
      <c r="D33415" s="1" t="s">
        <v>9563</v>
      </c>
      <c r="E33415" s="1" t="s">
        <v>2995</v>
      </c>
      <c r="F33415" s="1" t="s">
        <v>37191</v>
      </c>
      <c r="G33415" s="1" t="s">
        <v>6586</v>
      </c>
      <c r="H33415">
        <v>1</v>
      </c>
      <c r="I33415" s="2">
        <v>41183</v>
      </c>
      <c r="J33415" s="1" t="s">
        <v>37519</v>
      </c>
      <c r="K33415" s="1" t="s">
        <v>35</v>
      </c>
      <c r="L33415" s="1" t="s">
        <v>39858</v>
      </c>
      <c r="M33415" s="1" t="s">
        <v>9046</v>
      </c>
      <c r="N33415">
        <v>-18.864000000000001</v>
      </c>
      <c r="O33415">
        <v>6</v>
      </c>
      <c r="P33415" s="1" t="s">
        <v>6671</v>
      </c>
      <c r="Q33415">
        <v>30669</v>
      </c>
      <c r="R33415">
        <v>54</v>
      </c>
      <c r="S33415" s="1" t="s">
        <v>353</v>
      </c>
      <c r="T33415" s="2">
        <v>41185</v>
      </c>
      <c r="U33415" s="1" t="s">
        <v>178</v>
      </c>
      <c r="V33415">
        <v>9.82</v>
      </c>
      <c r="W33415" s="1" t="s">
        <v>37433</v>
      </c>
      <c r="X33415" s="1" t="s">
        <v>817</v>
      </c>
      <c r="Y33415">
        <v>2012</v>
      </c>
      <c r="Z33415" s="1" t="s">
        <v>6586</v>
      </c>
      <c r="AA33415">
        <v>40</v>
      </c>
    </row>
    <row r="33416" spans="1:27" x14ac:dyDescent="0.25">
      <c r="A33416" s="1" t="s">
        <v>27</v>
      </c>
      <c r="B33416" s="1" t="s">
        <v>37433</v>
      </c>
      <c r="C33416" s="1" t="s">
        <v>6666</v>
      </c>
      <c r="D33416" s="1" t="s">
        <v>17178</v>
      </c>
      <c r="E33416" s="1" t="s">
        <v>307</v>
      </c>
      <c r="F33416" s="1" t="s">
        <v>37191</v>
      </c>
      <c r="G33416" s="1" t="s">
        <v>6586</v>
      </c>
      <c r="H33416">
        <v>1</v>
      </c>
      <c r="I33416" s="2">
        <v>41195</v>
      </c>
      <c r="J33416" s="1" t="s">
        <v>37525</v>
      </c>
      <c r="K33416" s="1" t="s">
        <v>66</v>
      </c>
      <c r="L33416" s="1" t="s">
        <v>39859</v>
      </c>
      <c r="M33416" s="1" t="s">
        <v>11396</v>
      </c>
      <c r="N33416">
        <v>4.2720000000000002</v>
      </c>
      <c r="O33416">
        <v>2</v>
      </c>
      <c r="P33416" s="1" t="s">
        <v>6671</v>
      </c>
      <c r="Q33416">
        <v>30675</v>
      </c>
      <c r="R33416">
        <v>29</v>
      </c>
      <c r="S33416" s="1" t="s">
        <v>39</v>
      </c>
      <c r="T33416" s="2">
        <v>41198</v>
      </c>
      <c r="U33416" s="1" t="s">
        <v>40</v>
      </c>
      <c r="V33416">
        <v>5.18</v>
      </c>
      <c r="W33416" s="1" t="s">
        <v>37433</v>
      </c>
      <c r="X33416" s="1" t="s">
        <v>42</v>
      </c>
      <c r="Y33416">
        <v>2012</v>
      </c>
      <c r="Z33416" s="1" t="s">
        <v>6586</v>
      </c>
      <c r="AA33416">
        <v>41</v>
      </c>
    </row>
    <row r="33417" spans="1:27" x14ac:dyDescent="0.25">
      <c r="A33417" s="1" t="s">
        <v>27</v>
      </c>
      <c r="B33417" s="1" t="s">
        <v>37448</v>
      </c>
      <c r="C33417" s="1" t="s">
        <v>6666</v>
      </c>
      <c r="D33417" s="1" t="s">
        <v>13591</v>
      </c>
      <c r="E33417" s="1" t="s">
        <v>626</v>
      </c>
      <c r="F33417" s="1" t="s">
        <v>37191</v>
      </c>
      <c r="G33417" s="1" t="s">
        <v>6586</v>
      </c>
      <c r="H33417">
        <v>1</v>
      </c>
      <c r="I33417" s="2">
        <v>41205</v>
      </c>
      <c r="J33417" s="1" t="s">
        <v>37526</v>
      </c>
      <c r="K33417" s="1" t="s">
        <v>35</v>
      </c>
      <c r="L33417" s="1" t="s">
        <v>39860</v>
      </c>
      <c r="M33417" s="1" t="s">
        <v>11841</v>
      </c>
      <c r="N33417">
        <v>-4.8959999999999999</v>
      </c>
      <c r="O33417">
        <v>2</v>
      </c>
      <c r="P33417" s="1" t="s">
        <v>6671</v>
      </c>
      <c r="Q33417">
        <v>31168</v>
      </c>
      <c r="R33417">
        <v>10</v>
      </c>
      <c r="S33417" s="1" t="s">
        <v>39</v>
      </c>
      <c r="T33417" s="2">
        <v>41205</v>
      </c>
      <c r="U33417" s="1" t="s">
        <v>69</v>
      </c>
      <c r="V33417">
        <v>1.24</v>
      </c>
      <c r="W33417" s="1" t="s">
        <v>37433</v>
      </c>
      <c r="X33417" s="1" t="s">
        <v>820</v>
      </c>
      <c r="Y33417">
        <v>2012</v>
      </c>
      <c r="Z33417" s="1" t="s">
        <v>6586</v>
      </c>
      <c r="AA33417">
        <v>43</v>
      </c>
    </row>
    <row r="33418" spans="1:27" x14ac:dyDescent="0.25">
      <c r="A33418" s="1" t="s">
        <v>27</v>
      </c>
      <c r="B33418" s="1" t="s">
        <v>37448</v>
      </c>
      <c r="C33418" s="1" t="s">
        <v>6666</v>
      </c>
      <c r="D33418" s="1" t="s">
        <v>13591</v>
      </c>
      <c r="E33418" s="1" t="s">
        <v>626</v>
      </c>
      <c r="F33418" s="1" t="s">
        <v>37191</v>
      </c>
      <c r="G33418" s="1" t="s">
        <v>6586</v>
      </c>
      <c r="H33418">
        <v>1</v>
      </c>
      <c r="I33418" s="2">
        <v>41205</v>
      </c>
      <c r="J33418" s="1" t="s">
        <v>37526</v>
      </c>
      <c r="K33418" s="1" t="s">
        <v>35</v>
      </c>
      <c r="L33418" s="1" t="s">
        <v>39861</v>
      </c>
      <c r="M33418" s="1" t="s">
        <v>9656</v>
      </c>
      <c r="N33418">
        <v>1.3140000000000001</v>
      </c>
      <c r="O33418">
        <v>1</v>
      </c>
      <c r="P33418" s="1" t="s">
        <v>6671</v>
      </c>
      <c r="Q33418">
        <v>31166</v>
      </c>
      <c r="R33418">
        <v>27</v>
      </c>
      <c r="S33418" s="1" t="s">
        <v>39</v>
      </c>
      <c r="T33418" s="2">
        <v>41205</v>
      </c>
      <c r="U33418" s="1" t="s">
        <v>69</v>
      </c>
      <c r="V33418">
        <v>6.62</v>
      </c>
      <c r="W33418" s="1" t="s">
        <v>37433</v>
      </c>
      <c r="X33418" s="1" t="s">
        <v>773</v>
      </c>
      <c r="Y33418">
        <v>2012</v>
      </c>
      <c r="Z33418" s="1" t="s">
        <v>6586</v>
      </c>
      <c r="AA33418">
        <v>43</v>
      </c>
    </row>
    <row r="33419" spans="1:27" x14ac:dyDescent="0.25">
      <c r="A33419" s="1" t="s">
        <v>27</v>
      </c>
      <c r="B33419" s="1" t="s">
        <v>37430</v>
      </c>
      <c r="C33419" s="1" t="s">
        <v>6666</v>
      </c>
      <c r="D33419" s="1" t="s">
        <v>23451</v>
      </c>
      <c r="E33419" s="1" t="s">
        <v>2291</v>
      </c>
      <c r="F33419" s="1" t="s">
        <v>37191</v>
      </c>
      <c r="G33419" s="1" t="s">
        <v>6586</v>
      </c>
      <c r="H33419">
        <v>1</v>
      </c>
      <c r="I33419" s="2">
        <v>41218</v>
      </c>
      <c r="J33419" s="1" t="s">
        <v>37529</v>
      </c>
      <c r="K33419" s="1" t="s">
        <v>66</v>
      </c>
      <c r="L33419" s="1" t="s">
        <v>13225</v>
      </c>
      <c r="M33419" s="1" t="s">
        <v>5880</v>
      </c>
      <c r="N33419">
        <v>0</v>
      </c>
      <c r="O33419">
        <v>6</v>
      </c>
      <c r="P33419" s="1" t="s">
        <v>6671</v>
      </c>
      <c r="Q33419">
        <v>30660</v>
      </c>
      <c r="R33419">
        <v>198</v>
      </c>
      <c r="S33419" s="1" t="s">
        <v>353</v>
      </c>
      <c r="T33419" s="2">
        <v>41219</v>
      </c>
      <c r="U33419" s="1" t="s">
        <v>69</v>
      </c>
      <c r="V33419">
        <v>30.56</v>
      </c>
      <c r="W33419" s="1" t="s">
        <v>37433</v>
      </c>
      <c r="X33419" s="1" t="s">
        <v>539</v>
      </c>
      <c r="Y33419">
        <v>2012</v>
      </c>
      <c r="Z33419" s="1" t="s">
        <v>6586</v>
      </c>
      <c r="AA33419">
        <v>45</v>
      </c>
    </row>
    <row r="33420" spans="1:27" x14ac:dyDescent="0.25">
      <c r="A33420" s="1" t="s">
        <v>27</v>
      </c>
      <c r="B33420" s="1" t="s">
        <v>37430</v>
      </c>
      <c r="C33420" s="1" t="s">
        <v>6666</v>
      </c>
      <c r="D33420" s="1" t="s">
        <v>23451</v>
      </c>
      <c r="E33420" s="1" t="s">
        <v>2291</v>
      </c>
      <c r="F33420" s="1" t="s">
        <v>37191</v>
      </c>
      <c r="G33420" s="1" t="s">
        <v>6586</v>
      </c>
      <c r="H33420">
        <v>1</v>
      </c>
      <c r="I33420" s="2">
        <v>41218</v>
      </c>
      <c r="J33420" s="1" t="s">
        <v>37529</v>
      </c>
      <c r="K33420" s="1" t="s">
        <v>66</v>
      </c>
      <c r="L33420" s="1" t="s">
        <v>39862</v>
      </c>
      <c r="M33420" s="1" t="s">
        <v>6772</v>
      </c>
      <c r="N33420">
        <v>-5.6159999999999997</v>
      </c>
      <c r="O33420">
        <v>2</v>
      </c>
      <c r="P33420" s="1" t="s">
        <v>6671</v>
      </c>
      <c r="Q33420">
        <v>30662</v>
      </c>
      <c r="R33420">
        <v>33</v>
      </c>
      <c r="S33420" s="1" t="s">
        <v>353</v>
      </c>
      <c r="T33420" s="2">
        <v>41219</v>
      </c>
      <c r="U33420" s="1" t="s">
        <v>69</v>
      </c>
      <c r="V33420">
        <v>10.55</v>
      </c>
      <c r="W33420" s="1" t="s">
        <v>37433</v>
      </c>
      <c r="X33420" s="1" t="s">
        <v>4057</v>
      </c>
      <c r="Y33420">
        <v>2012</v>
      </c>
      <c r="Z33420" s="1" t="s">
        <v>6586</v>
      </c>
      <c r="AA33420">
        <v>45</v>
      </c>
    </row>
    <row r="33421" spans="1:27" x14ac:dyDescent="0.25">
      <c r="A33421" s="1" t="s">
        <v>27</v>
      </c>
      <c r="B33421" s="1" t="s">
        <v>37448</v>
      </c>
      <c r="C33421" s="1" t="s">
        <v>6666</v>
      </c>
      <c r="D33421" s="1" t="s">
        <v>19026</v>
      </c>
      <c r="E33421" s="1" t="s">
        <v>1195</v>
      </c>
      <c r="F33421" s="1" t="s">
        <v>37191</v>
      </c>
      <c r="G33421" s="1" t="s">
        <v>6586</v>
      </c>
      <c r="H33421">
        <v>1</v>
      </c>
      <c r="I33421" s="2">
        <v>41373</v>
      </c>
      <c r="J33421" s="1" t="s">
        <v>37536</v>
      </c>
      <c r="K33421" s="1" t="s">
        <v>35</v>
      </c>
      <c r="L33421" s="1" t="s">
        <v>26169</v>
      </c>
      <c r="M33421" s="1" t="s">
        <v>6589</v>
      </c>
      <c r="N33421">
        <v>-2.1240000000000001</v>
      </c>
      <c r="O33421">
        <v>1</v>
      </c>
      <c r="P33421" s="1" t="s">
        <v>6671</v>
      </c>
      <c r="Q33421">
        <v>30696</v>
      </c>
      <c r="R33421">
        <v>16</v>
      </c>
      <c r="S33421" s="1" t="s">
        <v>353</v>
      </c>
      <c r="T33421" s="2">
        <v>41375</v>
      </c>
      <c r="U33421" s="1" t="s">
        <v>178</v>
      </c>
      <c r="V33421">
        <v>3.37</v>
      </c>
      <c r="W33421" s="1" t="s">
        <v>37433</v>
      </c>
      <c r="X33421" s="1" t="s">
        <v>42</v>
      </c>
      <c r="Y33421">
        <v>2013</v>
      </c>
      <c r="Z33421" s="1" t="s">
        <v>6586</v>
      </c>
      <c r="AA33421">
        <v>15</v>
      </c>
    </row>
    <row r="33422" spans="1:27" x14ac:dyDescent="0.25">
      <c r="A33422" s="1" t="s">
        <v>27</v>
      </c>
      <c r="B33422" s="1" t="s">
        <v>37448</v>
      </c>
      <c r="C33422" s="1" t="s">
        <v>6666</v>
      </c>
      <c r="D33422" s="1" t="s">
        <v>14997</v>
      </c>
      <c r="E33422" s="1" t="s">
        <v>251</v>
      </c>
      <c r="F33422" s="1" t="s">
        <v>37191</v>
      </c>
      <c r="G33422" s="1" t="s">
        <v>6586</v>
      </c>
      <c r="H33422">
        <v>1</v>
      </c>
      <c r="I33422" s="2">
        <v>41421</v>
      </c>
      <c r="J33422" s="1" t="s">
        <v>39863</v>
      </c>
      <c r="K33422" s="1" t="s">
        <v>35</v>
      </c>
      <c r="L33422" s="1" t="s">
        <v>39864</v>
      </c>
      <c r="M33422" s="1" t="s">
        <v>9254</v>
      </c>
      <c r="N33422">
        <v>-5.976</v>
      </c>
      <c r="O33422">
        <v>2</v>
      </c>
      <c r="P33422" s="1" t="s">
        <v>6671</v>
      </c>
      <c r="Q33422">
        <v>30528</v>
      </c>
      <c r="R33422">
        <v>24</v>
      </c>
      <c r="S33422" s="1" t="s">
        <v>39</v>
      </c>
      <c r="T33422" s="2">
        <v>41423</v>
      </c>
      <c r="U33422" s="1" t="s">
        <v>40</v>
      </c>
      <c r="V33422">
        <v>4.1399999999999997</v>
      </c>
      <c r="W33422" s="1" t="s">
        <v>37433</v>
      </c>
      <c r="X33422" s="1" t="s">
        <v>817</v>
      </c>
      <c r="Y33422">
        <v>2013</v>
      </c>
      <c r="Z33422" s="1" t="s">
        <v>6586</v>
      </c>
      <c r="AA33422">
        <v>22</v>
      </c>
    </row>
    <row r="33423" spans="1:27" x14ac:dyDescent="0.25">
      <c r="A33423" s="1" t="s">
        <v>27</v>
      </c>
      <c r="B33423" s="1" t="s">
        <v>37433</v>
      </c>
      <c r="C33423" s="1" t="s">
        <v>6666</v>
      </c>
      <c r="D33423" s="1" t="s">
        <v>12008</v>
      </c>
      <c r="E33423" s="1" t="s">
        <v>5764</v>
      </c>
      <c r="F33423" s="1" t="s">
        <v>37191</v>
      </c>
      <c r="G33423" s="1" t="s">
        <v>6586</v>
      </c>
      <c r="H33423">
        <v>1</v>
      </c>
      <c r="I33423" s="2">
        <v>41501</v>
      </c>
      <c r="J33423" s="1" t="s">
        <v>39865</v>
      </c>
      <c r="K33423" s="1" t="s">
        <v>66</v>
      </c>
      <c r="L33423" s="1" t="s">
        <v>39866</v>
      </c>
      <c r="M33423" s="1" t="s">
        <v>7593</v>
      </c>
      <c r="N33423">
        <v>-7.38</v>
      </c>
      <c r="O33423">
        <v>6</v>
      </c>
      <c r="P33423" s="1" t="s">
        <v>6671</v>
      </c>
      <c r="Q33423">
        <v>31252</v>
      </c>
      <c r="R33423">
        <v>39</v>
      </c>
      <c r="S33423" s="1" t="s">
        <v>353</v>
      </c>
      <c r="T33423" s="2">
        <v>41504</v>
      </c>
      <c r="U33423" s="1" t="s">
        <v>178</v>
      </c>
      <c r="V33423">
        <v>8.24</v>
      </c>
      <c r="W33423" s="1" t="s">
        <v>37433</v>
      </c>
      <c r="X33423" s="1" t="s">
        <v>820</v>
      </c>
      <c r="Y33423">
        <v>2013</v>
      </c>
      <c r="Z33423" s="1" t="s">
        <v>6586</v>
      </c>
      <c r="AA33423">
        <v>33</v>
      </c>
    </row>
    <row r="33424" spans="1:27" x14ac:dyDescent="0.25">
      <c r="A33424" s="1" t="s">
        <v>27</v>
      </c>
      <c r="B33424" s="1" t="s">
        <v>37448</v>
      </c>
      <c r="C33424" s="1" t="s">
        <v>6666</v>
      </c>
      <c r="D33424" s="1" t="s">
        <v>17158</v>
      </c>
      <c r="E33424" s="1" t="s">
        <v>2092</v>
      </c>
      <c r="F33424" s="1" t="s">
        <v>37191</v>
      </c>
      <c r="G33424" s="1" t="s">
        <v>6586</v>
      </c>
      <c r="H33424">
        <v>1</v>
      </c>
      <c r="I33424" s="2">
        <v>41549</v>
      </c>
      <c r="J33424" s="1" t="s">
        <v>37556</v>
      </c>
      <c r="K33424" s="1" t="s">
        <v>66</v>
      </c>
      <c r="L33424" s="1" t="s">
        <v>39867</v>
      </c>
      <c r="M33424" s="1" t="s">
        <v>11127</v>
      </c>
      <c r="N33424">
        <v>-36.828000000000003</v>
      </c>
      <c r="O33424">
        <v>2</v>
      </c>
      <c r="P33424" s="1" t="s">
        <v>6671</v>
      </c>
      <c r="Q33424">
        <v>30748</v>
      </c>
      <c r="R33424">
        <v>63</v>
      </c>
      <c r="S33424" s="1" t="s">
        <v>39</v>
      </c>
      <c r="T33424" s="2">
        <v>41551</v>
      </c>
      <c r="U33424" s="1" t="s">
        <v>40</v>
      </c>
      <c r="V33424">
        <v>12.8</v>
      </c>
      <c r="W33424" s="1" t="s">
        <v>37433</v>
      </c>
      <c r="X33424" s="1" t="s">
        <v>42</v>
      </c>
      <c r="Y33424">
        <v>2013</v>
      </c>
      <c r="Z33424" s="1" t="s">
        <v>6586</v>
      </c>
      <c r="AA33424">
        <v>40</v>
      </c>
    </row>
    <row r="33425" spans="1:27" x14ac:dyDescent="0.25">
      <c r="A33425" s="1" t="s">
        <v>27</v>
      </c>
      <c r="B33425" s="1" t="s">
        <v>37448</v>
      </c>
      <c r="C33425" s="1" t="s">
        <v>6666</v>
      </c>
      <c r="D33425" s="1" t="s">
        <v>31155</v>
      </c>
      <c r="E33425" s="1" t="s">
        <v>1133</v>
      </c>
      <c r="F33425" s="1" t="s">
        <v>37191</v>
      </c>
      <c r="G33425" s="1" t="s">
        <v>6586</v>
      </c>
      <c r="H33425">
        <v>1</v>
      </c>
      <c r="I33425" s="2">
        <v>41600</v>
      </c>
      <c r="J33425" s="1" t="s">
        <v>39868</v>
      </c>
      <c r="K33425" s="1" t="s">
        <v>47</v>
      </c>
      <c r="L33425" s="1" t="s">
        <v>12854</v>
      </c>
      <c r="M33425" s="1" t="s">
        <v>9217</v>
      </c>
      <c r="N33425">
        <v>-4.6079999999999997</v>
      </c>
      <c r="O33425">
        <v>1</v>
      </c>
      <c r="P33425" s="1" t="s">
        <v>6671</v>
      </c>
      <c r="Q33425">
        <v>30621</v>
      </c>
      <c r="R33425">
        <v>18</v>
      </c>
      <c r="S33425" s="1" t="s">
        <v>353</v>
      </c>
      <c r="T33425" s="2">
        <v>41605</v>
      </c>
      <c r="U33425" s="1" t="s">
        <v>40</v>
      </c>
      <c r="V33425">
        <v>0.96</v>
      </c>
      <c r="W33425" s="1" t="s">
        <v>37433</v>
      </c>
      <c r="X33425" s="1" t="s">
        <v>42</v>
      </c>
      <c r="Y33425">
        <v>2013</v>
      </c>
      <c r="Z33425" s="1" t="s">
        <v>6586</v>
      </c>
      <c r="AA33425">
        <v>47</v>
      </c>
    </row>
    <row r="33426" spans="1:27" x14ac:dyDescent="0.25">
      <c r="A33426" s="1" t="s">
        <v>27</v>
      </c>
      <c r="B33426" s="1" t="s">
        <v>37448</v>
      </c>
      <c r="C33426" s="1" t="s">
        <v>6666</v>
      </c>
      <c r="D33426" s="1" t="s">
        <v>31155</v>
      </c>
      <c r="E33426" s="1" t="s">
        <v>1133</v>
      </c>
      <c r="F33426" s="1" t="s">
        <v>37191</v>
      </c>
      <c r="G33426" s="1" t="s">
        <v>6586</v>
      </c>
      <c r="H33426">
        <v>1</v>
      </c>
      <c r="I33426" s="2">
        <v>41600</v>
      </c>
      <c r="J33426" s="1" t="s">
        <v>39868</v>
      </c>
      <c r="K33426" s="1" t="s">
        <v>47</v>
      </c>
      <c r="L33426" s="1" t="s">
        <v>39869</v>
      </c>
      <c r="M33426" s="1" t="s">
        <v>8738</v>
      </c>
      <c r="N33426">
        <v>-17.292000000000002</v>
      </c>
      <c r="O33426">
        <v>2</v>
      </c>
      <c r="P33426" s="1" t="s">
        <v>6671</v>
      </c>
      <c r="Q33426">
        <v>30620</v>
      </c>
      <c r="R33426">
        <v>36</v>
      </c>
      <c r="S33426" s="1" t="s">
        <v>353</v>
      </c>
      <c r="T33426" s="2">
        <v>41605</v>
      </c>
      <c r="U33426" s="1" t="s">
        <v>40</v>
      </c>
      <c r="V33426">
        <v>1.29</v>
      </c>
      <c r="W33426" s="1" t="s">
        <v>37433</v>
      </c>
      <c r="X33426" s="1" t="s">
        <v>42</v>
      </c>
      <c r="Y33426">
        <v>2013</v>
      </c>
      <c r="Z33426" s="1" t="s">
        <v>6586</v>
      </c>
      <c r="AA33426">
        <v>47</v>
      </c>
    </row>
    <row r="33427" spans="1:27" x14ac:dyDescent="0.25">
      <c r="A33427" s="1" t="s">
        <v>27</v>
      </c>
      <c r="B33427" s="1" t="s">
        <v>37433</v>
      </c>
      <c r="C33427" s="1" t="s">
        <v>6666</v>
      </c>
      <c r="D33427" s="1" t="s">
        <v>18617</v>
      </c>
      <c r="E33427" s="1" t="s">
        <v>1363</v>
      </c>
      <c r="F33427" s="1" t="s">
        <v>37191</v>
      </c>
      <c r="G33427" s="1" t="s">
        <v>6586</v>
      </c>
      <c r="H33427">
        <v>1</v>
      </c>
      <c r="I33427" s="2">
        <v>41610</v>
      </c>
      <c r="J33427" s="1" t="s">
        <v>39870</v>
      </c>
      <c r="K33427" s="1" t="s">
        <v>47</v>
      </c>
      <c r="L33427" s="1" t="s">
        <v>39871</v>
      </c>
      <c r="M33427" s="1" t="s">
        <v>6795</v>
      </c>
      <c r="N33427">
        <v>-4.3079999999999998</v>
      </c>
      <c r="O33427">
        <v>2</v>
      </c>
      <c r="P33427" s="1" t="s">
        <v>6671</v>
      </c>
      <c r="Q33427">
        <v>31284</v>
      </c>
      <c r="R33427">
        <v>7</v>
      </c>
      <c r="S33427" s="1" t="s">
        <v>39</v>
      </c>
      <c r="T33427" s="2">
        <v>41614</v>
      </c>
      <c r="U33427" s="1" t="s">
        <v>40</v>
      </c>
      <c r="V33427">
        <v>0.66</v>
      </c>
      <c r="W33427" s="1" t="s">
        <v>37433</v>
      </c>
      <c r="X33427" s="1" t="s">
        <v>4057</v>
      </c>
      <c r="Y33427">
        <v>2013</v>
      </c>
      <c r="Z33427" s="1" t="s">
        <v>6586</v>
      </c>
      <c r="AA33427">
        <v>49</v>
      </c>
    </row>
    <row r="33428" spans="1:27" x14ac:dyDescent="0.25">
      <c r="A33428" s="1" t="s">
        <v>27</v>
      </c>
      <c r="B33428" s="1" t="s">
        <v>37448</v>
      </c>
      <c r="C33428" s="1" t="s">
        <v>6666</v>
      </c>
      <c r="D33428" s="1" t="s">
        <v>28594</v>
      </c>
      <c r="E33428" s="1" t="s">
        <v>689</v>
      </c>
      <c r="F33428" s="1" t="s">
        <v>37191</v>
      </c>
      <c r="G33428" s="1" t="s">
        <v>6586</v>
      </c>
      <c r="H33428">
        <v>1</v>
      </c>
      <c r="I33428" s="2">
        <v>41641</v>
      </c>
      <c r="J33428" s="1" t="s">
        <v>37567</v>
      </c>
      <c r="K33428" s="1" t="s">
        <v>47</v>
      </c>
      <c r="L33428" s="1" t="s">
        <v>14290</v>
      </c>
      <c r="M33428" s="1" t="s">
        <v>6215</v>
      </c>
      <c r="N33428">
        <v>-2.532</v>
      </c>
      <c r="O33428">
        <v>2</v>
      </c>
      <c r="P33428" s="1" t="s">
        <v>6671</v>
      </c>
      <c r="Q33428">
        <v>31238</v>
      </c>
      <c r="R33428">
        <v>14</v>
      </c>
      <c r="S33428" s="1" t="s">
        <v>353</v>
      </c>
      <c r="T33428" s="2">
        <v>41642</v>
      </c>
      <c r="U33428" s="1" t="s">
        <v>178</v>
      </c>
      <c r="V33428">
        <v>0.92</v>
      </c>
      <c r="W33428" s="1" t="s">
        <v>37433</v>
      </c>
      <c r="X33428" s="1" t="s">
        <v>817</v>
      </c>
      <c r="Y33428">
        <v>2014</v>
      </c>
      <c r="Z33428" s="1" t="s">
        <v>6586</v>
      </c>
      <c r="AA33428">
        <v>1</v>
      </c>
    </row>
    <row r="33429" spans="1:27" x14ac:dyDescent="0.25">
      <c r="A33429" s="1" t="s">
        <v>27</v>
      </c>
      <c r="B33429" s="1" t="s">
        <v>37448</v>
      </c>
      <c r="C33429" s="1" t="s">
        <v>6666</v>
      </c>
      <c r="D33429" s="1" t="s">
        <v>28594</v>
      </c>
      <c r="E33429" s="1" t="s">
        <v>689</v>
      </c>
      <c r="F33429" s="1" t="s">
        <v>37191</v>
      </c>
      <c r="G33429" s="1" t="s">
        <v>6586</v>
      </c>
      <c r="H33429">
        <v>1</v>
      </c>
      <c r="I33429" s="2">
        <v>41641</v>
      </c>
      <c r="J33429" s="1" t="s">
        <v>37567</v>
      </c>
      <c r="K33429" s="1" t="s">
        <v>47</v>
      </c>
      <c r="L33429" s="1" t="s">
        <v>39872</v>
      </c>
      <c r="M33429" s="1" t="s">
        <v>6321</v>
      </c>
      <c r="N33429">
        <v>0.86399999999999999</v>
      </c>
      <c r="O33429">
        <v>2</v>
      </c>
      <c r="P33429" s="1" t="s">
        <v>6671</v>
      </c>
      <c r="Q33429">
        <v>31240</v>
      </c>
      <c r="R33429">
        <v>8</v>
      </c>
      <c r="S33429" s="1" t="s">
        <v>353</v>
      </c>
      <c r="T33429" s="2">
        <v>41642</v>
      </c>
      <c r="U33429" s="1" t="s">
        <v>178</v>
      </c>
      <c r="V33429">
        <v>0.54</v>
      </c>
      <c r="W33429" s="1" t="s">
        <v>37433</v>
      </c>
      <c r="X33429" s="1" t="s">
        <v>820</v>
      </c>
      <c r="Y33429">
        <v>2014</v>
      </c>
      <c r="Z33429" s="1" t="s">
        <v>6586</v>
      </c>
      <c r="AA33429">
        <v>1</v>
      </c>
    </row>
    <row r="33430" spans="1:27" x14ac:dyDescent="0.25">
      <c r="A33430" s="1" t="s">
        <v>27</v>
      </c>
      <c r="B33430" s="1" t="s">
        <v>37448</v>
      </c>
      <c r="C33430" s="1" t="s">
        <v>6666</v>
      </c>
      <c r="D33430" s="1" t="s">
        <v>28594</v>
      </c>
      <c r="E33430" s="1" t="s">
        <v>689</v>
      </c>
      <c r="F33430" s="1" t="s">
        <v>37191</v>
      </c>
      <c r="G33430" s="1" t="s">
        <v>6586</v>
      </c>
      <c r="H33430">
        <v>1</v>
      </c>
      <c r="I33430" s="2">
        <v>41641</v>
      </c>
      <c r="J33430" s="1" t="s">
        <v>37567</v>
      </c>
      <c r="K33430" s="1" t="s">
        <v>47</v>
      </c>
      <c r="L33430" s="1" t="s">
        <v>9023</v>
      </c>
      <c r="M33430" s="1" t="s">
        <v>12501</v>
      </c>
      <c r="N33430">
        <v>-54.527999999999999</v>
      </c>
      <c r="O33430">
        <v>4</v>
      </c>
      <c r="P33430" s="1" t="s">
        <v>6671</v>
      </c>
      <c r="Q33430">
        <v>31239</v>
      </c>
      <c r="R33430">
        <v>117</v>
      </c>
      <c r="S33430" s="1" t="s">
        <v>353</v>
      </c>
      <c r="T33430" s="2">
        <v>41642</v>
      </c>
      <c r="U33430" s="1" t="s">
        <v>178</v>
      </c>
      <c r="V33430">
        <v>24.81</v>
      </c>
      <c r="W33430" s="1" t="s">
        <v>37433</v>
      </c>
      <c r="X33430" s="1" t="s">
        <v>773</v>
      </c>
      <c r="Y33430">
        <v>2014</v>
      </c>
      <c r="Z33430" s="1" t="s">
        <v>6586</v>
      </c>
      <c r="AA33430">
        <v>1</v>
      </c>
    </row>
    <row r="33431" spans="1:27" x14ac:dyDescent="0.25">
      <c r="A33431" s="1" t="s">
        <v>27</v>
      </c>
      <c r="B33431" s="1" t="s">
        <v>37448</v>
      </c>
      <c r="C33431" s="1" t="s">
        <v>6666</v>
      </c>
      <c r="D33431" s="1" t="s">
        <v>23438</v>
      </c>
      <c r="E33431" s="1" t="s">
        <v>4353</v>
      </c>
      <c r="F33431" s="1" t="s">
        <v>37191</v>
      </c>
      <c r="G33431" s="1" t="s">
        <v>6586</v>
      </c>
      <c r="H33431">
        <v>1</v>
      </c>
      <c r="I33431" s="2">
        <v>41661</v>
      </c>
      <c r="J33431" s="1" t="s">
        <v>37569</v>
      </c>
      <c r="K33431" s="1" t="s">
        <v>35</v>
      </c>
      <c r="L33431" s="1" t="s">
        <v>39873</v>
      </c>
      <c r="M33431" s="1" t="s">
        <v>16315</v>
      </c>
      <c r="N33431">
        <v>-74.087999999999994</v>
      </c>
      <c r="O33431">
        <v>2</v>
      </c>
      <c r="P33431" s="1" t="s">
        <v>6671</v>
      </c>
      <c r="Q33431">
        <v>30946</v>
      </c>
      <c r="R33431">
        <v>370</v>
      </c>
      <c r="S33431" s="1" t="s">
        <v>353</v>
      </c>
      <c r="T33431" s="2">
        <v>41661</v>
      </c>
      <c r="U33431" s="1" t="s">
        <v>69</v>
      </c>
      <c r="V33431">
        <v>74.930000000000007</v>
      </c>
      <c r="W33431" s="1" t="s">
        <v>37433</v>
      </c>
      <c r="X33431" s="1" t="s">
        <v>770</v>
      </c>
      <c r="Y33431">
        <v>2014</v>
      </c>
      <c r="Z33431" s="1" t="s">
        <v>6586</v>
      </c>
      <c r="AA33431">
        <v>4</v>
      </c>
    </row>
    <row r="33432" spans="1:27" x14ac:dyDescent="0.25">
      <c r="A33432" s="1" t="s">
        <v>27</v>
      </c>
      <c r="B33432" s="1" t="s">
        <v>37571</v>
      </c>
      <c r="C33432" s="1" t="s">
        <v>6666</v>
      </c>
      <c r="D33432" s="1" t="s">
        <v>31329</v>
      </c>
      <c r="E33432" s="1" t="s">
        <v>1543</v>
      </c>
      <c r="F33432" s="1" t="s">
        <v>37191</v>
      </c>
      <c r="G33432" s="1" t="s">
        <v>6586</v>
      </c>
      <c r="H33432">
        <v>1</v>
      </c>
      <c r="I33432" s="2">
        <v>41668</v>
      </c>
      <c r="J33432" s="1" t="s">
        <v>37572</v>
      </c>
      <c r="K33432" s="1" t="s">
        <v>47</v>
      </c>
      <c r="L33432" s="1" t="s">
        <v>15985</v>
      </c>
      <c r="M33432" s="1" t="s">
        <v>6419</v>
      </c>
      <c r="N33432">
        <v>-8.1</v>
      </c>
      <c r="O33432">
        <v>2</v>
      </c>
      <c r="P33432" s="1" t="s">
        <v>6671</v>
      </c>
      <c r="Q33432">
        <v>30753</v>
      </c>
      <c r="R33432">
        <v>16</v>
      </c>
      <c r="S33432" s="1" t="s">
        <v>39</v>
      </c>
      <c r="T33432" s="2">
        <v>41672</v>
      </c>
      <c r="U33432" s="1" t="s">
        <v>40</v>
      </c>
      <c r="V33432">
        <v>0.53</v>
      </c>
      <c r="W33432" s="1" t="s">
        <v>37573</v>
      </c>
      <c r="X33432" s="1" t="s">
        <v>817</v>
      </c>
      <c r="Y33432">
        <v>2014</v>
      </c>
      <c r="Z33432" s="1" t="s">
        <v>6586</v>
      </c>
      <c r="AA33432">
        <v>5</v>
      </c>
    </row>
    <row r="33433" spans="1:27" x14ac:dyDescent="0.25">
      <c r="A33433" s="1" t="s">
        <v>27</v>
      </c>
      <c r="B33433" s="1" t="s">
        <v>37430</v>
      </c>
      <c r="C33433" s="1" t="s">
        <v>6666</v>
      </c>
      <c r="D33433" s="1" t="s">
        <v>7583</v>
      </c>
      <c r="E33433" s="1" t="s">
        <v>5256</v>
      </c>
      <c r="F33433" s="1" t="s">
        <v>37191</v>
      </c>
      <c r="G33433" s="1" t="s">
        <v>6586</v>
      </c>
      <c r="H33433">
        <v>1</v>
      </c>
      <c r="I33433" s="2">
        <v>41725</v>
      </c>
      <c r="J33433" s="1" t="s">
        <v>39874</v>
      </c>
      <c r="K33433" s="1" t="s">
        <v>35</v>
      </c>
      <c r="L33433" s="1" t="s">
        <v>39875</v>
      </c>
      <c r="M33433" s="1" t="s">
        <v>10259</v>
      </c>
      <c r="N33433">
        <v>-6.48</v>
      </c>
      <c r="O33433">
        <v>4</v>
      </c>
      <c r="P33433" s="1" t="s">
        <v>6671</v>
      </c>
      <c r="Q33433">
        <v>30652</v>
      </c>
      <c r="R33433">
        <v>65</v>
      </c>
      <c r="S33433" s="1" t="s">
        <v>347</v>
      </c>
      <c r="T33433" s="2">
        <v>41727</v>
      </c>
      <c r="U33433" s="1" t="s">
        <v>40</v>
      </c>
      <c r="V33433">
        <v>10.27</v>
      </c>
      <c r="W33433" s="1" t="s">
        <v>37433</v>
      </c>
      <c r="X33433" s="1" t="s">
        <v>805</v>
      </c>
      <c r="Y33433">
        <v>2014</v>
      </c>
      <c r="Z33433" s="1" t="s">
        <v>6586</v>
      </c>
      <c r="AA33433">
        <v>13</v>
      </c>
    </row>
    <row r="33434" spans="1:27" x14ac:dyDescent="0.25">
      <c r="A33434" s="1" t="s">
        <v>27</v>
      </c>
      <c r="B33434" s="1" t="s">
        <v>37448</v>
      </c>
      <c r="C33434" s="1" t="s">
        <v>6666</v>
      </c>
      <c r="D33434" s="1" t="s">
        <v>26035</v>
      </c>
      <c r="E33434" s="1" t="s">
        <v>14175</v>
      </c>
      <c r="F33434" s="1" t="s">
        <v>37191</v>
      </c>
      <c r="G33434" s="1" t="s">
        <v>6586</v>
      </c>
      <c r="H33434">
        <v>1</v>
      </c>
      <c r="I33434" s="2">
        <v>41775</v>
      </c>
      <c r="J33434" s="1" t="s">
        <v>39876</v>
      </c>
      <c r="K33434" s="1" t="s">
        <v>35</v>
      </c>
      <c r="L33434" s="1" t="s">
        <v>39877</v>
      </c>
      <c r="M33434" s="1" t="s">
        <v>16305</v>
      </c>
      <c r="N33434">
        <v>-348.51600000000002</v>
      </c>
      <c r="O33434">
        <v>6</v>
      </c>
      <c r="P33434" s="1" t="s">
        <v>6671</v>
      </c>
      <c r="Q33434">
        <v>31138</v>
      </c>
      <c r="R33434">
        <v>1901</v>
      </c>
      <c r="S33434" s="1" t="s">
        <v>39</v>
      </c>
      <c r="T33434" s="2">
        <v>41777</v>
      </c>
      <c r="U33434" s="1" t="s">
        <v>40</v>
      </c>
      <c r="V33434">
        <v>360.04</v>
      </c>
      <c r="W33434" s="1" t="s">
        <v>37433</v>
      </c>
      <c r="X33434" s="1" t="s">
        <v>770</v>
      </c>
      <c r="Y33434">
        <v>2014</v>
      </c>
      <c r="Z33434" s="1" t="s">
        <v>6586</v>
      </c>
      <c r="AA33434">
        <v>20</v>
      </c>
    </row>
    <row r="33435" spans="1:27" x14ac:dyDescent="0.25">
      <c r="A33435" s="1" t="s">
        <v>27</v>
      </c>
      <c r="B33435" s="1" t="s">
        <v>37448</v>
      </c>
      <c r="C33435" s="1" t="s">
        <v>6666</v>
      </c>
      <c r="D33435" s="1" t="s">
        <v>26035</v>
      </c>
      <c r="E33435" s="1" t="s">
        <v>14175</v>
      </c>
      <c r="F33435" s="1" t="s">
        <v>37191</v>
      </c>
      <c r="G33435" s="1" t="s">
        <v>6586</v>
      </c>
      <c r="H33435">
        <v>1</v>
      </c>
      <c r="I33435" s="2">
        <v>41775</v>
      </c>
      <c r="J33435" s="1" t="s">
        <v>39876</v>
      </c>
      <c r="K33435" s="1" t="s">
        <v>35</v>
      </c>
      <c r="L33435" s="1" t="s">
        <v>12854</v>
      </c>
      <c r="M33435" s="1" t="s">
        <v>15803</v>
      </c>
      <c r="N33435">
        <v>-14.843999999999999</v>
      </c>
      <c r="O33435">
        <v>2</v>
      </c>
      <c r="P33435" s="1" t="s">
        <v>6671</v>
      </c>
      <c r="Q33435">
        <v>31137</v>
      </c>
      <c r="R33435">
        <v>26</v>
      </c>
      <c r="S33435" s="1" t="s">
        <v>39</v>
      </c>
      <c r="T33435" s="2">
        <v>41777</v>
      </c>
      <c r="U33435" s="1" t="s">
        <v>40</v>
      </c>
      <c r="V33435">
        <v>2.99</v>
      </c>
      <c r="W33435" s="1" t="s">
        <v>37433</v>
      </c>
      <c r="X33435" s="1" t="s">
        <v>42</v>
      </c>
      <c r="Y33435">
        <v>2014</v>
      </c>
      <c r="Z33435" s="1" t="s">
        <v>6586</v>
      </c>
      <c r="AA33435">
        <v>20</v>
      </c>
    </row>
    <row r="33436" spans="1:27" x14ac:dyDescent="0.25">
      <c r="A33436" s="1" t="s">
        <v>27</v>
      </c>
      <c r="B33436" s="1" t="s">
        <v>37430</v>
      </c>
      <c r="C33436" s="1" t="s">
        <v>6666</v>
      </c>
      <c r="D33436" s="1" t="s">
        <v>9710</v>
      </c>
      <c r="E33436" s="1" t="s">
        <v>2013</v>
      </c>
      <c r="F33436" s="1" t="s">
        <v>37191</v>
      </c>
      <c r="G33436" s="1" t="s">
        <v>6586</v>
      </c>
      <c r="H33436">
        <v>1</v>
      </c>
      <c r="I33436" s="2">
        <v>41782</v>
      </c>
      <c r="J33436" s="1" t="s">
        <v>37588</v>
      </c>
      <c r="K33436" s="1" t="s">
        <v>47</v>
      </c>
      <c r="L33436" s="1" t="s">
        <v>39878</v>
      </c>
      <c r="M33436" s="1" t="s">
        <v>7313</v>
      </c>
      <c r="N33436">
        <v>-0.56399999999999995</v>
      </c>
      <c r="O33436">
        <v>2</v>
      </c>
      <c r="P33436" s="1" t="s">
        <v>6671</v>
      </c>
      <c r="Q33436">
        <v>30523</v>
      </c>
      <c r="R33436">
        <v>11</v>
      </c>
      <c r="S33436" s="1" t="s">
        <v>353</v>
      </c>
      <c r="T33436" s="2">
        <v>41786</v>
      </c>
      <c r="U33436" s="1" t="s">
        <v>40</v>
      </c>
      <c r="V33436">
        <v>0.64</v>
      </c>
      <c r="W33436" s="1" t="s">
        <v>37433</v>
      </c>
      <c r="X33436" s="1" t="s">
        <v>820</v>
      </c>
      <c r="Y33436">
        <v>2014</v>
      </c>
      <c r="Z33436" s="1" t="s">
        <v>6586</v>
      </c>
      <c r="AA33436">
        <v>21</v>
      </c>
    </row>
    <row r="33437" spans="1:27" x14ac:dyDescent="0.25">
      <c r="A33437" s="1" t="s">
        <v>27</v>
      </c>
      <c r="B33437" s="1" t="s">
        <v>37571</v>
      </c>
      <c r="C33437" s="1" t="s">
        <v>6666</v>
      </c>
      <c r="D33437" s="1" t="s">
        <v>25149</v>
      </c>
      <c r="E33437" s="1" t="s">
        <v>3992</v>
      </c>
      <c r="F33437" s="1" t="s">
        <v>37191</v>
      </c>
      <c r="G33437" s="1" t="s">
        <v>6586</v>
      </c>
      <c r="H33437">
        <v>1</v>
      </c>
      <c r="I33437" s="2">
        <v>41844</v>
      </c>
      <c r="J33437" s="1" t="s">
        <v>39879</v>
      </c>
      <c r="K33437" s="1" t="s">
        <v>35</v>
      </c>
      <c r="L33437" s="1" t="s">
        <v>39880</v>
      </c>
      <c r="M33437" s="1" t="s">
        <v>9026</v>
      </c>
      <c r="N33437">
        <v>-29.94</v>
      </c>
      <c r="O33437">
        <v>2</v>
      </c>
      <c r="P33437" s="1" t="s">
        <v>6671</v>
      </c>
      <c r="Q33437">
        <v>30509</v>
      </c>
      <c r="R33437">
        <v>62</v>
      </c>
      <c r="S33437" s="1" t="s">
        <v>39</v>
      </c>
      <c r="T33437" s="2">
        <v>41847</v>
      </c>
      <c r="U33437" s="1" t="s">
        <v>178</v>
      </c>
      <c r="V33437">
        <v>9.4499999999999993</v>
      </c>
      <c r="W33437" s="1" t="s">
        <v>37573</v>
      </c>
      <c r="X33437" s="1" t="s">
        <v>770</v>
      </c>
      <c r="Y33437">
        <v>2014</v>
      </c>
      <c r="Z33437" s="1" t="s">
        <v>6586</v>
      </c>
      <c r="AA33437">
        <v>30</v>
      </c>
    </row>
    <row r="33438" spans="1:27" x14ac:dyDescent="0.25">
      <c r="A33438" s="1" t="s">
        <v>27</v>
      </c>
      <c r="B33438" s="1" t="s">
        <v>37571</v>
      </c>
      <c r="C33438" s="1" t="s">
        <v>6666</v>
      </c>
      <c r="D33438" s="1" t="s">
        <v>25149</v>
      </c>
      <c r="E33438" s="1" t="s">
        <v>3992</v>
      </c>
      <c r="F33438" s="1" t="s">
        <v>37191</v>
      </c>
      <c r="G33438" s="1" t="s">
        <v>6586</v>
      </c>
      <c r="H33438">
        <v>1</v>
      </c>
      <c r="I33438" s="2">
        <v>41844</v>
      </c>
      <c r="J33438" s="1" t="s">
        <v>39879</v>
      </c>
      <c r="K33438" s="1" t="s">
        <v>35</v>
      </c>
      <c r="L33438" s="1" t="s">
        <v>39881</v>
      </c>
      <c r="M33438" s="1" t="s">
        <v>9970</v>
      </c>
      <c r="N33438">
        <v>4.7039999999999997</v>
      </c>
      <c r="O33438">
        <v>4</v>
      </c>
      <c r="P33438" s="1" t="s">
        <v>6671</v>
      </c>
      <c r="Q33438">
        <v>30510</v>
      </c>
      <c r="R33438">
        <v>40</v>
      </c>
      <c r="S33438" s="1" t="s">
        <v>39</v>
      </c>
      <c r="T33438" s="2">
        <v>41847</v>
      </c>
      <c r="U33438" s="1" t="s">
        <v>178</v>
      </c>
      <c r="V33438">
        <v>0.23</v>
      </c>
      <c r="W33438" s="1" t="s">
        <v>37573</v>
      </c>
      <c r="X33438" s="1" t="s">
        <v>539</v>
      </c>
      <c r="Y33438">
        <v>2014</v>
      </c>
      <c r="Z33438" s="1" t="s">
        <v>6586</v>
      </c>
      <c r="AA33438">
        <v>30</v>
      </c>
    </row>
    <row r="33439" spans="1:27" x14ac:dyDescent="0.25">
      <c r="A33439" s="1" t="s">
        <v>27</v>
      </c>
      <c r="B33439" s="1" t="s">
        <v>37571</v>
      </c>
      <c r="C33439" s="1" t="s">
        <v>6666</v>
      </c>
      <c r="D33439" s="1" t="s">
        <v>25149</v>
      </c>
      <c r="E33439" s="1" t="s">
        <v>3992</v>
      </c>
      <c r="F33439" s="1" t="s">
        <v>37191</v>
      </c>
      <c r="G33439" s="1" t="s">
        <v>6586</v>
      </c>
      <c r="H33439">
        <v>1</v>
      </c>
      <c r="I33439" s="2">
        <v>41844</v>
      </c>
      <c r="J33439" s="1" t="s">
        <v>39879</v>
      </c>
      <c r="K33439" s="1" t="s">
        <v>35</v>
      </c>
      <c r="L33439" s="1" t="s">
        <v>39882</v>
      </c>
      <c r="M33439" s="1" t="s">
        <v>16085</v>
      </c>
      <c r="N33439">
        <v>-20.196000000000002</v>
      </c>
      <c r="O33439">
        <v>6</v>
      </c>
      <c r="P33439" s="1" t="s">
        <v>6671</v>
      </c>
      <c r="Q33439">
        <v>30507</v>
      </c>
      <c r="R33439">
        <v>32</v>
      </c>
      <c r="S33439" s="1" t="s">
        <v>39</v>
      </c>
      <c r="T33439" s="2">
        <v>41847</v>
      </c>
      <c r="U33439" s="1" t="s">
        <v>178</v>
      </c>
      <c r="V33439">
        <v>2.4300000000000002</v>
      </c>
      <c r="W33439" s="1" t="s">
        <v>37573</v>
      </c>
      <c r="X33439" s="1" t="s">
        <v>817</v>
      </c>
      <c r="Y33439">
        <v>2014</v>
      </c>
      <c r="Z33439" s="1" t="s">
        <v>6586</v>
      </c>
      <c r="AA33439">
        <v>30</v>
      </c>
    </row>
    <row r="33440" spans="1:27" x14ac:dyDescent="0.25">
      <c r="A33440" s="1" t="s">
        <v>27</v>
      </c>
      <c r="B33440" s="1" t="s">
        <v>37433</v>
      </c>
      <c r="C33440" s="1" t="s">
        <v>6666</v>
      </c>
      <c r="D33440" s="1" t="s">
        <v>23471</v>
      </c>
      <c r="E33440" s="1" t="s">
        <v>3244</v>
      </c>
      <c r="F33440" s="1" t="s">
        <v>37191</v>
      </c>
      <c r="G33440" s="1" t="s">
        <v>6586</v>
      </c>
      <c r="H33440">
        <v>1</v>
      </c>
      <c r="I33440" s="2">
        <v>41848</v>
      </c>
      <c r="J33440" s="1" t="s">
        <v>39883</v>
      </c>
      <c r="K33440" s="1" t="s">
        <v>66</v>
      </c>
      <c r="L33440" s="1" t="s">
        <v>39884</v>
      </c>
      <c r="M33440" s="1" t="s">
        <v>10228</v>
      </c>
      <c r="N33440">
        <v>-5.3760000000000003</v>
      </c>
      <c r="O33440">
        <v>2</v>
      </c>
      <c r="P33440" s="1" t="s">
        <v>6671</v>
      </c>
      <c r="Q33440">
        <v>31045</v>
      </c>
      <c r="R33440">
        <v>12</v>
      </c>
      <c r="S33440" s="1" t="s">
        <v>353</v>
      </c>
      <c r="T33440" s="2">
        <v>41849</v>
      </c>
      <c r="U33440" s="1" t="s">
        <v>178</v>
      </c>
      <c r="V33440">
        <v>2.82</v>
      </c>
      <c r="W33440" s="1" t="s">
        <v>37433</v>
      </c>
      <c r="X33440" s="1" t="s">
        <v>820</v>
      </c>
      <c r="Y33440">
        <v>2014</v>
      </c>
      <c r="Z33440" s="1" t="s">
        <v>6586</v>
      </c>
      <c r="AA33440">
        <v>31</v>
      </c>
    </row>
    <row r="33441" spans="1:27" x14ac:dyDescent="0.25">
      <c r="A33441" s="1" t="s">
        <v>27</v>
      </c>
      <c r="B33441" s="1" t="s">
        <v>37433</v>
      </c>
      <c r="C33441" s="1" t="s">
        <v>6666</v>
      </c>
      <c r="D33441" s="1" t="s">
        <v>31368</v>
      </c>
      <c r="E33441" s="1" t="s">
        <v>15045</v>
      </c>
      <c r="F33441" s="1" t="s">
        <v>37191</v>
      </c>
      <c r="G33441" s="1" t="s">
        <v>6586</v>
      </c>
      <c r="H33441">
        <v>1</v>
      </c>
      <c r="I33441" s="2">
        <v>41853</v>
      </c>
      <c r="J33441" s="1" t="s">
        <v>37593</v>
      </c>
      <c r="K33441" s="1" t="s">
        <v>66</v>
      </c>
      <c r="L33441" s="1" t="s">
        <v>39885</v>
      </c>
      <c r="M33441" s="1" t="s">
        <v>6087</v>
      </c>
      <c r="N33441">
        <v>-5.6879999999999997</v>
      </c>
      <c r="O33441">
        <v>1</v>
      </c>
      <c r="P33441" s="1" t="s">
        <v>6671</v>
      </c>
      <c r="Q33441">
        <v>31216</v>
      </c>
      <c r="R33441">
        <v>9</v>
      </c>
      <c r="S33441" s="1" t="s">
        <v>39</v>
      </c>
      <c r="T33441" s="2">
        <v>41855</v>
      </c>
      <c r="U33441" s="1" t="s">
        <v>178</v>
      </c>
      <c r="V33441">
        <v>3.16</v>
      </c>
      <c r="W33441" s="1" t="s">
        <v>37433</v>
      </c>
      <c r="X33441" s="1" t="s">
        <v>539</v>
      </c>
      <c r="Y33441">
        <v>2014</v>
      </c>
      <c r="Z33441" s="1" t="s">
        <v>6586</v>
      </c>
      <c r="AA33441">
        <v>31</v>
      </c>
    </row>
    <row r="33442" spans="1:27" x14ac:dyDescent="0.25">
      <c r="A33442" s="1" t="s">
        <v>27</v>
      </c>
      <c r="B33442" s="1" t="s">
        <v>37433</v>
      </c>
      <c r="C33442" s="1" t="s">
        <v>6666</v>
      </c>
      <c r="D33442" s="1" t="s">
        <v>31368</v>
      </c>
      <c r="E33442" s="1" t="s">
        <v>15045</v>
      </c>
      <c r="F33442" s="1" t="s">
        <v>37191</v>
      </c>
      <c r="G33442" s="1" t="s">
        <v>6586</v>
      </c>
      <c r="H33442">
        <v>1</v>
      </c>
      <c r="I33442" s="2">
        <v>41853</v>
      </c>
      <c r="J33442" s="1" t="s">
        <v>37593</v>
      </c>
      <c r="K33442" s="1" t="s">
        <v>66</v>
      </c>
      <c r="L33442" s="1" t="s">
        <v>39886</v>
      </c>
      <c r="M33442" s="1" t="s">
        <v>10413</v>
      </c>
      <c r="N33442">
        <v>-0.93600000000000005</v>
      </c>
      <c r="O33442">
        <v>4</v>
      </c>
      <c r="P33442" s="1" t="s">
        <v>6671</v>
      </c>
      <c r="Q33442">
        <v>31218</v>
      </c>
      <c r="R33442">
        <v>54</v>
      </c>
      <c r="S33442" s="1" t="s">
        <v>39</v>
      </c>
      <c r="T33442" s="2">
        <v>41855</v>
      </c>
      <c r="U33442" s="1" t="s">
        <v>178</v>
      </c>
      <c r="V33442">
        <v>14.18</v>
      </c>
      <c r="W33442" s="1" t="s">
        <v>37433</v>
      </c>
      <c r="X33442" s="1" t="s">
        <v>805</v>
      </c>
      <c r="Y33442">
        <v>2014</v>
      </c>
      <c r="Z33442" s="1" t="s">
        <v>6586</v>
      </c>
      <c r="AA33442">
        <v>31</v>
      </c>
    </row>
    <row r="33443" spans="1:27" x14ac:dyDescent="0.25">
      <c r="A33443" s="1" t="s">
        <v>27</v>
      </c>
      <c r="B33443" s="1" t="s">
        <v>37433</v>
      </c>
      <c r="C33443" s="1" t="s">
        <v>6666</v>
      </c>
      <c r="D33443" s="1" t="s">
        <v>31368</v>
      </c>
      <c r="E33443" s="1" t="s">
        <v>15045</v>
      </c>
      <c r="F33443" s="1" t="s">
        <v>37191</v>
      </c>
      <c r="G33443" s="1" t="s">
        <v>6586</v>
      </c>
      <c r="H33443">
        <v>1</v>
      </c>
      <c r="I33443" s="2">
        <v>41853</v>
      </c>
      <c r="J33443" s="1" t="s">
        <v>37593</v>
      </c>
      <c r="K33443" s="1" t="s">
        <v>66</v>
      </c>
      <c r="L33443" s="1" t="s">
        <v>39887</v>
      </c>
      <c r="M33443" s="1" t="s">
        <v>10864</v>
      </c>
      <c r="N33443">
        <v>5.34</v>
      </c>
      <c r="O33443">
        <v>10</v>
      </c>
      <c r="P33443" s="1" t="s">
        <v>6671</v>
      </c>
      <c r="Q33443">
        <v>31215</v>
      </c>
      <c r="R33443">
        <v>67</v>
      </c>
      <c r="S33443" s="1" t="s">
        <v>39</v>
      </c>
      <c r="T33443" s="2">
        <v>41855</v>
      </c>
      <c r="U33443" s="1" t="s">
        <v>178</v>
      </c>
      <c r="V33443">
        <v>21.49</v>
      </c>
      <c r="W33443" s="1" t="s">
        <v>37433</v>
      </c>
      <c r="X33443" s="1" t="s">
        <v>820</v>
      </c>
      <c r="Y33443">
        <v>2014</v>
      </c>
      <c r="Z33443" s="1" t="s">
        <v>6586</v>
      </c>
      <c r="AA33443">
        <v>31</v>
      </c>
    </row>
    <row r="33444" spans="1:27" x14ac:dyDescent="0.25">
      <c r="A33444" s="1" t="s">
        <v>27</v>
      </c>
      <c r="B33444" s="1" t="s">
        <v>37448</v>
      </c>
      <c r="C33444" s="1" t="s">
        <v>6666</v>
      </c>
      <c r="D33444" s="1" t="s">
        <v>17224</v>
      </c>
      <c r="E33444" s="1" t="s">
        <v>3593</v>
      </c>
      <c r="F33444" s="1" t="s">
        <v>37191</v>
      </c>
      <c r="G33444" s="1" t="s">
        <v>6586</v>
      </c>
      <c r="H33444">
        <v>1</v>
      </c>
      <c r="I33444" s="2">
        <v>41858</v>
      </c>
      <c r="J33444" s="1" t="s">
        <v>37595</v>
      </c>
      <c r="K33444" s="1" t="s">
        <v>66</v>
      </c>
      <c r="L33444" s="1" t="s">
        <v>39888</v>
      </c>
      <c r="M33444" s="1" t="s">
        <v>8156</v>
      </c>
      <c r="N33444">
        <v>0.432</v>
      </c>
      <c r="O33444">
        <v>4</v>
      </c>
      <c r="P33444" s="1" t="s">
        <v>6671</v>
      </c>
      <c r="Q33444">
        <v>30665</v>
      </c>
      <c r="R33444">
        <v>29</v>
      </c>
      <c r="S33444" s="1" t="s">
        <v>39</v>
      </c>
      <c r="T33444" s="2">
        <v>41860</v>
      </c>
      <c r="U33444" s="1" t="s">
        <v>40</v>
      </c>
      <c r="V33444">
        <v>7.21</v>
      </c>
      <c r="W33444" s="1" t="s">
        <v>37433</v>
      </c>
      <c r="X33444" s="1" t="s">
        <v>817</v>
      </c>
      <c r="Y33444">
        <v>2014</v>
      </c>
      <c r="Z33444" s="1" t="s">
        <v>6586</v>
      </c>
      <c r="AA33444">
        <v>32</v>
      </c>
    </row>
    <row r="33445" spans="1:27" x14ac:dyDescent="0.25">
      <c r="A33445" s="1" t="s">
        <v>27</v>
      </c>
      <c r="B33445" s="1" t="s">
        <v>37448</v>
      </c>
      <c r="C33445" s="1" t="s">
        <v>6666</v>
      </c>
      <c r="D33445" s="1" t="s">
        <v>6962</v>
      </c>
      <c r="E33445" s="1" t="s">
        <v>608</v>
      </c>
      <c r="F33445" s="1" t="s">
        <v>37191</v>
      </c>
      <c r="G33445" s="1" t="s">
        <v>6586</v>
      </c>
      <c r="H33445">
        <v>1</v>
      </c>
      <c r="I33445" s="2">
        <v>41866</v>
      </c>
      <c r="J33445" s="1" t="s">
        <v>39889</v>
      </c>
      <c r="K33445" s="1" t="s">
        <v>66</v>
      </c>
      <c r="L33445" s="1" t="s">
        <v>17599</v>
      </c>
      <c r="M33445" s="1" t="s">
        <v>8249</v>
      </c>
      <c r="N33445">
        <v>-1.4159999999999999</v>
      </c>
      <c r="O33445">
        <v>2</v>
      </c>
      <c r="P33445" s="1" t="s">
        <v>6671</v>
      </c>
      <c r="Q33445">
        <v>30972</v>
      </c>
      <c r="R33445">
        <v>28</v>
      </c>
      <c r="S33445" s="1" t="s">
        <v>347</v>
      </c>
      <c r="T33445" s="2">
        <v>41869</v>
      </c>
      <c r="U33445" s="1" t="s">
        <v>40</v>
      </c>
      <c r="V33445">
        <v>4.16</v>
      </c>
      <c r="W33445" s="1" t="s">
        <v>37433</v>
      </c>
      <c r="X33445" s="1" t="s">
        <v>539</v>
      </c>
      <c r="Y33445">
        <v>2014</v>
      </c>
      <c r="Z33445" s="1" t="s">
        <v>6586</v>
      </c>
      <c r="AA33445">
        <v>33</v>
      </c>
    </row>
    <row r="33446" spans="1:27" x14ac:dyDescent="0.25">
      <c r="A33446" s="1" t="s">
        <v>27</v>
      </c>
      <c r="B33446" s="1" t="s">
        <v>37448</v>
      </c>
      <c r="C33446" s="1" t="s">
        <v>6666</v>
      </c>
      <c r="D33446" s="1" t="s">
        <v>6962</v>
      </c>
      <c r="E33446" s="1" t="s">
        <v>608</v>
      </c>
      <c r="F33446" s="1" t="s">
        <v>37191</v>
      </c>
      <c r="G33446" s="1" t="s">
        <v>6586</v>
      </c>
      <c r="H33446">
        <v>1</v>
      </c>
      <c r="I33446" s="2">
        <v>41866</v>
      </c>
      <c r="J33446" s="1" t="s">
        <v>39889</v>
      </c>
      <c r="K33446" s="1" t="s">
        <v>66</v>
      </c>
      <c r="L33446" s="1" t="s">
        <v>39890</v>
      </c>
      <c r="M33446" s="1" t="s">
        <v>6713</v>
      </c>
      <c r="N33446">
        <v>-7.7279999999999998</v>
      </c>
      <c r="O33446">
        <v>2</v>
      </c>
      <c r="P33446" s="1" t="s">
        <v>6671</v>
      </c>
      <c r="Q33446">
        <v>30973</v>
      </c>
      <c r="R33446">
        <v>18</v>
      </c>
      <c r="S33446" s="1" t="s">
        <v>347</v>
      </c>
      <c r="T33446" s="2">
        <v>41869</v>
      </c>
      <c r="U33446" s="1" t="s">
        <v>40</v>
      </c>
      <c r="V33446">
        <v>5.45</v>
      </c>
      <c r="W33446" s="1" t="s">
        <v>37433</v>
      </c>
      <c r="X33446" s="1" t="s">
        <v>805</v>
      </c>
      <c r="Y33446">
        <v>2014</v>
      </c>
      <c r="Z33446" s="1" t="s">
        <v>6586</v>
      </c>
      <c r="AA33446">
        <v>33</v>
      </c>
    </row>
    <row r="33447" spans="1:27" x14ac:dyDescent="0.25">
      <c r="A33447" s="1" t="s">
        <v>27</v>
      </c>
      <c r="B33447" s="1" t="s">
        <v>37482</v>
      </c>
      <c r="C33447" s="1" t="s">
        <v>6666</v>
      </c>
      <c r="D33447" s="1" t="s">
        <v>7116</v>
      </c>
      <c r="E33447" s="1" t="s">
        <v>3618</v>
      </c>
      <c r="F33447" s="1" t="s">
        <v>37191</v>
      </c>
      <c r="G33447" s="1" t="s">
        <v>6586</v>
      </c>
      <c r="H33447">
        <v>1</v>
      </c>
      <c r="I33447" s="2">
        <v>41888</v>
      </c>
      <c r="J33447" s="1" t="s">
        <v>37601</v>
      </c>
      <c r="K33447" s="1" t="s">
        <v>35</v>
      </c>
      <c r="L33447" s="1" t="s">
        <v>39891</v>
      </c>
      <c r="M33447" s="1" t="s">
        <v>7726</v>
      </c>
      <c r="N33447">
        <v>-13.116</v>
      </c>
      <c r="O33447">
        <v>2</v>
      </c>
      <c r="P33447" s="1" t="s">
        <v>6671</v>
      </c>
      <c r="Q33447">
        <v>30504</v>
      </c>
      <c r="R33447">
        <v>21</v>
      </c>
      <c r="S33447" s="1" t="s">
        <v>347</v>
      </c>
      <c r="T33447" s="2">
        <v>41888</v>
      </c>
      <c r="U33447" s="1" t="s">
        <v>69</v>
      </c>
      <c r="V33447">
        <v>1.51</v>
      </c>
      <c r="W33447" s="1" t="s">
        <v>37433</v>
      </c>
      <c r="X33447" s="1" t="s">
        <v>42</v>
      </c>
      <c r="Y33447">
        <v>2014</v>
      </c>
      <c r="Z33447" s="1" t="s">
        <v>6586</v>
      </c>
      <c r="AA33447">
        <v>36</v>
      </c>
    </row>
    <row r="33448" spans="1:27" x14ac:dyDescent="0.25">
      <c r="A33448" s="1" t="s">
        <v>27</v>
      </c>
      <c r="B33448" s="1" t="s">
        <v>37571</v>
      </c>
      <c r="C33448" s="1" t="s">
        <v>6666</v>
      </c>
      <c r="D33448" s="1" t="s">
        <v>13341</v>
      </c>
      <c r="E33448" s="1" t="s">
        <v>1639</v>
      </c>
      <c r="F33448" s="1" t="s">
        <v>37191</v>
      </c>
      <c r="G33448" s="1" t="s">
        <v>6586</v>
      </c>
      <c r="H33448">
        <v>1</v>
      </c>
      <c r="I33448" s="2">
        <v>41890</v>
      </c>
      <c r="J33448" s="1" t="s">
        <v>37603</v>
      </c>
      <c r="K33448" s="1" t="s">
        <v>47</v>
      </c>
      <c r="L33448" s="1" t="s">
        <v>39892</v>
      </c>
      <c r="M33448" s="1" t="s">
        <v>7180</v>
      </c>
      <c r="N33448">
        <v>-5.1840000000000002</v>
      </c>
      <c r="O33448">
        <v>4</v>
      </c>
      <c r="P33448" s="1" t="s">
        <v>6671</v>
      </c>
      <c r="Q33448">
        <v>30392</v>
      </c>
      <c r="R33448">
        <v>14</v>
      </c>
      <c r="S33448" s="1" t="s">
        <v>353</v>
      </c>
      <c r="T33448" s="2">
        <v>41892</v>
      </c>
      <c r="U33448" s="1" t="s">
        <v>40</v>
      </c>
      <c r="V33448">
        <v>0.91</v>
      </c>
      <c r="W33448" s="1" t="s">
        <v>37573</v>
      </c>
      <c r="X33448" s="1" t="s">
        <v>4057</v>
      </c>
      <c r="Y33448">
        <v>2014</v>
      </c>
      <c r="Z33448" s="1" t="s">
        <v>6586</v>
      </c>
      <c r="AA33448">
        <v>37</v>
      </c>
    </row>
    <row r="33449" spans="1:27" x14ac:dyDescent="0.25">
      <c r="A33449" s="1" t="s">
        <v>27</v>
      </c>
      <c r="B33449" s="1" t="s">
        <v>37571</v>
      </c>
      <c r="C33449" s="1" t="s">
        <v>6666</v>
      </c>
      <c r="D33449" s="1" t="s">
        <v>13341</v>
      </c>
      <c r="E33449" s="1" t="s">
        <v>1639</v>
      </c>
      <c r="F33449" s="1" t="s">
        <v>37191</v>
      </c>
      <c r="G33449" s="1" t="s">
        <v>6586</v>
      </c>
      <c r="H33449">
        <v>1</v>
      </c>
      <c r="I33449" s="2">
        <v>41890</v>
      </c>
      <c r="J33449" s="1" t="s">
        <v>37603</v>
      </c>
      <c r="K33449" s="1" t="s">
        <v>47</v>
      </c>
      <c r="L33449" s="1" t="s">
        <v>39893</v>
      </c>
      <c r="M33449" s="1" t="s">
        <v>7119</v>
      </c>
      <c r="N33449">
        <v>-21.408000000000001</v>
      </c>
      <c r="O33449">
        <v>8</v>
      </c>
      <c r="P33449" s="1" t="s">
        <v>6671</v>
      </c>
      <c r="Q33449">
        <v>30394</v>
      </c>
      <c r="R33449">
        <v>98</v>
      </c>
      <c r="S33449" s="1" t="s">
        <v>353</v>
      </c>
      <c r="T33449" s="2">
        <v>41892</v>
      </c>
      <c r="U33449" s="1" t="s">
        <v>40</v>
      </c>
      <c r="V33449">
        <v>6.12</v>
      </c>
      <c r="W33449" s="1" t="s">
        <v>37573</v>
      </c>
      <c r="X33449" s="1" t="s">
        <v>805</v>
      </c>
      <c r="Y33449">
        <v>2014</v>
      </c>
      <c r="Z33449" s="1" t="s">
        <v>6586</v>
      </c>
      <c r="AA33449">
        <v>37</v>
      </c>
    </row>
    <row r="33450" spans="1:27" x14ac:dyDescent="0.25">
      <c r="A33450" s="1" t="s">
        <v>27</v>
      </c>
      <c r="B33450" s="1" t="s">
        <v>37430</v>
      </c>
      <c r="C33450" s="1" t="s">
        <v>6666</v>
      </c>
      <c r="D33450" s="1" t="s">
        <v>18411</v>
      </c>
      <c r="E33450" s="1" t="s">
        <v>2554</v>
      </c>
      <c r="F33450" s="1" t="s">
        <v>37191</v>
      </c>
      <c r="G33450" s="1" t="s">
        <v>6586</v>
      </c>
      <c r="H33450">
        <v>1</v>
      </c>
      <c r="I33450" s="2">
        <v>41925</v>
      </c>
      <c r="J33450" s="1" t="s">
        <v>37616</v>
      </c>
      <c r="K33450" s="1" t="s">
        <v>66</v>
      </c>
      <c r="L33450" s="1" t="s">
        <v>39894</v>
      </c>
      <c r="M33450" s="1" t="s">
        <v>6310</v>
      </c>
      <c r="N33450">
        <v>-4.32</v>
      </c>
      <c r="O33450">
        <v>4</v>
      </c>
      <c r="P33450" s="1" t="s">
        <v>6671</v>
      </c>
      <c r="Q33450">
        <v>30964</v>
      </c>
      <c r="R33450">
        <v>32</v>
      </c>
      <c r="S33450" s="1" t="s">
        <v>39</v>
      </c>
      <c r="T33450" s="2">
        <v>41927</v>
      </c>
      <c r="U33450" s="1" t="s">
        <v>40</v>
      </c>
      <c r="V33450">
        <v>3.72</v>
      </c>
      <c r="W33450" s="1" t="s">
        <v>37433</v>
      </c>
      <c r="X33450" s="1" t="s">
        <v>820</v>
      </c>
      <c r="Y33450">
        <v>2014</v>
      </c>
      <c r="Z33450" s="1" t="s">
        <v>6586</v>
      </c>
      <c r="AA33450">
        <v>42</v>
      </c>
    </row>
    <row r="33451" spans="1:27" x14ac:dyDescent="0.25">
      <c r="A33451" s="1" t="s">
        <v>27</v>
      </c>
      <c r="B33451" s="1" t="s">
        <v>37448</v>
      </c>
      <c r="C33451" s="1" t="s">
        <v>6666</v>
      </c>
      <c r="D33451" s="1" t="s">
        <v>16536</v>
      </c>
      <c r="E33451" s="1" t="s">
        <v>1476</v>
      </c>
      <c r="F33451" s="1" t="s">
        <v>37191</v>
      </c>
      <c r="G33451" s="1" t="s">
        <v>6586</v>
      </c>
      <c r="H33451">
        <v>1</v>
      </c>
      <c r="I33451" s="2">
        <v>41949</v>
      </c>
      <c r="J33451" s="1" t="s">
        <v>39895</v>
      </c>
      <c r="K33451" s="1" t="s">
        <v>47</v>
      </c>
      <c r="L33451" s="1" t="s">
        <v>17436</v>
      </c>
      <c r="M33451" s="1" t="s">
        <v>5858</v>
      </c>
      <c r="N33451">
        <v>0.53400000000000003</v>
      </c>
      <c r="O33451">
        <v>1</v>
      </c>
      <c r="P33451" s="1" t="s">
        <v>6671</v>
      </c>
      <c r="Q33451">
        <v>30634</v>
      </c>
      <c r="R33451">
        <v>16</v>
      </c>
      <c r="S33451" s="1" t="s">
        <v>39</v>
      </c>
      <c r="T33451" s="2">
        <v>41952</v>
      </c>
      <c r="U33451" s="1" t="s">
        <v>178</v>
      </c>
      <c r="V33451">
        <v>2.4</v>
      </c>
      <c r="W33451" s="1" t="s">
        <v>37433</v>
      </c>
      <c r="X33451" s="1" t="s">
        <v>539</v>
      </c>
      <c r="Y33451">
        <v>2014</v>
      </c>
      <c r="Z33451" s="1" t="s">
        <v>6586</v>
      </c>
      <c r="AA33451">
        <v>45</v>
      </c>
    </row>
    <row r="33452" spans="1:27" x14ac:dyDescent="0.25">
      <c r="A33452" s="1" t="s">
        <v>27</v>
      </c>
      <c r="B33452" s="1" t="s">
        <v>37571</v>
      </c>
      <c r="C33452" s="1" t="s">
        <v>6666</v>
      </c>
      <c r="D33452" s="1" t="s">
        <v>11331</v>
      </c>
      <c r="E33452" s="1" t="s">
        <v>2047</v>
      </c>
      <c r="F33452" s="1" t="s">
        <v>37191</v>
      </c>
      <c r="G33452" s="1" t="s">
        <v>6586</v>
      </c>
      <c r="H33452">
        <v>1</v>
      </c>
      <c r="I33452" s="2">
        <v>41962</v>
      </c>
      <c r="J33452" s="1" t="s">
        <v>37636</v>
      </c>
      <c r="K33452" s="1" t="s">
        <v>35</v>
      </c>
      <c r="L33452" s="1" t="s">
        <v>39896</v>
      </c>
      <c r="M33452" s="1" t="s">
        <v>6251</v>
      </c>
      <c r="N33452">
        <v>0.48</v>
      </c>
      <c r="O33452">
        <v>4</v>
      </c>
      <c r="P33452" s="1" t="s">
        <v>6671</v>
      </c>
      <c r="Q33452">
        <v>30966</v>
      </c>
      <c r="R33452">
        <v>31</v>
      </c>
      <c r="S33452" s="1" t="s">
        <v>353</v>
      </c>
      <c r="T33452" s="2">
        <v>41962</v>
      </c>
      <c r="U33452" s="1" t="s">
        <v>69</v>
      </c>
      <c r="V33452">
        <v>4.05</v>
      </c>
      <c r="W33452" s="1" t="s">
        <v>37573</v>
      </c>
      <c r="X33452" s="1" t="s">
        <v>4057</v>
      </c>
      <c r="Y33452">
        <v>2014</v>
      </c>
      <c r="Z33452" s="1" t="s">
        <v>6586</v>
      </c>
      <c r="AA33452">
        <v>47</v>
      </c>
    </row>
    <row r="33453" spans="1:27" x14ac:dyDescent="0.25">
      <c r="A33453" s="1" t="s">
        <v>27</v>
      </c>
      <c r="B33453" s="1" t="s">
        <v>37571</v>
      </c>
      <c r="C33453" s="1" t="s">
        <v>6666</v>
      </c>
      <c r="D33453" s="1" t="s">
        <v>11331</v>
      </c>
      <c r="E33453" s="1" t="s">
        <v>2047</v>
      </c>
      <c r="F33453" s="1" t="s">
        <v>37191</v>
      </c>
      <c r="G33453" s="1" t="s">
        <v>6586</v>
      </c>
      <c r="H33453">
        <v>1</v>
      </c>
      <c r="I33453" s="2">
        <v>41962</v>
      </c>
      <c r="J33453" s="1" t="s">
        <v>37636</v>
      </c>
      <c r="K33453" s="1" t="s">
        <v>35</v>
      </c>
      <c r="L33453" s="1" t="s">
        <v>39897</v>
      </c>
      <c r="M33453" s="1" t="s">
        <v>6017</v>
      </c>
      <c r="N33453">
        <v>-5.3159999999999998</v>
      </c>
      <c r="O33453">
        <v>2</v>
      </c>
      <c r="P33453" s="1" t="s">
        <v>6671</v>
      </c>
      <c r="Q33453">
        <v>30967</v>
      </c>
      <c r="R33453">
        <v>15</v>
      </c>
      <c r="S33453" s="1" t="s">
        <v>353</v>
      </c>
      <c r="T33453" s="2">
        <v>41962</v>
      </c>
      <c r="U33453" s="1" t="s">
        <v>69</v>
      </c>
      <c r="V33453">
        <v>3.05</v>
      </c>
      <c r="W33453" s="1" t="s">
        <v>37573</v>
      </c>
      <c r="X33453" s="1" t="s">
        <v>817</v>
      </c>
      <c r="Y33453">
        <v>2014</v>
      </c>
      <c r="Z33453" s="1" t="s">
        <v>6586</v>
      </c>
      <c r="AA33453">
        <v>47</v>
      </c>
    </row>
    <row r="33454" spans="1:27" x14ac:dyDescent="0.25">
      <c r="A33454" s="1" t="s">
        <v>27</v>
      </c>
      <c r="B33454" s="1" t="s">
        <v>37448</v>
      </c>
      <c r="C33454" s="1" t="s">
        <v>6666</v>
      </c>
      <c r="D33454" s="1" t="s">
        <v>31887</v>
      </c>
      <c r="E33454" s="1" t="s">
        <v>4780</v>
      </c>
      <c r="F33454" s="1" t="s">
        <v>37191</v>
      </c>
      <c r="G33454" s="1" t="s">
        <v>6586</v>
      </c>
      <c r="H33454">
        <v>1</v>
      </c>
      <c r="I33454" s="2">
        <v>41964</v>
      </c>
      <c r="J33454" s="1" t="s">
        <v>39898</v>
      </c>
      <c r="K33454" s="1" t="s">
        <v>47</v>
      </c>
      <c r="L33454" s="1" t="s">
        <v>39899</v>
      </c>
      <c r="M33454" s="1" t="s">
        <v>11605</v>
      </c>
      <c r="N33454">
        <v>-39.479999999999997</v>
      </c>
      <c r="O33454">
        <v>4</v>
      </c>
      <c r="P33454" s="1" t="s">
        <v>6671</v>
      </c>
      <c r="Q33454">
        <v>30346</v>
      </c>
      <c r="R33454">
        <v>87</v>
      </c>
      <c r="S33454" s="1" t="s">
        <v>347</v>
      </c>
      <c r="T33454" s="2">
        <v>41966</v>
      </c>
      <c r="U33454" s="1" t="s">
        <v>178</v>
      </c>
      <c r="V33454">
        <v>7.34</v>
      </c>
      <c r="W33454" s="1" t="s">
        <v>37433</v>
      </c>
      <c r="X33454" s="1" t="s">
        <v>805</v>
      </c>
      <c r="Y33454">
        <v>2014</v>
      </c>
      <c r="Z33454" s="1" t="s">
        <v>6586</v>
      </c>
      <c r="AA33454">
        <v>47</v>
      </c>
    </row>
    <row r="33455" spans="1:27" x14ac:dyDescent="0.25">
      <c r="A33455" s="1" t="s">
        <v>27</v>
      </c>
      <c r="B33455" s="1" t="s">
        <v>37448</v>
      </c>
      <c r="C33455" s="1" t="s">
        <v>6666</v>
      </c>
      <c r="D33455" s="1" t="s">
        <v>31887</v>
      </c>
      <c r="E33455" s="1" t="s">
        <v>4780</v>
      </c>
      <c r="F33455" s="1" t="s">
        <v>37191</v>
      </c>
      <c r="G33455" s="1" t="s">
        <v>6586</v>
      </c>
      <c r="H33455">
        <v>1</v>
      </c>
      <c r="I33455" s="2">
        <v>41964</v>
      </c>
      <c r="J33455" s="1" t="s">
        <v>39898</v>
      </c>
      <c r="K33455" s="1" t="s">
        <v>47</v>
      </c>
      <c r="L33455" s="1" t="s">
        <v>39900</v>
      </c>
      <c r="M33455" s="1" t="s">
        <v>6513</v>
      </c>
      <c r="N33455">
        <v>-15.048</v>
      </c>
      <c r="O33455">
        <v>6</v>
      </c>
      <c r="P33455" s="1" t="s">
        <v>6671</v>
      </c>
      <c r="Q33455">
        <v>30347</v>
      </c>
      <c r="R33455">
        <v>180</v>
      </c>
      <c r="S33455" s="1" t="s">
        <v>347</v>
      </c>
      <c r="T33455" s="2">
        <v>41966</v>
      </c>
      <c r="U33455" s="1" t="s">
        <v>178</v>
      </c>
      <c r="V33455">
        <v>23.35</v>
      </c>
      <c r="W33455" s="1" t="s">
        <v>37433</v>
      </c>
      <c r="X33455" s="1" t="s">
        <v>773</v>
      </c>
      <c r="Y33455">
        <v>2014</v>
      </c>
      <c r="Z33455" s="1" t="s">
        <v>6586</v>
      </c>
      <c r="AA33455">
        <v>47</v>
      </c>
    </row>
    <row r="33456" spans="1:27" x14ac:dyDescent="0.25">
      <c r="A33456" s="1" t="s">
        <v>27</v>
      </c>
      <c r="B33456" s="1" t="s">
        <v>37433</v>
      </c>
      <c r="C33456" s="1" t="s">
        <v>6666</v>
      </c>
      <c r="D33456" s="1" t="s">
        <v>11747</v>
      </c>
      <c r="E33456" s="1" t="s">
        <v>3188</v>
      </c>
      <c r="F33456" s="1" t="s">
        <v>37191</v>
      </c>
      <c r="G33456" s="1" t="s">
        <v>6586</v>
      </c>
      <c r="H33456">
        <v>1</v>
      </c>
      <c r="I33456" s="2">
        <v>41969</v>
      </c>
      <c r="J33456" s="1" t="s">
        <v>37637</v>
      </c>
      <c r="K33456" s="1" t="s">
        <v>35</v>
      </c>
      <c r="L33456" s="1" t="s">
        <v>39901</v>
      </c>
      <c r="M33456" s="1" t="s">
        <v>6270</v>
      </c>
      <c r="N33456">
        <v>1.8120000000000001</v>
      </c>
      <c r="O33456">
        <v>1</v>
      </c>
      <c r="P33456" s="1" t="s">
        <v>6671</v>
      </c>
      <c r="Q33456">
        <v>31172</v>
      </c>
      <c r="R33456">
        <v>11</v>
      </c>
      <c r="S33456" s="1" t="s">
        <v>353</v>
      </c>
      <c r="T33456" s="2">
        <v>41972</v>
      </c>
      <c r="U33456" s="1" t="s">
        <v>40</v>
      </c>
      <c r="V33456">
        <v>1.44</v>
      </c>
      <c r="W33456" s="1" t="s">
        <v>37433</v>
      </c>
      <c r="X33456" s="1" t="s">
        <v>817</v>
      </c>
      <c r="Y33456">
        <v>2014</v>
      </c>
      <c r="Z33456" s="1" t="s">
        <v>6586</v>
      </c>
      <c r="AA33456">
        <v>48</v>
      </c>
    </row>
    <row r="33457" spans="1:27" x14ac:dyDescent="0.25">
      <c r="A33457" s="1" t="s">
        <v>27</v>
      </c>
      <c r="B33457" s="1" t="s">
        <v>37448</v>
      </c>
      <c r="C33457" s="1" t="s">
        <v>6666</v>
      </c>
      <c r="D33457" s="1" t="s">
        <v>16435</v>
      </c>
      <c r="E33457" s="1" t="s">
        <v>3576</v>
      </c>
      <c r="F33457" s="1" t="s">
        <v>37191</v>
      </c>
      <c r="G33457" s="1" t="s">
        <v>6586</v>
      </c>
      <c r="H33457">
        <v>1</v>
      </c>
      <c r="I33457" s="2">
        <v>41969</v>
      </c>
      <c r="J33457" s="1" t="s">
        <v>39902</v>
      </c>
      <c r="K33457" s="1" t="s">
        <v>47</v>
      </c>
      <c r="L33457" s="1" t="s">
        <v>39903</v>
      </c>
      <c r="M33457" s="1" t="s">
        <v>13064</v>
      </c>
      <c r="N33457">
        <v>-5.0999999999999996</v>
      </c>
      <c r="O33457">
        <v>2</v>
      </c>
      <c r="P33457" s="1" t="s">
        <v>6671</v>
      </c>
      <c r="Q33457">
        <v>31248</v>
      </c>
      <c r="R33457">
        <v>61</v>
      </c>
      <c r="S33457" s="1" t="s">
        <v>39</v>
      </c>
      <c r="T33457" s="2">
        <v>41973</v>
      </c>
      <c r="U33457" s="1" t="s">
        <v>40</v>
      </c>
      <c r="V33457">
        <v>2.81</v>
      </c>
      <c r="W33457" s="1" t="s">
        <v>37433</v>
      </c>
      <c r="X33457" s="1" t="s">
        <v>4057</v>
      </c>
      <c r="Y33457">
        <v>2014</v>
      </c>
      <c r="Z33457" s="1" t="s">
        <v>6586</v>
      </c>
      <c r="AA33457">
        <v>48</v>
      </c>
    </row>
    <row r="33458" spans="1:27" x14ac:dyDescent="0.25">
      <c r="A33458" s="1" t="s">
        <v>27</v>
      </c>
      <c r="B33458" s="1" t="s">
        <v>37448</v>
      </c>
      <c r="C33458" s="1" t="s">
        <v>6666</v>
      </c>
      <c r="D33458" s="1" t="s">
        <v>16435</v>
      </c>
      <c r="E33458" s="1" t="s">
        <v>3576</v>
      </c>
      <c r="F33458" s="1" t="s">
        <v>37191</v>
      </c>
      <c r="G33458" s="1" t="s">
        <v>6586</v>
      </c>
      <c r="H33458">
        <v>1</v>
      </c>
      <c r="I33458" s="2">
        <v>41969</v>
      </c>
      <c r="J33458" s="1" t="s">
        <v>39902</v>
      </c>
      <c r="K33458" s="1" t="s">
        <v>47</v>
      </c>
      <c r="L33458" s="1" t="s">
        <v>39904</v>
      </c>
      <c r="M33458" s="1" t="s">
        <v>11466</v>
      </c>
      <c r="N33458">
        <v>-24.263999999999999</v>
      </c>
      <c r="O33458">
        <v>6</v>
      </c>
      <c r="P33458" s="1" t="s">
        <v>6671</v>
      </c>
      <c r="Q33458">
        <v>31249</v>
      </c>
      <c r="R33458">
        <v>58</v>
      </c>
      <c r="S33458" s="1" t="s">
        <v>39</v>
      </c>
      <c r="T33458" s="2">
        <v>41973</v>
      </c>
      <c r="U33458" s="1" t="s">
        <v>40</v>
      </c>
      <c r="V33458">
        <v>3.22</v>
      </c>
      <c r="W33458" s="1" t="s">
        <v>37433</v>
      </c>
      <c r="X33458" s="1" t="s">
        <v>817</v>
      </c>
      <c r="Y33458">
        <v>2014</v>
      </c>
      <c r="Z33458" s="1" t="s">
        <v>6586</v>
      </c>
      <c r="AA33458">
        <v>48</v>
      </c>
    </row>
    <row r="33459" spans="1:27" x14ac:dyDescent="0.25">
      <c r="A33459" s="1" t="s">
        <v>27</v>
      </c>
      <c r="B33459" s="1" t="s">
        <v>37448</v>
      </c>
      <c r="C33459" s="1" t="s">
        <v>6666</v>
      </c>
      <c r="D33459" s="1" t="s">
        <v>18244</v>
      </c>
      <c r="E33459" s="1" t="s">
        <v>2409</v>
      </c>
      <c r="F33459" s="1" t="s">
        <v>37191</v>
      </c>
      <c r="G33459" s="1" t="s">
        <v>6586</v>
      </c>
      <c r="H33459">
        <v>1</v>
      </c>
      <c r="I33459" s="2">
        <v>41989</v>
      </c>
      <c r="J33459" s="1" t="s">
        <v>39905</v>
      </c>
      <c r="K33459" s="1" t="s">
        <v>35</v>
      </c>
      <c r="L33459" s="1" t="s">
        <v>39906</v>
      </c>
      <c r="M33459" s="1" t="s">
        <v>7161</v>
      </c>
      <c r="N33459">
        <v>-4.5720000000000001</v>
      </c>
      <c r="O33459">
        <v>2</v>
      </c>
      <c r="P33459" s="1" t="s">
        <v>6671</v>
      </c>
      <c r="Q33459">
        <v>30776</v>
      </c>
      <c r="R33459">
        <v>30</v>
      </c>
      <c r="S33459" s="1" t="s">
        <v>39</v>
      </c>
      <c r="T33459" s="2">
        <v>41990</v>
      </c>
      <c r="U33459" s="1" t="s">
        <v>178</v>
      </c>
      <c r="V33459">
        <v>6.48</v>
      </c>
      <c r="W33459" s="1" t="s">
        <v>37433</v>
      </c>
      <c r="X33459" s="1" t="s">
        <v>805</v>
      </c>
      <c r="Y33459">
        <v>2014</v>
      </c>
      <c r="Z33459" s="1" t="s">
        <v>6586</v>
      </c>
      <c r="AA33459">
        <v>51</v>
      </c>
    </row>
    <row r="33460" spans="1:27" x14ac:dyDescent="0.25">
      <c r="A33460" s="1" t="s">
        <v>27</v>
      </c>
      <c r="B33460" s="1" t="s">
        <v>38406</v>
      </c>
      <c r="C33460" s="1" t="s">
        <v>38407</v>
      </c>
      <c r="D33460" s="1" t="s">
        <v>10727</v>
      </c>
      <c r="E33460" s="1" t="s">
        <v>5539</v>
      </c>
      <c r="F33460" s="1" t="s">
        <v>37191</v>
      </c>
      <c r="G33460" s="1" t="s">
        <v>6206</v>
      </c>
      <c r="H33460">
        <v>1</v>
      </c>
      <c r="I33460" s="2">
        <v>40623</v>
      </c>
      <c r="J33460" s="1" t="s">
        <v>38408</v>
      </c>
      <c r="K33460" s="1" t="s">
        <v>47</v>
      </c>
      <c r="L33460" s="1" t="s">
        <v>16182</v>
      </c>
      <c r="M33460" s="1" t="s">
        <v>8384</v>
      </c>
      <c r="N33460">
        <v>-9.5839999999999996</v>
      </c>
      <c r="O33460">
        <v>4</v>
      </c>
      <c r="P33460" s="1" t="s">
        <v>6616</v>
      </c>
      <c r="Q33460">
        <v>8539</v>
      </c>
      <c r="R33460">
        <v>21</v>
      </c>
      <c r="S33460" s="1" t="s">
        <v>353</v>
      </c>
      <c r="T33460" s="2">
        <v>40625</v>
      </c>
      <c r="U33460" s="1" t="s">
        <v>40</v>
      </c>
      <c r="V33460">
        <v>1.6180000000000001</v>
      </c>
      <c r="W33460" s="1" t="s">
        <v>12703</v>
      </c>
      <c r="X33460" s="1" t="s">
        <v>817</v>
      </c>
      <c r="Y33460">
        <v>2011</v>
      </c>
      <c r="Z33460" s="1" t="s">
        <v>6206</v>
      </c>
      <c r="AA33460">
        <v>13</v>
      </c>
    </row>
    <row r="33461" spans="1:27" x14ac:dyDescent="0.25">
      <c r="A33461" s="1" t="s">
        <v>27</v>
      </c>
      <c r="B33461" s="1" t="s">
        <v>38406</v>
      </c>
      <c r="C33461" s="1" t="s">
        <v>38407</v>
      </c>
      <c r="D33461" s="1" t="s">
        <v>6479</v>
      </c>
      <c r="E33461" s="1" t="s">
        <v>766</v>
      </c>
      <c r="F33461" s="1" t="s">
        <v>37191</v>
      </c>
      <c r="G33461" s="1" t="s">
        <v>6206</v>
      </c>
      <c r="H33461">
        <v>1</v>
      </c>
      <c r="I33461" s="2">
        <v>40624</v>
      </c>
      <c r="J33461" s="1" t="s">
        <v>39907</v>
      </c>
      <c r="K33461" s="1" t="s">
        <v>47</v>
      </c>
      <c r="L33461" s="1" t="s">
        <v>11326</v>
      </c>
      <c r="M33461" s="1" t="s">
        <v>8532</v>
      </c>
      <c r="N33461">
        <v>5.3840000000000003</v>
      </c>
      <c r="O33461">
        <v>2</v>
      </c>
      <c r="P33461" s="1" t="s">
        <v>6616</v>
      </c>
      <c r="Q33461">
        <v>5490</v>
      </c>
      <c r="R33461">
        <v>41</v>
      </c>
      <c r="S33461" s="1" t="s">
        <v>347</v>
      </c>
      <c r="T33461" s="2">
        <v>40627</v>
      </c>
      <c r="U33461" s="1" t="s">
        <v>40</v>
      </c>
      <c r="V33461">
        <v>5.125</v>
      </c>
      <c r="W33461" s="1" t="s">
        <v>12703</v>
      </c>
      <c r="X33461" s="1" t="s">
        <v>539</v>
      </c>
      <c r="Y33461">
        <v>2011</v>
      </c>
      <c r="Z33461" s="1" t="s">
        <v>6206</v>
      </c>
      <c r="AA33461">
        <v>13</v>
      </c>
    </row>
    <row r="33462" spans="1:27" x14ac:dyDescent="0.25">
      <c r="A33462" s="1" t="s">
        <v>27</v>
      </c>
      <c r="B33462" s="1" t="s">
        <v>38406</v>
      </c>
      <c r="C33462" s="1" t="s">
        <v>38407</v>
      </c>
      <c r="D33462" s="1" t="s">
        <v>9841</v>
      </c>
      <c r="E33462" s="1" t="s">
        <v>9842</v>
      </c>
      <c r="F33462" s="1" t="s">
        <v>37191</v>
      </c>
      <c r="G33462" s="1" t="s">
        <v>6206</v>
      </c>
      <c r="H33462">
        <v>1</v>
      </c>
      <c r="I33462" s="2">
        <v>40653</v>
      </c>
      <c r="J33462" s="1" t="s">
        <v>38409</v>
      </c>
      <c r="K33462" s="1" t="s">
        <v>47</v>
      </c>
      <c r="L33462" s="1" t="s">
        <v>7788</v>
      </c>
      <c r="M33462" s="1" t="s">
        <v>7789</v>
      </c>
      <c r="N33462">
        <v>-10.272</v>
      </c>
      <c r="O33462">
        <v>2</v>
      </c>
      <c r="P33462" s="1" t="s">
        <v>6616</v>
      </c>
      <c r="Q33462">
        <v>7016</v>
      </c>
      <c r="R33462">
        <v>41</v>
      </c>
      <c r="S33462" s="1" t="s">
        <v>353</v>
      </c>
      <c r="T33462" s="2">
        <v>40657</v>
      </c>
      <c r="U33462" s="1" t="s">
        <v>40</v>
      </c>
      <c r="V33462">
        <v>3.2440000000000002</v>
      </c>
      <c r="W33462" s="1" t="s">
        <v>12703</v>
      </c>
      <c r="X33462" s="1" t="s">
        <v>539</v>
      </c>
      <c r="Y33462">
        <v>2011</v>
      </c>
      <c r="Z33462" s="1" t="s">
        <v>6206</v>
      </c>
      <c r="AA33462">
        <v>17</v>
      </c>
    </row>
    <row r="33463" spans="1:27" x14ac:dyDescent="0.25">
      <c r="A33463" s="1" t="s">
        <v>27</v>
      </c>
      <c r="B33463" s="1" t="s">
        <v>38406</v>
      </c>
      <c r="C33463" s="1" t="s">
        <v>38407</v>
      </c>
      <c r="D33463" s="1" t="s">
        <v>10127</v>
      </c>
      <c r="E33463" s="1" t="s">
        <v>1835</v>
      </c>
      <c r="F33463" s="1" t="s">
        <v>37191</v>
      </c>
      <c r="G33463" s="1" t="s">
        <v>6206</v>
      </c>
      <c r="H33463">
        <v>1</v>
      </c>
      <c r="I33463" s="2">
        <v>40717</v>
      </c>
      <c r="J33463" s="1" t="s">
        <v>39908</v>
      </c>
      <c r="K33463" s="1" t="s">
        <v>35</v>
      </c>
      <c r="L33463" s="1" t="s">
        <v>11454</v>
      </c>
      <c r="M33463" s="1" t="s">
        <v>11455</v>
      </c>
      <c r="N33463">
        <v>-5.46</v>
      </c>
      <c r="O33463">
        <v>1</v>
      </c>
      <c r="P33463" s="1" t="s">
        <v>6616</v>
      </c>
      <c r="Q33463">
        <v>2204</v>
      </c>
      <c r="R33463">
        <v>9</v>
      </c>
      <c r="S33463" s="1" t="s">
        <v>353</v>
      </c>
      <c r="T33463" s="2">
        <v>40719</v>
      </c>
      <c r="U33463" s="1" t="s">
        <v>40</v>
      </c>
      <c r="V33463">
        <v>1.4119999999999999</v>
      </c>
      <c r="W33463" s="1" t="s">
        <v>12703</v>
      </c>
      <c r="X33463" s="1" t="s">
        <v>805</v>
      </c>
      <c r="Y33463">
        <v>2011</v>
      </c>
      <c r="Z33463" s="1" t="s">
        <v>6206</v>
      </c>
      <c r="AA33463">
        <v>26</v>
      </c>
    </row>
    <row r="33464" spans="1:27" x14ac:dyDescent="0.25">
      <c r="A33464" s="1" t="s">
        <v>27</v>
      </c>
      <c r="B33464" s="1" t="s">
        <v>38406</v>
      </c>
      <c r="C33464" s="1" t="s">
        <v>38407</v>
      </c>
      <c r="D33464" s="1" t="s">
        <v>23205</v>
      </c>
      <c r="E33464" s="1" t="s">
        <v>1062</v>
      </c>
      <c r="F33464" s="1" t="s">
        <v>37191</v>
      </c>
      <c r="G33464" s="1" t="s">
        <v>6206</v>
      </c>
      <c r="H33464">
        <v>1</v>
      </c>
      <c r="I33464" s="2">
        <v>41036</v>
      </c>
      <c r="J33464" s="1" t="s">
        <v>38649</v>
      </c>
      <c r="K33464" s="1" t="s">
        <v>66</v>
      </c>
      <c r="L33464" s="1" t="s">
        <v>17811</v>
      </c>
      <c r="M33464" s="1" t="s">
        <v>9407</v>
      </c>
      <c r="N33464">
        <v>-1.92</v>
      </c>
      <c r="O33464">
        <v>5</v>
      </c>
      <c r="P33464" s="1" t="s">
        <v>6616</v>
      </c>
      <c r="Q33464">
        <v>6390</v>
      </c>
      <c r="R33464">
        <v>38</v>
      </c>
      <c r="S33464" s="1" t="s">
        <v>353</v>
      </c>
      <c r="T33464" s="2">
        <v>41039</v>
      </c>
      <c r="U33464" s="1" t="s">
        <v>178</v>
      </c>
      <c r="V33464">
        <v>11.117000000000001</v>
      </c>
      <c r="W33464" s="1" t="s">
        <v>12703</v>
      </c>
      <c r="X33464" s="1" t="s">
        <v>539</v>
      </c>
      <c r="Y33464">
        <v>2012</v>
      </c>
      <c r="Z33464" s="1" t="s">
        <v>6206</v>
      </c>
      <c r="AA33464">
        <v>19</v>
      </c>
    </row>
    <row r="33465" spans="1:27" x14ac:dyDescent="0.25">
      <c r="A33465" s="1" t="s">
        <v>27</v>
      </c>
      <c r="B33465" s="1" t="s">
        <v>38406</v>
      </c>
      <c r="C33465" s="1" t="s">
        <v>38407</v>
      </c>
      <c r="D33465" s="1" t="s">
        <v>23205</v>
      </c>
      <c r="E33465" s="1" t="s">
        <v>1062</v>
      </c>
      <c r="F33465" s="1" t="s">
        <v>37191</v>
      </c>
      <c r="G33465" s="1" t="s">
        <v>6206</v>
      </c>
      <c r="H33465">
        <v>1</v>
      </c>
      <c r="I33465" s="2">
        <v>41036</v>
      </c>
      <c r="J33465" s="1" t="s">
        <v>38649</v>
      </c>
      <c r="K33465" s="1" t="s">
        <v>66</v>
      </c>
      <c r="L33465" s="1" t="s">
        <v>5050</v>
      </c>
      <c r="M33465" s="1" t="s">
        <v>7100</v>
      </c>
      <c r="N33465">
        <v>-3.048</v>
      </c>
      <c r="O33465">
        <v>6</v>
      </c>
      <c r="P33465" s="1" t="s">
        <v>6616</v>
      </c>
      <c r="Q33465">
        <v>6391</v>
      </c>
      <c r="R33465">
        <v>25</v>
      </c>
      <c r="S33465" s="1" t="s">
        <v>353</v>
      </c>
      <c r="T33465" s="2">
        <v>41039</v>
      </c>
      <c r="U33465" s="1" t="s">
        <v>178</v>
      </c>
      <c r="V33465">
        <v>6.859</v>
      </c>
      <c r="W33465" s="1" t="s">
        <v>12703</v>
      </c>
      <c r="X33465" s="1" t="s">
        <v>4057</v>
      </c>
      <c r="Y33465">
        <v>2012</v>
      </c>
      <c r="Z33465" s="1" t="s">
        <v>6206</v>
      </c>
      <c r="AA33465">
        <v>19</v>
      </c>
    </row>
    <row r="33466" spans="1:27" x14ac:dyDescent="0.25">
      <c r="A33466" s="1" t="s">
        <v>27</v>
      </c>
      <c r="B33466" s="1" t="s">
        <v>38406</v>
      </c>
      <c r="C33466" s="1" t="s">
        <v>38407</v>
      </c>
      <c r="D33466" s="1" t="s">
        <v>23205</v>
      </c>
      <c r="E33466" s="1" t="s">
        <v>1062</v>
      </c>
      <c r="F33466" s="1" t="s">
        <v>37191</v>
      </c>
      <c r="G33466" s="1" t="s">
        <v>6206</v>
      </c>
      <c r="H33466">
        <v>1</v>
      </c>
      <c r="I33466" s="2">
        <v>41036</v>
      </c>
      <c r="J33466" s="1" t="s">
        <v>38649</v>
      </c>
      <c r="K33466" s="1" t="s">
        <v>66</v>
      </c>
      <c r="L33466" s="1" t="s">
        <v>9367</v>
      </c>
      <c r="M33466" s="1" t="s">
        <v>6863</v>
      </c>
      <c r="N33466">
        <v>-37.68</v>
      </c>
      <c r="O33466">
        <v>3</v>
      </c>
      <c r="P33466" s="1" t="s">
        <v>6616</v>
      </c>
      <c r="Q33466">
        <v>6387</v>
      </c>
      <c r="R33466">
        <v>58</v>
      </c>
      <c r="S33466" s="1" t="s">
        <v>353</v>
      </c>
      <c r="T33466" s="2">
        <v>41039</v>
      </c>
      <c r="U33466" s="1" t="s">
        <v>178</v>
      </c>
      <c r="V33466">
        <v>14.292999999999999</v>
      </c>
      <c r="W33466" s="1" t="s">
        <v>12703</v>
      </c>
      <c r="X33466" s="1" t="s">
        <v>4057</v>
      </c>
      <c r="Y33466">
        <v>2012</v>
      </c>
      <c r="Z33466" s="1" t="s">
        <v>6206</v>
      </c>
      <c r="AA33466">
        <v>19</v>
      </c>
    </row>
    <row r="33467" spans="1:27" x14ac:dyDescent="0.25">
      <c r="A33467" s="1" t="s">
        <v>27</v>
      </c>
      <c r="B33467" s="1" t="s">
        <v>38406</v>
      </c>
      <c r="C33467" s="1" t="s">
        <v>38407</v>
      </c>
      <c r="D33467" s="1" t="s">
        <v>23205</v>
      </c>
      <c r="E33467" s="1" t="s">
        <v>1062</v>
      </c>
      <c r="F33467" s="1" t="s">
        <v>37191</v>
      </c>
      <c r="G33467" s="1" t="s">
        <v>6206</v>
      </c>
      <c r="H33467">
        <v>1</v>
      </c>
      <c r="I33467" s="2">
        <v>41036</v>
      </c>
      <c r="J33467" s="1" t="s">
        <v>38649</v>
      </c>
      <c r="K33467" s="1" t="s">
        <v>66</v>
      </c>
      <c r="L33467" s="1" t="s">
        <v>20816</v>
      </c>
      <c r="M33467" s="1" t="s">
        <v>11162</v>
      </c>
      <c r="N33467">
        <v>-16.704000000000001</v>
      </c>
      <c r="O33467">
        <v>3</v>
      </c>
      <c r="P33467" s="1" t="s">
        <v>6616</v>
      </c>
      <c r="Q33467">
        <v>6389</v>
      </c>
      <c r="R33467">
        <v>33</v>
      </c>
      <c r="S33467" s="1" t="s">
        <v>353</v>
      </c>
      <c r="T33467" s="2">
        <v>41039</v>
      </c>
      <c r="U33467" s="1" t="s">
        <v>178</v>
      </c>
      <c r="V33467">
        <v>5.0679999999999996</v>
      </c>
      <c r="W33467" s="1" t="s">
        <v>12703</v>
      </c>
      <c r="X33467" s="1" t="s">
        <v>773</v>
      </c>
      <c r="Y33467">
        <v>2012</v>
      </c>
      <c r="Z33467" s="1" t="s">
        <v>6206</v>
      </c>
      <c r="AA33467">
        <v>19</v>
      </c>
    </row>
    <row r="33468" spans="1:27" x14ac:dyDescent="0.25">
      <c r="A33468" s="1" t="s">
        <v>27</v>
      </c>
      <c r="B33468" s="1" t="s">
        <v>39909</v>
      </c>
      <c r="C33468" s="1" t="s">
        <v>38407</v>
      </c>
      <c r="D33468" s="1" t="s">
        <v>15083</v>
      </c>
      <c r="E33468" s="1" t="s">
        <v>2731</v>
      </c>
      <c r="F33468" s="1" t="s">
        <v>37191</v>
      </c>
      <c r="G33468" s="1" t="s">
        <v>6206</v>
      </c>
      <c r="H33468">
        <v>1</v>
      </c>
      <c r="I33468" s="2">
        <v>41194</v>
      </c>
      <c r="J33468" s="1" t="s">
        <v>39910</v>
      </c>
      <c r="K33468" s="1" t="s">
        <v>35</v>
      </c>
      <c r="L33468" s="1" t="s">
        <v>17811</v>
      </c>
      <c r="M33468" s="1" t="s">
        <v>9407</v>
      </c>
      <c r="N33468">
        <v>-0.76800000000000002</v>
      </c>
      <c r="O33468">
        <v>2</v>
      </c>
      <c r="P33468" s="1" t="s">
        <v>6616</v>
      </c>
      <c r="Q33468">
        <v>1034</v>
      </c>
      <c r="R33468">
        <v>15</v>
      </c>
      <c r="S33468" s="1" t="s">
        <v>39</v>
      </c>
      <c r="T33468" s="2">
        <v>41196</v>
      </c>
      <c r="U33468" s="1" t="s">
        <v>40</v>
      </c>
      <c r="V33468">
        <v>1.43</v>
      </c>
      <c r="W33468" s="1" t="s">
        <v>39911</v>
      </c>
      <c r="X33468" s="1" t="s">
        <v>539</v>
      </c>
      <c r="Y33468">
        <v>2012</v>
      </c>
      <c r="Z33468" s="1" t="s">
        <v>6206</v>
      </c>
      <c r="AA33468">
        <v>41</v>
      </c>
    </row>
    <row r="33469" spans="1:27" x14ac:dyDescent="0.25">
      <c r="A33469" s="1" t="s">
        <v>27</v>
      </c>
      <c r="B33469" s="1" t="s">
        <v>39909</v>
      </c>
      <c r="C33469" s="1" t="s">
        <v>38407</v>
      </c>
      <c r="D33469" s="1" t="s">
        <v>15083</v>
      </c>
      <c r="E33469" s="1" t="s">
        <v>2731</v>
      </c>
      <c r="F33469" s="1" t="s">
        <v>37191</v>
      </c>
      <c r="G33469" s="1" t="s">
        <v>6206</v>
      </c>
      <c r="H33469">
        <v>1</v>
      </c>
      <c r="I33469" s="2">
        <v>41194</v>
      </c>
      <c r="J33469" s="1" t="s">
        <v>39910</v>
      </c>
      <c r="K33469" s="1" t="s">
        <v>35</v>
      </c>
      <c r="L33469" s="1" t="s">
        <v>12000</v>
      </c>
      <c r="M33469" s="1" t="s">
        <v>8429</v>
      </c>
      <c r="N33469">
        <v>-2.2400000000000002</v>
      </c>
      <c r="O33469">
        <v>4</v>
      </c>
      <c r="P33469" s="1" t="s">
        <v>6616</v>
      </c>
      <c r="Q33469">
        <v>1035</v>
      </c>
      <c r="R33469">
        <v>8</v>
      </c>
      <c r="S33469" s="1" t="s">
        <v>39</v>
      </c>
      <c r="T33469" s="2">
        <v>41196</v>
      </c>
      <c r="U33469" s="1" t="s">
        <v>40</v>
      </c>
      <c r="V33469">
        <v>1.113</v>
      </c>
      <c r="W33469" s="1" t="s">
        <v>39911</v>
      </c>
      <c r="X33469" s="1" t="s">
        <v>4057</v>
      </c>
      <c r="Y33469">
        <v>2012</v>
      </c>
      <c r="Z33469" s="1" t="s">
        <v>6206</v>
      </c>
      <c r="AA33469">
        <v>41</v>
      </c>
    </row>
    <row r="33470" spans="1:27" x14ac:dyDescent="0.25">
      <c r="A33470" s="1" t="s">
        <v>27</v>
      </c>
      <c r="B33470" s="1" t="s">
        <v>38406</v>
      </c>
      <c r="C33470" s="1" t="s">
        <v>38407</v>
      </c>
      <c r="D33470" s="1" t="s">
        <v>28734</v>
      </c>
      <c r="E33470" s="1" t="s">
        <v>1780</v>
      </c>
      <c r="F33470" s="1" t="s">
        <v>37191</v>
      </c>
      <c r="G33470" s="1" t="s">
        <v>6206</v>
      </c>
      <c r="H33470">
        <v>1</v>
      </c>
      <c r="I33470" s="2">
        <v>41225</v>
      </c>
      <c r="J33470" s="1" t="s">
        <v>39912</v>
      </c>
      <c r="K33470" s="1" t="s">
        <v>35</v>
      </c>
      <c r="L33470" s="1" t="s">
        <v>10209</v>
      </c>
      <c r="M33470" s="1" t="s">
        <v>10210</v>
      </c>
      <c r="N33470">
        <v>-37.92</v>
      </c>
      <c r="O33470">
        <v>5</v>
      </c>
      <c r="P33470" s="1" t="s">
        <v>6616</v>
      </c>
      <c r="Q33470">
        <v>184</v>
      </c>
      <c r="R33470">
        <v>61</v>
      </c>
      <c r="S33470" s="1" t="s">
        <v>353</v>
      </c>
      <c r="T33470" s="2">
        <v>41225</v>
      </c>
      <c r="U33470" s="1" t="s">
        <v>69</v>
      </c>
      <c r="V33470">
        <v>9.5180000000000007</v>
      </c>
      <c r="W33470" s="1" t="s">
        <v>12703</v>
      </c>
      <c r="X33470" s="1" t="s">
        <v>42</v>
      </c>
      <c r="Y33470">
        <v>2012</v>
      </c>
      <c r="Z33470" s="1" t="s">
        <v>6206</v>
      </c>
      <c r="AA33470">
        <v>46</v>
      </c>
    </row>
    <row r="33471" spans="1:27" x14ac:dyDescent="0.25">
      <c r="A33471" s="1" t="s">
        <v>27</v>
      </c>
      <c r="B33471" s="1" t="s">
        <v>38406</v>
      </c>
      <c r="C33471" s="1" t="s">
        <v>38407</v>
      </c>
      <c r="D33471" s="1" t="s">
        <v>15686</v>
      </c>
      <c r="E33471" s="1" t="s">
        <v>1292</v>
      </c>
      <c r="F33471" s="1" t="s">
        <v>37191</v>
      </c>
      <c r="G33471" s="1" t="s">
        <v>6206</v>
      </c>
      <c r="H33471">
        <v>1</v>
      </c>
      <c r="I33471" s="2">
        <v>41443</v>
      </c>
      <c r="J33471" s="1" t="s">
        <v>38433</v>
      </c>
      <c r="K33471" s="1" t="s">
        <v>35</v>
      </c>
      <c r="L33471" s="1" t="s">
        <v>9806</v>
      </c>
      <c r="M33471" s="1" t="s">
        <v>6850</v>
      </c>
      <c r="N33471">
        <v>-24.08</v>
      </c>
      <c r="O33471">
        <v>7</v>
      </c>
      <c r="P33471" s="1" t="s">
        <v>6616</v>
      </c>
      <c r="Q33471">
        <v>8912</v>
      </c>
      <c r="R33471">
        <v>85</v>
      </c>
      <c r="S33471" s="1" t="s">
        <v>39</v>
      </c>
      <c r="T33471" s="2">
        <v>41445</v>
      </c>
      <c r="U33471" s="1" t="s">
        <v>178</v>
      </c>
      <c r="V33471">
        <v>21.219000000000001</v>
      </c>
      <c r="W33471" s="1" t="s">
        <v>12703</v>
      </c>
      <c r="X33471" s="1" t="s">
        <v>4057</v>
      </c>
      <c r="Y33471">
        <v>2013</v>
      </c>
      <c r="Z33471" s="1" t="s">
        <v>6206</v>
      </c>
      <c r="AA33471">
        <v>25</v>
      </c>
    </row>
    <row r="33472" spans="1:27" x14ac:dyDescent="0.25">
      <c r="A33472" s="1" t="s">
        <v>27</v>
      </c>
      <c r="B33472" s="1" t="s">
        <v>38406</v>
      </c>
      <c r="C33472" s="1" t="s">
        <v>38407</v>
      </c>
      <c r="D33472" s="1" t="s">
        <v>21561</v>
      </c>
      <c r="E33472" s="1" t="s">
        <v>1815</v>
      </c>
      <c r="F33472" s="1" t="s">
        <v>37191</v>
      </c>
      <c r="G33472" s="1" t="s">
        <v>6206</v>
      </c>
      <c r="H33472">
        <v>1</v>
      </c>
      <c r="I33472" s="2">
        <v>41450</v>
      </c>
      <c r="J33472" s="1" t="s">
        <v>38688</v>
      </c>
      <c r="K33472" s="1" t="s">
        <v>47</v>
      </c>
      <c r="L33472" s="1" t="s">
        <v>7908</v>
      </c>
      <c r="M33472" s="1" t="s">
        <v>8133</v>
      </c>
      <c r="N33472">
        <v>-9.9359999999999999</v>
      </c>
      <c r="O33472">
        <v>3</v>
      </c>
      <c r="P33472" s="1" t="s">
        <v>6616</v>
      </c>
      <c r="Q33472">
        <v>9741</v>
      </c>
      <c r="R33472">
        <v>18</v>
      </c>
      <c r="S33472" s="1" t="s">
        <v>39</v>
      </c>
      <c r="T33472" s="2">
        <v>41450</v>
      </c>
      <c r="U33472" s="1" t="s">
        <v>69</v>
      </c>
      <c r="V33472">
        <v>1.1970000000000001</v>
      </c>
      <c r="W33472" s="1" t="s">
        <v>12703</v>
      </c>
      <c r="X33472" s="1" t="s">
        <v>539</v>
      </c>
      <c r="Y33472">
        <v>2013</v>
      </c>
      <c r="Z33472" s="1" t="s">
        <v>6206</v>
      </c>
      <c r="AA33472">
        <v>26</v>
      </c>
    </row>
    <row r="33473" spans="1:27" x14ac:dyDescent="0.25">
      <c r="A33473" s="1" t="s">
        <v>27</v>
      </c>
      <c r="B33473" s="1" t="s">
        <v>38406</v>
      </c>
      <c r="C33473" s="1" t="s">
        <v>38407</v>
      </c>
      <c r="D33473" s="1" t="s">
        <v>21561</v>
      </c>
      <c r="E33473" s="1" t="s">
        <v>1815</v>
      </c>
      <c r="F33473" s="1" t="s">
        <v>37191</v>
      </c>
      <c r="G33473" s="1" t="s">
        <v>6206</v>
      </c>
      <c r="H33473">
        <v>1</v>
      </c>
      <c r="I33473" s="2">
        <v>41450</v>
      </c>
      <c r="J33473" s="1" t="s">
        <v>38688</v>
      </c>
      <c r="K33473" s="1" t="s">
        <v>47</v>
      </c>
      <c r="L33473" s="1" t="s">
        <v>12208</v>
      </c>
      <c r="M33473" s="1" t="s">
        <v>8450</v>
      </c>
      <c r="N33473">
        <v>0.312</v>
      </c>
      <c r="O33473">
        <v>3</v>
      </c>
      <c r="P33473" s="1" t="s">
        <v>6616</v>
      </c>
      <c r="Q33473">
        <v>9742</v>
      </c>
      <c r="R33473">
        <v>10</v>
      </c>
      <c r="S33473" s="1" t="s">
        <v>39</v>
      </c>
      <c r="T33473" s="2">
        <v>41450</v>
      </c>
      <c r="U33473" s="1" t="s">
        <v>69</v>
      </c>
      <c r="V33473">
        <v>0.378</v>
      </c>
      <c r="W33473" s="1" t="s">
        <v>12703</v>
      </c>
      <c r="X33473" s="1" t="s">
        <v>805</v>
      </c>
      <c r="Y33473">
        <v>2013</v>
      </c>
      <c r="Z33473" s="1" t="s">
        <v>6206</v>
      </c>
      <c r="AA33473">
        <v>26</v>
      </c>
    </row>
    <row r="33474" spans="1:27" x14ac:dyDescent="0.25">
      <c r="A33474" s="1" t="s">
        <v>27</v>
      </c>
      <c r="B33474" s="1" t="s">
        <v>38406</v>
      </c>
      <c r="C33474" s="1" t="s">
        <v>38407</v>
      </c>
      <c r="D33474" s="1" t="s">
        <v>10229</v>
      </c>
      <c r="E33474" s="1" t="s">
        <v>5772</v>
      </c>
      <c r="F33474" s="1" t="s">
        <v>37191</v>
      </c>
      <c r="G33474" s="1" t="s">
        <v>6206</v>
      </c>
      <c r="H33474">
        <v>1</v>
      </c>
      <c r="I33474" s="2">
        <v>41485</v>
      </c>
      <c r="J33474" s="1" t="s">
        <v>39913</v>
      </c>
      <c r="K33474" s="1" t="s">
        <v>47</v>
      </c>
      <c r="L33474" s="1" t="s">
        <v>23393</v>
      </c>
      <c r="M33474" s="1" t="s">
        <v>9070</v>
      </c>
      <c r="N33474">
        <v>-14.24</v>
      </c>
      <c r="O33474">
        <v>2</v>
      </c>
      <c r="P33474" s="1" t="s">
        <v>6616</v>
      </c>
      <c r="Q33474">
        <v>743</v>
      </c>
      <c r="R33474">
        <v>21</v>
      </c>
      <c r="S33474" s="1" t="s">
        <v>353</v>
      </c>
      <c r="T33474" s="2">
        <v>41488</v>
      </c>
      <c r="U33474" s="1" t="s">
        <v>178</v>
      </c>
      <c r="V33474">
        <v>0.752</v>
      </c>
      <c r="W33474" s="1" t="s">
        <v>12703</v>
      </c>
      <c r="X33474" s="1" t="s">
        <v>773</v>
      </c>
      <c r="Y33474">
        <v>2013</v>
      </c>
      <c r="Z33474" s="1" t="s">
        <v>6206</v>
      </c>
      <c r="AA33474">
        <v>31</v>
      </c>
    </row>
    <row r="33475" spans="1:27" x14ac:dyDescent="0.25">
      <c r="A33475" s="1" t="s">
        <v>27</v>
      </c>
      <c r="B33475" s="1" t="s">
        <v>38406</v>
      </c>
      <c r="C33475" s="1" t="s">
        <v>38407</v>
      </c>
      <c r="D33475" s="1" t="s">
        <v>16378</v>
      </c>
      <c r="E33475" s="1" t="s">
        <v>1155</v>
      </c>
      <c r="F33475" s="1" t="s">
        <v>37191</v>
      </c>
      <c r="G33475" s="1" t="s">
        <v>6206</v>
      </c>
      <c r="H33475">
        <v>1</v>
      </c>
      <c r="I33475" s="2">
        <v>41492</v>
      </c>
      <c r="J33475" s="1" t="s">
        <v>38693</v>
      </c>
      <c r="K33475" s="1" t="s">
        <v>66</v>
      </c>
      <c r="L33475" s="1" t="s">
        <v>16174</v>
      </c>
      <c r="M33475" s="1" t="s">
        <v>6017</v>
      </c>
      <c r="N33475">
        <v>-12.404</v>
      </c>
      <c r="O33475">
        <v>7</v>
      </c>
      <c r="P33475" s="1" t="s">
        <v>6616</v>
      </c>
      <c r="Q33475">
        <v>6332</v>
      </c>
      <c r="R33475">
        <v>35</v>
      </c>
      <c r="S33475" s="1" t="s">
        <v>39</v>
      </c>
      <c r="T33475" s="2">
        <v>41495</v>
      </c>
      <c r="U33475" s="1" t="s">
        <v>40</v>
      </c>
      <c r="V33475">
        <v>12.552</v>
      </c>
      <c r="W33475" s="1" t="s">
        <v>12703</v>
      </c>
      <c r="X33475" s="1" t="s">
        <v>817</v>
      </c>
      <c r="Y33475">
        <v>2013</v>
      </c>
      <c r="Z33475" s="1" t="s">
        <v>6206</v>
      </c>
      <c r="AA33475">
        <v>32</v>
      </c>
    </row>
    <row r="33476" spans="1:27" x14ac:dyDescent="0.25">
      <c r="A33476" s="1" t="s">
        <v>27</v>
      </c>
      <c r="B33476" s="1" t="s">
        <v>38406</v>
      </c>
      <c r="C33476" s="1" t="s">
        <v>38407</v>
      </c>
      <c r="D33476" s="1" t="s">
        <v>16378</v>
      </c>
      <c r="E33476" s="1" t="s">
        <v>1155</v>
      </c>
      <c r="F33476" s="1" t="s">
        <v>37191</v>
      </c>
      <c r="G33476" s="1" t="s">
        <v>6206</v>
      </c>
      <c r="H33476">
        <v>1</v>
      </c>
      <c r="I33476" s="2">
        <v>41492</v>
      </c>
      <c r="J33476" s="1" t="s">
        <v>38693</v>
      </c>
      <c r="K33476" s="1" t="s">
        <v>66</v>
      </c>
      <c r="L33476" s="1" t="s">
        <v>18709</v>
      </c>
      <c r="M33476" s="1" t="s">
        <v>10345</v>
      </c>
      <c r="N33476">
        <v>0.42399999999999999</v>
      </c>
      <c r="O33476">
        <v>2</v>
      </c>
      <c r="P33476" s="1" t="s">
        <v>6616</v>
      </c>
      <c r="Q33476">
        <v>6329</v>
      </c>
      <c r="R33476">
        <v>13</v>
      </c>
      <c r="S33476" s="1" t="s">
        <v>39</v>
      </c>
      <c r="T33476" s="2">
        <v>41495</v>
      </c>
      <c r="U33476" s="1" t="s">
        <v>40</v>
      </c>
      <c r="V33476">
        <v>4.1950000000000003</v>
      </c>
      <c r="W33476" s="1" t="s">
        <v>12703</v>
      </c>
      <c r="X33476" s="1" t="s">
        <v>42</v>
      </c>
      <c r="Y33476">
        <v>2013</v>
      </c>
      <c r="Z33476" s="1" t="s">
        <v>6206</v>
      </c>
      <c r="AA33476">
        <v>32</v>
      </c>
    </row>
    <row r="33477" spans="1:27" x14ac:dyDescent="0.25">
      <c r="A33477" s="1" t="s">
        <v>27</v>
      </c>
      <c r="B33477" s="1" t="s">
        <v>38406</v>
      </c>
      <c r="C33477" s="1" t="s">
        <v>38407</v>
      </c>
      <c r="D33477" s="1" t="s">
        <v>16378</v>
      </c>
      <c r="E33477" s="1" t="s">
        <v>1155</v>
      </c>
      <c r="F33477" s="1" t="s">
        <v>37191</v>
      </c>
      <c r="G33477" s="1" t="s">
        <v>6206</v>
      </c>
      <c r="H33477">
        <v>1</v>
      </c>
      <c r="I33477" s="2">
        <v>41492</v>
      </c>
      <c r="J33477" s="1" t="s">
        <v>38693</v>
      </c>
      <c r="K33477" s="1" t="s">
        <v>66</v>
      </c>
      <c r="L33477" s="1" t="s">
        <v>15421</v>
      </c>
      <c r="M33477" s="1" t="s">
        <v>5948</v>
      </c>
      <c r="N33477">
        <v>10.08</v>
      </c>
      <c r="O33477">
        <v>4</v>
      </c>
      <c r="P33477" s="1" t="s">
        <v>6616</v>
      </c>
      <c r="Q33477">
        <v>6331</v>
      </c>
      <c r="R33477">
        <v>60</v>
      </c>
      <c r="S33477" s="1" t="s">
        <v>39</v>
      </c>
      <c r="T33477" s="2">
        <v>41495</v>
      </c>
      <c r="U33477" s="1" t="s">
        <v>40</v>
      </c>
      <c r="V33477">
        <v>12.901999999999999</v>
      </c>
      <c r="W33477" s="1" t="s">
        <v>12703</v>
      </c>
      <c r="X33477" s="1" t="s">
        <v>773</v>
      </c>
      <c r="Y33477">
        <v>2013</v>
      </c>
      <c r="Z33477" s="1" t="s">
        <v>6206</v>
      </c>
      <c r="AA33477">
        <v>32</v>
      </c>
    </row>
    <row r="33478" spans="1:27" x14ac:dyDescent="0.25">
      <c r="A33478" s="1" t="s">
        <v>27</v>
      </c>
      <c r="B33478" s="1" t="s">
        <v>38406</v>
      </c>
      <c r="C33478" s="1" t="s">
        <v>38407</v>
      </c>
      <c r="D33478" s="1" t="s">
        <v>11856</v>
      </c>
      <c r="E33478" s="1" t="s">
        <v>877</v>
      </c>
      <c r="F33478" s="1" t="s">
        <v>37191</v>
      </c>
      <c r="G33478" s="1" t="s">
        <v>6206</v>
      </c>
      <c r="H33478">
        <v>1</v>
      </c>
      <c r="I33478" s="2">
        <v>41550</v>
      </c>
      <c r="J33478" s="1" t="s">
        <v>38710</v>
      </c>
      <c r="K33478" s="1" t="s">
        <v>35</v>
      </c>
      <c r="L33478" s="1" t="s">
        <v>19384</v>
      </c>
      <c r="M33478" s="1" t="s">
        <v>14817</v>
      </c>
      <c r="N33478">
        <v>-24.332000000000001</v>
      </c>
      <c r="O33478">
        <v>7</v>
      </c>
      <c r="P33478" s="1" t="s">
        <v>6616</v>
      </c>
      <c r="Q33478">
        <v>828</v>
      </c>
      <c r="R33478">
        <v>63</v>
      </c>
      <c r="S33478" s="1" t="s">
        <v>353</v>
      </c>
      <c r="T33478" s="2">
        <v>41554</v>
      </c>
      <c r="U33478" s="1" t="s">
        <v>40</v>
      </c>
      <c r="V33478">
        <v>10.177</v>
      </c>
      <c r="W33478" s="1" t="s">
        <v>12703</v>
      </c>
      <c r="X33478" s="1" t="s">
        <v>773</v>
      </c>
      <c r="Y33478">
        <v>2013</v>
      </c>
      <c r="Z33478" s="1" t="s">
        <v>6206</v>
      </c>
      <c r="AA33478">
        <v>40</v>
      </c>
    </row>
    <row r="33479" spans="1:27" x14ac:dyDescent="0.25">
      <c r="A33479" s="1" t="s">
        <v>27</v>
      </c>
      <c r="B33479" s="1" t="s">
        <v>38406</v>
      </c>
      <c r="C33479" s="1" t="s">
        <v>38407</v>
      </c>
      <c r="D33479" s="1" t="s">
        <v>14111</v>
      </c>
      <c r="E33479" s="1" t="s">
        <v>3247</v>
      </c>
      <c r="F33479" s="1" t="s">
        <v>37191</v>
      </c>
      <c r="G33479" s="1" t="s">
        <v>6206</v>
      </c>
      <c r="H33479">
        <v>1</v>
      </c>
      <c r="I33479" s="2">
        <v>41575</v>
      </c>
      <c r="J33479" s="1" t="s">
        <v>39914</v>
      </c>
      <c r="K33479" s="1" t="s">
        <v>35</v>
      </c>
      <c r="L33479" s="1" t="s">
        <v>7160</v>
      </c>
      <c r="M33479" s="1" t="s">
        <v>7161</v>
      </c>
      <c r="N33479">
        <v>1.6719999999999999</v>
      </c>
      <c r="O33479">
        <v>2</v>
      </c>
      <c r="P33479" s="1" t="s">
        <v>6616</v>
      </c>
      <c r="Q33479">
        <v>1837</v>
      </c>
      <c r="R33479">
        <v>20</v>
      </c>
      <c r="S33479" s="1" t="s">
        <v>39</v>
      </c>
      <c r="T33479" s="2">
        <v>41577</v>
      </c>
      <c r="U33479" s="1" t="s">
        <v>40</v>
      </c>
      <c r="V33479">
        <v>2.4729999999999999</v>
      </c>
      <c r="W33479" s="1" t="s">
        <v>12703</v>
      </c>
      <c r="X33479" s="1" t="s">
        <v>805</v>
      </c>
      <c r="Y33479">
        <v>2013</v>
      </c>
      <c r="Z33479" s="1" t="s">
        <v>6206</v>
      </c>
      <c r="AA33479">
        <v>44</v>
      </c>
    </row>
    <row r="33480" spans="1:27" x14ac:dyDescent="0.25">
      <c r="A33480" s="1" t="s">
        <v>27</v>
      </c>
      <c r="B33480" s="1" t="s">
        <v>38406</v>
      </c>
      <c r="C33480" s="1" t="s">
        <v>38407</v>
      </c>
      <c r="D33480" s="1" t="s">
        <v>18713</v>
      </c>
      <c r="E33480" s="1" t="s">
        <v>2421</v>
      </c>
      <c r="F33480" s="1" t="s">
        <v>37191</v>
      </c>
      <c r="G33480" s="1" t="s">
        <v>6206</v>
      </c>
      <c r="H33480">
        <v>1</v>
      </c>
      <c r="I33480" s="2">
        <v>41830</v>
      </c>
      <c r="J33480" s="1" t="s">
        <v>39915</v>
      </c>
      <c r="K33480" s="1" t="s">
        <v>35</v>
      </c>
      <c r="L33480" s="1" t="s">
        <v>8903</v>
      </c>
      <c r="M33480" s="1" t="s">
        <v>6225</v>
      </c>
      <c r="N33480">
        <v>5.12</v>
      </c>
      <c r="O33480">
        <v>8</v>
      </c>
      <c r="P33480" s="1" t="s">
        <v>6616</v>
      </c>
      <c r="Q33480">
        <v>8443</v>
      </c>
      <c r="R33480">
        <v>156</v>
      </c>
      <c r="S33480" s="1" t="s">
        <v>347</v>
      </c>
      <c r="T33480" s="2">
        <v>41833</v>
      </c>
      <c r="U33480" s="1" t="s">
        <v>40</v>
      </c>
      <c r="V33480">
        <v>9.0609999999999999</v>
      </c>
      <c r="W33480" s="1" t="s">
        <v>12703</v>
      </c>
      <c r="X33480" s="1" t="s">
        <v>539</v>
      </c>
      <c r="Y33480">
        <v>2014</v>
      </c>
      <c r="Z33480" s="1" t="s">
        <v>6206</v>
      </c>
      <c r="AA33480">
        <v>28</v>
      </c>
    </row>
    <row r="33481" spans="1:27" x14ac:dyDescent="0.25">
      <c r="A33481" s="1" t="s">
        <v>27</v>
      </c>
      <c r="B33481" s="1" t="s">
        <v>38406</v>
      </c>
      <c r="C33481" s="1" t="s">
        <v>38407</v>
      </c>
      <c r="D33481" s="1" t="s">
        <v>18713</v>
      </c>
      <c r="E33481" s="1" t="s">
        <v>2421</v>
      </c>
      <c r="F33481" s="1" t="s">
        <v>37191</v>
      </c>
      <c r="G33481" s="1" t="s">
        <v>6206</v>
      </c>
      <c r="H33481">
        <v>1</v>
      </c>
      <c r="I33481" s="2">
        <v>41830</v>
      </c>
      <c r="J33481" s="1" t="s">
        <v>39915</v>
      </c>
      <c r="K33481" s="1" t="s">
        <v>35</v>
      </c>
      <c r="L33481" s="1" t="s">
        <v>6245</v>
      </c>
      <c r="M33481" s="1" t="s">
        <v>6246</v>
      </c>
      <c r="N33481">
        <v>-6.2480000000000002</v>
      </c>
      <c r="O33481">
        <v>2</v>
      </c>
      <c r="P33481" s="1" t="s">
        <v>6616</v>
      </c>
      <c r="Q33481">
        <v>8444</v>
      </c>
      <c r="R33481">
        <v>11</v>
      </c>
      <c r="S33481" s="1" t="s">
        <v>347</v>
      </c>
      <c r="T33481" s="2">
        <v>41833</v>
      </c>
      <c r="U33481" s="1" t="s">
        <v>40</v>
      </c>
      <c r="V33481">
        <v>1.617</v>
      </c>
      <c r="W33481" s="1" t="s">
        <v>12703</v>
      </c>
      <c r="X33481" s="1" t="s">
        <v>42</v>
      </c>
      <c r="Y33481">
        <v>2014</v>
      </c>
      <c r="Z33481" s="1" t="s">
        <v>6206</v>
      </c>
      <c r="AA33481">
        <v>28</v>
      </c>
    </row>
    <row r="33482" spans="1:27" x14ac:dyDescent="0.25">
      <c r="A33482" s="1" t="s">
        <v>27</v>
      </c>
      <c r="B33482" s="1" t="s">
        <v>38406</v>
      </c>
      <c r="C33482" s="1" t="s">
        <v>38407</v>
      </c>
      <c r="D33482" s="1" t="s">
        <v>14346</v>
      </c>
      <c r="E33482" s="1" t="s">
        <v>2165</v>
      </c>
      <c r="F33482" s="1" t="s">
        <v>37191</v>
      </c>
      <c r="G33482" s="1" t="s">
        <v>6206</v>
      </c>
      <c r="H33482">
        <v>1</v>
      </c>
      <c r="I33482" s="2">
        <v>41877</v>
      </c>
      <c r="J33482" s="1" t="s">
        <v>38753</v>
      </c>
      <c r="K33482" s="1" t="s">
        <v>35</v>
      </c>
      <c r="L33482" s="1" t="s">
        <v>13194</v>
      </c>
      <c r="M33482" s="1" t="s">
        <v>7023</v>
      </c>
      <c r="N33482">
        <v>0.28799999999999998</v>
      </c>
      <c r="O33482">
        <v>2</v>
      </c>
      <c r="P33482" s="1" t="s">
        <v>6616</v>
      </c>
      <c r="Q33482">
        <v>4769</v>
      </c>
      <c r="R33482">
        <v>9</v>
      </c>
      <c r="S33482" s="1" t="s">
        <v>39</v>
      </c>
      <c r="T33482" s="2">
        <v>41882</v>
      </c>
      <c r="U33482" s="1" t="s">
        <v>40</v>
      </c>
      <c r="V33482">
        <v>1.2589999999999999</v>
      </c>
      <c r="W33482" s="1" t="s">
        <v>12703</v>
      </c>
      <c r="X33482" s="1" t="s">
        <v>820</v>
      </c>
      <c r="Y33482">
        <v>2014</v>
      </c>
      <c r="Z33482" s="1" t="s">
        <v>6206</v>
      </c>
      <c r="AA33482">
        <v>35</v>
      </c>
    </row>
    <row r="33483" spans="1:27" x14ac:dyDescent="0.25">
      <c r="A33483" s="1" t="s">
        <v>27</v>
      </c>
      <c r="B33483" s="1" t="s">
        <v>38406</v>
      </c>
      <c r="C33483" s="1" t="s">
        <v>38407</v>
      </c>
      <c r="D33483" s="1" t="s">
        <v>14346</v>
      </c>
      <c r="E33483" s="1" t="s">
        <v>2165</v>
      </c>
      <c r="F33483" s="1" t="s">
        <v>37191</v>
      </c>
      <c r="G33483" s="1" t="s">
        <v>6206</v>
      </c>
      <c r="H33483">
        <v>1</v>
      </c>
      <c r="I33483" s="2">
        <v>41877</v>
      </c>
      <c r="J33483" s="1" t="s">
        <v>38753</v>
      </c>
      <c r="K33483" s="1" t="s">
        <v>35</v>
      </c>
      <c r="L33483" s="1" t="s">
        <v>7640</v>
      </c>
      <c r="M33483" s="1" t="s">
        <v>7641</v>
      </c>
      <c r="N33483">
        <v>0</v>
      </c>
      <c r="O33483">
        <v>3</v>
      </c>
      <c r="P33483" s="1" t="s">
        <v>6616</v>
      </c>
      <c r="Q33483">
        <v>4768</v>
      </c>
      <c r="R33483">
        <v>7</v>
      </c>
      <c r="S33483" s="1" t="s">
        <v>39</v>
      </c>
      <c r="T33483" s="2">
        <v>41882</v>
      </c>
      <c r="U33483" s="1" t="s">
        <v>40</v>
      </c>
      <c r="V33483">
        <v>0.89100000000000001</v>
      </c>
      <c r="W33483" s="1" t="s">
        <v>12703</v>
      </c>
      <c r="X33483" s="1" t="s">
        <v>820</v>
      </c>
      <c r="Y33483">
        <v>2014</v>
      </c>
      <c r="Z33483" s="1" t="s">
        <v>6206</v>
      </c>
      <c r="AA33483">
        <v>35</v>
      </c>
    </row>
    <row r="33484" spans="1:27" x14ac:dyDescent="0.25">
      <c r="A33484" s="1" t="s">
        <v>27</v>
      </c>
      <c r="B33484" s="1" t="s">
        <v>38406</v>
      </c>
      <c r="C33484" s="1" t="s">
        <v>38407</v>
      </c>
      <c r="D33484" s="1" t="s">
        <v>15614</v>
      </c>
      <c r="E33484" s="1" t="s">
        <v>13758</v>
      </c>
      <c r="F33484" s="1" t="s">
        <v>37191</v>
      </c>
      <c r="G33484" s="1" t="s">
        <v>6206</v>
      </c>
      <c r="H33484">
        <v>1</v>
      </c>
      <c r="I33484" s="2">
        <v>41890</v>
      </c>
      <c r="J33484" s="1" t="s">
        <v>38459</v>
      </c>
      <c r="K33484" s="1" t="s">
        <v>66</v>
      </c>
      <c r="L33484" s="1" t="s">
        <v>20224</v>
      </c>
      <c r="M33484" s="1" t="s">
        <v>8438</v>
      </c>
      <c r="N33484">
        <v>-1.248</v>
      </c>
      <c r="O33484">
        <v>4</v>
      </c>
      <c r="P33484" s="1" t="s">
        <v>6616</v>
      </c>
      <c r="Q33484">
        <v>9362</v>
      </c>
      <c r="R33484">
        <v>73</v>
      </c>
      <c r="S33484" s="1" t="s">
        <v>39</v>
      </c>
      <c r="T33484" s="2">
        <v>41892</v>
      </c>
      <c r="U33484" s="1" t="s">
        <v>40</v>
      </c>
      <c r="V33484">
        <v>18.738</v>
      </c>
      <c r="W33484" s="1" t="s">
        <v>12703</v>
      </c>
      <c r="X33484" s="1" t="s">
        <v>805</v>
      </c>
      <c r="Y33484">
        <v>2014</v>
      </c>
      <c r="Z33484" s="1" t="s">
        <v>6206</v>
      </c>
      <c r="AA33484">
        <v>37</v>
      </c>
    </row>
    <row r="33485" spans="1:27" x14ac:dyDescent="0.25">
      <c r="A33485" s="1" t="s">
        <v>27</v>
      </c>
      <c r="B33485" s="1" t="s">
        <v>38406</v>
      </c>
      <c r="C33485" s="1" t="s">
        <v>38407</v>
      </c>
      <c r="D33485" s="1" t="s">
        <v>14564</v>
      </c>
      <c r="E33485" s="1" t="s">
        <v>3457</v>
      </c>
      <c r="F33485" s="1" t="s">
        <v>37191</v>
      </c>
      <c r="G33485" s="1" t="s">
        <v>6206</v>
      </c>
      <c r="H33485">
        <v>1</v>
      </c>
      <c r="I33485" s="2">
        <v>41973</v>
      </c>
      <c r="J33485" s="1" t="s">
        <v>38775</v>
      </c>
      <c r="K33485" s="1" t="s">
        <v>35</v>
      </c>
      <c r="L33485" s="1" t="s">
        <v>8907</v>
      </c>
      <c r="M33485" s="1" t="s">
        <v>8908</v>
      </c>
      <c r="N33485">
        <v>-8.92</v>
      </c>
      <c r="O33485">
        <v>5</v>
      </c>
      <c r="P33485" s="1" t="s">
        <v>6616</v>
      </c>
      <c r="Q33485">
        <v>5028</v>
      </c>
      <c r="R33485">
        <v>21</v>
      </c>
      <c r="S33485" s="1" t="s">
        <v>39</v>
      </c>
      <c r="T33485" s="2">
        <v>41978</v>
      </c>
      <c r="U33485" s="1" t="s">
        <v>40</v>
      </c>
      <c r="V33485">
        <v>1.8580000000000001</v>
      </c>
      <c r="W33485" s="1" t="s">
        <v>12703</v>
      </c>
      <c r="X33485" s="1" t="s">
        <v>820</v>
      </c>
      <c r="Y33485">
        <v>2014</v>
      </c>
      <c r="Z33485" s="1" t="s">
        <v>6206</v>
      </c>
      <c r="AA33485">
        <v>49</v>
      </c>
    </row>
    <row r="33486" spans="1:27" x14ac:dyDescent="0.25">
      <c r="A33486" s="1" t="s">
        <v>27</v>
      </c>
      <c r="B33486" s="1" t="s">
        <v>38435</v>
      </c>
      <c r="C33486" s="1" t="s">
        <v>38436</v>
      </c>
      <c r="D33486" s="1" t="s">
        <v>11006</v>
      </c>
      <c r="E33486" s="1" t="s">
        <v>3015</v>
      </c>
      <c r="F33486" s="1" t="s">
        <v>37191</v>
      </c>
      <c r="G33486" s="1" t="s">
        <v>6206</v>
      </c>
      <c r="H33486">
        <v>1</v>
      </c>
      <c r="I33486" s="2">
        <v>40623</v>
      </c>
      <c r="J33486" s="1" t="s">
        <v>38611</v>
      </c>
      <c r="K33486" s="1" t="s">
        <v>47</v>
      </c>
      <c r="L33486" s="1" t="s">
        <v>24260</v>
      </c>
      <c r="M33486" s="1" t="s">
        <v>14269</v>
      </c>
      <c r="N33486">
        <v>-5.28</v>
      </c>
      <c r="O33486">
        <v>6</v>
      </c>
      <c r="P33486" s="1" t="s">
        <v>4704</v>
      </c>
      <c r="Q33486">
        <v>6645</v>
      </c>
      <c r="R33486">
        <v>35</v>
      </c>
      <c r="S33486" s="1" t="s">
        <v>353</v>
      </c>
      <c r="T33486" s="2">
        <v>40625</v>
      </c>
      <c r="U33486" s="1" t="s">
        <v>178</v>
      </c>
      <c r="V33486">
        <v>5.9580000000000002</v>
      </c>
      <c r="W33486" s="1" t="s">
        <v>38439</v>
      </c>
      <c r="X33486" s="1" t="s">
        <v>817</v>
      </c>
      <c r="Y33486">
        <v>2011</v>
      </c>
      <c r="Z33486" s="1" t="s">
        <v>6206</v>
      </c>
      <c r="AA33486">
        <v>13</v>
      </c>
    </row>
    <row r="33487" spans="1:27" x14ac:dyDescent="0.25">
      <c r="A33487" s="1" t="s">
        <v>27</v>
      </c>
      <c r="B33487" s="1" t="s">
        <v>38435</v>
      </c>
      <c r="C33487" s="1" t="s">
        <v>38436</v>
      </c>
      <c r="D33487" s="1" t="s">
        <v>9782</v>
      </c>
      <c r="E33487" s="1" t="s">
        <v>1162</v>
      </c>
      <c r="F33487" s="1" t="s">
        <v>37191</v>
      </c>
      <c r="G33487" s="1" t="s">
        <v>6206</v>
      </c>
      <c r="H33487">
        <v>1</v>
      </c>
      <c r="I33487" s="2">
        <v>40634</v>
      </c>
      <c r="J33487" s="1" t="s">
        <v>38612</v>
      </c>
      <c r="K33487" s="1" t="s">
        <v>47</v>
      </c>
      <c r="L33487" s="1" t="s">
        <v>17617</v>
      </c>
      <c r="M33487" s="1" t="s">
        <v>7434</v>
      </c>
      <c r="N33487">
        <v>0.74</v>
      </c>
      <c r="O33487">
        <v>5</v>
      </c>
      <c r="P33487" s="1" t="s">
        <v>4704</v>
      </c>
      <c r="Q33487">
        <v>593</v>
      </c>
      <c r="R33487">
        <v>45</v>
      </c>
      <c r="S33487" s="1" t="s">
        <v>353</v>
      </c>
      <c r="T33487" s="2">
        <v>40638</v>
      </c>
      <c r="U33487" s="1" t="s">
        <v>40</v>
      </c>
      <c r="V33487">
        <v>5.4050000000000002</v>
      </c>
      <c r="W33487" s="1" t="s">
        <v>38439</v>
      </c>
      <c r="X33487" s="1" t="s">
        <v>539</v>
      </c>
      <c r="Y33487">
        <v>2011</v>
      </c>
      <c r="Z33487" s="1" t="s">
        <v>6206</v>
      </c>
      <c r="AA33487">
        <v>14</v>
      </c>
    </row>
    <row r="33488" spans="1:27" x14ac:dyDescent="0.25">
      <c r="A33488" s="1" t="s">
        <v>27</v>
      </c>
      <c r="B33488" s="1" t="s">
        <v>38435</v>
      </c>
      <c r="C33488" s="1" t="s">
        <v>38436</v>
      </c>
      <c r="D33488" s="1" t="s">
        <v>9782</v>
      </c>
      <c r="E33488" s="1" t="s">
        <v>1162</v>
      </c>
      <c r="F33488" s="1" t="s">
        <v>37191</v>
      </c>
      <c r="G33488" s="1" t="s">
        <v>6206</v>
      </c>
      <c r="H33488">
        <v>1</v>
      </c>
      <c r="I33488" s="2">
        <v>40634</v>
      </c>
      <c r="J33488" s="1" t="s">
        <v>38612</v>
      </c>
      <c r="K33488" s="1" t="s">
        <v>47</v>
      </c>
      <c r="L33488" s="1" t="s">
        <v>12265</v>
      </c>
      <c r="M33488" s="1" t="s">
        <v>7722</v>
      </c>
      <c r="N33488">
        <v>-4.8360000000000003</v>
      </c>
      <c r="O33488">
        <v>3</v>
      </c>
      <c r="P33488" s="1" t="s">
        <v>4704</v>
      </c>
      <c r="Q33488">
        <v>590</v>
      </c>
      <c r="R33488">
        <v>9</v>
      </c>
      <c r="S33488" s="1" t="s">
        <v>353</v>
      </c>
      <c r="T33488" s="2">
        <v>40638</v>
      </c>
      <c r="U33488" s="1" t="s">
        <v>40</v>
      </c>
      <c r="V33488">
        <v>0.315</v>
      </c>
      <c r="W33488" s="1" t="s">
        <v>38439</v>
      </c>
      <c r="X33488" s="1" t="s">
        <v>805</v>
      </c>
      <c r="Y33488">
        <v>2011</v>
      </c>
      <c r="Z33488" s="1" t="s">
        <v>6206</v>
      </c>
      <c r="AA33488">
        <v>14</v>
      </c>
    </row>
    <row r="33489" spans="1:27" x14ac:dyDescent="0.25">
      <c r="A33489" s="1" t="s">
        <v>27</v>
      </c>
      <c r="B33489" s="1" t="s">
        <v>39916</v>
      </c>
      <c r="C33489" s="1" t="s">
        <v>38436</v>
      </c>
      <c r="D33489" s="1" t="s">
        <v>34294</v>
      </c>
      <c r="E33489" s="1" t="s">
        <v>1973</v>
      </c>
      <c r="F33489" s="1" t="s">
        <v>37191</v>
      </c>
      <c r="G33489" s="1" t="s">
        <v>6206</v>
      </c>
      <c r="H33489">
        <v>1</v>
      </c>
      <c r="I33489" s="2">
        <v>40683</v>
      </c>
      <c r="J33489" s="1" t="s">
        <v>39917</v>
      </c>
      <c r="K33489" s="1" t="s">
        <v>35</v>
      </c>
      <c r="L33489" s="1" t="s">
        <v>18242</v>
      </c>
      <c r="M33489" s="1" t="s">
        <v>5915</v>
      </c>
      <c r="N33489">
        <v>2.2000000000000002</v>
      </c>
      <c r="O33489">
        <v>2</v>
      </c>
      <c r="P33489" s="1" t="s">
        <v>4704</v>
      </c>
      <c r="Q33489">
        <v>8272</v>
      </c>
      <c r="R33489">
        <v>13</v>
      </c>
      <c r="S33489" s="1" t="s">
        <v>347</v>
      </c>
      <c r="T33489" s="2">
        <v>40685</v>
      </c>
      <c r="U33489" s="1" t="s">
        <v>40</v>
      </c>
      <c r="V33489">
        <v>1.63</v>
      </c>
      <c r="W33489" s="1" t="s">
        <v>6415</v>
      </c>
      <c r="X33489" s="1" t="s">
        <v>4057</v>
      </c>
      <c r="Y33489">
        <v>2011</v>
      </c>
      <c r="Z33489" s="1" t="s">
        <v>6206</v>
      </c>
      <c r="AA33489">
        <v>21</v>
      </c>
    </row>
    <row r="33490" spans="1:27" x14ac:dyDescent="0.25">
      <c r="A33490" s="1" t="s">
        <v>27</v>
      </c>
      <c r="B33490" s="1" t="s">
        <v>38533</v>
      </c>
      <c r="C33490" s="1" t="s">
        <v>38453</v>
      </c>
      <c r="D33490" s="1" t="s">
        <v>18713</v>
      </c>
      <c r="E33490" s="1" t="s">
        <v>2421</v>
      </c>
      <c r="F33490" s="1" t="s">
        <v>37191</v>
      </c>
      <c r="G33490" s="1" t="s">
        <v>6206</v>
      </c>
      <c r="H33490">
        <v>1</v>
      </c>
      <c r="I33490" s="2">
        <v>40684</v>
      </c>
      <c r="J33490" s="1" t="s">
        <v>586</v>
      </c>
      <c r="K33490" s="1" t="s">
        <v>47</v>
      </c>
      <c r="L33490" s="1" t="s">
        <v>39918</v>
      </c>
      <c r="M33490" s="1" t="s">
        <v>14109</v>
      </c>
      <c r="N33490">
        <v>-316.27999999999997</v>
      </c>
      <c r="O33490">
        <v>5</v>
      </c>
      <c r="P33490" s="1" t="s">
        <v>4704</v>
      </c>
      <c r="Q33490">
        <v>9720</v>
      </c>
      <c r="R33490">
        <v>1054</v>
      </c>
      <c r="S33490" s="1" t="s">
        <v>347</v>
      </c>
      <c r="T33490" s="2">
        <v>40687</v>
      </c>
      <c r="U33490" s="1" t="s">
        <v>178</v>
      </c>
      <c r="V33490">
        <v>45.24</v>
      </c>
      <c r="W33490" s="1" t="s">
        <v>38536</v>
      </c>
      <c r="X33490" s="1" t="s">
        <v>770</v>
      </c>
      <c r="Y33490">
        <v>2011</v>
      </c>
      <c r="Z33490" s="1" t="s">
        <v>6206</v>
      </c>
      <c r="AA33490">
        <v>21</v>
      </c>
    </row>
    <row r="33491" spans="1:27" x14ac:dyDescent="0.25">
      <c r="A33491" s="1" t="s">
        <v>27</v>
      </c>
      <c r="B33491" s="1" t="s">
        <v>38533</v>
      </c>
      <c r="C33491" s="1" t="s">
        <v>38453</v>
      </c>
      <c r="D33491" s="1" t="s">
        <v>18713</v>
      </c>
      <c r="E33491" s="1" t="s">
        <v>2421</v>
      </c>
      <c r="F33491" s="1" t="s">
        <v>37191</v>
      </c>
      <c r="G33491" s="1" t="s">
        <v>6206</v>
      </c>
      <c r="H33491">
        <v>1</v>
      </c>
      <c r="I33491" s="2">
        <v>40684</v>
      </c>
      <c r="J33491" s="1" t="s">
        <v>586</v>
      </c>
      <c r="K33491" s="1" t="s">
        <v>47</v>
      </c>
      <c r="L33491" s="1" t="s">
        <v>7780</v>
      </c>
      <c r="M33491" s="1" t="s">
        <v>7781</v>
      </c>
      <c r="N33491">
        <v>-131.07599999999999</v>
      </c>
      <c r="O33491">
        <v>11</v>
      </c>
      <c r="P33491" s="1" t="s">
        <v>4704</v>
      </c>
      <c r="Q33491">
        <v>9719</v>
      </c>
      <c r="R33491">
        <v>207</v>
      </c>
      <c r="S33491" s="1" t="s">
        <v>347</v>
      </c>
      <c r="T33491" s="2">
        <v>40687</v>
      </c>
      <c r="U33491" s="1" t="s">
        <v>178</v>
      </c>
      <c r="V33491">
        <v>29.131</v>
      </c>
      <c r="W33491" s="1" t="s">
        <v>38536</v>
      </c>
      <c r="X33491" s="1" t="s">
        <v>773</v>
      </c>
      <c r="Y33491">
        <v>2011</v>
      </c>
      <c r="Z33491" s="1" t="s">
        <v>6206</v>
      </c>
      <c r="AA33491">
        <v>21</v>
      </c>
    </row>
    <row r="33492" spans="1:27" x14ac:dyDescent="0.25">
      <c r="A33492" s="1" t="s">
        <v>27</v>
      </c>
      <c r="B33492" s="1" t="s">
        <v>38435</v>
      </c>
      <c r="C33492" s="1" t="s">
        <v>38436</v>
      </c>
      <c r="D33492" s="1" t="s">
        <v>6529</v>
      </c>
      <c r="E33492" s="1" t="s">
        <v>974</v>
      </c>
      <c r="F33492" s="1" t="s">
        <v>37191</v>
      </c>
      <c r="G33492" s="1" t="s">
        <v>6206</v>
      </c>
      <c r="H33492">
        <v>1</v>
      </c>
      <c r="I33492" s="2">
        <v>40724</v>
      </c>
      <c r="J33492" s="1" t="s">
        <v>38622</v>
      </c>
      <c r="K33492" s="1" t="s">
        <v>47</v>
      </c>
      <c r="L33492" s="1" t="s">
        <v>6304</v>
      </c>
      <c r="M33492" s="1" t="s">
        <v>8558</v>
      </c>
      <c r="N33492">
        <v>-6.5519999999999996</v>
      </c>
      <c r="O33492">
        <v>2</v>
      </c>
      <c r="P33492" s="1" t="s">
        <v>4704</v>
      </c>
      <c r="Q33492">
        <v>5888</v>
      </c>
      <c r="R33492">
        <v>11</v>
      </c>
      <c r="S33492" s="1" t="s">
        <v>347</v>
      </c>
      <c r="T33492" s="2">
        <v>40726</v>
      </c>
      <c r="U33492" s="1" t="s">
        <v>40</v>
      </c>
      <c r="V33492">
        <v>0.47799999999999998</v>
      </c>
      <c r="W33492" s="1" t="s">
        <v>38439</v>
      </c>
      <c r="X33492" s="1" t="s">
        <v>4057</v>
      </c>
      <c r="Y33492">
        <v>2011</v>
      </c>
      <c r="Z33492" s="1" t="s">
        <v>6206</v>
      </c>
      <c r="AA33492">
        <v>27</v>
      </c>
    </row>
    <row r="33493" spans="1:27" x14ac:dyDescent="0.25">
      <c r="A33493" s="1" t="s">
        <v>27</v>
      </c>
      <c r="B33493" s="1" t="s">
        <v>38435</v>
      </c>
      <c r="C33493" s="1" t="s">
        <v>38436</v>
      </c>
      <c r="D33493" s="1" t="s">
        <v>6529</v>
      </c>
      <c r="E33493" s="1" t="s">
        <v>974</v>
      </c>
      <c r="F33493" s="1" t="s">
        <v>37191</v>
      </c>
      <c r="G33493" s="1" t="s">
        <v>6206</v>
      </c>
      <c r="H33493">
        <v>1</v>
      </c>
      <c r="I33493" s="2">
        <v>40724</v>
      </c>
      <c r="J33493" s="1" t="s">
        <v>38622</v>
      </c>
      <c r="K33493" s="1" t="s">
        <v>47</v>
      </c>
      <c r="L33493" s="1" t="s">
        <v>12228</v>
      </c>
      <c r="M33493" s="1" t="s">
        <v>12229</v>
      </c>
      <c r="N33493">
        <v>-2.032</v>
      </c>
      <c r="O33493">
        <v>2</v>
      </c>
      <c r="P33493" s="1" t="s">
        <v>4704</v>
      </c>
      <c r="Q33493">
        <v>5887</v>
      </c>
      <c r="R33493">
        <v>7</v>
      </c>
      <c r="S33493" s="1" t="s">
        <v>347</v>
      </c>
      <c r="T33493" s="2">
        <v>40726</v>
      </c>
      <c r="U33493" s="1" t="s">
        <v>40</v>
      </c>
      <c r="V33493">
        <v>0.69599999999999995</v>
      </c>
      <c r="W33493" s="1" t="s">
        <v>38439</v>
      </c>
      <c r="X33493" s="1" t="s">
        <v>820</v>
      </c>
      <c r="Y33493">
        <v>2011</v>
      </c>
      <c r="Z33493" s="1" t="s">
        <v>6206</v>
      </c>
      <c r="AA33493">
        <v>27</v>
      </c>
    </row>
    <row r="33494" spans="1:27" x14ac:dyDescent="0.25">
      <c r="A33494" s="1" t="s">
        <v>27</v>
      </c>
      <c r="B33494" s="1" t="s">
        <v>38632</v>
      </c>
      <c r="C33494" s="1" t="s">
        <v>38453</v>
      </c>
      <c r="D33494" s="1" t="s">
        <v>7559</v>
      </c>
      <c r="E33494" s="1" t="s">
        <v>3154</v>
      </c>
      <c r="F33494" s="1" t="s">
        <v>37191</v>
      </c>
      <c r="G33494" s="1" t="s">
        <v>6206</v>
      </c>
      <c r="H33494">
        <v>1</v>
      </c>
      <c r="I33494" s="2">
        <v>40835</v>
      </c>
      <c r="J33494" s="1" t="s">
        <v>38633</v>
      </c>
      <c r="K33494" s="1" t="s">
        <v>35</v>
      </c>
      <c r="L33494" s="1" t="s">
        <v>1777</v>
      </c>
      <c r="M33494" s="1" t="s">
        <v>5861</v>
      </c>
      <c r="N33494">
        <v>-26.256</v>
      </c>
      <c r="O33494">
        <v>2</v>
      </c>
      <c r="P33494" s="1" t="s">
        <v>4704</v>
      </c>
      <c r="Q33494">
        <v>7840</v>
      </c>
      <c r="R33494">
        <v>41</v>
      </c>
      <c r="S33494" s="1" t="s">
        <v>347</v>
      </c>
      <c r="T33494" s="2">
        <v>40837</v>
      </c>
      <c r="U33494" s="1" t="s">
        <v>40</v>
      </c>
      <c r="V33494">
        <v>4.13</v>
      </c>
      <c r="W33494" s="1" t="s">
        <v>38634</v>
      </c>
      <c r="X33494" s="1" t="s">
        <v>539</v>
      </c>
      <c r="Y33494">
        <v>2011</v>
      </c>
      <c r="Z33494" s="1" t="s">
        <v>6206</v>
      </c>
      <c r="AA33494">
        <v>43</v>
      </c>
    </row>
    <row r="33495" spans="1:27" x14ac:dyDescent="0.25">
      <c r="A33495" s="1" t="s">
        <v>27</v>
      </c>
      <c r="B33495" s="1" t="s">
        <v>38632</v>
      </c>
      <c r="C33495" s="1" t="s">
        <v>38453</v>
      </c>
      <c r="D33495" s="1" t="s">
        <v>7559</v>
      </c>
      <c r="E33495" s="1" t="s">
        <v>3154</v>
      </c>
      <c r="F33495" s="1" t="s">
        <v>37191</v>
      </c>
      <c r="G33495" s="1" t="s">
        <v>6206</v>
      </c>
      <c r="H33495">
        <v>1</v>
      </c>
      <c r="I33495" s="2">
        <v>40835</v>
      </c>
      <c r="J33495" s="1" t="s">
        <v>38633</v>
      </c>
      <c r="K33495" s="1" t="s">
        <v>35</v>
      </c>
      <c r="L33495" s="1" t="s">
        <v>11530</v>
      </c>
      <c r="M33495" s="1" t="s">
        <v>7482</v>
      </c>
      <c r="N33495">
        <v>-63.768000000000001</v>
      </c>
      <c r="O33495">
        <v>6</v>
      </c>
      <c r="P33495" s="1" t="s">
        <v>4704</v>
      </c>
      <c r="Q33495">
        <v>7841</v>
      </c>
      <c r="R33495">
        <v>109</v>
      </c>
      <c r="S33495" s="1" t="s">
        <v>347</v>
      </c>
      <c r="T33495" s="2">
        <v>40837</v>
      </c>
      <c r="U33495" s="1" t="s">
        <v>40</v>
      </c>
      <c r="V33495">
        <v>18.670000000000002</v>
      </c>
      <c r="W33495" s="1" t="s">
        <v>38634</v>
      </c>
      <c r="X33495" s="1" t="s">
        <v>539</v>
      </c>
      <c r="Y33495">
        <v>2011</v>
      </c>
      <c r="Z33495" s="1" t="s">
        <v>6206</v>
      </c>
      <c r="AA33495">
        <v>43</v>
      </c>
    </row>
    <row r="33496" spans="1:27" x14ac:dyDescent="0.25">
      <c r="A33496" s="1" t="s">
        <v>27</v>
      </c>
      <c r="B33496" s="1" t="s">
        <v>38632</v>
      </c>
      <c r="C33496" s="1" t="s">
        <v>38453</v>
      </c>
      <c r="D33496" s="1" t="s">
        <v>7559</v>
      </c>
      <c r="E33496" s="1" t="s">
        <v>3154</v>
      </c>
      <c r="F33496" s="1" t="s">
        <v>37191</v>
      </c>
      <c r="G33496" s="1" t="s">
        <v>6206</v>
      </c>
      <c r="H33496">
        <v>1</v>
      </c>
      <c r="I33496" s="2">
        <v>40835</v>
      </c>
      <c r="J33496" s="1" t="s">
        <v>38633</v>
      </c>
      <c r="K33496" s="1" t="s">
        <v>35</v>
      </c>
      <c r="L33496" s="1" t="s">
        <v>14023</v>
      </c>
      <c r="M33496" s="1" t="s">
        <v>7490</v>
      </c>
      <c r="N33496">
        <v>-25.6</v>
      </c>
      <c r="O33496">
        <v>4</v>
      </c>
      <c r="P33496" s="1" t="s">
        <v>4704</v>
      </c>
      <c r="Q33496">
        <v>7838</v>
      </c>
      <c r="R33496">
        <v>67</v>
      </c>
      <c r="S33496" s="1" t="s">
        <v>347</v>
      </c>
      <c r="T33496" s="2">
        <v>40837</v>
      </c>
      <c r="U33496" s="1" t="s">
        <v>40</v>
      </c>
      <c r="V33496">
        <v>8.093</v>
      </c>
      <c r="W33496" s="1" t="s">
        <v>38634</v>
      </c>
      <c r="X33496" s="1" t="s">
        <v>805</v>
      </c>
      <c r="Y33496">
        <v>2011</v>
      </c>
      <c r="Z33496" s="1" t="s">
        <v>6206</v>
      </c>
      <c r="AA33496">
        <v>43</v>
      </c>
    </row>
    <row r="33497" spans="1:27" x14ac:dyDescent="0.25">
      <c r="A33497" s="1" t="s">
        <v>27</v>
      </c>
      <c r="B33497" s="1" t="s">
        <v>38635</v>
      </c>
      <c r="C33497" s="1" t="s">
        <v>38453</v>
      </c>
      <c r="D33497" s="1" t="s">
        <v>9980</v>
      </c>
      <c r="E33497" s="1" t="s">
        <v>1639</v>
      </c>
      <c r="F33497" s="1" t="s">
        <v>37191</v>
      </c>
      <c r="G33497" s="1" t="s">
        <v>6206</v>
      </c>
      <c r="H33497">
        <v>1</v>
      </c>
      <c r="I33497" s="2">
        <v>40841</v>
      </c>
      <c r="J33497" s="1" t="s">
        <v>38636</v>
      </c>
      <c r="K33497" s="1" t="s">
        <v>47</v>
      </c>
      <c r="L33497" s="1" t="s">
        <v>9221</v>
      </c>
      <c r="M33497" s="1" t="s">
        <v>8213</v>
      </c>
      <c r="N33497">
        <v>-6.08</v>
      </c>
      <c r="O33497">
        <v>5</v>
      </c>
      <c r="P33497" s="1" t="s">
        <v>4704</v>
      </c>
      <c r="Q33497">
        <v>3465</v>
      </c>
      <c r="R33497">
        <v>28</v>
      </c>
      <c r="S33497" s="1" t="s">
        <v>353</v>
      </c>
      <c r="T33497" s="2">
        <v>40845</v>
      </c>
      <c r="U33497" s="1" t="s">
        <v>40</v>
      </c>
      <c r="V33497">
        <v>1.0840000000000001</v>
      </c>
      <c r="W33497" s="1" t="s">
        <v>38637</v>
      </c>
      <c r="X33497" s="1" t="s">
        <v>817</v>
      </c>
      <c r="Y33497">
        <v>2011</v>
      </c>
      <c r="Z33497" s="1" t="s">
        <v>6206</v>
      </c>
      <c r="AA33497">
        <v>44</v>
      </c>
    </row>
    <row r="33498" spans="1:27" x14ac:dyDescent="0.25">
      <c r="A33498" s="1" t="s">
        <v>27</v>
      </c>
      <c r="B33498" s="1" t="s">
        <v>39916</v>
      </c>
      <c r="C33498" s="1" t="s">
        <v>38436</v>
      </c>
      <c r="D33498" s="1" t="s">
        <v>11144</v>
      </c>
      <c r="E33498" s="1" t="s">
        <v>1600</v>
      </c>
      <c r="F33498" s="1" t="s">
        <v>37191</v>
      </c>
      <c r="G33498" s="1" t="s">
        <v>6206</v>
      </c>
      <c r="H33498">
        <v>1</v>
      </c>
      <c r="I33498" s="2">
        <v>40866</v>
      </c>
      <c r="J33498" s="1" t="s">
        <v>39919</v>
      </c>
      <c r="K33498" s="1" t="s">
        <v>35</v>
      </c>
      <c r="L33498" s="1" t="s">
        <v>13464</v>
      </c>
      <c r="M33498" s="1" t="s">
        <v>11714</v>
      </c>
      <c r="N33498">
        <v>-13.032</v>
      </c>
      <c r="O33498">
        <v>3</v>
      </c>
      <c r="P33498" s="1" t="s">
        <v>4704</v>
      </c>
      <c r="Q33498">
        <v>4637</v>
      </c>
      <c r="R33498">
        <v>52</v>
      </c>
      <c r="S33498" s="1" t="s">
        <v>353</v>
      </c>
      <c r="T33498" s="2">
        <v>40866</v>
      </c>
      <c r="U33498" s="1" t="s">
        <v>69</v>
      </c>
      <c r="V33498">
        <v>8.7490000000000006</v>
      </c>
      <c r="W33498" s="1" t="s">
        <v>6415</v>
      </c>
      <c r="X33498" s="1" t="s">
        <v>773</v>
      </c>
      <c r="Y33498">
        <v>2011</v>
      </c>
      <c r="Z33498" s="1" t="s">
        <v>6206</v>
      </c>
      <c r="AA33498">
        <v>47</v>
      </c>
    </row>
    <row r="33499" spans="1:27" x14ac:dyDescent="0.25">
      <c r="A33499" s="1" t="s">
        <v>27</v>
      </c>
      <c r="B33499" s="1" t="s">
        <v>38638</v>
      </c>
      <c r="C33499" s="1" t="s">
        <v>38423</v>
      </c>
      <c r="D33499" s="1" t="s">
        <v>10186</v>
      </c>
      <c r="E33499" s="1" t="s">
        <v>1876</v>
      </c>
      <c r="F33499" s="1" t="s">
        <v>37191</v>
      </c>
      <c r="G33499" s="1" t="s">
        <v>6206</v>
      </c>
      <c r="H33499">
        <v>1</v>
      </c>
      <c r="I33499" s="2">
        <v>40920</v>
      </c>
      <c r="J33499" s="1" t="s">
        <v>38647</v>
      </c>
      <c r="K33499" s="1" t="s">
        <v>35</v>
      </c>
      <c r="L33499" s="1" t="s">
        <v>9607</v>
      </c>
      <c r="M33499" s="1" t="s">
        <v>8480</v>
      </c>
      <c r="N33499">
        <v>-0.94</v>
      </c>
      <c r="O33499">
        <v>5</v>
      </c>
      <c r="P33499" s="1" t="s">
        <v>4704</v>
      </c>
      <c r="Q33499">
        <v>2315</v>
      </c>
      <c r="R33499">
        <v>53</v>
      </c>
      <c r="S33499" s="1" t="s">
        <v>353</v>
      </c>
      <c r="T33499" s="2">
        <v>40924</v>
      </c>
      <c r="U33499" s="1" t="s">
        <v>40</v>
      </c>
      <c r="V33499">
        <v>7.7469999999999999</v>
      </c>
      <c r="W33499" s="1" t="s">
        <v>38430</v>
      </c>
      <c r="X33499" s="1" t="s">
        <v>539</v>
      </c>
      <c r="Y33499">
        <v>2012</v>
      </c>
      <c r="Z33499" s="1" t="s">
        <v>6206</v>
      </c>
      <c r="AA33499">
        <v>2</v>
      </c>
    </row>
    <row r="33500" spans="1:27" x14ac:dyDescent="0.25">
      <c r="A33500" s="1" t="s">
        <v>27</v>
      </c>
      <c r="B33500" s="1" t="s">
        <v>38638</v>
      </c>
      <c r="C33500" s="1" t="s">
        <v>38423</v>
      </c>
      <c r="D33500" s="1" t="s">
        <v>10186</v>
      </c>
      <c r="E33500" s="1" t="s">
        <v>1876</v>
      </c>
      <c r="F33500" s="1" t="s">
        <v>37191</v>
      </c>
      <c r="G33500" s="1" t="s">
        <v>6206</v>
      </c>
      <c r="H33500">
        <v>1</v>
      </c>
      <c r="I33500" s="2">
        <v>40920</v>
      </c>
      <c r="J33500" s="1" t="s">
        <v>38647</v>
      </c>
      <c r="K33500" s="1" t="s">
        <v>35</v>
      </c>
      <c r="L33500" s="1" t="s">
        <v>20624</v>
      </c>
      <c r="M33500" s="1" t="s">
        <v>12908</v>
      </c>
      <c r="N33500">
        <v>-6.18</v>
      </c>
      <c r="O33500">
        <v>3</v>
      </c>
      <c r="P33500" s="1" t="s">
        <v>4704</v>
      </c>
      <c r="Q33500">
        <v>2318</v>
      </c>
      <c r="R33500">
        <v>14</v>
      </c>
      <c r="S33500" s="1" t="s">
        <v>353</v>
      </c>
      <c r="T33500" s="2">
        <v>40924</v>
      </c>
      <c r="U33500" s="1" t="s">
        <v>40</v>
      </c>
      <c r="V33500">
        <v>0.85299999999999998</v>
      </c>
      <c r="W33500" s="1" t="s">
        <v>38430</v>
      </c>
      <c r="X33500" s="1" t="s">
        <v>805</v>
      </c>
      <c r="Y33500">
        <v>2012</v>
      </c>
      <c r="Z33500" s="1" t="s">
        <v>6206</v>
      </c>
      <c r="AA33500">
        <v>2</v>
      </c>
    </row>
    <row r="33501" spans="1:27" x14ac:dyDescent="0.25">
      <c r="A33501" s="1" t="s">
        <v>27</v>
      </c>
      <c r="B33501" s="1" t="s">
        <v>38638</v>
      </c>
      <c r="C33501" s="1" t="s">
        <v>38423</v>
      </c>
      <c r="D33501" s="1" t="s">
        <v>10186</v>
      </c>
      <c r="E33501" s="1" t="s">
        <v>1876</v>
      </c>
      <c r="F33501" s="1" t="s">
        <v>37191</v>
      </c>
      <c r="G33501" s="1" t="s">
        <v>6206</v>
      </c>
      <c r="H33501">
        <v>1</v>
      </c>
      <c r="I33501" s="2">
        <v>40920</v>
      </c>
      <c r="J33501" s="1" t="s">
        <v>38647</v>
      </c>
      <c r="K33501" s="1" t="s">
        <v>35</v>
      </c>
      <c r="L33501" s="1" t="s">
        <v>7296</v>
      </c>
      <c r="M33501" s="1" t="s">
        <v>6471</v>
      </c>
      <c r="N33501">
        <v>-9.2119999999999997</v>
      </c>
      <c r="O33501">
        <v>7</v>
      </c>
      <c r="P33501" s="1" t="s">
        <v>4704</v>
      </c>
      <c r="Q33501">
        <v>2317</v>
      </c>
      <c r="R33501">
        <v>46</v>
      </c>
      <c r="S33501" s="1" t="s">
        <v>353</v>
      </c>
      <c r="T33501" s="2">
        <v>40924</v>
      </c>
      <c r="U33501" s="1" t="s">
        <v>40</v>
      </c>
      <c r="V33501">
        <v>1.74</v>
      </c>
      <c r="W33501" s="1" t="s">
        <v>38430</v>
      </c>
      <c r="X33501" s="1" t="s">
        <v>817</v>
      </c>
      <c r="Y33501">
        <v>2012</v>
      </c>
      <c r="Z33501" s="1" t="s">
        <v>6206</v>
      </c>
      <c r="AA33501">
        <v>2</v>
      </c>
    </row>
    <row r="33502" spans="1:27" x14ac:dyDescent="0.25">
      <c r="A33502" s="1" t="s">
        <v>27</v>
      </c>
      <c r="B33502" s="1" t="s">
        <v>38638</v>
      </c>
      <c r="C33502" s="1" t="s">
        <v>38423</v>
      </c>
      <c r="D33502" s="1" t="s">
        <v>10186</v>
      </c>
      <c r="E33502" s="1" t="s">
        <v>1876</v>
      </c>
      <c r="F33502" s="1" t="s">
        <v>37191</v>
      </c>
      <c r="G33502" s="1" t="s">
        <v>6206</v>
      </c>
      <c r="H33502">
        <v>1</v>
      </c>
      <c r="I33502" s="2">
        <v>40920</v>
      </c>
      <c r="J33502" s="1" t="s">
        <v>38647</v>
      </c>
      <c r="K33502" s="1" t="s">
        <v>35</v>
      </c>
      <c r="L33502" s="1" t="s">
        <v>15132</v>
      </c>
      <c r="M33502" s="1" t="s">
        <v>6965</v>
      </c>
      <c r="N33502">
        <v>-2.0640000000000001</v>
      </c>
      <c r="O33502">
        <v>3</v>
      </c>
      <c r="P33502" s="1" t="s">
        <v>4704</v>
      </c>
      <c r="Q33502">
        <v>2320</v>
      </c>
      <c r="R33502">
        <v>8</v>
      </c>
      <c r="S33502" s="1" t="s">
        <v>353</v>
      </c>
      <c r="T33502" s="2">
        <v>40924</v>
      </c>
      <c r="U33502" s="1" t="s">
        <v>40</v>
      </c>
      <c r="V33502">
        <v>1.137</v>
      </c>
      <c r="W33502" s="1" t="s">
        <v>38430</v>
      </c>
      <c r="X33502" s="1" t="s">
        <v>820</v>
      </c>
      <c r="Y33502">
        <v>2012</v>
      </c>
      <c r="Z33502" s="1" t="s">
        <v>6206</v>
      </c>
      <c r="AA33502">
        <v>2</v>
      </c>
    </row>
    <row r="33503" spans="1:27" x14ac:dyDescent="0.25">
      <c r="A33503" s="1" t="s">
        <v>27</v>
      </c>
      <c r="B33503" s="1" t="s">
        <v>38440</v>
      </c>
      <c r="C33503" s="1" t="s">
        <v>38423</v>
      </c>
      <c r="D33503" s="1" t="s">
        <v>7597</v>
      </c>
      <c r="E33503" s="1" t="s">
        <v>1919</v>
      </c>
      <c r="F33503" s="1" t="s">
        <v>37191</v>
      </c>
      <c r="G33503" s="1" t="s">
        <v>6206</v>
      </c>
      <c r="H33503">
        <v>1</v>
      </c>
      <c r="I33503" s="2">
        <v>40942</v>
      </c>
      <c r="J33503" s="1" t="s">
        <v>39920</v>
      </c>
      <c r="K33503" s="1" t="s">
        <v>47</v>
      </c>
      <c r="L33503" s="1" t="s">
        <v>10855</v>
      </c>
      <c r="M33503" s="1" t="s">
        <v>10856</v>
      </c>
      <c r="N33503">
        <v>-1.6559999999999999</v>
      </c>
      <c r="O33503">
        <v>1</v>
      </c>
      <c r="P33503" s="1" t="s">
        <v>4704</v>
      </c>
      <c r="Q33503">
        <v>4112</v>
      </c>
      <c r="R33503">
        <v>4</v>
      </c>
      <c r="S33503" s="1" t="s">
        <v>347</v>
      </c>
      <c r="T33503" s="2">
        <v>40945</v>
      </c>
      <c r="U33503" s="1" t="s">
        <v>40</v>
      </c>
      <c r="V33503">
        <v>0.20799999999999999</v>
      </c>
      <c r="W33503" s="1" t="s">
        <v>38440</v>
      </c>
      <c r="X33503" s="1" t="s">
        <v>820</v>
      </c>
      <c r="Y33503">
        <v>2012</v>
      </c>
      <c r="Z33503" s="1" t="s">
        <v>6206</v>
      </c>
      <c r="AA33503">
        <v>5</v>
      </c>
    </row>
    <row r="33504" spans="1:27" x14ac:dyDescent="0.25">
      <c r="A33504" s="1" t="s">
        <v>27</v>
      </c>
      <c r="B33504" s="1" t="s">
        <v>8219</v>
      </c>
      <c r="C33504" s="1" t="s">
        <v>38453</v>
      </c>
      <c r="D33504" s="1" t="s">
        <v>7446</v>
      </c>
      <c r="E33504" s="1" t="s">
        <v>3345</v>
      </c>
      <c r="F33504" s="1" t="s">
        <v>37191</v>
      </c>
      <c r="G33504" s="1" t="s">
        <v>6206</v>
      </c>
      <c r="H33504">
        <v>1</v>
      </c>
      <c r="I33504" s="2">
        <v>41016</v>
      </c>
      <c r="J33504" s="1" t="s">
        <v>39921</v>
      </c>
      <c r="K33504" s="1" t="s">
        <v>35</v>
      </c>
      <c r="L33504" s="1" t="s">
        <v>15157</v>
      </c>
      <c r="M33504" s="1" t="s">
        <v>8616</v>
      </c>
      <c r="N33504">
        <v>-38.64</v>
      </c>
      <c r="O33504">
        <v>5</v>
      </c>
      <c r="P33504" s="1" t="s">
        <v>4704</v>
      </c>
      <c r="Q33504">
        <v>320</v>
      </c>
      <c r="R33504">
        <v>61</v>
      </c>
      <c r="S33504" s="1" t="s">
        <v>347</v>
      </c>
      <c r="T33504" s="2">
        <v>41018</v>
      </c>
      <c r="U33504" s="1" t="s">
        <v>178</v>
      </c>
      <c r="V33504">
        <v>4.6479999999999997</v>
      </c>
      <c r="W33504" s="1" t="s">
        <v>8219</v>
      </c>
      <c r="X33504" s="1" t="s">
        <v>42</v>
      </c>
      <c r="Y33504">
        <v>2012</v>
      </c>
      <c r="Z33504" s="1" t="s">
        <v>6206</v>
      </c>
      <c r="AA33504">
        <v>16</v>
      </c>
    </row>
    <row r="33505" spans="1:27" x14ac:dyDescent="0.25">
      <c r="A33505" s="1" t="s">
        <v>27</v>
      </c>
      <c r="B33505" s="1" t="s">
        <v>9298</v>
      </c>
      <c r="C33505" s="1" t="s">
        <v>38453</v>
      </c>
      <c r="D33505" s="1" t="s">
        <v>9219</v>
      </c>
      <c r="E33505" s="1" t="s">
        <v>1172</v>
      </c>
      <c r="F33505" s="1" t="s">
        <v>37191</v>
      </c>
      <c r="G33505" s="1" t="s">
        <v>6206</v>
      </c>
      <c r="H33505">
        <v>1</v>
      </c>
      <c r="I33505" s="2">
        <v>41100</v>
      </c>
      <c r="J33505" s="1" t="s">
        <v>38655</v>
      </c>
      <c r="K33505" s="1" t="s">
        <v>47</v>
      </c>
      <c r="L33505" s="1" t="s">
        <v>20544</v>
      </c>
      <c r="M33505" s="1" t="s">
        <v>13073</v>
      </c>
      <c r="N33505">
        <v>-40.515999999999998</v>
      </c>
      <c r="O33505">
        <v>7</v>
      </c>
      <c r="P33505" s="1" t="s">
        <v>4704</v>
      </c>
      <c r="Q33505">
        <v>9132</v>
      </c>
      <c r="R33505">
        <v>62</v>
      </c>
      <c r="S33505" s="1" t="s">
        <v>347</v>
      </c>
      <c r="T33505" s="2">
        <v>41100</v>
      </c>
      <c r="U33505" s="1" t="s">
        <v>69</v>
      </c>
      <c r="V33505">
        <v>1.929</v>
      </c>
      <c r="W33505" s="1" t="s">
        <v>38637</v>
      </c>
      <c r="X33505" s="1" t="s">
        <v>805</v>
      </c>
      <c r="Y33505">
        <v>2012</v>
      </c>
      <c r="Z33505" s="1" t="s">
        <v>6206</v>
      </c>
      <c r="AA33505">
        <v>28</v>
      </c>
    </row>
    <row r="33506" spans="1:27" x14ac:dyDescent="0.25">
      <c r="A33506" s="1" t="s">
        <v>27</v>
      </c>
      <c r="B33506" s="1" t="s">
        <v>38440</v>
      </c>
      <c r="C33506" s="1" t="s">
        <v>38423</v>
      </c>
      <c r="D33506" s="1" t="s">
        <v>9737</v>
      </c>
      <c r="E33506" s="1" t="s">
        <v>1561</v>
      </c>
      <c r="F33506" s="1" t="s">
        <v>37191</v>
      </c>
      <c r="G33506" s="1" t="s">
        <v>6206</v>
      </c>
      <c r="H33506">
        <v>1</v>
      </c>
      <c r="I33506" s="2">
        <v>41107</v>
      </c>
      <c r="J33506" s="1" t="s">
        <v>38656</v>
      </c>
      <c r="K33506" s="1" t="s">
        <v>35</v>
      </c>
      <c r="L33506" s="1" t="s">
        <v>11304</v>
      </c>
      <c r="M33506" s="1" t="s">
        <v>8751</v>
      </c>
      <c r="N33506">
        <v>-18.72</v>
      </c>
      <c r="O33506">
        <v>4</v>
      </c>
      <c r="P33506" s="1" t="s">
        <v>4704</v>
      </c>
      <c r="Q33506">
        <v>2704</v>
      </c>
      <c r="R33506">
        <v>39</v>
      </c>
      <c r="S33506" s="1" t="s">
        <v>353</v>
      </c>
      <c r="T33506" s="2">
        <v>41110</v>
      </c>
      <c r="U33506" s="1" t="s">
        <v>178</v>
      </c>
      <c r="V33506">
        <v>7.1289999999999996</v>
      </c>
      <c r="W33506" s="1" t="s">
        <v>38440</v>
      </c>
      <c r="X33506" s="1" t="s">
        <v>773</v>
      </c>
      <c r="Y33506">
        <v>2012</v>
      </c>
      <c r="Z33506" s="1" t="s">
        <v>6206</v>
      </c>
      <c r="AA33506">
        <v>29</v>
      </c>
    </row>
    <row r="33507" spans="1:27" x14ac:dyDescent="0.25">
      <c r="A33507" s="1" t="s">
        <v>27</v>
      </c>
      <c r="B33507" s="1" t="s">
        <v>38435</v>
      </c>
      <c r="C33507" s="1" t="s">
        <v>38436</v>
      </c>
      <c r="D33507" s="1" t="s">
        <v>22494</v>
      </c>
      <c r="E33507" s="1" t="s">
        <v>2323</v>
      </c>
      <c r="F33507" s="1" t="s">
        <v>37191</v>
      </c>
      <c r="G33507" s="1" t="s">
        <v>6206</v>
      </c>
      <c r="H33507">
        <v>1</v>
      </c>
      <c r="I33507" s="2">
        <v>41339</v>
      </c>
      <c r="J33507" s="1" t="s">
        <v>39922</v>
      </c>
      <c r="K33507" s="1" t="s">
        <v>35</v>
      </c>
      <c r="L33507" s="1" t="s">
        <v>23954</v>
      </c>
      <c r="M33507" s="1" t="s">
        <v>13583</v>
      </c>
      <c r="N33507">
        <v>-7.4880000000000004</v>
      </c>
      <c r="O33507">
        <v>9</v>
      </c>
      <c r="P33507" s="1" t="s">
        <v>4704</v>
      </c>
      <c r="Q33507">
        <v>8288</v>
      </c>
      <c r="R33507">
        <v>37</v>
      </c>
      <c r="S33507" s="1" t="s">
        <v>347</v>
      </c>
      <c r="T33507" s="2">
        <v>41342</v>
      </c>
      <c r="U33507" s="1" t="s">
        <v>178</v>
      </c>
      <c r="V33507">
        <v>4.6660000000000004</v>
      </c>
      <c r="W33507" s="1" t="s">
        <v>38439</v>
      </c>
      <c r="X33507" s="1" t="s">
        <v>820</v>
      </c>
      <c r="Y33507">
        <v>2013</v>
      </c>
      <c r="Z33507" s="1" t="s">
        <v>6206</v>
      </c>
      <c r="AA33507">
        <v>10</v>
      </c>
    </row>
    <row r="33508" spans="1:27" x14ac:dyDescent="0.25">
      <c r="A33508" s="1" t="s">
        <v>27</v>
      </c>
      <c r="B33508" s="1" t="s">
        <v>38514</v>
      </c>
      <c r="C33508" s="1" t="s">
        <v>38423</v>
      </c>
      <c r="D33508" s="1" t="s">
        <v>7065</v>
      </c>
      <c r="E33508" s="1" t="s">
        <v>828</v>
      </c>
      <c r="F33508" s="1" t="s">
        <v>37191</v>
      </c>
      <c r="G33508" s="1" t="s">
        <v>6206</v>
      </c>
      <c r="H33508">
        <v>1</v>
      </c>
      <c r="I33508" s="2">
        <v>41363</v>
      </c>
      <c r="J33508" s="1" t="s">
        <v>39923</v>
      </c>
      <c r="K33508" s="1" t="s">
        <v>47</v>
      </c>
      <c r="L33508" s="1" t="s">
        <v>20028</v>
      </c>
      <c r="M33508" s="1" t="s">
        <v>6609</v>
      </c>
      <c r="N33508">
        <v>-6.8520000000000003</v>
      </c>
      <c r="O33508">
        <v>3</v>
      </c>
      <c r="P33508" s="1" t="s">
        <v>4704</v>
      </c>
      <c r="Q33508">
        <v>4110</v>
      </c>
      <c r="R33508">
        <v>20</v>
      </c>
      <c r="S33508" s="1" t="s">
        <v>347</v>
      </c>
      <c r="T33508" s="2">
        <v>41368</v>
      </c>
      <c r="U33508" s="1" t="s">
        <v>40</v>
      </c>
      <c r="V33508">
        <v>1.766</v>
      </c>
      <c r="W33508" s="1" t="s">
        <v>38516</v>
      </c>
      <c r="X33508" s="1" t="s">
        <v>817</v>
      </c>
      <c r="Y33508">
        <v>2013</v>
      </c>
      <c r="Z33508" s="1" t="s">
        <v>6206</v>
      </c>
      <c r="AA33508">
        <v>13</v>
      </c>
    </row>
    <row r="33509" spans="1:27" x14ac:dyDescent="0.25">
      <c r="A33509" s="1" t="s">
        <v>27</v>
      </c>
      <c r="B33509" s="1" t="s">
        <v>38514</v>
      </c>
      <c r="C33509" s="1" t="s">
        <v>38423</v>
      </c>
      <c r="D33509" s="1" t="s">
        <v>7065</v>
      </c>
      <c r="E33509" s="1" t="s">
        <v>828</v>
      </c>
      <c r="F33509" s="1" t="s">
        <v>37191</v>
      </c>
      <c r="G33509" s="1" t="s">
        <v>6206</v>
      </c>
      <c r="H33509">
        <v>1</v>
      </c>
      <c r="I33509" s="2">
        <v>41363</v>
      </c>
      <c r="J33509" s="1" t="s">
        <v>39923</v>
      </c>
      <c r="K33509" s="1" t="s">
        <v>47</v>
      </c>
      <c r="L33509" s="1" t="s">
        <v>10754</v>
      </c>
      <c r="M33509" s="1" t="s">
        <v>10755</v>
      </c>
      <c r="N33509">
        <v>-6.62</v>
      </c>
      <c r="O33509">
        <v>1</v>
      </c>
      <c r="P33509" s="1" t="s">
        <v>4704</v>
      </c>
      <c r="Q33509">
        <v>4111</v>
      </c>
      <c r="R33509">
        <v>17</v>
      </c>
      <c r="S33509" s="1" t="s">
        <v>347</v>
      </c>
      <c r="T33509" s="2">
        <v>41368</v>
      </c>
      <c r="U33509" s="1" t="s">
        <v>40</v>
      </c>
      <c r="V33509">
        <v>0.91300000000000003</v>
      </c>
      <c r="W33509" s="1" t="s">
        <v>38516</v>
      </c>
      <c r="X33509" s="1" t="s">
        <v>773</v>
      </c>
      <c r="Y33509">
        <v>2013</v>
      </c>
      <c r="Z33509" s="1" t="s">
        <v>6206</v>
      </c>
      <c r="AA33509">
        <v>13</v>
      </c>
    </row>
    <row r="33510" spans="1:27" x14ac:dyDescent="0.25">
      <c r="A33510" s="1" t="s">
        <v>27</v>
      </c>
      <c r="B33510" s="1" t="s">
        <v>38440</v>
      </c>
      <c r="C33510" s="1" t="s">
        <v>38423</v>
      </c>
      <c r="D33510" s="1" t="s">
        <v>10727</v>
      </c>
      <c r="E33510" s="1" t="s">
        <v>5539</v>
      </c>
      <c r="F33510" s="1" t="s">
        <v>37191</v>
      </c>
      <c r="G33510" s="1" t="s">
        <v>6206</v>
      </c>
      <c r="H33510">
        <v>1</v>
      </c>
      <c r="I33510" s="2">
        <v>41383</v>
      </c>
      <c r="J33510" s="1" t="s">
        <v>38682</v>
      </c>
      <c r="K33510" s="1" t="s">
        <v>47</v>
      </c>
      <c r="L33510" s="1" t="s">
        <v>11201</v>
      </c>
      <c r="M33510" s="1" t="s">
        <v>10058</v>
      </c>
      <c r="N33510">
        <v>1.5840000000000001</v>
      </c>
      <c r="O33510">
        <v>4</v>
      </c>
      <c r="P33510" s="1" t="s">
        <v>4704</v>
      </c>
      <c r="Q33510">
        <v>2255</v>
      </c>
      <c r="R33510">
        <v>24</v>
      </c>
      <c r="S33510" s="1" t="s">
        <v>353</v>
      </c>
      <c r="T33510" s="2">
        <v>41386</v>
      </c>
      <c r="U33510" s="1" t="s">
        <v>40</v>
      </c>
      <c r="V33510">
        <v>1.5780000000000001</v>
      </c>
      <c r="W33510" s="1" t="s">
        <v>38440</v>
      </c>
      <c r="X33510" s="1" t="s">
        <v>805</v>
      </c>
      <c r="Y33510">
        <v>2013</v>
      </c>
      <c r="Z33510" s="1" t="s">
        <v>6206</v>
      </c>
      <c r="AA33510">
        <v>16</v>
      </c>
    </row>
    <row r="33511" spans="1:27" x14ac:dyDescent="0.25">
      <c r="A33511" s="1" t="s">
        <v>27</v>
      </c>
      <c r="B33511" s="1" t="s">
        <v>38440</v>
      </c>
      <c r="C33511" s="1" t="s">
        <v>38423</v>
      </c>
      <c r="D33511" s="1" t="s">
        <v>10727</v>
      </c>
      <c r="E33511" s="1" t="s">
        <v>5539</v>
      </c>
      <c r="F33511" s="1" t="s">
        <v>37191</v>
      </c>
      <c r="G33511" s="1" t="s">
        <v>6206</v>
      </c>
      <c r="H33511">
        <v>1</v>
      </c>
      <c r="I33511" s="2">
        <v>41383</v>
      </c>
      <c r="J33511" s="1" t="s">
        <v>38682</v>
      </c>
      <c r="K33511" s="1" t="s">
        <v>47</v>
      </c>
      <c r="L33511" s="1" t="s">
        <v>9755</v>
      </c>
      <c r="M33511" s="1" t="s">
        <v>6190</v>
      </c>
      <c r="N33511">
        <v>-2.7440000000000002</v>
      </c>
      <c r="O33511">
        <v>2</v>
      </c>
      <c r="P33511" s="1" t="s">
        <v>4704</v>
      </c>
      <c r="Q33511">
        <v>2253</v>
      </c>
      <c r="R33511">
        <v>10</v>
      </c>
      <c r="S33511" s="1" t="s">
        <v>353</v>
      </c>
      <c r="T33511" s="2">
        <v>41386</v>
      </c>
      <c r="U33511" s="1" t="s">
        <v>40</v>
      </c>
      <c r="V33511">
        <v>1.071</v>
      </c>
      <c r="W33511" s="1" t="s">
        <v>38440</v>
      </c>
      <c r="X33511" s="1" t="s">
        <v>820</v>
      </c>
      <c r="Y33511">
        <v>2013</v>
      </c>
      <c r="Z33511" s="1" t="s">
        <v>6206</v>
      </c>
      <c r="AA33511">
        <v>16</v>
      </c>
    </row>
    <row r="33512" spans="1:27" x14ac:dyDescent="0.25">
      <c r="A33512" s="1" t="s">
        <v>27</v>
      </c>
      <c r="B33512" s="1" t="s">
        <v>38440</v>
      </c>
      <c r="C33512" s="1" t="s">
        <v>38423</v>
      </c>
      <c r="D33512" s="1" t="s">
        <v>10727</v>
      </c>
      <c r="E33512" s="1" t="s">
        <v>5539</v>
      </c>
      <c r="F33512" s="1" t="s">
        <v>37191</v>
      </c>
      <c r="G33512" s="1" t="s">
        <v>6206</v>
      </c>
      <c r="H33512">
        <v>1</v>
      </c>
      <c r="I33512" s="2">
        <v>41383</v>
      </c>
      <c r="J33512" s="1" t="s">
        <v>38682</v>
      </c>
      <c r="K33512" s="1" t="s">
        <v>47</v>
      </c>
      <c r="L33512" s="1" t="s">
        <v>11778</v>
      </c>
      <c r="M33512" s="1" t="s">
        <v>10490</v>
      </c>
      <c r="N33512">
        <v>-16.303999999999998</v>
      </c>
      <c r="O33512">
        <v>4</v>
      </c>
      <c r="P33512" s="1" t="s">
        <v>4704</v>
      </c>
      <c r="Q33512">
        <v>2257</v>
      </c>
      <c r="R33512">
        <v>25</v>
      </c>
      <c r="S33512" s="1" t="s">
        <v>353</v>
      </c>
      <c r="T33512" s="2">
        <v>41386</v>
      </c>
      <c r="U33512" s="1" t="s">
        <v>40</v>
      </c>
      <c r="V33512">
        <v>1.1970000000000001</v>
      </c>
      <c r="W33512" s="1" t="s">
        <v>38440</v>
      </c>
      <c r="X33512" s="1" t="s">
        <v>42</v>
      </c>
      <c r="Y33512">
        <v>2013</v>
      </c>
      <c r="Z33512" s="1" t="s">
        <v>6206</v>
      </c>
      <c r="AA33512">
        <v>16</v>
      </c>
    </row>
    <row r="33513" spans="1:27" x14ac:dyDescent="0.25">
      <c r="A33513" s="1" t="s">
        <v>27</v>
      </c>
      <c r="B33513" s="1" t="s">
        <v>38440</v>
      </c>
      <c r="C33513" s="1" t="s">
        <v>38423</v>
      </c>
      <c r="D33513" s="1" t="s">
        <v>10727</v>
      </c>
      <c r="E33513" s="1" t="s">
        <v>5539</v>
      </c>
      <c r="F33513" s="1" t="s">
        <v>37191</v>
      </c>
      <c r="G33513" s="1" t="s">
        <v>6206</v>
      </c>
      <c r="H33513">
        <v>1</v>
      </c>
      <c r="I33513" s="2">
        <v>41383</v>
      </c>
      <c r="J33513" s="1" t="s">
        <v>38682</v>
      </c>
      <c r="K33513" s="1" t="s">
        <v>47</v>
      </c>
      <c r="L33513" s="1" t="s">
        <v>11304</v>
      </c>
      <c r="M33513" s="1" t="s">
        <v>8751</v>
      </c>
      <c r="N33513">
        <v>-18.72</v>
      </c>
      <c r="O33513">
        <v>4</v>
      </c>
      <c r="P33513" s="1" t="s">
        <v>4704</v>
      </c>
      <c r="Q33513">
        <v>2251</v>
      </c>
      <c r="R33513">
        <v>39</v>
      </c>
      <c r="S33513" s="1" t="s">
        <v>353</v>
      </c>
      <c r="T33513" s="2">
        <v>41386</v>
      </c>
      <c r="U33513" s="1" t="s">
        <v>40</v>
      </c>
      <c r="V33513">
        <v>6.0129999999999999</v>
      </c>
      <c r="W33513" s="1" t="s">
        <v>38440</v>
      </c>
      <c r="X33513" s="1" t="s">
        <v>773</v>
      </c>
      <c r="Y33513">
        <v>2013</v>
      </c>
      <c r="Z33513" s="1" t="s">
        <v>6206</v>
      </c>
      <c r="AA33513">
        <v>16</v>
      </c>
    </row>
    <row r="33514" spans="1:27" x14ac:dyDescent="0.25">
      <c r="A33514" s="1" t="s">
        <v>27</v>
      </c>
      <c r="B33514" s="1" t="s">
        <v>38440</v>
      </c>
      <c r="C33514" s="1" t="s">
        <v>38423</v>
      </c>
      <c r="D33514" s="1" t="s">
        <v>10923</v>
      </c>
      <c r="E33514" s="1" t="s">
        <v>1728</v>
      </c>
      <c r="F33514" s="1" t="s">
        <v>37191</v>
      </c>
      <c r="G33514" s="1" t="s">
        <v>6206</v>
      </c>
      <c r="H33514">
        <v>1</v>
      </c>
      <c r="I33514" s="2">
        <v>41395</v>
      </c>
      <c r="J33514" s="1" t="s">
        <v>39924</v>
      </c>
      <c r="K33514" s="1" t="s">
        <v>47</v>
      </c>
      <c r="L33514" s="1" t="s">
        <v>6531</v>
      </c>
      <c r="M33514" s="1" t="s">
        <v>6532</v>
      </c>
      <c r="N33514">
        <v>-3.7919999999999998</v>
      </c>
      <c r="O33514">
        <v>2</v>
      </c>
      <c r="P33514" s="1" t="s">
        <v>4704</v>
      </c>
      <c r="Q33514">
        <v>8952</v>
      </c>
      <c r="R33514">
        <v>32</v>
      </c>
      <c r="S33514" s="1" t="s">
        <v>353</v>
      </c>
      <c r="T33514" s="2">
        <v>41396</v>
      </c>
      <c r="U33514" s="1" t="s">
        <v>178</v>
      </c>
      <c r="V33514">
        <v>1.8169999999999999</v>
      </c>
      <c r="W33514" s="1" t="s">
        <v>38440</v>
      </c>
      <c r="X33514" s="1" t="s">
        <v>805</v>
      </c>
      <c r="Y33514">
        <v>2013</v>
      </c>
      <c r="Z33514" s="1" t="s">
        <v>6206</v>
      </c>
      <c r="AA33514">
        <v>18</v>
      </c>
    </row>
    <row r="33515" spans="1:27" x14ac:dyDescent="0.25">
      <c r="A33515" s="1" t="s">
        <v>27</v>
      </c>
      <c r="B33515" s="1" t="s">
        <v>38533</v>
      </c>
      <c r="C33515" s="1" t="s">
        <v>38453</v>
      </c>
      <c r="D33515" s="1" t="s">
        <v>11936</v>
      </c>
      <c r="E33515" s="1" t="s">
        <v>4261</v>
      </c>
      <c r="F33515" s="1" t="s">
        <v>37191</v>
      </c>
      <c r="G33515" s="1" t="s">
        <v>6206</v>
      </c>
      <c r="H33515">
        <v>1</v>
      </c>
      <c r="I33515" s="2">
        <v>41427</v>
      </c>
      <c r="J33515" s="1" t="s">
        <v>39925</v>
      </c>
      <c r="K33515" s="1" t="s">
        <v>47</v>
      </c>
      <c r="L33515" s="1" t="s">
        <v>4395</v>
      </c>
      <c r="M33515" s="1" t="s">
        <v>7081</v>
      </c>
      <c r="N33515">
        <v>2.72</v>
      </c>
      <c r="O33515">
        <v>8</v>
      </c>
      <c r="P33515" s="1" t="s">
        <v>4704</v>
      </c>
      <c r="Q33515">
        <v>9496</v>
      </c>
      <c r="R33515">
        <v>84</v>
      </c>
      <c r="S33515" s="1" t="s">
        <v>353</v>
      </c>
      <c r="T33515" s="2">
        <v>41429</v>
      </c>
      <c r="U33515" s="1" t="s">
        <v>40</v>
      </c>
      <c r="V33515">
        <v>9.0630000000000006</v>
      </c>
      <c r="W33515" s="1" t="s">
        <v>38536</v>
      </c>
      <c r="X33515" s="1" t="s">
        <v>539</v>
      </c>
      <c r="Y33515">
        <v>2013</v>
      </c>
      <c r="Z33515" s="1" t="s">
        <v>6206</v>
      </c>
      <c r="AA33515">
        <v>23</v>
      </c>
    </row>
    <row r="33516" spans="1:27" x14ac:dyDescent="0.25">
      <c r="A33516" s="1" t="s">
        <v>27</v>
      </c>
      <c r="B33516" s="1" t="s">
        <v>38533</v>
      </c>
      <c r="C33516" s="1" t="s">
        <v>38453</v>
      </c>
      <c r="D33516" s="1" t="s">
        <v>11534</v>
      </c>
      <c r="E33516" s="1" t="s">
        <v>1791</v>
      </c>
      <c r="F33516" s="1" t="s">
        <v>37191</v>
      </c>
      <c r="G33516" s="1" t="s">
        <v>6206</v>
      </c>
      <c r="H33516">
        <v>1</v>
      </c>
      <c r="I33516" s="2">
        <v>41436</v>
      </c>
      <c r="J33516" s="1" t="s">
        <v>5807</v>
      </c>
      <c r="K33516" s="1" t="s">
        <v>66</v>
      </c>
      <c r="L33516" s="1" t="s">
        <v>24260</v>
      </c>
      <c r="M33516" s="1" t="s">
        <v>14269</v>
      </c>
      <c r="N33516">
        <v>-2.64</v>
      </c>
      <c r="O33516">
        <v>3</v>
      </c>
      <c r="P33516" s="1" t="s">
        <v>4704</v>
      </c>
      <c r="Q33516">
        <v>1711</v>
      </c>
      <c r="R33516">
        <v>17</v>
      </c>
      <c r="S33516" s="1" t="s">
        <v>353</v>
      </c>
      <c r="T33516" s="2">
        <v>41438</v>
      </c>
      <c r="U33516" s="1" t="s">
        <v>40</v>
      </c>
      <c r="V33516">
        <v>2.4820000000000002</v>
      </c>
      <c r="W33516" s="1" t="s">
        <v>38536</v>
      </c>
      <c r="X33516" s="1" t="s">
        <v>817</v>
      </c>
      <c r="Y33516">
        <v>2013</v>
      </c>
      <c r="Z33516" s="1" t="s">
        <v>6206</v>
      </c>
      <c r="AA33516">
        <v>24</v>
      </c>
    </row>
    <row r="33517" spans="1:27" x14ac:dyDescent="0.25">
      <c r="A33517" s="1" t="s">
        <v>27</v>
      </c>
      <c r="B33517" s="1" t="s">
        <v>38440</v>
      </c>
      <c r="C33517" s="1" t="s">
        <v>38423</v>
      </c>
      <c r="D33517" s="1" t="s">
        <v>8307</v>
      </c>
      <c r="E33517" s="1" t="s">
        <v>4233</v>
      </c>
      <c r="F33517" s="1" t="s">
        <v>37191</v>
      </c>
      <c r="G33517" s="1" t="s">
        <v>6206</v>
      </c>
      <c r="H33517">
        <v>1</v>
      </c>
      <c r="I33517" s="2">
        <v>41541</v>
      </c>
      <c r="J33517" s="1" t="s">
        <v>38706</v>
      </c>
      <c r="K33517" s="1" t="s">
        <v>47</v>
      </c>
      <c r="L33517" s="1" t="s">
        <v>8914</v>
      </c>
      <c r="M33517" s="1" t="s">
        <v>7486</v>
      </c>
      <c r="N33517">
        <v>-68.64</v>
      </c>
      <c r="O33517">
        <v>8</v>
      </c>
      <c r="P33517" s="1" t="s">
        <v>4704</v>
      </c>
      <c r="Q33517">
        <v>2038</v>
      </c>
      <c r="R33517">
        <v>316</v>
      </c>
      <c r="S33517" s="1" t="s">
        <v>347</v>
      </c>
      <c r="T33517" s="2">
        <v>41546</v>
      </c>
      <c r="U33517" s="1" t="s">
        <v>40</v>
      </c>
      <c r="V33517">
        <v>28.187000000000001</v>
      </c>
      <c r="W33517" s="1" t="s">
        <v>38440</v>
      </c>
      <c r="X33517" s="1" t="s">
        <v>770</v>
      </c>
      <c r="Y33517">
        <v>2013</v>
      </c>
      <c r="Z33517" s="1" t="s">
        <v>6206</v>
      </c>
      <c r="AA33517">
        <v>39</v>
      </c>
    </row>
    <row r="33518" spans="1:27" x14ac:dyDescent="0.25">
      <c r="A33518" s="1" t="s">
        <v>27</v>
      </c>
      <c r="B33518" s="1" t="s">
        <v>38440</v>
      </c>
      <c r="C33518" s="1" t="s">
        <v>38423</v>
      </c>
      <c r="D33518" s="1" t="s">
        <v>8307</v>
      </c>
      <c r="E33518" s="1" t="s">
        <v>4233</v>
      </c>
      <c r="F33518" s="1" t="s">
        <v>37191</v>
      </c>
      <c r="G33518" s="1" t="s">
        <v>6206</v>
      </c>
      <c r="H33518">
        <v>1</v>
      </c>
      <c r="I33518" s="2">
        <v>41541</v>
      </c>
      <c r="J33518" s="1" t="s">
        <v>38706</v>
      </c>
      <c r="K33518" s="1" t="s">
        <v>47</v>
      </c>
      <c r="L33518" s="1" t="s">
        <v>10685</v>
      </c>
      <c r="M33518" s="1" t="s">
        <v>6371</v>
      </c>
      <c r="N33518">
        <v>-16.128</v>
      </c>
      <c r="O33518">
        <v>6</v>
      </c>
      <c r="P33518" s="1" t="s">
        <v>4704</v>
      </c>
      <c r="Q33518">
        <v>2037</v>
      </c>
      <c r="R33518">
        <v>48</v>
      </c>
      <c r="S33518" s="1" t="s">
        <v>347</v>
      </c>
      <c r="T33518" s="2">
        <v>41546</v>
      </c>
      <c r="U33518" s="1" t="s">
        <v>40</v>
      </c>
      <c r="V33518">
        <v>3.6880000000000002</v>
      </c>
      <c r="W33518" s="1" t="s">
        <v>38440</v>
      </c>
      <c r="X33518" s="1" t="s">
        <v>539</v>
      </c>
      <c r="Y33518">
        <v>2013</v>
      </c>
      <c r="Z33518" s="1" t="s">
        <v>6206</v>
      </c>
      <c r="AA33518">
        <v>39</v>
      </c>
    </row>
    <row r="33519" spans="1:27" x14ac:dyDescent="0.25">
      <c r="A33519" s="1" t="s">
        <v>27</v>
      </c>
      <c r="B33519" s="1" t="s">
        <v>39926</v>
      </c>
      <c r="C33519" s="1" t="s">
        <v>38453</v>
      </c>
      <c r="D33519" s="1" t="s">
        <v>7745</v>
      </c>
      <c r="E33519" s="1" t="s">
        <v>5556</v>
      </c>
      <c r="F33519" s="1" t="s">
        <v>37191</v>
      </c>
      <c r="G33519" s="1" t="s">
        <v>6206</v>
      </c>
      <c r="H33519">
        <v>1</v>
      </c>
      <c r="I33519" s="2">
        <v>41565</v>
      </c>
      <c r="J33519" s="1" t="s">
        <v>39927</v>
      </c>
      <c r="K33519" s="1" t="s">
        <v>47</v>
      </c>
      <c r="L33519" s="1" t="s">
        <v>8110</v>
      </c>
      <c r="M33519" s="1" t="s">
        <v>8111</v>
      </c>
      <c r="N33519">
        <v>-10.752000000000001</v>
      </c>
      <c r="O33519">
        <v>3</v>
      </c>
      <c r="P33519" s="1" t="s">
        <v>4704</v>
      </c>
      <c r="Q33519">
        <v>2872</v>
      </c>
      <c r="R33519">
        <v>17</v>
      </c>
      <c r="S33519" s="1" t="s">
        <v>347</v>
      </c>
      <c r="T33519" s="2">
        <v>41570</v>
      </c>
      <c r="U33519" s="1" t="s">
        <v>40</v>
      </c>
      <c r="V33519">
        <v>1.8959999999999999</v>
      </c>
      <c r="W33519" s="1" t="s">
        <v>38757</v>
      </c>
      <c r="X33519" s="1" t="s">
        <v>539</v>
      </c>
      <c r="Y33519">
        <v>2013</v>
      </c>
      <c r="Z33519" s="1" t="s">
        <v>6206</v>
      </c>
      <c r="AA33519">
        <v>42</v>
      </c>
    </row>
    <row r="33520" spans="1:27" x14ac:dyDescent="0.25">
      <c r="A33520" s="1" t="s">
        <v>27</v>
      </c>
      <c r="B33520" s="1" t="s">
        <v>39926</v>
      </c>
      <c r="C33520" s="1" t="s">
        <v>38453</v>
      </c>
      <c r="D33520" s="1" t="s">
        <v>7745</v>
      </c>
      <c r="E33520" s="1" t="s">
        <v>5556</v>
      </c>
      <c r="F33520" s="1" t="s">
        <v>37191</v>
      </c>
      <c r="G33520" s="1" t="s">
        <v>6206</v>
      </c>
      <c r="H33520">
        <v>1</v>
      </c>
      <c r="I33520" s="2">
        <v>41565</v>
      </c>
      <c r="J33520" s="1" t="s">
        <v>39927</v>
      </c>
      <c r="K33520" s="1" t="s">
        <v>47</v>
      </c>
      <c r="L33520" s="1" t="s">
        <v>13839</v>
      </c>
      <c r="M33520" s="1" t="s">
        <v>9174</v>
      </c>
      <c r="N33520">
        <v>-4.3520000000000003</v>
      </c>
      <c r="O33520">
        <v>2</v>
      </c>
      <c r="P33520" s="1" t="s">
        <v>4704</v>
      </c>
      <c r="Q33520">
        <v>2874</v>
      </c>
      <c r="R33520">
        <v>9</v>
      </c>
      <c r="S33520" s="1" t="s">
        <v>347</v>
      </c>
      <c r="T33520" s="2">
        <v>41570</v>
      </c>
      <c r="U33520" s="1" t="s">
        <v>40</v>
      </c>
      <c r="V33520">
        <v>0.78300000000000003</v>
      </c>
      <c r="W33520" s="1" t="s">
        <v>38757</v>
      </c>
      <c r="X33520" s="1" t="s">
        <v>817</v>
      </c>
      <c r="Y33520">
        <v>2013</v>
      </c>
      <c r="Z33520" s="1" t="s">
        <v>6206</v>
      </c>
      <c r="AA33520">
        <v>42</v>
      </c>
    </row>
    <row r="33521" spans="1:27" x14ac:dyDescent="0.25">
      <c r="A33521" s="1" t="s">
        <v>27</v>
      </c>
      <c r="B33521" s="1" t="s">
        <v>39926</v>
      </c>
      <c r="C33521" s="1" t="s">
        <v>38453</v>
      </c>
      <c r="D33521" s="1" t="s">
        <v>7745</v>
      </c>
      <c r="E33521" s="1" t="s">
        <v>5556</v>
      </c>
      <c r="F33521" s="1" t="s">
        <v>37191</v>
      </c>
      <c r="G33521" s="1" t="s">
        <v>6206</v>
      </c>
      <c r="H33521">
        <v>1</v>
      </c>
      <c r="I33521" s="2">
        <v>41565</v>
      </c>
      <c r="J33521" s="1" t="s">
        <v>39927</v>
      </c>
      <c r="K33521" s="1" t="s">
        <v>47</v>
      </c>
      <c r="L33521" s="1" t="s">
        <v>12998</v>
      </c>
      <c r="M33521" s="1" t="s">
        <v>6528</v>
      </c>
      <c r="N33521">
        <v>-6.9119999999999999</v>
      </c>
      <c r="O33521">
        <v>9</v>
      </c>
      <c r="P33521" s="1" t="s">
        <v>4704</v>
      </c>
      <c r="Q33521">
        <v>2873</v>
      </c>
      <c r="R33521">
        <v>41</v>
      </c>
      <c r="S33521" s="1" t="s">
        <v>347</v>
      </c>
      <c r="T33521" s="2">
        <v>41570</v>
      </c>
      <c r="U33521" s="1" t="s">
        <v>40</v>
      </c>
      <c r="V33521">
        <v>2.746</v>
      </c>
      <c r="W33521" s="1" t="s">
        <v>38757</v>
      </c>
      <c r="X33521" s="1" t="s">
        <v>817</v>
      </c>
      <c r="Y33521">
        <v>2013</v>
      </c>
      <c r="Z33521" s="1" t="s">
        <v>6206</v>
      </c>
      <c r="AA33521">
        <v>42</v>
      </c>
    </row>
    <row r="33522" spans="1:27" x14ac:dyDescent="0.25">
      <c r="A33522" s="1" t="s">
        <v>27</v>
      </c>
      <c r="B33522" s="1" t="s">
        <v>38427</v>
      </c>
      <c r="C33522" s="1" t="s">
        <v>38423</v>
      </c>
      <c r="D33522" s="1" t="s">
        <v>11223</v>
      </c>
      <c r="E33522" s="1" t="s">
        <v>1786</v>
      </c>
      <c r="F33522" s="1" t="s">
        <v>37191</v>
      </c>
      <c r="G33522" s="1" t="s">
        <v>6206</v>
      </c>
      <c r="H33522">
        <v>1</v>
      </c>
      <c r="I33522" s="2">
        <v>41600</v>
      </c>
      <c r="J33522" s="1" t="s">
        <v>38721</v>
      </c>
      <c r="K33522" s="1" t="s">
        <v>35</v>
      </c>
      <c r="L33522" s="1" t="s">
        <v>20529</v>
      </c>
      <c r="M33522" s="1" t="s">
        <v>15204</v>
      </c>
      <c r="N33522">
        <v>-15.215999999999999</v>
      </c>
      <c r="O33522">
        <v>3</v>
      </c>
      <c r="P33522" s="1" t="s">
        <v>4704</v>
      </c>
      <c r="Q33522">
        <v>2753</v>
      </c>
      <c r="R33522">
        <v>25</v>
      </c>
      <c r="S33522" s="1" t="s">
        <v>353</v>
      </c>
      <c r="T33522" s="2">
        <v>41602</v>
      </c>
      <c r="U33522" s="1" t="s">
        <v>40</v>
      </c>
      <c r="V33522">
        <v>2.33</v>
      </c>
      <c r="W33522" s="1" t="s">
        <v>38430</v>
      </c>
      <c r="X33522" s="1" t="s">
        <v>42</v>
      </c>
      <c r="Y33522">
        <v>2013</v>
      </c>
      <c r="Z33522" s="1" t="s">
        <v>6206</v>
      </c>
      <c r="AA33522">
        <v>47</v>
      </c>
    </row>
    <row r="33523" spans="1:27" x14ac:dyDescent="0.25">
      <c r="A33523" s="1" t="s">
        <v>27</v>
      </c>
      <c r="B33523" s="1" t="s">
        <v>38435</v>
      </c>
      <c r="C33523" s="1" t="s">
        <v>38436</v>
      </c>
      <c r="D33523" s="1" t="s">
        <v>23541</v>
      </c>
      <c r="E33523" s="1" t="s">
        <v>780</v>
      </c>
      <c r="F33523" s="1" t="s">
        <v>37191</v>
      </c>
      <c r="G33523" s="1" t="s">
        <v>6206</v>
      </c>
      <c r="H33523">
        <v>1</v>
      </c>
      <c r="I33523" s="2">
        <v>41619</v>
      </c>
      <c r="J33523" s="1" t="s">
        <v>38726</v>
      </c>
      <c r="K33523" s="1" t="s">
        <v>66</v>
      </c>
      <c r="L33523" s="1" t="s">
        <v>18572</v>
      </c>
      <c r="M33523" s="1" t="s">
        <v>6102</v>
      </c>
      <c r="N33523">
        <v>-1.92</v>
      </c>
      <c r="O33523">
        <v>2</v>
      </c>
      <c r="P33523" s="1" t="s">
        <v>4704</v>
      </c>
      <c r="Q33523">
        <v>4029</v>
      </c>
      <c r="R33523">
        <v>5</v>
      </c>
      <c r="S33523" s="1" t="s">
        <v>353</v>
      </c>
      <c r="T33523" s="2">
        <v>41621</v>
      </c>
      <c r="U33523" s="1" t="s">
        <v>178</v>
      </c>
      <c r="V33523">
        <v>1.8180000000000001</v>
      </c>
      <c r="W33523" s="1" t="s">
        <v>38439</v>
      </c>
      <c r="X33523" s="1" t="s">
        <v>4057</v>
      </c>
      <c r="Y33523">
        <v>2013</v>
      </c>
      <c r="Z33523" s="1" t="s">
        <v>6206</v>
      </c>
      <c r="AA33523">
        <v>50</v>
      </c>
    </row>
    <row r="33524" spans="1:27" x14ac:dyDescent="0.25">
      <c r="A33524" s="1" t="s">
        <v>27</v>
      </c>
      <c r="B33524" s="1" t="s">
        <v>38435</v>
      </c>
      <c r="C33524" s="1" t="s">
        <v>38436</v>
      </c>
      <c r="D33524" s="1" t="s">
        <v>23541</v>
      </c>
      <c r="E33524" s="1" t="s">
        <v>780</v>
      </c>
      <c r="F33524" s="1" t="s">
        <v>37191</v>
      </c>
      <c r="G33524" s="1" t="s">
        <v>6206</v>
      </c>
      <c r="H33524">
        <v>1</v>
      </c>
      <c r="I33524" s="2">
        <v>41619</v>
      </c>
      <c r="J33524" s="1" t="s">
        <v>38726</v>
      </c>
      <c r="K33524" s="1" t="s">
        <v>66</v>
      </c>
      <c r="L33524" s="1" t="s">
        <v>21050</v>
      </c>
      <c r="M33524" s="1" t="s">
        <v>15803</v>
      </c>
      <c r="N33524">
        <v>-16.04</v>
      </c>
      <c r="O33524">
        <v>5</v>
      </c>
      <c r="P33524" s="1" t="s">
        <v>4704</v>
      </c>
      <c r="Q33524">
        <v>4030</v>
      </c>
      <c r="R33524">
        <v>44</v>
      </c>
      <c r="S33524" s="1" t="s">
        <v>353</v>
      </c>
      <c r="T33524" s="2">
        <v>41621</v>
      </c>
      <c r="U33524" s="1" t="s">
        <v>178</v>
      </c>
      <c r="V33524">
        <v>6.4459999999999997</v>
      </c>
      <c r="W33524" s="1" t="s">
        <v>38439</v>
      </c>
      <c r="X33524" s="1" t="s">
        <v>42</v>
      </c>
      <c r="Y33524">
        <v>2013</v>
      </c>
      <c r="Z33524" s="1" t="s">
        <v>6206</v>
      </c>
      <c r="AA33524">
        <v>50</v>
      </c>
    </row>
    <row r="33525" spans="1:27" x14ac:dyDescent="0.25">
      <c r="A33525" s="1" t="s">
        <v>27</v>
      </c>
      <c r="B33525" s="1" t="s">
        <v>38440</v>
      </c>
      <c r="C33525" s="1" t="s">
        <v>38423</v>
      </c>
      <c r="D33525" s="1" t="s">
        <v>7282</v>
      </c>
      <c r="E33525" s="1" t="s">
        <v>4434</v>
      </c>
      <c r="F33525" s="1" t="s">
        <v>37191</v>
      </c>
      <c r="G33525" s="1" t="s">
        <v>6206</v>
      </c>
      <c r="H33525">
        <v>1</v>
      </c>
      <c r="I33525" s="2">
        <v>41632</v>
      </c>
      <c r="J33525" s="1" t="s">
        <v>39928</v>
      </c>
      <c r="K33525" s="1" t="s">
        <v>35</v>
      </c>
      <c r="L33525" s="1" t="s">
        <v>23393</v>
      </c>
      <c r="M33525" s="1" t="s">
        <v>9070</v>
      </c>
      <c r="N33525">
        <v>-28.48</v>
      </c>
      <c r="O33525">
        <v>4</v>
      </c>
      <c r="P33525" s="1" t="s">
        <v>4704</v>
      </c>
      <c r="Q33525">
        <v>9639</v>
      </c>
      <c r="R33525">
        <v>43</v>
      </c>
      <c r="S33525" s="1" t="s">
        <v>347</v>
      </c>
      <c r="T33525" s="2">
        <v>41633</v>
      </c>
      <c r="U33525" s="1" t="s">
        <v>178</v>
      </c>
      <c r="V33525">
        <v>2.218</v>
      </c>
      <c r="W33525" s="1" t="s">
        <v>38440</v>
      </c>
      <c r="X33525" s="1" t="s">
        <v>773</v>
      </c>
      <c r="Y33525">
        <v>2013</v>
      </c>
      <c r="Z33525" s="1" t="s">
        <v>6206</v>
      </c>
      <c r="AA33525">
        <v>52</v>
      </c>
    </row>
    <row r="33526" spans="1:27" x14ac:dyDescent="0.25">
      <c r="A33526" s="1" t="s">
        <v>27</v>
      </c>
      <c r="B33526" s="1" t="s">
        <v>39929</v>
      </c>
      <c r="C33526" s="1" t="s">
        <v>38423</v>
      </c>
      <c r="D33526" s="1" t="s">
        <v>11314</v>
      </c>
      <c r="E33526" s="1" t="s">
        <v>1031</v>
      </c>
      <c r="F33526" s="1" t="s">
        <v>37191</v>
      </c>
      <c r="G33526" s="1" t="s">
        <v>6206</v>
      </c>
      <c r="H33526">
        <v>1</v>
      </c>
      <c r="I33526" s="2">
        <v>41634</v>
      </c>
      <c r="J33526" s="1" t="s">
        <v>39930</v>
      </c>
      <c r="K33526" s="1" t="s">
        <v>66</v>
      </c>
      <c r="L33526" s="1" t="s">
        <v>20366</v>
      </c>
      <c r="M33526" s="1" t="s">
        <v>15947</v>
      </c>
      <c r="N33526">
        <v>-2.8079999999999998</v>
      </c>
      <c r="O33526">
        <v>1</v>
      </c>
      <c r="P33526" s="1" t="s">
        <v>4704</v>
      </c>
      <c r="Q33526">
        <v>169</v>
      </c>
      <c r="R33526">
        <v>11</v>
      </c>
      <c r="S33526" s="1" t="s">
        <v>353</v>
      </c>
      <c r="T33526" s="2">
        <v>41636</v>
      </c>
      <c r="U33526" s="1" t="s">
        <v>40</v>
      </c>
      <c r="V33526">
        <v>3.1549999999999998</v>
      </c>
      <c r="W33526" s="1" t="s">
        <v>39929</v>
      </c>
      <c r="X33526" s="1" t="s">
        <v>42</v>
      </c>
      <c r="Y33526">
        <v>2013</v>
      </c>
      <c r="Z33526" s="1" t="s">
        <v>6206</v>
      </c>
      <c r="AA33526">
        <v>52</v>
      </c>
    </row>
    <row r="33527" spans="1:27" x14ac:dyDescent="0.25">
      <c r="A33527" s="1" t="s">
        <v>27</v>
      </c>
      <c r="B33527" s="1" t="s">
        <v>39931</v>
      </c>
      <c r="C33527" s="1" t="s">
        <v>38453</v>
      </c>
      <c r="D33527" s="1" t="s">
        <v>11856</v>
      </c>
      <c r="E33527" s="1" t="s">
        <v>877</v>
      </c>
      <c r="F33527" s="1" t="s">
        <v>37191</v>
      </c>
      <c r="G33527" s="1" t="s">
        <v>6206</v>
      </c>
      <c r="H33527">
        <v>1</v>
      </c>
      <c r="I33527" s="2">
        <v>41736</v>
      </c>
      <c r="J33527" s="1" t="s">
        <v>39932</v>
      </c>
      <c r="K33527" s="1" t="s">
        <v>47</v>
      </c>
      <c r="L33527" s="1" t="s">
        <v>20816</v>
      </c>
      <c r="M33527" s="1" t="s">
        <v>11162</v>
      </c>
      <c r="N33527">
        <v>-33.408000000000001</v>
      </c>
      <c r="O33527">
        <v>6</v>
      </c>
      <c r="P33527" s="1" t="s">
        <v>4704</v>
      </c>
      <c r="Q33527">
        <v>4453</v>
      </c>
      <c r="R33527">
        <v>67</v>
      </c>
      <c r="S33527" s="1" t="s">
        <v>353</v>
      </c>
      <c r="T33527" s="2">
        <v>41739</v>
      </c>
      <c r="U33527" s="1" t="s">
        <v>178</v>
      </c>
      <c r="V33527">
        <v>5.26</v>
      </c>
      <c r="W33527" s="1" t="s">
        <v>38634</v>
      </c>
      <c r="X33527" s="1" t="s">
        <v>773</v>
      </c>
      <c r="Y33527">
        <v>2014</v>
      </c>
      <c r="Z33527" s="1" t="s">
        <v>6206</v>
      </c>
      <c r="AA33527">
        <v>15</v>
      </c>
    </row>
    <row r="33528" spans="1:27" x14ac:dyDescent="0.25">
      <c r="A33528" s="1" t="s">
        <v>27</v>
      </c>
      <c r="B33528" s="1" t="s">
        <v>38701</v>
      </c>
      <c r="C33528" s="1" t="s">
        <v>38436</v>
      </c>
      <c r="D33528" s="1" t="s">
        <v>7473</v>
      </c>
      <c r="E33528" s="1" t="s">
        <v>3061</v>
      </c>
      <c r="F33528" s="1" t="s">
        <v>37191</v>
      </c>
      <c r="G33528" s="1" t="s">
        <v>6206</v>
      </c>
      <c r="H33528">
        <v>1</v>
      </c>
      <c r="I33528" s="2">
        <v>41761</v>
      </c>
      <c r="J33528" s="1" t="s">
        <v>38736</v>
      </c>
      <c r="K33528" s="1" t="s">
        <v>47</v>
      </c>
      <c r="L33528" s="1" t="s">
        <v>18209</v>
      </c>
      <c r="M33528" s="1" t="s">
        <v>6510</v>
      </c>
      <c r="N33528">
        <v>-2.4359999999999999</v>
      </c>
      <c r="O33528">
        <v>3</v>
      </c>
      <c r="P33528" s="1" t="s">
        <v>4704</v>
      </c>
      <c r="Q33528">
        <v>1446</v>
      </c>
      <c r="R33528">
        <v>5</v>
      </c>
      <c r="S33528" s="1" t="s">
        <v>347</v>
      </c>
      <c r="T33528" s="2">
        <v>41766</v>
      </c>
      <c r="U33528" s="1" t="s">
        <v>40</v>
      </c>
      <c r="V33528">
        <v>0.36399999999999999</v>
      </c>
      <c r="W33528" s="1" t="s">
        <v>38701</v>
      </c>
      <c r="X33528" s="1" t="s">
        <v>4057</v>
      </c>
      <c r="Y33528">
        <v>2014</v>
      </c>
      <c r="Z33528" s="1" t="s">
        <v>6206</v>
      </c>
      <c r="AA33528">
        <v>18</v>
      </c>
    </row>
    <row r="33529" spans="1:27" x14ac:dyDescent="0.25">
      <c r="A33529" s="1" t="s">
        <v>27</v>
      </c>
      <c r="B33529" s="1" t="s">
        <v>38440</v>
      </c>
      <c r="C33529" s="1" t="s">
        <v>38423</v>
      </c>
      <c r="D33529" s="1" t="s">
        <v>10207</v>
      </c>
      <c r="E33529" s="1" t="s">
        <v>1118</v>
      </c>
      <c r="F33529" s="1" t="s">
        <v>37191</v>
      </c>
      <c r="G33529" s="1" t="s">
        <v>6206</v>
      </c>
      <c r="H33529">
        <v>1</v>
      </c>
      <c r="I33529" s="2">
        <v>41798</v>
      </c>
      <c r="J33529" s="1" t="s">
        <v>39933</v>
      </c>
      <c r="K33529" s="1" t="s">
        <v>35</v>
      </c>
      <c r="L33529" s="1" t="s">
        <v>9930</v>
      </c>
      <c r="M33529" s="1" t="s">
        <v>8294</v>
      </c>
      <c r="N33529">
        <v>-5.36</v>
      </c>
      <c r="O33529">
        <v>4</v>
      </c>
      <c r="P33529" s="1" t="s">
        <v>4704</v>
      </c>
      <c r="Q33529">
        <v>108</v>
      </c>
      <c r="R33529">
        <v>16</v>
      </c>
      <c r="S33529" s="1" t="s">
        <v>353</v>
      </c>
      <c r="T33529" s="2">
        <v>41802</v>
      </c>
      <c r="U33529" s="1" t="s">
        <v>40</v>
      </c>
      <c r="V33529">
        <v>2.2229999999999999</v>
      </c>
      <c r="W33529" s="1" t="s">
        <v>38440</v>
      </c>
      <c r="X33529" s="1" t="s">
        <v>539</v>
      </c>
      <c r="Y33529">
        <v>2014</v>
      </c>
      <c r="Z33529" s="1" t="s">
        <v>6206</v>
      </c>
      <c r="AA33529">
        <v>24</v>
      </c>
    </row>
    <row r="33530" spans="1:27" x14ac:dyDescent="0.25">
      <c r="A33530" s="1" t="s">
        <v>27</v>
      </c>
      <c r="B33530" s="1" t="s">
        <v>38440</v>
      </c>
      <c r="C33530" s="1" t="s">
        <v>38423</v>
      </c>
      <c r="D33530" s="1" t="s">
        <v>10207</v>
      </c>
      <c r="E33530" s="1" t="s">
        <v>1118</v>
      </c>
      <c r="F33530" s="1" t="s">
        <v>37191</v>
      </c>
      <c r="G33530" s="1" t="s">
        <v>6206</v>
      </c>
      <c r="H33530">
        <v>1</v>
      </c>
      <c r="I33530" s="2">
        <v>41798</v>
      </c>
      <c r="J33530" s="1" t="s">
        <v>39933</v>
      </c>
      <c r="K33530" s="1" t="s">
        <v>35</v>
      </c>
      <c r="L33530" s="1" t="s">
        <v>15215</v>
      </c>
      <c r="M33530" s="1" t="s">
        <v>7208</v>
      </c>
      <c r="N33530">
        <v>-0.188</v>
      </c>
      <c r="O33530">
        <v>1</v>
      </c>
      <c r="P33530" s="1" t="s">
        <v>4704</v>
      </c>
      <c r="Q33530">
        <v>109</v>
      </c>
      <c r="R33530">
        <v>11</v>
      </c>
      <c r="S33530" s="1" t="s">
        <v>353</v>
      </c>
      <c r="T33530" s="2">
        <v>41802</v>
      </c>
      <c r="U33530" s="1" t="s">
        <v>40</v>
      </c>
      <c r="V33530">
        <v>1.71</v>
      </c>
      <c r="W33530" s="1" t="s">
        <v>38440</v>
      </c>
      <c r="X33530" s="1" t="s">
        <v>42</v>
      </c>
      <c r="Y33530">
        <v>2014</v>
      </c>
      <c r="Z33530" s="1" t="s">
        <v>6206</v>
      </c>
      <c r="AA33530">
        <v>24</v>
      </c>
    </row>
    <row r="33531" spans="1:27" x14ac:dyDescent="0.25">
      <c r="A33531" s="1" t="s">
        <v>27</v>
      </c>
      <c r="B33531" s="1" t="s">
        <v>38713</v>
      </c>
      <c r="C33531" s="1" t="s">
        <v>38436</v>
      </c>
      <c r="D33531" s="1" t="s">
        <v>12147</v>
      </c>
      <c r="E33531" s="1" t="s">
        <v>4681</v>
      </c>
      <c r="F33531" s="1" t="s">
        <v>37191</v>
      </c>
      <c r="G33531" s="1" t="s">
        <v>6206</v>
      </c>
      <c r="H33531">
        <v>1</v>
      </c>
      <c r="I33531" s="2">
        <v>41829</v>
      </c>
      <c r="J33531" s="1" t="s">
        <v>38747</v>
      </c>
      <c r="K33531" s="1" t="s">
        <v>35</v>
      </c>
      <c r="L33531" s="1" t="s">
        <v>10240</v>
      </c>
      <c r="M33531" s="1" t="s">
        <v>7039</v>
      </c>
      <c r="N33531">
        <v>-1.52</v>
      </c>
      <c r="O33531">
        <v>2</v>
      </c>
      <c r="P33531" s="1" t="s">
        <v>4704</v>
      </c>
      <c r="Q33531">
        <v>4060</v>
      </c>
      <c r="R33531">
        <v>9</v>
      </c>
      <c r="S33531" s="1" t="s">
        <v>353</v>
      </c>
      <c r="T33531" s="2">
        <v>41831</v>
      </c>
      <c r="U33531" s="1" t="s">
        <v>178</v>
      </c>
      <c r="V33531">
        <v>1.7609999999999999</v>
      </c>
      <c r="W33531" s="1" t="s">
        <v>38715</v>
      </c>
      <c r="X33531" s="1" t="s">
        <v>820</v>
      </c>
      <c r="Y33531">
        <v>2014</v>
      </c>
      <c r="Z33531" s="1" t="s">
        <v>6206</v>
      </c>
      <c r="AA33531">
        <v>28</v>
      </c>
    </row>
    <row r="33532" spans="1:27" x14ac:dyDescent="0.25">
      <c r="A33532" s="1" t="s">
        <v>27</v>
      </c>
      <c r="B33532" s="1" t="s">
        <v>38731</v>
      </c>
      <c r="C33532" s="1" t="s">
        <v>38423</v>
      </c>
      <c r="D33532" s="1" t="s">
        <v>9841</v>
      </c>
      <c r="E33532" s="1" t="s">
        <v>9842</v>
      </c>
      <c r="F33532" s="1" t="s">
        <v>37191</v>
      </c>
      <c r="G33532" s="1" t="s">
        <v>6206</v>
      </c>
      <c r="H33532">
        <v>1</v>
      </c>
      <c r="I33532" s="2">
        <v>41891</v>
      </c>
      <c r="J33532" s="1" t="s">
        <v>38758</v>
      </c>
      <c r="K33532" s="1" t="s">
        <v>35</v>
      </c>
      <c r="L33532" s="1" t="s">
        <v>16487</v>
      </c>
      <c r="M33532" s="1" t="s">
        <v>7832</v>
      </c>
      <c r="N33532">
        <v>-1.6319999999999999</v>
      </c>
      <c r="O33532">
        <v>3</v>
      </c>
      <c r="P33532" s="1" t="s">
        <v>4704</v>
      </c>
      <c r="Q33532">
        <v>8647</v>
      </c>
      <c r="R33532">
        <v>16</v>
      </c>
      <c r="S33532" s="1" t="s">
        <v>353</v>
      </c>
      <c r="T33532" s="2">
        <v>41894</v>
      </c>
      <c r="U33532" s="1" t="s">
        <v>178</v>
      </c>
      <c r="V33532">
        <v>2.95</v>
      </c>
      <c r="W33532" s="1" t="s">
        <v>3983</v>
      </c>
      <c r="X33532" s="1" t="s">
        <v>820</v>
      </c>
      <c r="Y33532">
        <v>2014</v>
      </c>
      <c r="Z33532" s="1" t="s">
        <v>6206</v>
      </c>
      <c r="AA33532">
        <v>37</v>
      </c>
    </row>
    <row r="33533" spans="1:27" x14ac:dyDescent="0.25">
      <c r="A33533" s="1" t="s">
        <v>27</v>
      </c>
      <c r="B33533" s="1" t="s">
        <v>38440</v>
      </c>
      <c r="C33533" s="1" t="s">
        <v>38423</v>
      </c>
      <c r="D33533" s="1" t="s">
        <v>10107</v>
      </c>
      <c r="E33533" s="1" t="s">
        <v>1747</v>
      </c>
      <c r="F33533" s="1" t="s">
        <v>37191</v>
      </c>
      <c r="G33533" s="1" t="s">
        <v>6206</v>
      </c>
      <c r="H33533">
        <v>1</v>
      </c>
      <c r="I33533" s="2">
        <v>41901</v>
      </c>
      <c r="J33533" s="1" t="s">
        <v>39934</v>
      </c>
      <c r="K33533" s="1" t="s">
        <v>66</v>
      </c>
      <c r="L33533" s="1" t="s">
        <v>19966</v>
      </c>
      <c r="M33533" s="1" t="s">
        <v>5965</v>
      </c>
      <c r="N33533">
        <v>-8.8640000000000008</v>
      </c>
      <c r="O33533">
        <v>4</v>
      </c>
      <c r="P33533" s="1" t="s">
        <v>4704</v>
      </c>
      <c r="Q33533">
        <v>9848</v>
      </c>
      <c r="R33533">
        <v>28</v>
      </c>
      <c r="S33533" s="1" t="s">
        <v>353</v>
      </c>
      <c r="T33533" s="2">
        <v>41904</v>
      </c>
      <c r="U33533" s="1" t="s">
        <v>178</v>
      </c>
      <c r="V33533">
        <v>7.8019999999999996</v>
      </c>
      <c r="W33533" s="1" t="s">
        <v>38440</v>
      </c>
      <c r="X33533" s="1" t="s">
        <v>539</v>
      </c>
      <c r="Y33533">
        <v>2014</v>
      </c>
      <c r="Z33533" s="1" t="s">
        <v>6206</v>
      </c>
      <c r="AA33533">
        <v>38</v>
      </c>
    </row>
    <row r="33534" spans="1:27" x14ac:dyDescent="0.25">
      <c r="A33534" s="1" t="s">
        <v>27</v>
      </c>
      <c r="B33534" s="1" t="s">
        <v>38731</v>
      </c>
      <c r="C33534" s="1" t="s">
        <v>38423</v>
      </c>
      <c r="D33534" s="1" t="s">
        <v>23278</v>
      </c>
      <c r="E33534" s="1" t="s">
        <v>4290</v>
      </c>
      <c r="F33534" s="1" t="s">
        <v>37191</v>
      </c>
      <c r="G33534" s="1" t="s">
        <v>6206</v>
      </c>
      <c r="H33534">
        <v>1</v>
      </c>
      <c r="I33534" s="2">
        <v>41909</v>
      </c>
      <c r="J33534" s="1" t="s">
        <v>39935</v>
      </c>
      <c r="K33534" s="1" t="s">
        <v>47</v>
      </c>
      <c r="L33534" s="1" t="s">
        <v>6418</v>
      </c>
      <c r="M33534" s="1" t="s">
        <v>6419</v>
      </c>
      <c r="N33534">
        <v>-19.440000000000001</v>
      </c>
      <c r="O33534">
        <v>6</v>
      </c>
      <c r="P33534" s="1" t="s">
        <v>4704</v>
      </c>
      <c r="Q33534">
        <v>4324</v>
      </c>
      <c r="R33534">
        <v>32</v>
      </c>
      <c r="S33534" s="1" t="s">
        <v>353</v>
      </c>
      <c r="T33534" s="2">
        <v>41912</v>
      </c>
      <c r="U33534" s="1" t="s">
        <v>178</v>
      </c>
      <c r="V33534">
        <v>5.1029999999999998</v>
      </c>
      <c r="W33534" s="1" t="s">
        <v>3983</v>
      </c>
      <c r="X33534" s="1" t="s">
        <v>817</v>
      </c>
      <c r="Y33534">
        <v>2014</v>
      </c>
      <c r="Z33534" s="1" t="s">
        <v>6206</v>
      </c>
      <c r="AA33534">
        <v>39</v>
      </c>
    </row>
    <row r="33535" spans="1:27" x14ac:dyDescent="0.25">
      <c r="A33535" s="1" t="s">
        <v>27</v>
      </c>
      <c r="B33535" s="1" t="s">
        <v>38440</v>
      </c>
      <c r="C33535" s="1" t="s">
        <v>38423</v>
      </c>
      <c r="D33535" s="1" t="s">
        <v>23205</v>
      </c>
      <c r="E33535" s="1" t="s">
        <v>1062</v>
      </c>
      <c r="F33535" s="1" t="s">
        <v>37191</v>
      </c>
      <c r="G33535" s="1" t="s">
        <v>6206</v>
      </c>
      <c r="H33535">
        <v>1</v>
      </c>
      <c r="I33535" s="2">
        <v>41929</v>
      </c>
      <c r="J33535" s="1" t="s">
        <v>39936</v>
      </c>
      <c r="K33535" s="1" t="s">
        <v>35</v>
      </c>
      <c r="L33535" s="1" t="s">
        <v>6269</v>
      </c>
      <c r="M33535" s="1" t="s">
        <v>6270</v>
      </c>
      <c r="N33535">
        <v>-20.256</v>
      </c>
      <c r="O33535">
        <v>6</v>
      </c>
      <c r="P33535" s="1" t="s">
        <v>4704</v>
      </c>
      <c r="Q33535">
        <v>7058</v>
      </c>
      <c r="R33535">
        <v>45</v>
      </c>
      <c r="S33535" s="1" t="s">
        <v>353</v>
      </c>
      <c r="T33535" s="2">
        <v>41931</v>
      </c>
      <c r="U33535" s="1" t="s">
        <v>178</v>
      </c>
      <c r="V33535">
        <v>9.8260000000000005</v>
      </c>
      <c r="W33535" s="1" t="s">
        <v>38440</v>
      </c>
      <c r="X33535" s="1" t="s">
        <v>817</v>
      </c>
      <c r="Y33535">
        <v>2014</v>
      </c>
      <c r="Z33535" s="1" t="s">
        <v>6206</v>
      </c>
      <c r="AA33535">
        <v>42</v>
      </c>
    </row>
    <row r="33536" spans="1:27" x14ac:dyDescent="0.25">
      <c r="A33536" s="1" t="s">
        <v>27</v>
      </c>
      <c r="B33536" s="1" t="s">
        <v>38440</v>
      </c>
      <c r="C33536" s="1" t="s">
        <v>38423</v>
      </c>
      <c r="D33536" s="1" t="s">
        <v>23205</v>
      </c>
      <c r="E33536" s="1" t="s">
        <v>1062</v>
      </c>
      <c r="F33536" s="1" t="s">
        <v>37191</v>
      </c>
      <c r="G33536" s="1" t="s">
        <v>6206</v>
      </c>
      <c r="H33536">
        <v>1</v>
      </c>
      <c r="I33536" s="2">
        <v>41929</v>
      </c>
      <c r="J33536" s="1" t="s">
        <v>39936</v>
      </c>
      <c r="K33536" s="1" t="s">
        <v>35</v>
      </c>
      <c r="L33536" s="1" t="s">
        <v>3562</v>
      </c>
      <c r="M33536" s="1" t="s">
        <v>11190</v>
      </c>
      <c r="N33536">
        <v>-0.752</v>
      </c>
      <c r="O33536">
        <v>4</v>
      </c>
      <c r="P33536" s="1" t="s">
        <v>4704</v>
      </c>
      <c r="Q33536">
        <v>7059</v>
      </c>
      <c r="R33536">
        <v>21</v>
      </c>
      <c r="S33536" s="1" t="s">
        <v>353</v>
      </c>
      <c r="T33536" s="2">
        <v>41931</v>
      </c>
      <c r="U33536" s="1" t="s">
        <v>178</v>
      </c>
      <c r="V33536">
        <v>5.1920000000000002</v>
      </c>
      <c r="W33536" s="1" t="s">
        <v>38440</v>
      </c>
      <c r="X33536" s="1" t="s">
        <v>42</v>
      </c>
      <c r="Y33536">
        <v>2014</v>
      </c>
      <c r="Z33536" s="1" t="s">
        <v>6206</v>
      </c>
      <c r="AA33536">
        <v>42</v>
      </c>
    </row>
    <row r="33537" spans="1:27" x14ac:dyDescent="0.25">
      <c r="A33537" s="1" t="s">
        <v>27</v>
      </c>
      <c r="B33537" s="1" t="s">
        <v>38462</v>
      </c>
      <c r="C33537" s="1" t="s">
        <v>38453</v>
      </c>
      <c r="D33537" s="1" t="s">
        <v>38463</v>
      </c>
      <c r="E33537" s="1" t="s">
        <v>1309</v>
      </c>
      <c r="F33537" s="1" t="s">
        <v>37191</v>
      </c>
      <c r="G33537" s="1" t="s">
        <v>6206</v>
      </c>
      <c r="H33537">
        <v>1</v>
      </c>
      <c r="I33537" s="2">
        <v>41930</v>
      </c>
      <c r="J33537" s="1" t="s">
        <v>38464</v>
      </c>
      <c r="K33537" s="1" t="s">
        <v>35</v>
      </c>
      <c r="L33537" s="1" t="s">
        <v>19083</v>
      </c>
      <c r="M33537" s="1" t="s">
        <v>12414</v>
      </c>
      <c r="N33537">
        <v>-1.4</v>
      </c>
      <c r="O33537">
        <v>1</v>
      </c>
      <c r="P33537" s="1" t="s">
        <v>4704</v>
      </c>
      <c r="Q33537">
        <v>1464</v>
      </c>
      <c r="R33537">
        <v>5</v>
      </c>
      <c r="S33537" s="1" t="s">
        <v>353</v>
      </c>
      <c r="T33537" s="2">
        <v>41935</v>
      </c>
      <c r="U33537" s="1" t="s">
        <v>40</v>
      </c>
      <c r="V33537">
        <v>0.52800000000000002</v>
      </c>
      <c r="W33537" s="1" t="s">
        <v>38466</v>
      </c>
      <c r="X33537" s="1" t="s">
        <v>820</v>
      </c>
      <c r="Y33537">
        <v>2014</v>
      </c>
      <c r="Z33537" s="1" t="s">
        <v>6206</v>
      </c>
      <c r="AA33537">
        <v>42</v>
      </c>
    </row>
    <row r="33538" spans="1:27" x14ac:dyDescent="0.25">
      <c r="A33538" s="1" t="s">
        <v>27</v>
      </c>
      <c r="B33538" s="1" t="s">
        <v>38769</v>
      </c>
      <c r="C33538" s="1" t="s">
        <v>38423</v>
      </c>
      <c r="D33538" s="1" t="s">
        <v>6558</v>
      </c>
      <c r="E33538" s="1" t="s">
        <v>530</v>
      </c>
      <c r="F33538" s="1" t="s">
        <v>37191</v>
      </c>
      <c r="G33538" s="1" t="s">
        <v>6206</v>
      </c>
      <c r="H33538">
        <v>1</v>
      </c>
      <c r="I33538" s="2">
        <v>41957</v>
      </c>
      <c r="J33538" s="1" t="s">
        <v>38770</v>
      </c>
      <c r="K33538" s="1" t="s">
        <v>47</v>
      </c>
      <c r="L33538" s="1" t="s">
        <v>39937</v>
      </c>
      <c r="M33538" s="1" t="s">
        <v>7203</v>
      </c>
      <c r="N33538">
        <v>6.5039999999999996</v>
      </c>
      <c r="O33538">
        <v>6</v>
      </c>
      <c r="P33538" s="1" t="s">
        <v>4704</v>
      </c>
      <c r="Q33538">
        <v>9133</v>
      </c>
      <c r="R33538">
        <v>132</v>
      </c>
      <c r="S33538" s="1" t="s">
        <v>347</v>
      </c>
      <c r="T33538" s="2">
        <v>41961</v>
      </c>
      <c r="U33538" s="1" t="s">
        <v>40</v>
      </c>
      <c r="V33538">
        <v>17.48</v>
      </c>
      <c r="W33538" s="1" t="s">
        <v>38426</v>
      </c>
      <c r="X33538" s="1" t="s">
        <v>539</v>
      </c>
      <c r="Y33538">
        <v>2014</v>
      </c>
      <c r="Z33538" s="1" t="s">
        <v>6206</v>
      </c>
      <c r="AA33538">
        <v>46</v>
      </c>
    </row>
    <row r="33539" spans="1:27" x14ac:dyDescent="0.25">
      <c r="A33539" s="1" t="s">
        <v>27</v>
      </c>
      <c r="B33539" s="1" t="s">
        <v>38440</v>
      </c>
      <c r="C33539" s="1" t="s">
        <v>38423</v>
      </c>
      <c r="D33539" s="1" t="s">
        <v>24579</v>
      </c>
      <c r="E33539" s="1" t="s">
        <v>5083</v>
      </c>
      <c r="F33539" s="1" t="s">
        <v>37191</v>
      </c>
      <c r="G33539" s="1" t="s">
        <v>6206</v>
      </c>
      <c r="H33539">
        <v>1</v>
      </c>
      <c r="I33539" s="2">
        <v>41965</v>
      </c>
      <c r="J33539" s="1" t="s">
        <v>39938</v>
      </c>
      <c r="K33539" s="1" t="s">
        <v>35</v>
      </c>
      <c r="L33539" s="1" t="s">
        <v>24359</v>
      </c>
      <c r="M33539" s="1" t="s">
        <v>12252</v>
      </c>
      <c r="N33539">
        <v>-4.0599999999999996</v>
      </c>
      <c r="O33539">
        <v>1</v>
      </c>
      <c r="P33539" s="1" t="s">
        <v>4704</v>
      </c>
      <c r="Q33539">
        <v>2194</v>
      </c>
      <c r="R33539">
        <v>12</v>
      </c>
      <c r="S33539" s="1" t="s">
        <v>353</v>
      </c>
      <c r="T33539" s="2">
        <v>41967</v>
      </c>
      <c r="U33539" s="1" t="s">
        <v>40</v>
      </c>
      <c r="V33539">
        <v>0.83599999999999997</v>
      </c>
      <c r="W33539" s="1" t="s">
        <v>38440</v>
      </c>
      <c r="X33539" s="1" t="s">
        <v>539</v>
      </c>
      <c r="Y33539">
        <v>2014</v>
      </c>
      <c r="Z33539" s="1" t="s">
        <v>6206</v>
      </c>
      <c r="AA33539">
        <v>47</v>
      </c>
    </row>
    <row r="33540" spans="1:27" x14ac:dyDescent="0.25">
      <c r="A33540" s="1" t="s">
        <v>27</v>
      </c>
      <c r="B33540" s="1" t="s">
        <v>38440</v>
      </c>
      <c r="C33540" s="1" t="s">
        <v>38423</v>
      </c>
      <c r="D33540" s="1" t="s">
        <v>15547</v>
      </c>
      <c r="E33540" s="1" t="s">
        <v>4983</v>
      </c>
      <c r="F33540" s="1" t="s">
        <v>37191</v>
      </c>
      <c r="G33540" s="1" t="s">
        <v>6206</v>
      </c>
      <c r="H33540">
        <v>1</v>
      </c>
      <c r="I33540" s="2">
        <v>40610</v>
      </c>
      <c r="J33540" s="1" t="s">
        <v>39939</v>
      </c>
      <c r="K33540" s="1" t="s">
        <v>35</v>
      </c>
      <c r="L33540" s="1" t="s">
        <v>24180</v>
      </c>
      <c r="M33540" s="1" t="s">
        <v>5935</v>
      </c>
      <c r="N33540">
        <v>-0.86399999999999999</v>
      </c>
      <c r="O33540">
        <v>3</v>
      </c>
      <c r="P33540" s="1" t="s">
        <v>4704</v>
      </c>
      <c r="Q33540">
        <v>4944</v>
      </c>
      <c r="R33540">
        <v>16</v>
      </c>
      <c r="S33540" s="1" t="s">
        <v>39</v>
      </c>
      <c r="T33540" s="2">
        <v>40613</v>
      </c>
      <c r="U33540" s="1" t="s">
        <v>178</v>
      </c>
      <c r="V33540">
        <v>4.0670000000000002</v>
      </c>
      <c r="W33540" s="1" t="s">
        <v>38440</v>
      </c>
      <c r="X33540" s="1" t="s">
        <v>817</v>
      </c>
      <c r="Y33540">
        <v>2011</v>
      </c>
      <c r="Z33540" s="1" t="s">
        <v>6206</v>
      </c>
      <c r="AA33540">
        <v>11</v>
      </c>
    </row>
    <row r="33541" spans="1:27" x14ac:dyDescent="0.25">
      <c r="A33541" s="1" t="s">
        <v>27</v>
      </c>
      <c r="B33541" s="1" t="s">
        <v>38462</v>
      </c>
      <c r="C33541" s="1" t="s">
        <v>38453</v>
      </c>
      <c r="D33541" s="1" t="s">
        <v>13698</v>
      </c>
      <c r="E33541" s="1" t="s">
        <v>3449</v>
      </c>
      <c r="F33541" s="1" t="s">
        <v>37191</v>
      </c>
      <c r="G33541" s="1" t="s">
        <v>6206</v>
      </c>
      <c r="H33541">
        <v>1</v>
      </c>
      <c r="I33541" s="2">
        <v>40613</v>
      </c>
      <c r="J33541" s="1" t="s">
        <v>39940</v>
      </c>
      <c r="K33541" s="1" t="s">
        <v>35</v>
      </c>
      <c r="L33541" s="1" t="s">
        <v>39941</v>
      </c>
      <c r="M33541" s="1" t="s">
        <v>10922</v>
      </c>
      <c r="N33541">
        <v>-14.004</v>
      </c>
      <c r="O33541">
        <v>3</v>
      </c>
      <c r="P33541" s="1" t="s">
        <v>4704</v>
      </c>
      <c r="Q33541">
        <v>4866</v>
      </c>
      <c r="R33541">
        <v>27</v>
      </c>
      <c r="S33541" s="1" t="s">
        <v>39</v>
      </c>
      <c r="T33541" s="2">
        <v>40615</v>
      </c>
      <c r="U33541" s="1" t="s">
        <v>178</v>
      </c>
      <c r="V33541">
        <v>3.34</v>
      </c>
      <c r="W33541" s="1" t="s">
        <v>38466</v>
      </c>
      <c r="X33541" s="1" t="s">
        <v>773</v>
      </c>
      <c r="Y33541">
        <v>2011</v>
      </c>
      <c r="Z33541" s="1" t="s">
        <v>6206</v>
      </c>
      <c r="AA33541">
        <v>11</v>
      </c>
    </row>
    <row r="33542" spans="1:27" x14ac:dyDescent="0.25">
      <c r="A33542" s="1" t="s">
        <v>27</v>
      </c>
      <c r="B33542" s="1" t="s">
        <v>38435</v>
      </c>
      <c r="C33542" s="1" t="s">
        <v>38436</v>
      </c>
      <c r="D33542" s="1" t="s">
        <v>20996</v>
      </c>
      <c r="E33542" s="1" t="s">
        <v>3680</v>
      </c>
      <c r="F33542" s="1" t="s">
        <v>37191</v>
      </c>
      <c r="G33542" s="1" t="s">
        <v>6206</v>
      </c>
      <c r="H33542">
        <v>1</v>
      </c>
      <c r="I33542" s="2">
        <v>40718</v>
      </c>
      <c r="J33542" s="1" t="s">
        <v>38477</v>
      </c>
      <c r="K33542" s="1" t="s">
        <v>47</v>
      </c>
      <c r="L33542" s="1" t="s">
        <v>17490</v>
      </c>
      <c r="M33542" s="1" t="s">
        <v>8249</v>
      </c>
      <c r="N33542">
        <v>2.3039999999999998</v>
      </c>
      <c r="O33542">
        <v>3</v>
      </c>
      <c r="P33542" s="1" t="s">
        <v>4704</v>
      </c>
      <c r="Q33542">
        <v>5761</v>
      </c>
      <c r="R33542">
        <v>28</v>
      </c>
      <c r="S33542" s="1" t="s">
        <v>39</v>
      </c>
      <c r="T33542" s="2">
        <v>40723</v>
      </c>
      <c r="U33542" s="1" t="s">
        <v>40</v>
      </c>
      <c r="V33542">
        <v>2.9580000000000002</v>
      </c>
      <c r="W33542" s="1" t="s">
        <v>38439</v>
      </c>
      <c r="X33542" s="1" t="s">
        <v>539</v>
      </c>
      <c r="Y33542">
        <v>2011</v>
      </c>
      <c r="Z33542" s="1" t="s">
        <v>6206</v>
      </c>
      <c r="AA33542">
        <v>26</v>
      </c>
    </row>
    <row r="33543" spans="1:27" x14ac:dyDescent="0.25">
      <c r="A33543" s="1" t="s">
        <v>27</v>
      </c>
      <c r="B33543" s="1" t="s">
        <v>38435</v>
      </c>
      <c r="C33543" s="1" t="s">
        <v>38436</v>
      </c>
      <c r="D33543" s="1" t="s">
        <v>20996</v>
      </c>
      <c r="E33543" s="1" t="s">
        <v>3680</v>
      </c>
      <c r="F33543" s="1" t="s">
        <v>37191</v>
      </c>
      <c r="G33543" s="1" t="s">
        <v>6206</v>
      </c>
      <c r="H33543">
        <v>1</v>
      </c>
      <c r="I33543" s="2">
        <v>40718</v>
      </c>
      <c r="J33543" s="1" t="s">
        <v>38477</v>
      </c>
      <c r="K33543" s="1" t="s">
        <v>47</v>
      </c>
      <c r="L33543" s="1" t="s">
        <v>16711</v>
      </c>
      <c r="M33543" s="1" t="s">
        <v>8305</v>
      </c>
      <c r="N33543">
        <v>-10.552</v>
      </c>
      <c r="O33543">
        <v>1</v>
      </c>
      <c r="P33543" s="1" t="s">
        <v>4704</v>
      </c>
      <c r="Q33543">
        <v>5765</v>
      </c>
      <c r="R33543">
        <v>20</v>
      </c>
      <c r="S33543" s="1" t="s">
        <v>39</v>
      </c>
      <c r="T33543" s="2">
        <v>40723</v>
      </c>
      <c r="U33543" s="1" t="s">
        <v>40</v>
      </c>
      <c r="V33543">
        <v>1.3069999999999999</v>
      </c>
      <c r="W33543" s="1" t="s">
        <v>38439</v>
      </c>
      <c r="X33543" s="1" t="s">
        <v>805</v>
      </c>
      <c r="Y33543">
        <v>2011</v>
      </c>
      <c r="Z33543" s="1" t="s">
        <v>6206</v>
      </c>
      <c r="AA33543">
        <v>26</v>
      </c>
    </row>
    <row r="33544" spans="1:27" x14ac:dyDescent="0.25">
      <c r="A33544" s="1" t="s">
        <v>27</v>
      </c>
      <c r="B33544" s="1" t="s">
        <v>38435</v>
      </c>
      <c r="C33544" s="1" t="s">
        <v>38436</v>
      </c>
      <c r="D33544" s="1" t="s">
        <v>20996</v>
      </c>
      <c r="E33544" s="1" t="s">
        <v>3680</v>
      </c>
      <c r="F33544" s="1" t="s">
        <v>37191</v>
      </c>
      <c r="G33544" s="1" t="s">
        <v>6206</v>
      </c>
      <c r="H33544">
        <v>1</v>
      </c>
      <c r="I33544" s="2">
        <v>40718</v>
      </c>
      <c r="J33544" s="1" t="s">
        <v>38477</v>
      </c>
      <c r="K33544" s="1" t="s">
        <v>47</v>
      </c>
      <c r="L33544" s="1" t="s">
        <v>15030</v>
      </c>
      <c r="M33544" s="1" t="s">
        <v>6444</v>
      </c>
      <c r="N33544">
        <v>-3.008</v>
      </c>
      <c r="O33544">
        <v>2</v>
      </c>
      <c r="P33544" s="1" t="s">
        <v>4704</v>
      </c>
      <c r="Q33544">
        <v>5762</v>
      </c>
      <c r="R33544">
        <v>9</v>
      </c>
      <c r="S33544" s="1" t="s">
        <v>39</v>
      </c>
      <c r="T33544" s="2">
        <v>40723</v>
      </c>
      <c r="U33544" s="1" t="s">
        <v>40</v>
      </c>
      <c r="V33544">
        <v>0.63900000000000001</v>
      </c>
      <c r="W33544" s="1" t="s">
        <v>38439</v>
      </c>
      <c r="X33544" s="1" t="s">
        <v>820</v>
      </c>
      <c r="Y33544">
        <v>2011</v>
      </c>
      <c r="Z33544" s="1" t="s">
        <v>6206</v>
      </c>
      <c r="AA33544">
        <v>26</v>
      </c>
    </row>
    <row r="33545" spans="1:27" x14ac:dyDescent="0.25">
      <c r="A33545" s="1" t="s">
        <v>27</v>
      </c>
      <c r="B33545" s="1" t="s">
        <v>38533</v>
      </c>
      <c r="C33545" s="1" t="s">
        <v>38453</v>
      </c>
      <c r="D33545" s="1" t="s">
        <v>24972</v>
      </c>
      <c r="E33545" s="1" t="s">
        <v>1185</v>
      </c>
      <c r="F33545" s="1" t="s">
        <v>37191</v>
      </c>
      <c r="G33545" s="1" t="s">
        <v>6206</v>
      </c>
      <c r="H33545">
        <v>1</v>
      </c>
      <c r="I33545" s="2">
        <v>40785</v>
      </c>
      <c r="J33545" s="1" t="s">
        <v>38625</v>
      </c>
      <c r="K33545" s="1" t="s">
        <v>47</v>
      </c>
      <c r="L33545" s="1" t="s">
        <v>6997</v>
      </c>
      <c r="M33545" s="1" t="s">
        <v>6998</v>
      </c>
      <c r="N33545">
        <v>-3.504</v>
      </c>
      <c r="O33545">
        <v>6</v>
      </c>
      <c r="P33545" s="1" t="s">
        <v>4704</v>
      </c>
      <c r="Q33545">
        <v>7726</v>
      </c>
      <c r="R33545">
        <v>17</v>
      </c>
      <c r="S33545" s="1" t="s">
        <v>39</v>
      </c>
      <c r="T33545" s="2">
        <v>40789</v>
      </c>
      <c r="U33545" s="1" t="s">
        <v>40</v>
      </c>
      <c r="V33545">
        <v>1.7609999999999999</v>
      </c>
      <c r="W33545" s="1" t="s">
        <v>38536</v>
      </c>
      <c r="X33545" s="1" t="s">
        <v>820</v>
      </c>
      <c r="Y33545">
        <v>2011</v>
      </c>
      <c r="Z33545" s="1" t="s">
        <v>6206</v>
      </c>
      <c r="AA33545">
        <v>36</v>
      </c>
    </row>
    <row r="33546" spans="1:27" x14ac:dyDescent="0.25">
      <c r="A33546" s="1" t="s">
        <v>27</v>
      </c>
      <c r="B33546" s="1" t="s">
        <v>38638</v>
      </c>
      <c r="C33546" s="1" t="s">
        <v>38423</v>
      </c>
      <c r="D33546" s="1" t="s">
        <v>14161</v>
      </c>
      <c r="E33546" s="1" t="s">
        <v>4670</v>
      </c>
      <c r="F33546" s="1" t="s">
        <v>37191</v>
      </c>
      <c r="G33546" s="1" t="s">
        <v>6206</v>
      </c>
      <c r="H33546">
        <v>1</v>
      </c>
      <c r="I33546" s="2">
        <v>40793</v>
      </c>
      <c r="J33546" s="1" t="s">
        <v>39942</v>
      </c>
      <c r="K33546" s="1" t="s">
        <v>66</v>
      </c>
      <c r="L33546" s="1" t="s">
        <v>11465</v>
      </c>
      <c r="M33546" s="1" t="s">
        <v>11466</v>
      </c>
      <c r="N33546">
        <v>-4.2480000000000002</v>
      </c>
      <c r="O33546">
        <v>3</v>
      </c>
      <c r="P33546" s="1" t="s">
        <v>4704</v>
      </c>
      <c r="Q33546">
        <v>4031</v>
      </c>
      <c r="R33546">
        <v>19</v>
      </c>
      <c r="S33546" s="1" t="s">
        <v>39</v>
      </c>
      <c r="T33546" s="2">
        <v>40793</v>
      </c>
      <c r="U33546" s="1" t="s">
        <v>69</v>
      </c>
      <c r="V33546">
        <v>8.1440000000000001</v>
      </c>
      <c r="W33546" s="1" t="s">
        <v>38430</v>
      </c>
      <c r="X33546" s="1" t="s">
        <v>817</v>
      </c>
      <c r="Y33546">
        <v>2011</v>
      </c>
      <c r="Z33546" s="1" t="s">
        <v>6206</v>
      </c>
      <c r="AA33546">
        <v>37</v>
      </c>
    </row>
    <row r="33547" spans="1:27" x14ac:dyDescent="0.25">
      <c r="A33547" s="1" t="s">
        <v>27</v>
      </c>
      <c r="B33547" s="1" t="s">
        <v>38514</v>
      </c>
      <c r="C33547" s="1" t="s">
        <v>38423</v>
      </c>
      <c r="D33547" s="1" t="s">
        <v>25879</v>
      </c>
      <c r="E33547" s="1" t="s">
        <v>1021</v>
      </c>
      <c r="F33547" s="1" t="s">
        <v>37191</v>
      </c>
      <c r="G33547" s="1" t="s">
        <v>6206</v>
      </c>
      <c r="H33547">
        <v>1</v>
      </c>
      <c r="I33547" s="2">
        <v>40800</v>
      </c>
      <c r="J33547" s="1" t="s">
        <v>39943</v>
      </c>
      <c r="K33547" s="1" t="s">
        <v>35</v>
      </c>
      <c r="L33547" s="1" t="s">
        <v>6535</v>
      </c>
      <c r="M33547" s="1" t="s">
        <v>6536</v>
      </c>
      <c r="N33547">
        <v>-41.468000000000004</v>
      </c>
      <c r="O33547">
        <v>7</v>
      </c>
      <c r="P33547" s="1" t="s">
        <v>4704</v>
      </c>
      <c r="Q33547">
        <v>3961</v>
      </c>
      <c r="R33547">
        <v>78</v>
      </c>
      <c r="S33547" s="1" t="s">
        <v>39</v>
      </c>
      <c r="T33547" s="2">
        <v>40802</v>
      </c>
      <c r="U33547" s="1" t="s">
        <v>40</v>
      </c>
      <c r="V33547">
        <v>6.6059999999999999</v>
      </c>
      <c r="W33547" s="1" t="s">
        <v>38516</v>
      </c>
      <c r="X33547" s="1" t="s">
        <v>539</v>
      </c>
      <c r="Y33547">
        <v>2011</v>
      </c>
      <c r="Z33547" s="1" t="s">
        <v>6206</v>
      </c>
      <c r="AA33547">
        <v>38</v>
      </c>
    </row>
    <row r="33548" spans="1:27" x14ac:dyDescent="0.25">
      <c r="A33548" s="1" t="s">
        <v>27</v>
      </c>
      <c r="B33548" s="1" t="s">
        <v>38440</v>
      </c>
      <c r="C33548" s="1" t="s">
        <v>38423</v>
      </c>
      <c r="D33548" s="1" t="s">
        <v>16842</v>
      </c>
      <c r="E33548" s="1" t="s">
        <v>2414</v>
      </c>
      <c r="F33548" s="1" t="s">
        <v>37191</v>
      </c>
      <c r="G33548" s="1" t="s">
        <v>6206</v>
      </c>
      <c r="H33548">
        <v>1</v>
      </c>
      <c r="I33548" s="2">
        <v>40802</v>
      </c>
      <c r="J33548" s="1" t="s">
        <v>39944</v>
      </c>
      <c r="K33548" s="1" t="s">
        <v>35</v>
      </c>
      <c r="L33548" s="1" t="s">
        <v>16047</v>
      </c>
      <c r="M33548" s="1" t="s">
        <v>7734</v>
      </c>
      <c r="N33548">
        <v>-6.6959999999999997</v>
      </c>
      <c r="O33548">
        <v>3</v>
      </c>
      <c r="P33548" s="1" t="s">
        <v>4704</v>
      </c>
      <c r="Q33548">
        <v>8666</v>
      </c>
      <c r="R33548">
        <v>13</v>
      </c>
      <c r="S33548" s="1" t="s">
        <v>39</v>
      </c>
      <c r="T33548" s="2">
        <v>40802</v>
      </c>
      <c r="U33548" s="1" t="s">
        <v>69</v>
      </c>
      <c r="V33548">
        <v>2.57</v>
      </c>
      <c r="W33548" s="1" t="s">
        <v>38440</v>
      </c>
      <c r="X33548" s="1" t="s">
        <v>817</v>
      </c>
      <c r="Y33548">
        <v>2011</v>
      </c>
      <c r="Z33548" s="1" t="s">
        <v>6206</v>
      </c>
      <c r="AA33548">
        <v>38</v>
      </c>
    </row>
    <row r="33549" spans="1:27" x14ac:dyDescent="0.25">
      <c r="A33549" s="1" t="s">
        <v>27</v>
      </c>
      <c r="B33549" s="1" t="s">
        <v>39945</v>
      </c>
      <c r="C33549" s="1" t="s">
        <v>38436</v>
      </c>
      <c r="D33549" s="1" t="s">
        <v>15159</v>
      </c>
      <c r="E33549" s="1" t="s">
        <v>2837</v>
      </c>
      <c r="F33549" s="1" t="s">
        <v>37191</v>
      </c>
      <c r="G33549" s="1" t="s">
        <v>6206</v>
      </c>
      <c r="H33549">
        <v>1</v>
      </c>
      <c r="I33549" s="2">
        <v>40842</v>
      </c>
      <c r="J33549" s="1" t="s">
        <v>39946</v>
      </c>
      <c r="K33549" s="1" t="s">
        <v>35</v>
      </c>
      <c r="L33549" s="1" t="s">
        <v>24304</v>
      </c>
      <c r="M33549" s="1" t="s">
        <v>16299</v>
      </c>
      <c r="N33549">
        <v>-79.524000000000001</v>
      </c>
      <c r="O33549">
        <v>3</v>
      </c>
      <c r="P33549" s="1" t="s">
        <v>4704</v>
      </c>
      <c r="Q33549">
        <v>7008</v>
      </c>
      <c r="R33549">
        <v>596</v>
      </c>
      <c r="S33549" s="1" t="s">
        <v>39</v>
      </c>
      <c r="T33549" s="2">
        <v>40844</v>
      </c>
      <c r="U33549" s="1" t="s">
        <v>40</v>
      </c>
      <c r="V33549">
        <v>60.64</v>
      </c>
      <c r="W33549" s="1" t="s">
        <v>39945</v>
      </c>
      <c r="X33549" s="1" t="s">
        <v>770</v>
      </c>
      <c r="Y33549">
        <v>2011</v>
      </c>
      <c r="Z33549" s="1" t="s">
        <v>6206</v>
      </c>
      <c r="AA33549">
        <v>44</v>
      </c>
    </row>
    <row r="33550" spans="1:27" x14ac:dyDescent="0.25">
      <c r="A33550" s="1" t="s">
        <v>27</v>
      </c>
      <c r="B33550" s="1" t="s">
        <v>39945</v>
      </c>
      <c r="C33550" s="1" t="s">
        <v>38436</v>
      </c>
      <c r="D33550" s="1" t="s">
        <v>15159</v>
      </c>
      <c r="E33550" s="1" t="s">
        <v>2837</v>
      </c>
      <c r="F33550" s="1" t="s">
        <v>37191</v>
      </c>
      <c r="G33550" s="1" t="s">
        <v>6206</v>
      </c>
      <c r="H33550">
        <v>1</v>
      </c>
      <c r="I33550" s="2">
        <v>40842</v>
      </c>
      <c r="J33550" s="1" t="s">
        <v>39946</v>
      </c>
      <c r="K33550" s="1" t="s">
        <v>35</v>
      </c>
      <c r="L33550" s="1" t="s">
        <v>15206</v>
      </c>
      <c r="M33550" s="1" t="s">
        <v>6182</v>
      </c>
      <c r="N33550">
        <v>-2.544</v>
      </c>
      <c r="O33550">
        <v>2</v>
      </c>
      <c r="P33550" s="1" t="s">
        <v>4704</v>
      </c>
      <c r="Q33550">
        <v>7007</v>
      </c>
      <c r="R33550">
        <v>19</v>
      </c>
      <c r="S33550" s="1" t="s">
        <v>39</v>
      </c>
      <c r="T33550" s="2">
        <v>40844</v>
      </c>
      <c r="U33550" s="1" t="s">
        <v>40</v>
      </c>
      <c r="V33550">
        <v>2.161</v>
      </c>
      <c r="W33550" s="1" t="s">
        <v>39945</v>
      </c>
      <c r="X33550" s="1" t="s">
        <v>42</v>
      </c>
      <c r="Y33550">
        <v>2011</v>
      </c>
      <c r="Z33550" s="1" t="s">
        <v>6206</v>
      </c>
      <c r="AA33550">
        <v>44</v>
      </c>
    </row>
    <row r="33551" spans="1:27" x14ac:dyDescent="0.25">
      <c r="A33551" s="1" t="s">
        <v>27</v>
      </c>
      <c r="B33551" s="1" t="s">
        <v>39945</v>
      </c>
      <c r="C33551" s="1" t="s">
        <v>38436</v>
      </c>
      <c r="D33551" s="1" t="s">
        <v>15159</v>
      </c>
      <c r="E33551" s="1" t="s">
        <v>2837</v>
      </c>
      <c r="F33551" s="1" t="s">
        <v>37191</v>
      </c>
      <c r="G33551" s="1" t="s">
        <v>6206</v>
      </c>
      <c r="H33551">
        <v>1</v>
      </c>
      <c r="I33551" s="2">
        <v>40842</v>
      </c>
      <c r="J33551" s="1" t="s">
        <v>39946</v>
      </c>
      <c r="K33551" s="1" t="s">
        <v>35</v>
      </c>
      <c r="L33551" s="1" t="s">
        <v>12023</v>
      </c>
      <c r="M33551" s="1" t="s">
        <v>11406</v>
      </c>
      <c r="N33551">
        <v>2.8439999999999999</v>
      </c>
      <c r="O33551">
        <v>3</v>
      </c>
      <c r="P33551" s="1" t="s">
        <v>4704</v>
      </c>
      <c r="Q33551">
        <v>7006</v>
      </c>
      <c r="R33551">
        <v>22</v>
      </c>
      <c r="S33551" s="1" t="s">
        <v>39</v>
      </c>
      <c r="T33551" s="2">
        <v>40844</v>
      </c>
      <c r="U33551" s="1" t="s">
        <v>40</v>
      </c>
      <c r="V33551">
        <v>2.0369999999999999</v>
      </c>
      <c r="W33551" s="1" t="s">
        <v>39945</v>
      </c>
      <c r="X33551" s="1" t="s">
        <v>42</v>
      </c>
      <c r="Y33551">
        <v>2011</v>
      </c>
      <c r="Z33551" s="1" t="s">
        <v>6206</v>
      </c>
      <c r="AA33551">
        <v>44</v>
      </c>
    </row>
    <row r="33552" spans="1:27" x14ac:dyDescent="0.25">
      <c r="A33552" s="1" t="s">
        <v>27</v>
      </c>
      <c r="B33552" s="1" t="s">
        <v>39945</v>
      </c>
      <c r="C33552" s="1" t="s">
        <v>38436</v>
      </c>
      <c r="D33552" s="1" t="s">
        <v>15159</v>
      </c>
      <c r="E33552" s="1" t="s">
        <v>2837</v>
      </c>
      <c r="F33552" s="1" t="s">
        <v>37191</v>
      </c>
      <c r="G33552" s="1" t="s">
        <v>6206</v>
      </c>
      <c r="H33552">
        <v>1</v>
      </c>
      <c r="I33552" s="2">
        <v>40842</v>
      </c>
      <c r="J33552" s="1" t="s">
        <v>39946</v>
      </c>
      <c r="K33552" s="1" t="s">
        <v>35</v>
      </c>
      <c r="L33552" s="1" t="s">
        <v>12117</v>
      </c>
      <c r="M33552" s="1" t="s">
        <v>12118</v>
      </c>
      <c r="N33552">
        <v>-8.2560000000000002</v>
      </c>
      <c r="O33552">
        <v>3</v>
      </c>
      <c r="P33552" s="1" t="s">
        <v>4704</v>
      </c>
      <c r="Q33552">
        <v>7005</v>
      </c>
      <c r="R33552">
        <v>18</v>
      </c>
      <c r="S33552" s="1" t="s">
        <v>39</v>
      </c>
      <c r="T33552" s="2">
        <v>40844</v>
      </c>
      <c r="U33552" s="1" t="s">
        <v>40</v>
      </c>
      <c r="V33552">
        <v>1.262</v>
      </c>
      <c r="W33552" s="1" t="s">
        <v>39945</v>
      </c>
      <c r="X33552" s="1" t="s">
        <v>42</v>
      </c>
      <c r="Y33552">
        <v>2011</v>
      </c>
      <c r="Z33552" s="1" t="s">
        <v>6206</v>
      </c>
      <c r="AA33552">
        <v>44</v>
      </c>
    </row>
    <row r="33553" spans="1:27" x14ac:dyDescent="0.25">
      <c r="A33553" s="1" t="s">
        <v>27</v>
      </c>
      <c r="B33553" s="1" t="s">
        <v>38440</v>
      </c>
      <c r="C33553" s="1" t="s">
        <v>38423</v>
      </c>
      <c r="D33553" s="1" t="s">
        <v>14468</v>
      </c>
      <c r="E33553" s="1" t="s">
        <v>13679</v>
      </c>
      <c r="F33553" s="1" t="s">
        <v>37191</v>
      </c>
      <c r="G33553" s="1" t="s">
        <v>6206</v>
      </c>
      <c r="H33553">
        <v>1</v>
      </c>
      <c r="I33553" s="2">
        <v>40899</v>
      </c>
      <c r="J33553" s="1" t="s">
        <v>38644</v>
      </c>
      <c r="K33553" s="1" t="s">
        <v>35</v>
      </c>
      <c r="L33553" s="1" t="s">
        <v>9240</v>
      </c>
      <c r="M33553" s="1" t="s">
        <v>8816</v>
      </c>
      <c r="N33553">
        <v>-18.132000000000001</v>
      </c>
      <c r="O33553">
        <v>3</v>
      </c>
      <c r="P33553" s="1" t="s">
        <v>4704</v>
      </c>
      <c r="Q33553">
        <v>4816</v>
      </c>
      <c r="R33553">
        <v>47</v>
      </c>
      <c r="S33553" s="1" t="s">
        <v>39</v>
      </c>
      <c r="T33553" s="2">
        <v>40901</v>
      </c>
      <c r="U33553" s="1" t="s">
        <v>178</v>
      </c>
      <c r="V33553">
        <v>5.4370000000000003</v>
      </c>
      <c r="W33553" s="1" t="s">
        <v>38440</v>
      </c>
      <c r="X33553" s="1" t="s">
        <v>805</v>
      </c>
      <c r="Y33553">
        <v>2011</v>
      </c>
      <c r="Z33553" s="1" t="s">
        <v>6206</v>
      </c>
      <c r="AA33553">
        <v>52</v>
      </c>
    </row>
    <row r="33554" spans="1:27" x14ac:dyDescent="0.25">
      <c r="A33554" s="1" t="s">
        <v>27</v>
      </c>
      <c r="B33554" s="1" t="s">
        <v>38435</v>
      </c>
      <c r="C33554" s="1" t="s">
        <v>38436</v>
      </c>
      <c r="D33554" s="1" t="s">
        <v>15400</v>
      </c>
      <c r="E33554" s="1" t="s">
        <v>15045</v>
      </c>
      <c r="F33554" s="1" t="s">
        <v>37191</v>
      </c>
      <c r="G33554" s="1" t="s">
        <v>6206</v>
      </c>
      <c r="H33554">
        <v>1</v>
      </c>
      <c r="I33554" s="2">
        <v>40920</v>
      </c>
      <c r="J33554" s="1" t="s">
        <v>38646</v>
      </c>
      <c r="K33554" s="1" t="s">
        <v>66</v>
      </c>
      <c r="L33554" s="1" t="s">
        <v>13737</v>
      </c>
      <c r="M33554" s="1" t="s">
        <v>8962</v>
      </c>
      <c r="N33554">
        <v>4.9359999999999999</v>
      </c>
      <c r="O33554">
        <v>2</v>
      </c>
      <c r="P33554" s="1" t="s">
        <v>4704</v>
      </c>
      <c r="Q33554">
        <v>4553</v>
      </c>
      <c r="R33554">
        <v>37</v>
      </c>
      <c r="S33554" s="1" t="s">
        <v>39</v>
      </c>
      <c r="T33554" s="2">
        <v>40923</v>
      </c>
      <c r="U33554" s="1" t="s">
        <v>178</v>
      </c>
      <c r="V33554">
        <v>10.606999999999999</v>
      </c>
      <c r="W33554" s="1" t="s">
        <v>38439</v>
      </c>
      <c r="X33554" s="1" t="s">
        <v>805</v>
      </c>
      <c r="Y33554">
        <v>2012</v>
      </c>
      <c r="Z33554" s="1" t="s">
        <v>6206</v>
      </c>
      <c r="AA33554">
        <v>2</v>
      </c>
    </row>
    <row r="33555" spans="1:27" x14ac:dyDescent="0.25">
      <c r="A33555" s="1" t="s">
        <v>27</v>
      </c>
      <c r="B33555" s="1" t="s">
        <v>38462</v>
      </c>
      <c r="C33555" s="1" t="s">
        <v>38453</v>
      </c>
      <c r="D33555" s="1" t="s">
        <v>15596</v>
      </c>
      <c r="E33555" s="1" t="s">
        <v>1696</v>
      </c>
      <c r="F33555" s="1" t="s">
        <v>37191</v>
      </c>
      <c r="G33555" s="1" t="s">
        <v>6206</v>
      </c>
      <c r="H33555">
        <v>1</v>
      </c>
      <c r="I33555" s="2">
        <v>40945</v>
      </c>
      <c r="J33555" s="1" t="s">
        <v>38648</v>
      </c>
      <c r="K33555" s="1" t="s">
        <v>66</v>
      </c>
      <c r="L33555" s="1" t="s">
        <v>39776</v>
      </c>
      <c r="M33555" s="1" t="s">
        <v>12734</v>
      </c>
      <c r="N33555">
        <v>-3.7519999999999998</v>
      </c>
      <c r="O33555">
        <v>7</v>
      </c>
      <c r="P33555" s="1" t="s">
        <v>4704</v>
      </c>
      <c r="Q33555">
        <v>6474</v>
      </c>
      <c r="R33555">
        <v>217</v>
      </c>
      <c r="S33555" s="1" t="s">
        <v>39</v>
      </c>
      <c r="T33555" s="2">
        <v>40947</v>
      </c>
      <c r="U33555" s="1" t="s">
        <v>178</v>
      </c>
      <c r="V33555">
        <v>72.427000000000007</v>
      </c>
      <c r="W33555" s="1" t="s">
        <v>38466</v>
      </c>
      <c r="X33555" s="1" t="s">
        <v>770</v>
      </c>
      <c r="Y33555">
        <v>2012</v>
      </c>
      <c r="Z33555" s="1" t="s">
        <v>6206</v>
      </c>
      <c r="AA33555">
        <v>6</v>
      </c>
    </row>
    <row r="33556" spans="1:27" x14ac:dyDescent="0.25">
      <c r="A33556" s="1" t="s">
        <v>27</v>
      </c>
      <c r="B33556" s="1" t="s">
        <v>38462</v>
      </c>
      <c r="C33556" s="1" t="s">
        <v>38453</v>
      </c>
      <c r="D33556" s="1" t="s">
        <v>15596</v>
      </c>
      <c r="E33556" s="1" t="s">
        <v>1696</v>
      </c>
      <c r="F33556" s="1" t="s">
        <v>37191</v>
      </c>
      <c r="G33556" s="1" t="s">
        <v>6206</v>
      </c>
      <c r="H33556">
        <v>1</v>
      </c>
      <c r="I33556" s="2">
        <v>40945</v>
      </c>
      <c r="J33556" s="1" t="s">
        <v>38648</v>
      </c>
      <c r="K33556" s="1" t="s">
        <v>66</v>
      </c>
      <c r="L33556" s="1" t="s">
        <v>19462</v>
      </c>
      <c r="M33556" s="1" t="s">
        <v>12612</v>
      </c>
      <c r="N33556">
        <v>-29.616</v>
      </c>
      <c r="O33556">
        <v>3</v>
      </c>
      <c r="P33556" s="1" t="s">
        <v>4704</v>
      </c>
      <c r="Q33556">
        <v>6473</v>
      </c>
      <c r="R33556">
        <v>59</v>
      </c>
      <c r="S33556" s="1" t="s">
        <v>39</v>
      </c>
      <c r="T33556" s="2">
        <v>40947</v>
      </c>
      <c r="U33556" s="1" t="s">
        <v>178</v>
      </c>
      <c r="V33556">
        <v>19.609000000000002</v>
      </c>
      <c r="W33556" s="1" t="s">
        <v>38466</v>
      </c>
      <c r="X33556" s="1" t="s">
        <v>42</v>
      </c>
      <c r="Y33556">
        <v>2012</v>
      </c>
      <c r="Z33556" s="1" t="s">
        <v>6206</v>
      </c>
      <c r="AA33556">
        <v>6</v>
      </c>
    </row>
    <row r="33557" spans="1:27" x14ac:dyDescent="0.25">
      <c r="A33557" s="1" t="s">
        <v>27</v>
      </c>
      <c r="B33557" s="1" t="s">
        <v>38533</v>
      </c>
      <c r="C33557" s="1" t="s">
        <v>38453</v>
      </c>
      <c r="D33557" s="1" t="s">
        <v>13570</v>
      </c>
      <c r="E33557" s="1" t="s">
        <v>2189</v>
      </c>
      <c r="F33557" s="1" t="s">
        <v>37191</v>
      </c>
      <c r="G33557" s="1" t="s">
        <v>6206</v>
      </c>
      <c r="H33557">
        <v>1</v>
      </c>
      <c r="I33557" s="2">
        <v>41067</v>
      </c>
      <c r="J33557" s="1" t="s">
        <v>39947</v>
      </c>
      <c r="K33557" s="1" t="s">
        <v>47</v>
      </c>
      <c r="L33557" s="1" t="s">
        <v>6972</v>
      </c>
      <c r="M33557" s="1" t="s">
        <v>9983</v>
      </c>
      <c r="N33557">
        <v>-23.568000000000001</v>
      </c>
      <c r="O33557">
        <v>6</v>
      </c>
      <c r="P33557" s="1" t="s">
        <v>4704</v>
      </c>
      <c r="Q33557">
        <v>8550</v>
      </c>
      <c r="R33557">
        <v>67</v>
      </c>
      <c r="S33557" s="1" t="s">
        <v>39</v>
      </c>
      <c r="T33557" s="2">
        <v>41069</v>
      </c>
      <c r="U33557" s="1" t="s">
        <v>40</v>
      </c>
      <c r="V33557">
        <v>0.624</v>
      </c>
      <c r="W33557" s="1" t="s">
        <v>38536</v>
      </c>
      <c r="X33557" s="1" t="s">
        <v>773</v>
      </c>
      <c r="Y33557">
        <v>2012</v>
      </c>
      <c r="Z33557" s="1" t="s">
        <v>6206</v>
      </c>
      <c r="AA33557">
        <v>23</v>
      </c>
    </row>
    <row r="33558" spans="1:27" x14ac:dyDescent="0.25">
      <c r="A33558" s="1" t="s">
        <v>27</v>
      </c>
      <c r="B33558" s="1" t="s">
        <v>38435</v>
      </c>
      <c r="C33558" s="1" t="s">
        <v>38436</v>
      </c>
      <c r="D33558" s="1" t="s">
        <v>17145</v>
      </c>
      <c r="E33558" s="1" t="s">
        <v>1593</v>
      </c>
      <c r="F33558" s="1" t="s">
        <v>37191</v>
      </c>
      <c r="G33558" s="1" t="s">
        <v>6206</v>
      </c>
      <c r="H33558">
        <v>1</v>
      </c>
      <c r="I33558" s="2">
        <v>41087</v>
      </c>
      <c r="J33558" s="1" t="s">
        <v>38651</v>
      </c>
      <c r="K33558" s="1" t="s">
        <v>35</v>
      </c>
      <c r="L33558" s="1" t="s">
        <v>21015</v>
      </c>
      <c r="M33558" s="1" t="s">
        <v>8096</v>
      </c>
      <c r="N33558">
        <v>-82.608000000000004</v>
      </c>
      <c r="O33558">
        <v>6</v>
      </c>
      <c r="P33558" s="1" t="s">
        <v>4704</v>
      </c>
      <c r="Q33558">
        <v>7251</v>
      </c>
      <c r="R33558">
        <v>236</v>
      </c>
      <c r="S33558" s="1" t="s">
        <v>39</v>
      </c>
      <c r="T33558" s="2">
        <v>41091</v>
      </c>
      <c r="U33558" s="1" t="s">
        <v>40</v>
      </c>
      <c r="V33558">
        <v>25.026</v>
      </c>
      <c r="W33558" s="1" t="s">
        <v>38439</v>
      </c>
      <c r="X33558" s="1" t="s">
        <v>770</v>
      </c>
      <c r="Y33558">
        <v>2012</v>
      </c>
      <c r="Z33558" s="1" t="s">
        <v>6206</v>
      </c>
      <c r="AA33558">
        <v>26</v>
      </c>
    </row>
    <row r="33559" spans="1:27" x14ac:dyDescent="0.25">
      <c r="A33559" s="1" t="s">
        <v>27</v>
      </c>
      <c r="B33559" s="1" t="s">
        <v>38435</v>
      </c>
      <c r="C33559" s="1" t="s">
        <v>38436</v>
      </c>
      <c r="D33559" s="1" t="s">
        <v>17145</v>
      </c>
      <c r="E33559" s="1" t="s">
        <v>1593</v>
      </c>
      <c r="F33559" s="1" t="s">
        <v>37191</v>
      </c>
      <c r="G33559" s="1" t="s">
        <v>6206</v>
      </c>
      <c r="H33559">
        <v>1</v>
      </c>
      <c r="I33559" s="2">
        <v>41087</v>
      </c>
      <c r="J33559" s="1" t="s">
        <v>38651</v>
      </c>
      <c r="K33559" s="1" t="s">
        <v>35</v>
      </c>
      <c r="L33559" s="1" t="s">
        <v>23701</v>
      </c>
      <c r="M33559" s="1" t="s">
        <v>9205</v>
      </c>
      <c r="N33559">
        <v>3.26</v>
      </c>
      <c r="O33559">
        <v>5</v>
      </c>
      <c r="P33559" s="1" t="s">
        <v>4704</v>
      </c>
      <c r="Q33559">
        <v>7250</v>
      </c>
      <c r="R33559">
        <v>40</v>
      </c>
      <c r="S33559" s="1" t="s">
        <v>39</v>
      </c>
      <c r="T33559" s="2">
        <v>41091</v>
      </c>
      <c r="U33559" s="1" t="s">
        <v>40</v>
      </c>
      <c r="V33559">
        <v>6.7489999999999997</v>
      </c>
      <c r="W33559" s="1" t="s">
        <v>38439</v>
      </c>
      <c r="X33559" s="1" t="s">
        <v>805</v>
      </c>
      <c r="Y33559">
        <v>2012</v>
      </c>
      <c r="Z33559" s="1" t="s">
        <v>6206</v>
      </c>
      <c r="AA33559">
        <v>26</v>
      </c>
    </row>
    <row r="33560" spans="1:27" x14ac:dyDescent="0.25">
      <c r="A33560" s="1" t="s">
        <v>27</v>
      </c>
      <c r="B33560" s="1" t="s">
        <v>39948</v>
      </c>
      <c r="C33560" s="1" t="s">
        <v>38453</v>
      </c>
      <c r="D33560" s="1" t="s">
        <v>15414</v>
      </c>
      <c r="E33560" s="1" t="s">
        <v>284</v>
      </c>
      <c r="F33560" s="1" t="s">
        <v>37191</v>
      </c>
      <c r="G33560" s="1" t="s">
        <v>6206</v>
      </c>
      <c r="H33560">
        <v>1</v>
      </c>
      <c r="I33560" s="2">
        <v>41113</v>
      </c>
      <c r="J33560" s="1" t="s">
        <v>39949</v>
      </c>
      <c r="K33560" s="1" t="s">
        <v>35</v>
      </c>
      <c r="L33560" s="1" t="s">
        <v>14458</v>
      </c>
      <c r="M33560" s="1" t="s">
        <v>14459</v>
      </c>
      <c r="N33560">
        <v>-52.308</v>
      </c>
      <c r="O33560">
        <v>9</v>
      </c>
      <c r="P33560" s="1" t="s">
        <v>4704</v>
      </c>
      <c r="Q33560">
        <v>6195</v>
      </c>
      <c r="R33560">
        <v>142</v>
      </c>
      <c r="S33560" s="1" t="s">
        <v>39</v>
      </c>
      <c r="T33560" s="2">
        <v>41116</v>
      </c>
      <c r="U33560" s="1" t="s">
        <v>178</v>
      </c>
      <c r="V33560">
        <v>29.361999999999998</v>
      </c>
      <c r="W33560" s="1" t="s">
        <v>38455</v>
      </c>
      <c r="X33560" s="1" t="s">
        <v>805</v>
      </c>
      <c r="Y33560">
        <v>2012</v>
      </c>
      <c r="Z33560" s="1" t="s">
        <v>6206</v>
      </c>
      <c r="AA33560">
        <v>30</v>
      </c>
    </row>
    <row r="33561" spans="1:27" x14ac:dyDescent="0.25">
      <c r="A33561" s="1" t="s">
        <v>27</v>
      </c>
      <c r="B33561" s="1" t="s">
        <v>38657</v>
      </c>
      <c r="C33561" s="1" t="s">
        <v>38423</v>
      </c>
      <c r="D33561" s="1" t="s">
        <v>14301</v>
      </c>
      <c r="E33561" s="1" t="s">
        <v>13689</v>
      </c>
      <c r="F33561" s="1" t="s">
        <v>37191</v>
      </c>
      <c r="G33561" s="1" t="s">
        <v>6206</v>
      </c>
      <c r="H33561">
        <v>1</v>
      </c>
      <c r="I33561" s="2">
        <v>41122</v>
      </c>
      <c r="J33561" s="1" t="s">
        <v>38658</v>
      </c>
      <c r="K33561" s="1" t="s">
        <v>66</v>
      </c>
      <c r="L33561" s="1" t="s">
        <v>19489</v>
      </c>
      <c r="M33561" s="1" t="s">
        <v>6670</v>
      </c>
      <c r="N33561">
        <v>-3.528</v>
      </c>
      <c r="O33561">
        <v>3</v>
      </c>
      <c r="P33561" s="1" t="s">
        <v>4704</v>
      </c>
      <c r="Q33561">
        <v>1140</v>
      </c>
      <c r="R33561">
        <v>13</v>
      </c>
      <c r="S33561" s="1" t="s">
        <v>39</v>
      </c>
      <c r="T33561" s="2">
        <v>41124</v>
      </c>
      <c r="U33561" s="1" t="s">
        <v>40</v>
      </c>
      <c r="V33561">
        <v>3.6509999999999998</v>
      </c>
      <c r="W33561" s="1" t="s">
        <v>38657</v>
      </c>
      <c r="X33561" s="1" t="s">
        <v>820</v>
      </c>
      <c r="Y33561">
        <v>2012</v>
      </c>
      <c r="Z33561" s="1" t="s">
        <v>6206</v>
      </c>
      <c r="AA33561">
        <v>31</v>
      </c>
    </row>
    <row r="33562" spans="1:27" x14ac:dyDescent="0.25">
      <c r="A33562" s="1" t="s">
        <v>27</v>
      </c>
      <c r="B33562" s="1" t="s">
        <v>38440</v>
      </c>
      <c r="C33562" s="1" t="s">
        <v>38423</v>
      </c>
      <c r="D33562" s="1" t="s">
        <v>14655</v>
      </c>
      <c r="E33562" s="1" t="s">
        <v>14656</v>
      </c>
      <c r="F33562" s="1" t="s">
        <v>37191</v>
      </c>
      <c r="G33562" s="1" t="s">
        <v>6206</v>
      </c>
      <c r="H33562">
        <v>1</v>
      </c>
      <c r="I33562" s="2">
        <v>41143</v>
      </c>
      <c r="J33562" s="1" t="s">
        <v>39950</v>
      </c>
      <c r="K33562" s="1" t="s">
        <v>35</v>
      </c>
      <c r="L33562" s="1" t="s">
        <v>15295</v>
      </c>
      <c r="M33562" s="1" t="s">
        <v>8738</v>
      </c>
      <c r="N33562">
        <v>-11.88</v>
      </c>
      <c r="O33562">
        <v>3</v>
      </c>
      <c r="P33562" s="1" t="s">
        <v>4704</v>
      </c>
      <c r="Q33562">
        <v>1274</v>
      </c>
      <c r="R33562">
        <v>37</v>
      </c>
      <c r="S33562" s="1" t="s">
        <v>39</v>
      </c>
      <c r="T33562" s="2">
        <v>41143</v>
      </c>
      <c r="U33562" s="1" t="s">
        <v>69</v>
      </c>
      <c r="V33562">
        <v>7.9139999999999997</v>
      </c>
      <c r="W33562" s="1" t="s">
        <v>38440</v>
      </c>
      <c r="X33562" s="1" t="s">
        <v>42</v>
      </c>
      <c r="Y33562">
        <v>2012</v>
      </c>
      <c r="Z33562" s="1" t="s">
        <v>6206</v>
      </c>
      <c r="AA33562">
        <v>34</v>
      </c>
    </row>
    <row r="33563" spans="1:27" x14ac:dyDescent="0.25">
      <c r="A33563" s="1" t="s">
        <v>27</v>
      </c>
      <c r="B33563" s="1" t="s">
        <v>38440</v>
      </c>
      <c r="C33563" s="1" t="s">
        <v>38423</v>
      </c>
      <c r="D33563" s="1" t="s">
        <v>14620</v>
      </c>
      <c r="E33563" s="1" t="s">
        <v>3150</v>
      </c>
      <c r="F33563" s="1" t="s">
        <v>37191</v>
      </c>
      <c r="G33563" s="1" t="s">
        <v>6206</v>
      </c>
      <c r="H33563">
        <v>1</v>
      </c>
      <c r="I33563" s="2">
        <v>41155</v>
      </c>
      <c r="J33563" s="1" t="s">
        <v>38494</v>
      </c>
      <c r="K33563" s="1" t="s">
        <v>35</v>
      </c>
      <c r="L33563" s="1" t="s">
        <v>8279</v>
      </c>
      <c r="M33563" s="1" t="s">
        <v>10893</v>
      </c>
      <c r="N33563">
        <v>-2.528</v>
      </c>
      <c r="O33563">
        <v>2</v>
      </c>
      <c r="P33563" s="1" t="s">
        <v>4704</v>
      </c>
      <c r="Q33563">
        <v>6984</v>
      </c>
      <c r="R33563">
        <v>11</v>
      </c>
      <c r="S33563" s="1" t="s">
        <v>39</v>
      </c>
      <c r="T33563" s="2">
        <v>41158</v>
      </c>
      <c r="U33563" s="1" t="s">
        <v>178</v>
      </c>
      <c r="V33563">
        <v>2.7130000000000001</v>
      </c>
      <c r="W33563" s="1" t="s">
        <v>38440</v>
      </c>
      <c r="X33563" s="1" t="s">
        <v>805</v>
      </c>
      <c r="Y33563">
        <v>2012</v>
      </c>
      <c r="Z33563" s="1" t="s">
        <v>6206</v>
      </c>
      <c r="AA33563">
        <v>36</v>
      </c>
    </row>
    <row r="33564" spans="1:27" x14ac:dyDescent="0.25">
      <c r="A33564" s="1" t="s">
        <v>27</v>
      </c>
      <c r="B33564" s="1" t="s">
        <v>38440</v>
      </c>
      <c r="C33564" s="1" t="s">
        <v>38423</v>
      </c>
      <c r="D33564" s="1" t="s">
        <v>14620</v>
      </c>
      <c r="E33564" s="1" t="s">
        <v>3150</v>
      </c>
      <c r="F33564" s="1" t="s">
        <v>37191</v>
      </c>
      <c r="G33564" s="1" t="s">
        <v>6206</v>
      </c>
      <c r="H33564">
        <v>1</v>
      </c>
      <c r="I33564" s="2">
        <v>41155</v>
      </c>
      <c r="J33564" s="1" t="s">
        <v>38494</v>
      </c>
      <c r="K33564" s="1" t="s">
        <v>35</v>
      </c>
      <c r="L33564" s="1" t="s">
        <v>9696</v>
      </c>
      <c r="M33564" s="1" t="s">
        <v>8350</v>
      </c>
      <c r="N33564">
        <v>-18.783999999999999</v>
      </c>
      <c r="O33564">
        <v>8</v>
      </c>
      <c r="P33564" s="1" t="s">
        <v>4704</v>
      </c>
      <c r="Q33564">
        <v>6985</v>
      </c>
      <c r="R33564">
        <v>45</v>
      </c>
      <c r="S33564" s="1" t="s">
        <v>39</v>
      </c>
      <c r="T33564" s="2">
        <v>41158</v>
      </c>
      <c r="U33564" s="1" t="s">
        <v>178</v>
      </c>
      <c r="V33564">
        <v>7.6319999999999997</v>
      </c>
      <c r="W33564" s="1" t="s">
        <v>38440</v>
      </c>
      <c r="X33564" s="1" t="s">
        <v>817</v>
      </c>
      <c r="Y33564">
        <v>2012</v>
      </c>
      <c r="Z33564" s="1" t="s">
        <v>6206</v>
      </c>
      <c r="AA33564">
        <v>36</v>
      </c>
    </row>
    <row r="33565" spans="1:27" x14ac:dyDescent="0.25">
      <c r="A33565" s="1" t="s">
        <v>27</v>
      </c>
      <c r="B33565" s="1" t="s">
        <v>38440</v>
      </c>
      <c r="C33565" s="1" t="s">
        <v>38423</v>
      </c>
      <c r="D33565" s="1" t="s">
        <v>14029</v>
      </c>
      <c r="E33565" s="1" t="s">
        <v>2021</v>
      </c>
      <c r="F33565" s="1" t="s">
        <v>37191</v>
      </c>
      <c r="G33565" s="1" t="s">
        <v>6206</v>
      </c>
      <c r="H33565">
        <v>1</v>
      </c>
      <c r="I33565" s="2">
        <v>41156</v>
      </c>
      <c r="J33565" s="1" t="s">
        <v>39951</v>
      </c>
      <c r="K33565" s="1" t="s">
        <v>47</v>
      </c>
      <c r="L33565" s="1" t="s">
        <v>20233</v>
      </c>
      <c r="M33565" s="1" t="s">
        <v>8264</v>
      </c>
      <c r="N33565">
        <v>-4.8159999999999998</v>
      </c>
      <c r="O33565">
        <v>2</v>
      </c>
      <c r="P33565" s="1" t="s">
        <v>4704</v>
      </c>
      <c r="Q33565">
        <v>3095</v>
      </c>
      <c r="R33565">
        <v>9</v>
      </c>
      <c r="S33565" s="1" t="s">
        <v>39</v>
      </c>
      <c r="T33565" s="2">
        <v>41158</v>
      </c>
      <c r="U33565" s="1" t="s">
        <v>40</v>
      </c>
      <c r="V33565">
        <v>0.32800000000000001</v>
      </c>
      <c r="W33565" s="1" t="s">
        <v>38440</v>
      </c>
      <c r="X33565" s="1" t="s">
        <v>820</v>
      </c>
      <c r="Y33565">
        <v>2012</v>
      </c>
      <c r="Z33565" s="1" t="s">
        <v>6206</v>
      </c>
      <c r="AA33565">
        <v>36</v>
      </c>
    </row>
    <row r="33566" spans="1:27" x14ac:dyDescent="0.25">
      <c r="A33566" s="1" t="s">
        <v>27</v>
      </c>
      <c r="B33566" s="1" t="s">
        <v>38661</v>
      </c>
      <c r="C33566" s="1" t="s">
        <v>38423</v>
      </c>
      <c r="D33566" s="1" t="s">
        <v>17016</v>
      </c>
      <c r="E33566" s="1" t="s">
        <v>1212</v>
      </c>
      <c r="F33566" s="1" t="s">
        <v>37191</v>
      </c>
      <c r="G33566" s="1" t="s">
        <v>6206</v>
      </c>
      <c r="H33566">
        <v>1</v>
      </c>
      <c r="I33566" s="2">
        <v>41166</v>
      </c>
      <c r="J33566" s="1" t="s">
        <v>38662</v>
      </c>
      <c r="K33566" s="1" t="s">
        <v>47</v>
      </c>
      <c r="L33566" s="1" t="s">
        <v>9256</v>
      </c>
      <c r="M33566" s="1" t="s">
        <v>9257</v>
      </c>
      <c r="N33566">
        <v>-2.2080000000000002</v>
      </c>
      <c r="O33566">
        <v>3</v>
      </c>
      <c r="P33566" s="1" t="s">
        <v>4704</v>
      </c>
      <c r="Q33566">
        <v>5599</v>
      </c>
      <c r="R33566">
        <v>32</v>
      </c>
      <c r="S33566" s="1" t="s">
        <v>39</v>
      </c>
      <c r="T33566" s="2">
        <v>41171</v>
      </c>
      <c r="U33566" s="1" t="s">
        <v>40</v>
      </c>
      <c r="V33566">
        <v>1.776</v>
      </c>
      <c r="W33566" s="1" t="s">
        <v>38661</v>
      </c>
      <c r="X33566" s="1" t="s">
        <v>773</v>
      </c>
      <c r="Y33566">
        <v>2012</v>
      </c>
      <c r="Z33566" s="1" t="s">
        <v>6206</v>
      </c>
      <c r="AA33566">
        <v>37</v>
      </c>
    </row>
    <row r="33567" spans="1:27" x14ac:dyDescent="0.25">
      <c r="A33567" s="1" t="s">
        <v>27</v>
      </c>
      <c r="B33567" s="1" t="s">
        <v>38440</v>
      </c>
      <c r="C33567" s="1" t="s">
        <v>38423</v>
      </c>
      <c r="D33567" s="1" t="s">
        <v>13994</v>
      </c>
      <c r="E33567" s="1" t="s">
        <v>3880</v>
      </c>
      <c r="F33567" s="1" t="s">
        <v>37191</v>
      </c>
      <c r="G33567" s="1" t="s">
        <v>6206</v>
      </c>
      <c r="H33567">
        <v>1</v>
      </c>
      <c r="I33567" s="2">
        <v>41169</v>
      </c>
      <c r="J33567" s="1" t="s">
        <v>39952</v>
      </c>
      <c r="K33567" s="1" t="s">
        <v>66</v>
      </c>
      <c r="L33567" s="1" t="s">
        <v>14500</v>
      </c>
      <c r="M33567" s="1" t="s">
        <v>8931</v>
      </c>
      <c r="N33567">
        <v>-16.5</v>
      </c>
      <c r="O33567">
        <v>5</v>
      </c>
      <c r="P33567" s="1" t="s">
        <v>4704</v>
      </c>
      <c r="Q33567">
        <v>9264</v>
      </c>
      <c r="R33567">
        <v>47</v>
      </c>
      <c r="S33567" s="1" t="s">
        <v>39</v>
      </c>
      <c r="T33567" s="2">
        <v>41169</v>
      </c>
      <c r="U33567" s="1" t="s">
        <v>69</v>
      </c>
      <c r="V33567">
        <v>16.895</v>
      </c>
      <c r="W33567" s="1" t="s">
        <v>38440</v>
      </c>
      <c r="X33567" s="1" t="s">
        <v>805</v>
      </c>
      <c r="Y33567">
        <v>2012</v>
      </c>
      <c r="Z33567" s="1" t="s">
        <v>6206</v>
      </c>
      <c r="AA33567">
        <v>38</v>
      </c>
    </row>
    <row r="33568" spans="1:27" x14ac:dyDescent="0.25">
      <c r="A33568" s="1" t="s">
        <v>27</v>
      </c>
      <c r="B33568" s="1" t="s">
        <v>38635</v>
      </c>
      <c r="C33568" s="1" t="s">
        <v>38453</v>
      </c>
      <c r="D33568" s="1" t="s">
        <v>14776</v>
      </c>
      <c r="E33568" s="1" t="s">
        <v>225</v>
      </c>
      <c r="F33568" s="1" t="s">
        <v>37191</v>
      </c>
      <c r="G33568" s="1" t="s">
        <v>6206</v>
      </c>
      <c r="H33568">
        <v>1</v>
      </c>
      <c r="I33568" s="2">
        <v>41170</v>
      </c>
      <c r="J33568" s="1" t="s">
        <v>39953</v>
      </c>
      <c r="K33568" s="1" t="s">
        <v>66</v>
      </c>
      <c r="L33568" s="1" t="s">
        <v>24593</v>
      </c>
      <c r="M33568" s="1" t="s">
        <v>9521</v>
      </c>
      <c r="N33568">
        <v>-6.6959999999999997</v>
      </c>
      <c r="O33568">
        <v>3</v>
      </c>
      <c r="P33568" s="1" t="s">
        <v>4704</v>
      </c>
      <c r="Q33568">
        <v>5330</v>
      </c>
      <c r="R33568">
        <v>10</v>
      </c>
      <c r="S33568" s="1" t="s">
        <v>39</v>
      </c>
      <c r="T33568" s="2">
        <v>41172</v>
      </c>
      <c r="U33568" s="1" t="s">
        <v>178</v>
      </c>
      <c r="V33568">
        <v>3.3210000000000002</v>
      </c>
      <c r="W33568" s="1" t="s">
        <v>38637</v>
      </c>
      <c r="X33568" s="1" t="s">
        <v>4057</v>
      </c>
      <c r="Y33568">
        <v>2012</v>
      </c>
      <c r="Z33568" s="1" t="s">
        <v>6206</v>
      </c>
      <c r="AA33568">
        <v>38</v>
      </c>
    </row>
    <row r="33569" spans="1:27" x14ac:dyDescent="0.25">
      <c r="A33569" s="1" t="s">
        <v>27</v>
      </c>
      <c r="B33569" s="1" t="s">
        <v>38440</v>
      </c>
      <c r="C33569" s="1" t="s">
        <v>38423</v>
      </c>
      <c r="D33569" s="1" t="s">
        <v>20660</v>
      </c>
      <c r="E33569" s="1" t="s">
        <v>162</v>
      </c>
      <c r="F33569" s="1" t="s">
        <v>37191</v>
      </c>
      <c r="G33569" s="1" t="s">
        <v>6206</v>
      </c>
      <c r="H33569">
        <v>1</v>
      </c>
      <c r="I33569" s="2">
        <v>41170</v>
      </c>
      <c r="J33569" s="1" t="s">
        <v>39954</v>
      </c>
      <c r="K33569" s="1" t="s">
        <v>66</v>
      </c>
      <c r="L33569" s="1" t="s">
        <v>7780</v>
      </c>
      <c r="M33569" s="1" t="s">
        <v>7781</v>
      </c>
      <c r="N33569">
        <v>-35.747999999999998</v>
      </c>
      <c r="O33569">
        <v>3</v>
      </c>
      <c r="P33569" s="1" t="s">
        <v>4704</v>
      </c>
      <c r="Q33569">
        <v>3354</v>
      </c>
      <c r="R33569">
        <v>56</v>
      </c>
      <c r="S33569" s="1" t="s">
        <v>39</v>
      </c>
      <c r="T33569" s="2">
        <v>41172</v>
      </c>
      <c r="U33569" s="1" t="s">
        <v>178</v>
      </c>
      <c r="V33569">
        <v>8.9250000000000007</v>
      </c>
      <c r="W33569" s="1" t="s">
        <v>38440</v>
      </c>
      <c r="X33569" s="1" t="s">
        <v>773</v>
      </c>
      <c r="Y33569">
        <v>2012</v>
      </c>
      <c r="Z33569" s="1" t="s">
        <v>6206</v>
      </c>
      <c r="AA33569">
        <v>38</v>
      </c>
    </row>
    <row r="33570" spans="1:27" x14ac:dyDescent="0.25">
      <c r="A33570" s="1" t="s">
        <v>27</v>
      </c>
      <c r="B33570" s="1" t="s">
        <v>38635</v>
      </c>
      <c r="C33570" s="1" t="s">
        <v>38453</v>
      </c>
      <c r="D33570" s="1" t="s">
        <v>14776</v>
      </c>
      <c r="E33570" s="1" t="s">
        <v>225</v>
      </c>
      <c r="F33570" s="1" t="s">
        <v>37191</v>
      </c>
      <c r="G33570" s="1" t="s">
        <v>6206</v>
      </c>
      <c r="H33570">
        <v>1</v>
      </c>
      <c r="I33570" s="2">
        <v>41170</v>
      </c>
      <c r="J33570" s="1" t="s">
        <v>39953</v>
      </c>
      <c r="K33570" s="1" t="s">
        <v>66</v>
      </c>
      <c r="L33570" s="1" t="s">
        <v>15489</v>
      </c>
      <c r="M33570" s="1" t="s">
        <v>7517</v>
      </c>
      <c r="N33570">
        <v>-6.4</v>
      </c>
      <c r="O33570">
        <v>2</v>
      </c>
      <c r="P33570" s="1" t="s">
        <v>4704</v>
      </c>
      <c r="Q33570">
        <v>5331</v>
      </c>
      <c r="R33570">
        <v>24</v>
      </c>
      <c r="S33570" s="1" t="s">
        <v>39</v>
      </c>
      <c r="T33570" s="2">
        <v>41172</v>
      </c>
      <c r="U33570" s="1" t="s">
        <v>178</v>
      </c>
      <c r="V33570">
        <v>5.7389999999999999</v>
      </c>
      <c r="W33570" s="1" t="s">
        <v>38637</v>
      </c>
      <c r="X33570" s="1" t="s">
        <v>773</v>
      </c>
      <c r="Y33570">
        <v>2012</v>
      </c>
      <c r="Z33570" s="1" t="s">
        <v>6206</v>
      </c>
      <c r="AA33570">
        <v>38</v>
      </c>
    </row>
    <row r="33571" spans="1:27" x14ac:dyDescent="0.25">
      <c r="A33571" s="1" t="s">
        <v>27</v>
      </c>
      <c r="B33571" s="1" t="s">
        <v>38440</v>
      </c>
      <c r="C33571" s="1" t="s">
        <v>38423</v>
      </c>
      <c r="D33571" s="1" t="s">
        <v>14586</v>
      </c>
      <c r="E33571" s="1" t="s">
        <v>2364</v>
      </c>
      <c r="F33571" s="1" t="s">
        <v>37191</v>
      </c>
      <c r="G33571" s="1" t="s">
        <v>6206</v>
      </c>
      <c r="H33571">
        <v>1</v>
      </c>
      <c r="I33571" s="2">
        <v>41188</v>
      </c>
      <c r="J33571" s="1" t="s">
        <v>38501</v>
      </c>
      <c r="K33571" s="1" t="s">
        <v>35</v>
      </c>
      <c r="L33571" s="1" t="s">
        <v>17794</v>
      </c>
      <c r="M33571" s="1" t="s">
        <v>9414</v>
      </c>
      <c r="N33571">
        <v>-2.16</v>
      </c>
      <c r="O33571">
        <v>4</v>
      </c>
      <c r="P33571" s="1" t="s">
        <v>4704</v>
      </c>
      <c r="Q33571">
        <v>8223</v>
      </c>
      <c r="R33571">
        <v>43</v>
      </c>
      <c r="S33571" s="1" t="s">
        <v>39</v>
      </c>
      <c r="T33571" s="2">
        <v>41189</v>
      </c>
      <c r="U33571" s="1" t="s">
        <v>69</v>
      </c>
      <c r="V33571">
        <v>9.8610000000000007</v>
      </c>
      <c r="W33571" s="1" t="s">
        <v>38440</v>
      </c>
      <c r="X33571" s="1" t="s">
        <v>539</v>
      </c>
      <c r="Y33571">
        <v>2012</v>
      </c>
      <c r="Z33571" s="1" t="s">
        <v>6206</v>
      </c>
      <c r="AA33571">
        <v>40</v>
      </c>
    </row>
    <row r="33572" spans="1:27" x14ac:dyDescent="0.25">
      <c r="A33572" s="1" t="s">
        <v>27</v>
      </c>
      <c r="B33572" s="1" t="s">
        <v>38440</v>
      </c>
      <c r="C33572" s="1" t="s">
        <v>38423</v>
      </c>
      <c r="D33572" s="1" t="s">
        <v>14586</v>
      </c>
      <c r="E33572" s="1" t="s">
        <v>2364</v>
      </c>
      <c r="F33572" s="1" t="s">
        <v>37191</v>
      </c>
      <c r="G33572" s="1" t="s">
        <v>6206</v>
      </c>
      <c r="H33572">
        <v>1</v>
      </c>
      <c r="I33572" s="2">
        <v>41188</v>
      </c>
      <c r="J33572" s="1" t="s">
        <v>38501</v>
      </c>
      <c r="K33572" s="1" t="s">
        <v>35</v>
      </c>
      <c r="L33572" s="1" t="s">
        <v>9240</v>
      </c>
      <c r="M33572" s="1" t="s">
        <v>8816</v>
      </c>
      <c r="N33572">
        <v>-12.087999999999999</v>
      </c>
      <c r="O33572">
        <v>2</v>
      </c>
      <c r="P33572" s="1" t="s">
        <v>4704</v>
      </c>
      <c r="Q33572">
        <v>8219</v>
      </c>
      <c r="R33572">
        <v>32</v>
      </c>
      <c r="S33572" s="1" t="s">
        <v>39</v>
      </c>
      <c r="T33572" s="2">
        <v>41189</v>
      </c>
      <c r="U33572" s="1" t="s">
        <v>69</v>
      </c>
      <c r="V33572">
        <v>7.8710000000000004</v>
      </c>
      <c r="W33572" s="1" t="s">
        <v>38440</v>
      </c>
      <c r="X33572" s="1" t="s">
        <v>805</v>
      </c>
      <c r="Y33572">
        <v>2012</v>
      </c>
      <c r="Z33572" s="1" t="s">
        <v>6206</v>
      </c>
      <c r="AA33572">
        <v>40</v>
      </c>
    </row>
    <row r="33573" spans="1:27" x14ac:dyDescent="0.25">
      <c r="A33573" s="1" t="s">
        <v>27</v>
      </c>
      <c r="B33573" s="1" t="s">
        <v>6799</v>
      </c>
      <c r="C33573" s="1" t="s">
        <v>38453</v>
      </c>
      <c r="D33573" s="1" t="s">
        <v>14019</v>
      </c>
      <c r="E33573" s="1" t="s">
        <v>2894</v>
      </c>
      <c r="F33573" s="1" t="s">
        <v>37191</v>
      </c>
      <c r="G33573" s="1" t="s">
        <v>6206</v>
      </c>
      <c r="H33573">
        <v>1</v>
      </c>
      <c r="I33573" s="2">
        <v>41224</v>
      </c>
      <c r="J33573" s="1" t="s">
        <v>38665</v>
      </c>
      <c r="K33573" s="1" t="s">
        <v>47</v>
      </c>
      <c r="L33573" s="1" t="s">
        <v>39955</v>
      </c>
      <c r="M33573" s="1" t="s">
        <v>16356</v>
      </c>
      <c r="N33573">
        <v>-150.732</v>
      </c>
      <c r="O33573">
        <v>3</v>
      </c>
      <c r="P33573" s="1" t="s">
        <v>4704</v>
      </c>
      <c r="Q33573">
        <v>1924</v>
      </c>
      <c r="R33573">
        <v>646</v>
      </c>
      <c r="S33573" s="1" t="s">
        <v>39</v>
      </c>
      <c r="T33573" s="2">
        <v>41227</v>
      </c>
      <c r="U33573" s="1" t="s">
        <v>178</v>
      </c>
      <c r="V33573">
        <v>93.933999999999997</v>
      </c>
      <c r="W33573" s="1" t="s">
        <v>38485</v>
      </c>
      <c r="X33573" s="1" t="s">
        <v>770</v>
      </c>
      <c r="Y33573">
        <v>2012</v>
      </c>
      <c r="Z33573" s="1" t="s">
        <v>6206</v>
      </c>
      <c r="AA33573">
        <v>46</v>
      </c>
    </row>
    <row r="33574" spans="1:27" x14ac:dyDescent="0.25">
      <c r="A33574" s="1" t="s">
        <v>27</v>
      </c>
      <c r="B33574" s="1" t="s">
        <v>38440</v>
      </c>
      <c r="C33574" s="1" t="s">
        <v>38423</v>
      </c>
      <c r="D33574" s="1" t="s">
        <v>14261</v>
      </c>
      <c r="E33574" s="1" t="s">
        <v>3909</v>
      </c>
      <c r="F33574" s="1" t="s">
        <v>37191</v>
      </c>
      <c r="G33574" s="1" t="s">
        <v>6206</v>
      </c>
      <c r="H33574">
        <v>1</v>
      </c>
      <c r="I33574" s="2">
        <v>41238</v>
      </c>
      <c r="J33574" s="1" t="s">
        <v>38668</v>
      </c>
      <c r="K33574" s="1" t="s">
        <v>47</v>
      </c>
      <c r="L33574" s="1" t="s">
        <v>10135</v>
      </c>
      <c r="M33574" s="1" t="s">
        <v>6883</v>
      </c>
      <c r="N33574">
        <v>-2.0680000000000001</v>
      </c>
      <c r="O33574">
        <v>1</v>
      </c>
      <c r="P33574" s="1" t="s">
        <v>4704</v>
      </c>
      <c r="Q33574">
        <v>4390</v>
      </c>
      <c r="R33574">
        <v>4</v>
      </c>
      <c r="S33574" s="1" t="s">
        <v>39</v>
      </c>
      <c r="T33574" s="2">
        <v>41240</v>
      </c>
      <c r="U33574" s="1" t="s">
        <v>40</v>
      </c>
      <c r="V33574">
        <v>0.30399999999999999</v>
      </c>
      <c r="W33574" s="1" t="s">
        <v>38440</v>
      </c>
      <c r="X33574" s="1" t="s">
        <v>817</v>
      </c>
      <c r="Y33574">
        <v>2012</v>
      </c>
      <c r="Z33574" s="1" t="s">
        <v>6206</v>
      </c>
      <c r="AA33574">
        <v>48</v>
      </c>
    </row>
    <row r="33575" spans="1:27" x14ac:dyDescent="0.25">
      <c r="A33575" s="1" t="s">
        <v>27</v>
      </c>
      <c r="B33575" s="1" t="s">
        <v>3983</v>
      </c>
      <c r="C33575" s="1" t="s">
        <v>38423</v>
      </c>
      <c r="D33575" s="1" t="s">
        <v>21352</v>
      </c>
      <c r="E33575" s="1" t="s">
        <v>2340</v>
      </c>
      <c r="F33575" s="1" t="s">
        <v>37191</v>
      </c>
      <c r="G33575" s="1" t="s">
        <v>6206</v>
      </c>
      <c r="H33575">
        <v>1</v>
      </c>
      <c r="I33575" s="2">
        <v>41246</v>
      </c>
      <c r="J33575" s="1" t="s">
        <v>38669</v>
      </c>
      <c r="K33575" s="1" t="s">
        <v>47</v>
      </c>
      <c r="L33575" s="1" t="s">
        <v>10176</v>
      </c>
      <c r="M33575" s="1" t="s">
        <v>8475</v>
      </c>
      <c r="N33575">
        <v>-10.188000000000001</v>
      </c>
      <c r="O33575">
        <v>1</v>
      </c>
      <c r="P33575" s="1" t="s">
        <v>4704</v>
      </c>
      <c r="Q33575">
        <v>8081</v>
      </c>
      <c r="R33575">
        <v>17</v>
      </c>
      <c r="S33575" s="1" t="s">
        <v>39</v>
      </c>
      <c r="T33575" s="2">
        <v>41248</v>
      </c>
      <c r="U33575" s="1" t="s">
        <v>40</v>
      </c>
      <c r="V33575">
        <v>1.702</v>
      </c>
      <c r="W33575" s="1" t="s">
        <v>3983</v>
      </c>
      <c r="X33575" s="1" t="s">
        <v>773</v>
      </c>
      <c r="Y33575">
        <v>2012</v>
      </c>
      <c r="Z33575" s="1" t="s">
        <v>6206</v>
      </c>
      <c r="AA33575">
        <v>49</v>
      </c>
    </row>
    <row r="33576" spans="1:27" x14ac:dyDescent="0.25">
      <c r="A33576" s="1" t="s">
        <v>27</v>
      </c>
      <c r="B33576" s="1" t="s">
        <v>3983</v>
      </c>
      <c r="C33576" s="1" t="s">
        <v>38423</v>
      </c>
      <c r="D33576" s="1" t="s">
        <v>21352</v>
      </c>
      <c r="E33576" s="1" t="s">
        <v>2340</v>
      </c>
      <c r="F33576" s="1" t="s">
        <v>37191</v>
      </c>
      <c r="G33576" s="1" t="s">
        <v>6206</v>
      </c>
      <c r="H33576">
        <v>1</v>
      </c>
      <c r="I33576" s="2">
        <v>41246</v>
      </c>
      <c r="J33576" s="1" t="s">
        <v>38669</v>
      </c>
      <c r="K33576" s="1" t="s">
        <v>47</v>
      </c>
      <c r="L33576" s="1" t="s">
        <v>6422</v>
      </c>
      <c r="M33576" s="1" t="s">
        <v>6423</v>
      </c>
      <c r="N33576">
        <v>-19.504000000000001</v>
      </c>
      <c r="O33576">
        <v>4</v>
      </c>
      <c r="P33576" s="1" t="s">
        <v>4704</v>
      </c>
      <c r="Q33576">
        <v>8080</v>
      </c>
      <c r="R33576">
        <v>58</v>
      </c>
      <c r="S33576" s="1" t="s">
        <v>39</v>
      </c>
      <c r="T33576" s="2">
        <v>41248</v>
      </c>
      <c r="U33576" s="1" t="s">
        <v>40</v>
      </c>
      <c r="V33576">
        <v>5.7249999999999996</v>
      </c>
      <c r="W33576" s="1" t="s">
        <v>3983</v>
      </c>
      <c r="X33576" s="1" t="s">
        <v>773</v>
      </c>
      <c r="Y33576">
        <v>2012</v>
      </c>
      <c r="Z33576" s="1" t="s">
        <v>6206</v>
      </c>
      <c r="AA33576">
        <v>49</v>
      </c>
    </row>
    <row r="33577" spans="1:27" x14ac:dyDescent="0.25">
      <c r="A33577" s="1" t="s">
        <v>27</v>
      </c>
      <c r="B33577" s="1" t="s">
        <v>38435</v>
      </c>
      <c r="C33577" s="1" t="s">
        <v>38436</v>
      </c>
      <c r="D33577" s="1" t="s">
        <v>16250</v>
      </c>
      <c r="E33577" s="1" t="s">
        <v>541</v>
      </c>
      <c r="F33577" s="1" t="s">
        <v>37191</v>
      </c>
      <c r="G33577" s="1" t="s">
        <v>6206</v>
      </c>
      <c r="H33577">
        <v>1</v>
      </c>
      <c r="I33577" s="2">
        <v>41262</v>
      </c>
      <c r="J33577" s="1" t="s">
        <v>38671</v>
      </c>
      <c r="K33577" s="1" t="s">
        <v>35</v>
      </c>
      <c r="L33577" s="1" t="s">
        <v>12318</v>
      </c>
      <c r="M33577" s="1" t="s">
        <v>6609</v>
      </c>
      <c r="N33577">
        <v>-0.69599999999999995</v>
      </c>
      <c r="O33577">
        <v>2</v>
      </c>
      <c r="P33577" s="1" t="s">
        <v>4704</v>
      </c>
      <c r="Q33577">
        <v>5748</v>
      </c>
      <c r="R33577">
        <v>13</v>
      </c>
      <c r="S33577" s="1" t="s">
        <v>39</v>
      </c>
      <c r="T33577" s="2">
        <v>41265</v>
      </c>
      <c r="U33577" s="1" t="s">
        <v>40</v>
      </c>
      <c r="V33577">
        <v>2.94</v>
      </c>
      <c r="W33577" s="1" t="s">
        <v>38439</v>
      </c>
      <c r="X33577" s="1" t="s">
        <v>817</v>
      </c>
      <c r="Y33577">
        <v>2012</v>
      </c>
      <c r="Z33577" s="1" t="s">
        <v>6206</v>
      </c>
      <c r="AA33577">
        <v>51</v>
      </c>
    </row>
    <row r="33578" spans="1:27" x14ac:dyDescent="0.25">
      <c r="A33578" s="1" t="s">
        <v>27</v>
      </c>
      <c r="B33578" s="1" t="s">
        <v>38422</v>
      </c>
      <c r="C33578" s="1" t="s">
        <v>38423</v>
      </c>
      <c r="D33578" s="1" t="s">
        <v>13554</v>
      </c>
      <c r="E33578" s="1" t="s">
        <v>954</v>
      </c>
      <c r="F33578" s="1" t="s">
        <v>37191</v>
      </c>
      <c r="G33578" s="1" t="s">
        <v>6206</v>
      </c>
      <c r="H33578">
        <v>1</v>
      </c>
      <c r="I33578" s="2">
        <v>41297</v>
      </c>
      <c r="J33578" s="1" t="s">
        <v>38424</v>
      </c>
      <c r="K33578" s="1" t="s">
        <v>35</v>
      </c>
      <c r="L33578" s="1" t="s">
        <v>16726</v>
      </c>
      <c r="M33578" s="1" t="s">
        <v>6072</v>
      </c>
      <c r="N33578">
        <v>1.5920000000000001</v>
      </c>
      <c r="O33578">
        <v>1</v>
      </c>
      <c r="P33578" s="1" t="s">
        <v>4704</v>
      </c>
      <c r="Q33578">
        <v>2999</v>
      </c>
      <c r="R33578">
        <v>12</v>
      </c>
      <c r="S33578" s="1" t="s">
        <v>39</v>
      </c>
      <c r="T33578" s="2">
        <v>41299</v>
      </c>
      <c r="U33578" s="1" t="s">
        <v>40</v>
      </c>
      <c r="V33578">
        <v>1.321</v>
      </c>
      <c r="W33578" s="1" t="s">
        <v>38426</v>
      </c>
      <c r="X33578" s="1" t="s">
        <v>805</v>
      </c>
      <c r="Y33578">
        <v>2013</v>
      </c>
      <c r="Z33578" s="1" t="s">
        <v>6206</v>
      </c>
      <c r="AA33578">
        <v>4</v>
      </c>
    </row>
    <row r="33579" spans="1:27" x14ac:dyDescent="0.25">
      <c r="A33579" s="1" t="s">
        <v>27</v>
      </c>
      <c r="B33579" s="1" t="s">
        <v>38440</v>
      </c>
      <c r="C33579" s="1" t="s">
        <v>38423</v>
      </c>
      <c r="D33579" s="1" t="s">
        <v>16668</v>
      </c>
      <c r="E33579" s="1" t="s">
        <v>15653</v>
      </c>
      <c r="F33579" s="1" t="s">
        <v>37191</v>
      </c>
      <c r="G33579" s="1" t="s">
        <v>6206</v>
      </c>
      <c r="H33579">
        <v>1</v>
      </c>
      <c r="I33579" s="2">
        <v>41304</v>
      </c>
      <c r="J33579" s="1" t="s">
        <v>38679</v>
      </c>
      <c r="K33579" s="1" t="s">
        <v>47</v>
      </c>
      <c r="L33579" s="1" t="s">
        <v>9054</v>
      </c>
      <c r="M33579" s="1" t="s">
        <v>9055</v>
      </c>
      <c r="N33579">
        <v>-0.65600000000000003</v>
      </c>
      <c r="O33579">
        <v>4</v>
      </c>
      <c r="P33579" s="1" t="s">
        <v>4704</v>
      </c>
      <c r="Q33579">
        <v>254</v>
      </c>
      <c r="R33579">
        <v>10</v>
      </c>
      <c r="S33579" s="1" t="s">
        <v>39</v>
      </c>
      <c r="T33579" s="2">
        <v>41309</v>
      </c>
      <c r="U33579" s="1" t="s">
        <v>40</v>
      </c>
      <c r="V33579">
        <v>0.93799999999999994</v>
      </c>
      <c r="W33579" s="1" t="s">
        <v>38440</v>
      </c>
      <c r="X33579" s="1" t="s">
        <v>820</v>
      </c>
      <c r="Y33579">
        <v>2013</v>
      </c>
      <c r="Z33579" s="1" t="s">
        <v>6206</v>
      </c>
      <c r="AA33579">
        <v>5</v>
      </c>
    </row>
    <row r="33580" spans="1:27" x14ac:dyDescent="0.25">
      <c r="A33580" s="1" t="s">
        <v>27</v>
      </c>
      <c r="B33580" s="1" t="s">
        <v>38440</v>
      </c>
      <c r="C33580" s="1" t="s">
        <v>38423</v>
      </c>
      <c r="D33580" s="1" t="s">
        <v>16668</v>
      </c>
      <c r="E33580" s="1" t="s">
        <v>15653</v>
      </c>
      <c r="F33580" s="1" t="s">
        <v>37191</v>
      </c>
      <c r="G33580" s="1" t="s">
        <v>6206</v>
      </c>
      <c r="H33580">
        <v>1</v>
      </c>
      <c r="I33580" s="2">
        <v>41304</v>
      </c>
      <c r="J33580" s="1" t="s">
        <v>38679</v>
      </c>
      <c r="K33580" s="1" t="s">
        <v>47</v>
      </c>
      <c r="L33580" s="1" t="s">
        <v>9662</v>
      </c>
      <c r="M33580" s="1" t="s">
        <v>8863</v>
      </c>
      <c r="N33580">
        <v>-0.17599999999999999</v>
      </c>
      <c r="O33580">
        <v>2</v>
      </c>
      <c r="P33580" s="1" t="s">
        <v>4704</v>
      </c>
      <c r="Q33580">
        <v>253</v>
      </c>
      <c r="R33580">
        <v>9</v>
      </c>
      <c r="S33580" s="1" t="s">
        <v>39</v>
      </c>
      <c r="T33580" s="2">
        <v>41309</v>
      </c>
      <c r="U33580" s="1" t="s">
        <v>40</v>
      </c>
      <c r="V33580">
        <v>1.0820000000000001</v>
      </c>
      <c r="W33580" s="1" t="s">
        <v>38440</v>
      </c>
      <c r="X33580" s="1" t="s">
        <v>820</v>
      </c>
      <c r="Y33580">
        <v>2013</v>
      </c>
      <c r="Z33580" s="1" t="s">
        <v>6206</v>
      </c>
      <c r="AA33580">
        <v>5</v>
      </c>
    </row>
    <row r="33581" spans="1:27" x14ac:dyDescent="0.25">
      <c r="A33581" s="1" t="s">
        <v>27</v>
      </c>
      <c r="B33581" s="1" t="s">
        <v>39956</v>
      </c>
      <c r="C33581" s="1" t="s">
        <v>38423</v>
      </c>
      <c r="D33581" s="1" t="s">
        <v>20942</v>
      </c>
      <c r="E33581" s="1" t="s">
        <v>2381</v>
      </c>
      <c r="F33581" s="1" t="s">
        <v>37191</v>
      </c>
      <c r="G33581" s="1" t="s">
        <v>6206</v>
      </c>
      <c r="H33581">
        <v>1</v>
      </c>
      <c r="I33581" s="2">
        <v>41338</v>
      </c>
      <c r="J33581" s="1" t="s">
        <v>39957</v>
      </c>
      <c r="K33581" s="1" t="s">
        <v>35</v>
      </c>
      <c r="L33581" s="1" t="s">
        <v>10109</v>
      </c>
      <c r="M33581" s="1" t="s">
        <v>6402</v>
      </c>
      <c r="N33581">
        <v>-8.3520000000000003</v>
      </c>
      <c r="O33581">
        <v>2</v>
      </c>
      <c r="P33581" s="1" t="s">
        <v>4704</v>
      </c>
      <c r="Q33581">
        <v>3407</v>
      </c>
      <c r="R33581">
        <v>19</v>
      </c>
      <c r="S33581" s="1" t="s">
        <v>39</v>
      </c>
      <c r="T33581" s="2">
        <v>41340</v>
      </c>
      <c r="U33581" s="1" t="s">
        <v>178</v>
      </c>
      <c r="V33581">
        <v>4.4550000000000001</v>
      </c>
      <c r="W33581" s="1" t="s">
        <v>39958</v>
      </c>
      <c r="X33581" s="1" t="s">
        <v>773</v>
      </c>
      <c r="Y33581">
        <v>2013</v>
      </c>
      <c r="Z33581" s="1" t="s">
        <v>6206</v>
      </c>
      <c r="AA33581">
        <v>10</v>
      </c>
    </row>
    <row r="33582" spans="1:27" x14ac:dyDescent="0.25">
      <c r="A33582" s="1" t="s">
        <v>27</v>
      </c>
      <c r="B33582" s="1" t="s">
        <v>38427</v>
      </c>
      <c r="C33582" s="1" t="s">
        <v>38423</v>
      </c>
      <c r="D33582" s="1" t="s">
        <v>14114</v>
      </c>
      <c r="E33582" s="1" t="s">
        <v>1408</v>
      </c>
      <c r="F33582" s="1" t="s">
        <v>37191</v>
      </c>
      <c r="G33582" s="1" t="s">
        <v>6206</v>
      </c>
      <c r="H33582">
        <v>1</v>
      </c>
      <c r="I33582" s="2">
        <v>41344</v>
      </c>
      <c r="J33582" s="1" t="s">
        <v>38428</v>
      </c>
      <c r="K33582" s="1" t="s">
        <v>35</v>
      </c>
      <c r="L33582" s="1" t="s">
        <v>12882</v>
      </c>
      <c r="M33582" s="1" t="s">
        <v>9001</v>
      </c>
      <c r="N33582">
        <v>9.2880000000000003</v>
      </c>
      <c r="O33582">
        <v>3</v>
      </c>
      <c r="P33582" s="1" t="s">
        <v>4704</v>
      </c>
      <c r="Q33582">
        <v>6051</v>
      </c>
      <c r="R33582">
        <v>56</v>
      </c>
      <c r="S33582" s="1" t="s">
        <v>39</v>
      </c>
      <c r="T33582" s="2">
        <v>41347</v>
      </c>
      <c r="U33582" s="1" t="s">
        <v>178</v>
      </c>
      <c r="V33582">
        <v>14.646000000000001</v>
      </c>
      <c r="W33582" s="1" t="s">
        <v>38430</v>
      </c>
      <c r="X33582" s="1" t="s">
        <v>539</v>
      </c>
      <c r="Y33582">
        <v>2013</v>
      </c>
      <c r="Z33582" s="1" t="s">
        <v>6206</v>
      </c>
      <c r="AA33582">
        <v>11</v>
      </c>
    </row>
    <row r="33583" spans="1:27" x14ac:dyDescent="0.25">
      <c r="A33583" s="1" t="s">
        <v>27</v>
      </c>
      <c r="B33583" s="1" t="s">
        <v>38672</v>
      </c>
      <c r="C33583" s="1" t="s">
        <v>38423</v>
      </c>
      <c r="D33583" s="1" t="s">
        <v>14586</v>
      </c>
      <c r="E33583" s="1" t="s">
        <v>2364</v>
      </c>
      <c r="F33583" s="1" t="s">
        <v>37191</v>
      </c>
      <c r="G33583" s="1" t="s">
        <v>6206</v>
      </c>
      <c r="H33583">
        <v>1</v>
      </c>
      <c r="I33583" s="2">
        <v>41346</v>
      </c>
      <c r="J33583" s="1" t="s">
        <v>39959</v>
      </c>
      <c r="K33583" s="1" t="s">
        <v>47</v>
      </c>
      <c r="L33583" s="1" t="s">
        <v>8031</v>
      </c>
      <c r="M33583" s="1" t="s">
        <v>6942</v>
      </c>
      <c r="N33583">
        <v>-28.832000000000001</v>
      </c>
      <c r="O33583">
        <v>8</v>
      </c>
      <c r="P33583" s="1" t="s">
        <v>4704</v>
      </c>
      <c r="Q33583">
        <v>3807</v>
      </c>
      <c r="R33583">
        <v>75</v>
      </c>
      <c r="S33583" s="1" t="s">
        <v>39</v>
      </c>
      <c r="T33583" s="2">
        <v>41346</v>
      </c>
      <c r="U33583" s="1" t="s">
        <v>69</v>
      </c>
      <c r="V33583">
        <v>3.0270000000000001</v>
      </c>
      <c r="W33583" s="1" t="s">
        <v>38672</v>
      </c>
      <c r="X33583" s="1" t="s">
        <v>805</v>
      </c>
      <c r="Y33583">
        <v>2013</v>
      </c>
      <c r="Z33583" s="1" t="s">
        <v>6206</v>
      </c>
      <c r="AA33583">
        <v>11</v>
      </c>
    </row>
    <row r="33584" spans="1:27" x14ac:dyDescent="0.25">
      <c r="A33584" s="1" t="s">
        <v>27</v>
      </c>
      <c r="B33584" s="1" t="s">
        <v>38435</v>
      </c>
      <c r="C33584" s="1" t="s">
        <v>38436</v>
      </c>
      <c r="D33584" s="1" t="s">
        <v>14100</v>
      </c>
      <c r="E33584" s="1" t="s">
        <v>3626</v>
      </c>
      <c r="F33584" s="1" t="s">
        <v>37191</v>
      </c>
      <c r="G33584" s="1" t="s">
        <v>6206</v>
      </c>
      <c r="H33584">
        <v>1</v>
      </c>
      <c r="I33584" s="2">
        <v>41453</v>
      </c>
      <c r="J33584" s="1" t="s">
        <v>38437</v>
      </c>
      <c r="K33584" s="1" t="s">
        <v>66</v>
      </c>
      <c r="L33584" s="1" t="s">
        <v>16148</v>
      </c>
      <c r="M33584" s="1" t="s">
        <v>16122</v>
      </c>
      <c r="N33584">
        <v>0.504</v>
      </c>
      <c r="O33584">
        <v>3</v>
      </c>
      <c r="P33584" s="1" t="s">
        <v>4704</v>
      </c>
      <c r="Q33584">
        <v>360</v>
      </c>
      <c r="R33584">
        <v>17</v>
      </c>
      <c r="S33584" s="1" t="s">
        <v>39</v>
      </c>
      <c r="T33584" s="2">
        <v>41456</v>
      </c>
      <c r="U33584" s="1" t="s">
        <v>178</v>
      </c>
      <c r="V33584">
        <v>3.6960000000000002</v>
      </c>
      <c r="W33584" s="1" t="s">
        <v>38439</v>
      </c>
      <c r="X33584" s="1" t="s">
        <v>817</v>
      </c>
      <c r="Y33584">
        <v>2013</v>
      </c>
      <c r="Z33584" s="1" t="s">
        <v>6206</v>
      </c>
      <c r="AA33584">
        <v>26</v>
      </c>
    </row>
    <row r="33585" spans="1:27" x14ac:dyDescent="0.25">
      <c r="A33585" s="1" t="s">
        <v>27</v>
      </c>
      <c r="B33585" s="1" t="s">
        <v>38435</v>
      </c>
      <c r="C33585" s="1" t="s">
        <v>38436</v>
      </c>
      <c r="D33585" s="1" t="s">
        <v>14100</v>
      </c>
      <c r="E33585" s="1" t="s">
        <v>3626</v>
      </c>
      <c r="F33585" s="1" t="s">
        <v>37191</v>
      </c>
      <c r="G33585" s="1" t="s">
        <v>6206</v>
      </c>
      <c r="H33585">
        <v>1</v>
      </c>
      <c r="I33585" s="2">
        <v>41453</v>
      </c>
      <c r="J33585" s="1" t="s">
        <v>38437</v>
      </c>
      <c r="K33585" s="1" t="s">
        <v>66</v>
      </c>
      <c r="L33585" s="1" t="s">
        <v>12894</v>
      </c>
      <c r="M33585" s="1" t="s">
        <v>12110</v>
      </c>
      <c r="N33585">
        <v>-1.264</v>
      </c>
      <c r="O33585">
        <v>2</v>
      </c>
      <c r="P33585" s="1" t="s">
        <v>4704</v>
      </c>
      <c r="Q33585">
        <v>359</v>
      </c>
      <c r="R33585">
        <v>9</v>
      </c>
      <c r="S33585" s="1" t="s">
        <v>39</v>
      </c>
      <c r="T33585" s="2">
        <v>41456</v>
      </c>
      <c r="U33585" s="1" t="s">
        <v>178</v>
      </c>
      <c r="V33585">
        <v>2.081</v>
      </c>
      <c r="W33585" s="1" t="s">
        <v>38439</v>
      </c>
      <c r="X33585" s="1" t="s">
        <v>817</v>
      </c>
      <c r="Y33585">
        <v>2013</v>
      </c>
      <c r="Z33585" s="1" t="s">
        <v>6206</v>
      </c>
      <c r="AA33585">
        <v>26</v>
      </c>
    </row>
    <row r="33586" spans="1:27" x14ac:dyDescent="0.25">
      <c r="A33586" s="1" t="s">
        <v>27</v>
      </c>
      <c r="B33586" s="1" t="s">
        <v>38689</v>
      </c>
      <c r="C33586" s="1" t="s">
        <v>38453</v>
      </c>
      <c r="D33586" s="1" t="s">
        <v>15582</v>
      </c>
      <c r="E33586" s="1" t="s">
        <v>307</v>
      </c>
      <c r="F33586" s="1" t="s">
        <v>37191</v>
      </c>
      <c r="G33586" s="1" t="s">
        <v>6206</v>
      </c>
      <c r="H33586">
        <v>1</v>
      </c>
      <c r="I33586" s="2">
        <v>41463</v>
      </c>
      <c r="J33586" s="1" t="s">
        <v>38690</v>
      </c>
      <c r="K33586" s="1" t="s">
        <v>47</v>
      </c>
      <c r="L33586" s="1" t="s">
        <v>12000</v>
      </c>
      <c r="M33586" s="1" t="s">
        <v>8429</v>
      </c>
      <c r="N33586">
        <v>-3.92</v>
      </c>
      <c r="O33586">
        <v>7</v>
      </c>
      <c r="P33586" s="1" t="s">
        <v>4704</v>
      </c>
      <c r="Q33586">
        <v>7576</v>
      </c>
      <c r="R33586">
        <v>13</v>
      </c>
      <c r="S33586" s="1" t="s">
        <v>39</v>
      </c>
      <c r="T33586" s="2">
        <v>41467</v>
      </c>
      <c r="U33586" s="1" t="s">
        <v>40</v>
      </c>
      <c r="V33586">
        <v>0.66200000000000003</v>
      </c>
      <c r="W33586" s="1" t="s">
        <v>38691</v>
      </c>
      <c r="X33586" s="1" t="s">
        <v>4057</v>
      </c>
      <c r="Y33586">
        <v>2013</v>
      </c>
      <c r="Z33586" s="1" t="s">
        <v>6206</v>
      </c>
      <c r="AA33586">
        <v>28</v>
      </c>
    </row>
    <row r="33587" spans="1:27" x14ac:dyDescent="0.25">
      <c r="A33587" s="1" t="s">
        <v>27</v>
      </c>
      <c r="B33587" s="1" t="s">
        <v>38689</v>
      </c>
      <c r="C33587" s="1" t="s">
        <v>38453</v>
      </c>
      <c r="D33587" s="1" t="s">
        <v>15582</v>
      </c>
      <c r="E33587" s="1" t="s">
        <v>307</v>
      </c>
      <c r="F33587" s="1" t="s">
        <v>37191</v>
      </c>
      <c r="G33587" s="1" t="s">
        <v>6206</v>
      </c>
      <c r="H33587">
        <v>1</v>
      </c>
      <c r="I33587" s="2">
        <v>41463</v>
      </c>
      <c r="J33587" s="1" t="s">
        <v>38690</v>
      </c>
      <c r="K33587" s="1" t="s">
        <v>47</v>
      </c>
      <c r="L33587" s="1" t="s">
        <v>7695</v>
      </c>
      <c r="M33587" s="1" t="s">
        <v>7696</v>
      </c>
      <c r="N33587">
        <v>-15.66</v>
      </c>
      <c r="O33587">
        <v>5</v>
      </c>
      <c r="P33587" s="1" t="s">
        <v>4704</v>
      </c>
      <c r="Q33587">
        <v>7575</v>
      </c>
      <c r="R33587">
        <v>94</v>
      </c>
      <c r="S33587" s="1" t="s">
        <v>39</v>
      </c>
      <c r="T33587" s="2">
        <v>41467</v>
      </c>
      <c r="U33587" s="1" t="s">
        <v>40</v>
      </c>
      <c r="V33587">
        <v>2.048</v>
      </c>
      <c r="W33587" s="1" t="s">
        <v>38691</v>
      </c>
      <c r="X33587" s="1" t="s">
        <v>805</v>
      </c>
      <c r="Y33587">
        <v>2013</v>
      </c>
      <c r="Z33587" s="1" t="s">
        <v>6206</v>
      </c>
      <c r="AA33587">
        <v>28</v>
      </c>
    </row>
    <row r="33588" spans="1:27" x14ac:dyDescent="0.25">
      <c r="A33588" s="1" t="s">
        <v>27</v>
      </c>
      <c r="B33588" s="1" t="s">
        <v>39960</v>
      </c>
      <c r="C33588" s="1" t="s">
        <v>38453</v>
      </c>
      <c r="D33588" s="1" t="s">
        <v>15861</v>
      </c>
      <c r="E33588" s="1" t="s">
        <v>1690</v>
      </c>
      <c r="F33588" s="1" t="s">
        <v>37191</v>
      </c>
      <c r="G33588" s="1" t="s">
        <v>6206</v>
      </c>
      <c r="H33588">
        <v>1</v>
      </c>
      <c r="I33588" s="2">
        <v>41527</v>
      </c>
      <c r="J33588" s="1" t="s">
        <v>39961</v>
      </c>
      <c r="K33588" s="1" t="s">
        <v>47</v>
      </c>
      <c r="L33588" s="1" t="s">
        <v>16059</v>
      </c>
      <c r="M33588" s="1" t="s">
        <v>12011</v>
      </c>
      <c r="N33588">
        <v>-3.2879999999999998</v>
      </c>
      <c r="O33588">
        <v>2</v>
      </c>
      <c r="P33588" s="1" t="s">
        <v>4704</v>
      </c>
      <c r="Q33588">
        <v>8430</v>
      </c>
      <c r="R33588">
        <v>11</v>
      </c>
      <c r="S33588" s="1" t="s">
        <v>39</v>
      </c>
      <c r="T33588" s="2">
        <v>41527</v>
      </c>
      <c r="U33588" s="1" t="s">
        <v>69</v>
      </c>
      <c r="V33588">
        <v>2.3940000000000001</v>
      </c>
      <c r="W33588" s="1" t="s">
        <v>38620</v>
      </c>
      <c r="X33588" s="1" t="s">
        <v>817</v>
      </c>
      <c r="Y33588">
        <v>2013</v>
      </c>
      <c r="Z33588" s="1" t="s">
        <v>6206</v>
      </c>
      <c r="AA33588">
        <v>37</v>
      </c>
    </row>
    <row r="33589" spans="1:27" x14ac:dyDescent="0.25">
      <c r="A33589" s="1" t="s">
        <v>27</v>
      </c>
      <c r="B33589" s="1" t="s">
        <v>38638</v>
      </c>
      <c r="C33589" s="1" t="s">
        <v>38423</v>
      </c>
      <c r="D33589" s="1" t="s">
        <v>25341</v>
      </c>
      <c r="E33589" s="1" t="s">
        <v>2126</v>
      </c>
      <c r="F33589" s="1" t="s">
        <v>37191</v>
      </c>
      <c r="G33589" s="1" t="s">
        <v>6206</v>
      </c>
      <c r="H33589">
        <v>1</v>
      </c>
      <c r="I33589" s="2">
        <v>41533</v>
      </c>
      <c r="J33589" s="1" t="s">
        <v>39962</v>
      </c>
      <c r="K33589" s="1" t="s">
        <v>47</v>
      </c>
      <c r="L33589" s="1" t="s">
        <v>13463</v>
      </c>
      <c r="M33589" s="1" t="s">
        <v>11396</v>
      </c>
      <c r="N33589">
        <v>-16.771999999999998</v>
      </c>
      <c r="O33589">
        <v>7</v>
      </c>
      <c r="P33589" s="1" t="s">
        <v>4704</v>
      </c>
      <c r="Q33589">
        <v>113</v>
      </c>
      <c r="R33589">
        <v>67</v>
      </c>
      <c r="S33589" s="1" t="s">
        <v>39</v>
      </c>
      <c r="T33589" s="2">
        <v>41538</v>
      </c>
      <c r="U33589" s="1" t="s">
        <v>40</v>
      </c>
      <c r="V33589">
        <v>5.7290000000000001</v>
      </c>
      <c r="W33589" s="1" t="s">
        <v>38430</v>
      </c>
      <c r="X33589" s="1" t="s">
        <v>42</v>
      </c>
      <c r="Y33589">
        <v>2013</v>
      </c>
      <c r="Z33589" s="1" t="s">
        <v>6206</v>
      </c>
      <c r="AA33589">
        <v>38</v>
      </c>
    </row>
    <row r="33590" spans="1:27" x14ac:dyDescent="0.25">
      <c r="A33590" s="1" t="s">
        <v>27</v>
      </c>
      <c r="B33590" s="1" t="s">
        <v>38638</v>
      </c>
      <c r="C33590" s="1" t="s">
        <v>38423</v>
      </c>
      <c r="D33590" s="1" t="s">
        <v>25341</v>
      </c>
      <c r="E33590" s="1" t="s">
        <v>2126</v>
      </c>
      <c r="F33590" s="1" t="s">
        <v>37191</v>
      </c>
      <c r="G33590" s="1" t="s">
        <v>6206</v>
      </c>
      <c r="H33590">
        <v>1</v>
      </c>
      <c r="I33590" s="2">
        <v>41533</v>
      </c>
      <c r="J33590" s="1" t="s">
        <v>39962</v>
      </c>
      <c r="K33590" s="1" t="s">
        <v>47</v>
      </c>
      <c r="L33590" s="1" t="s">
        <v>12023</v>
      </c>
      <c r="M33590" s="1" t="s">
        <v>11406</v>
      </c>
      <c r="N33590">
        <v>8.532</v>
      </c>
      <c r="O33590">
        <v>9</v>
      </c>
      <c r="P33590" s="1" t="s">
        <v>4704</v>
      </c>
      <c r="Q33590">
        <v>114</v>
      </c>
      <c r="R33590">
        <v>65</v>
      </c>
      <c r="S33590" s="1" t="s">
        <v>39</v>
      </c>
      <c r="T33590" s="2">
        <v>41538</v>
      </c>
      <c r="U33590" s="1" t="s">
        <v>40</v>
      </c>
      <c r="V33590">
        <v>6.2729999999999997</v>
      </c>
      <c r="W33590" s="1" t="s">
        <v>38430</v>
      </c>
      <c r="X33590" s="1" t="s">
        <v>42</v>
      </c>
      <c r="Y33590">
        <v>2013</v>
      </c>
      <c r="Z33590" s="1" t="s">
        <v>6206</v>
      </c>
      <c r="AA33590">
        <v>38</v>
      </c>
    </row>
    <row r="33591" spans="1:27" x14ac:dyDescent="0.25">
      <c r="A33591" s="1" t="s">
        <v>27</v>
      </c>
      <c r="B33591" s="1" t="s">
        <v>39963</v>
      </c>
      <c r="C33591" s="1" t="s">
        <v>38453</v>
      </c>
      <c r="D33591" s="1" t="s">
        <v>16697</v>
      </c>
      <c r="E33591" s="1" t="s">
        <v>3137</v>
      </c>
      <c r="F33591" s="1" t="s">
        <v>37191</v>
      </c>
      <c r="G33591" s="1" t="s">
        <v>6206</v>
      </c>
      <c r="H33591">
        <v>1</v>
      </c>
      <c r="I33591" s="2">
        <v>41548</v>
      </c>
      <c r="J33591" s="1" t="s">
        <v>39964</v>
      </c>
      <c r="K33591" s="1" t="s">
        <v>66</v>
      </c>
      <c r="L33591" s="1" t="s">
        <v>6260</v>
      </c>
      <c r="M33591" s="1" t="s">
        <v>6195</v>
      </c>
      <c r="N33591">
        <v>2.16</v>
      </c>
      <c r="O33591">
        <v>3</v>
      </c>
      <c r="P33591" s="1" t="s">
        <v>4704</v>
      </c>
      <c r="Q33591">
        <v>5932</v>
      </c>
      <c r="R33591">
        <v>15</v>
      </c>
      <c r="S33591" s="1" t="s">
        <v>39</v>
      </c>
      <c r="T33591" s="2">
        <v>41550</v>
      </c>
      <c r="U33591" s="1" t="s">
        <v>40</v>
      </c>
      <c r="V33591">
        <v>2.7909999999999999</v>
      </c>
      <c r="W33591" s="1" t="s">
        <v>38757</v>
      </c>
      <c r="X33591" s="1" t="s">
        <v>805</v>
      </c>
      <c r="Y33591">
        <v>2013</v>
      </c>
      <c r="Z33591" s="1" t="s">
        <v>6206</v>
      </c>
      <c r="AA33591">
        <v>40</v>
      </c>
    </row>
    <row r="33592" spans="1:27" x14ac:dyDescent="0.25">
      <c r="A33592" s="1" t="s">
        <v>27</v>
      </c>
      <c r="B33592" s="1" t="s">
        <v>39963</v>
      </c>
      <c r="C33592" s="1" t="s">
        <v>38453</v>
      </c>
      <c r="D33592" s="1" t="s">
        <v>16697</v>
      </c>
      <c r="E33592" s="1" t="s">
        <v>3137</v>
      </c>
      <c r="F33592" s="1" t="s">
        <v>37191</v>
      </c>
      <c r="G33592" s="1" t="s">
        <v>6206</v>
      </c>
      <c r="H33592">
        <v>1</v>
      </c>
      <c r="I33592" s="2">
        <v>41548</v>
      </c>
      <c r="J33592" s="1" t="s">
        <v>39964</v>
      </c>
      <c r="K33592" s="1" t="s">
        <v>66</v>
      </c>
      <c r="L33592" s="1" t="s">
        <v>7580</v>
      </c>
      <c r="M33592" s="1" t="s">
        <v>7581</v>
      </c>
      <c r="N33592">
        <v>-27.776</v>
      </c>
      <c r="O33592">
        <v>4</v>
      </c>
      <c r="P33592" s="1" t="s">
        <v>4704</v>
      </c>
      <c r="Q33592">
        <v>5933</v>
      </c>
      <c r="R33592">
        <v>46</v>
      </c>
      <c r="S33592" s="1" t="s">
        <v>39</v>
      </c>
      <c r="T33592" s="2">
        <v>41550</v>
      </c>
      <c r="U33592" s="1" t="s">
        <v>40</v>
      </c>
      <c r="V33592">
        <v>13.71</v>
      </c>
      <c r="W33592" s="1" t="s">
        <v>38757</v>
      </c>
      <c r="X33592" s="1" t="s">
        <v>805</v>
      </c>
      <c r="Y33592">
        <v>2013</v>
      </c>
      <c r="Z33592" s="1" t="s">
        <v>6206</v>
      </c>
      <c r="AA33592">
        <v>40</v>
      </c>
    </row>
    <row r="33593" spans="1:27" x14ac:dyDescent="0.25">
      <c r="A33593" s="1" t="s">
        <v>27</v>
      </c>
      <c r="B33593" s="1" t="s">
        <v>6799</v>
      </c>
      <c r="C33593" s="1" t="s">
        <v>38453</v>
      </c>
      <c r="D33593" s="1" t="s">
        <v>14655</v>
      </c>
      <c r="E33593" s="1" t="s">
        <v>14656</v>
      </c>
      <c r="F33593" s="1" t="s">
        <v>37191</v>
      </c>
      <c r="G33593" s="1" t="s">
        <v>6206</v>
      </c>
      <c r="H33593">
        <v>1</v>
      </c>
      <c r="I33593" s="2">
        <v>41597</v>
      </c>
      <c r="J33593" s="1" t="s">
        <v>39965</v>
      </c>
      <c r="K33593" s="1" t="s">
        <v>47</v>
      </c>
      <c r="L33593" s="1" t="s">
        <v>16124</v>
      </c>
      <c r="M33593" s="1" t="s">
        <v>16125</v>
      </c>
      <c r="N33593">
        <v>-10.068</v>
      </c>
      <c r="O33593">
        <v>3</v>
      </c>
      <c r="P33593" s="1" t="s">
        <v>4704</v>
      </c>
      <c r="Q33593">
        <v>6910</v>
      </c>
      <c r="R33593">
        <v>20</v>
      </c>
      <c r="S33593" s="1" t="s">
        <v>39</v>
      </c>
      <c r="T33593" s="2">
        <v>41602</v>
      </c>
      <c r="U33593" s="1" t="s">
        <v>40</v>
      </c>
      <c r="V33593">
        <v>2.5369999999999999</v>
      </c>
      <c r="W33593" s="1" t="s">
        <v>38485</v>
      </c>
      <c r="X33593" s="1" t="s">
        <v>817</v>
      </c>
      <c r="Y33593">
        <v>2013</v>
      </c>
      <c r="Z33593" s="1" t="s">
        <v>6206</v>
      </c>
      <c r="AA33593">
        <v>47</v>
      </c>
    </row>
    <row r="33594" spans="1:27" x14ac:dyDescent="0.25">
      <c r="A33594" s="1" t="s">
        <v>27</v>
      </c>
      <c r="B33594" s="1" t="s">
        <v>38731</v>
      </c>
      <c r="C33594" s="1" t="s">
        <v>38423</v>
      </c>
      <c r="D33594" s="1" t="s">
        <v>16200</v>
      </c>
      <c r="E33594" s="1" t="s">
        <v>4343</v>
      </c>
      <c r="F33594" s="1" t="s">
        <v>37191</v>
      </c>
      <c r="G33594" s="1" t="s">
        <v>6206</v>
      </c>
      <c r="H33594">
        <v>1</v>
      </c>
      <c r="I33594" s="2">
        <v>41702</v>
      </c>
      <c r="J33594" s="1" t="s">
        <v>38732</v>
      </c>
      <c r="K33594" s="1" t="s">
        <v>47</v>
      </c>
      <c r="L33594" s="1" t="s">
        <v>11180</v>
      </c>
      <c r="M33594" s="1" t="s">
        <v>11181</v>
      </c>
      <c r="N33594">
        <v>-7.452</v>
      </c>
      <c r="O33594">
        <v>9</v>
      </c>
      <c r="P33594" s="1" t="s">
        <v>4704</v>
      </c>
      <c r="Q33594">
        <v>7590</v>
      </c>
      <c r="R33594">
        <v>147</v>
      </c>
      <c r="S33594" s="1" t="s">
        <v>39</v>
      </c>
      <c r="T33594" s="2">
        <v>41704</v>
      </c>
      <c r="U33594" s="1" t="s">
        <v>40</v>
      </c>
      <c r="V33594">
        <v>15.907999999999999</v>
      </c>
      <c r="W33594" s="1" t="s">
        <v>3983</v>
      </c>
      <c r="X33594" s="1" t="s">
        <v>773</v>
      </c>
      <c r="Y33594">
        <v>2014</v>
      </c>
      <c r="Z33594" s="1" t="s">
        <v>6206</v>
      </c>
      <c r="AA33594">
        <v>10</v>
      </c>
    </row>
    <row r="33595" spans="1:27" x14ac:dyDescent="0.25">
      <c r="A33595" s="1" t="s">
        <v>27</v>
      </c>
      <c r="B33595" s="1" t="s">
        <v>38435</v>
      </c>
      <c r="C33595" s="1" t="s">
        <v>38436</v>
      </c>
      <c r="D33595" s="1" t="s">
        <v>19187</v>
      </c>
      <c r="E33595" s="1" t="s">
        <v>2247</v>
      </c>
      <c r="F33595" s="1" t="s">
        <v>37191</v>
      </c>
      <c r="G33595" s="1" t="s">
        <v>6206</v>
      </c>
      <c r="H33595">
        <v>1</v>
      </c>
      <c r="I33595" s="2">
        <v>41713</v>
      </c>
      <c r="J33595" s="1" t="s">
        <v>39966</v>
      </c>
      <c r="K33595" s="1" t="s">
        <v>47</v>
      </c>
      <c r="L33595" s="1" t="s">
        <v>9875</v>
      </c>
      <c r="M33595" s="1" t="s">
        <v>9876</v>
      </c>
      <c r="N33595">
        <v>-22.911999999999999</v>
      </c>
      <c r="O33595">
        <v>8</v>
      </c>
      <c r="P33595" s="1" t="s">
        <v>4704</v>
      </c>
      <c r="Q33595">
        <v>4638</v>
      </c>
      <c r="R33595">
        <v>39</v>
      </c>
      <c r="S33595" s="1" t="s">
        <v>39</v>
      </c>
      <c r="T33595" s="2">
        <v>41716</v>
      </c>
      <c r="U33595" s="1" t="s">
        <v>178</v>
      </c>
      <c r="V33595">
        <v>4.2619999999999996</v>
      </c>
      <c r="W33595" s="1" t="s">
        <v>38439</v>
      </c>
      <c r="X33595" s="1" t="s">
        <v>820</v>
      </c>
      <c r="Y33595">
        <v>2014</v>
      </c>
      <c r="Z33595" s="1" t="s">
        <v>6206</v>
      </c>
      <c r="AA33595">
        <v>11</v>
      </c>
    </row>
    <row r="33596" spans="1:27" x14ac:dyDescent="0.25">
      <c r="A33596" s="1" t="s">
        <v>27</v>
      </c>
      <c r="B33596" s="1" t="s">
        <v>38440</v>
      </c>
      <c r="C33596" s="1" t="s">
        <v>38423</v>
      </c>
      <c r="D33596" s="1" t="s">
        <v>13832</v>
      </c>
      <c r="E33596" s="1" t="s">
        <v>2943</v>
      </c>
      <c r="F33596" s="1" t="s">
        <v>37191</v>
      </c>
      <c r="G33596" s="1" t="s">
        <v>6206</v>
      </c>
      <c r="H33596">
        <v>1</v>
      </c>
      <c r="I33596" s="2">
        <v>41730</v>
      </c>
      <c r="J33596" s="1" t="s">
        <v>38734</v>
      </c>
      <c r="K33596" s="1" t="s">
        <v>66</v>
      </c>
      <c r="L33596" s="1" t="s">
        <v>39774</v>
      </c>
      <c r="M33596" s="1" t="s">
        <v>19616</v>
      </c>
      <c r="N33596">
        <v>-23.231999999999999</v>
      </c>
      <c r="O33596">
        <v>11</v>
      </c>
      <c r="P33596" s="1" t="s">
        <v>4704</v>
      </c>
      <c r="Q33596">
        <v>213</v>
      </c>
      <c r="R33596">
        <v>199</v>
      </c>
      <c r="S33596" s="1" t="s">
        <v>39</v>
      </c>
      <c r="T33596" s="2">
        <v>41730</v>
      </c>
      <c r="U33596" s="1" t="s">
        <v>69</v>
      </c>
      <c r="V33596">
        <v>42.665999999999997</v>
      </c>
      <c r="W33596" s="1" t="s">
        <v>38440</v>
      </c>
      <c r="X33596" s="1" t="s">
        <v>805</v>
      </c>
      <c r="Y33596">
        <v>2014</v>
      </c>
      <c r="Z33596" s="1" t="s">
        <v>6206</v>
      </c>
      <c r="AA33596">
        <v>14</v>
      </c>
    </row>
    <row r="33597" spans="1:27" x14ac:dyDescent="0.25">
      <c r="A33597" s="1" t="s">
        <v>27</v>
      </c>
      <c r="B33597" s="1" t="s">
        <v>38440</v>
      </c>
      <c r="C33597" s="1" t="s">
        <v>38423</v>
      </c>
      <c r="D33597" s="1" t="s">
        <v>13832</v>
      </c>
      <c r="E33597" s="1" t="s">
        <v>2943</v>
      </c>
      <c r="F33597" s="1" t="s">
        <v>37191</v>
      </c>
      <c r="G33597" s="1" t="s">
        <v>6206</v>
      </c>
      <c r="H33597">
        <v>1</v>
      </c>
      <c r="I33597" s="2">
        <v>41730</v>
      </c>
      <c r="J33597" s="1" t="s">
        <v>38734</v>
      </c>
      <c r="K33597" s="1" t="s">
        <v>66</v>
      </c>
      <c r="L33597" s="1" t="s">
        <v>16726</v>
      </c>
      <c r="M33597" s="1" t="s">
        <v>6072</v>
      </c>
      <c r="N33597">
        <v>3.1840000000000002</v>
      </c>
      <c r="O33597">
        <v>2</v>
      </c>
      <c r="P33597" s="1" t="s">
        <v>4704</v>
      </c>
      <c r="Q33597">
        <v>210</v>
      </c>
      <c r="R33597">
        <v>24</v>
      </c>
      <c r="S33597" s="1" t="s">
        <v>39</v>
      </c>
      <c r="T33597" s="2">
        <v>41730</v>
      </c>
      <c r="U33597" s="1" t="s">
        <v>69</v>
      </c>
      <c r="V33597">
        <v>6.7380000000000004</v>
      </c>
      <c r="W33597" s="1" t="s">
        <v>38440</v>
      </c>
      <c r="X33597" s="1" t="s">
        <v>805</v>
      </c>
      <c r="Y33597">
        <v>2014</v>
      </c>
      <c r="Z33597" s="1" t="s">
        <v>6206</v>
      </c>
      <c r="AA33597">
        <v>14</v>
      </c>
    </row>
    <row r="33598" spans="1:27" x14ac:dyDescent="0.25">
      <c r="A33598" s="1" t="s">
        <v>27</v>
      </c>
      <c r="B33598" s="1" t="s">
        <v>38440</v>
      </c>
      <c r="C33598" s="1" t="s">
        <v>38423</v>
      </c>
      <c r="D33598" s="1" t="s">
        <v>13832</v>
      </c>
      <c r="E33598" s="1" t="s">
        <v>2943</v>
      </c>
      <c r="F33598" s="1" t="s">
        <v>37191</v>
      </c>
      <c r="G33598" s="1" t="s">
        <v>6206</v>
      </c>
      <c r="H33598">
        <v>1</v>
      </c>
      <c r="I33598" s="2">
        <v>41730</v>
      </c>
      <c r="J33598" s="1" t="s">
        <v>38734</v>
      </c>
      <c r="K33598" s="1" t="s">
        <v>66</v>
      </c>
      <c r="L33598" s="1" t="s">
        <v>25857</v>
      </c>
      <c r="M33598" s="1" t="s">
        <v>11482</v>
      </c>
      <c r="N33598">
        <v>-2.056</v>
      </c>
      <c r="O33598">
        <v>2</v>
      </c>
      <c r="P33598" s="1" t="s">
        <v>4704</v>
      </c>
      <c r="Q33598">
        <v>212</v>
      </c>
      <c r="R33598">
        <v>8</v>
      </c>
      <c r="S33598" s="1" t="s">
        <v>39</v>
      </c>
      <c r="T33598" s="2">
        <v>41730</v>
      </c>
      <c r="U33598" s="1" t="s">
        <v>69</v>
      </c>
      <c r="V33598">
        <v>2.4700000000000002</v>
      </c>
      <c r="W33598" s="1" t="s">
        <v>38440</v>
      </c>
      <c r="X33598" s="1" t="s">
        <v>817</v>
      </c>
      <c r="Y33598">
        <v>2014</v>
      </c>
      <c r="Z33598" s="1" t="s">
        <v>6206</v>
      </c>
      <c r="AA33598">
        <v>14</v>
      </c>
    </row>
    <row r="33599" spans="1:27" x14ac:dyDescent="0.25">
      <c r="A33599" s="1" t="s">
        <v>27</v>
      </c>
      <c r="B33599" s="1" t="s">
        <v>38731</v>
      </c>
      <c r="C33599" s="1" t="s">
        <v>38423</v>
      </c>
      <c r="D33599" s="1" t="s">
        <v>14184</v>
      </c>
      <c r="E33599" s="1" t="s">
        <v>2554</v>
      </c>
      <c r="F33599" s="1" t="s">
        <v>37191</v>
      </c>
      <c r="G33599" s="1" t="s">
        <v>6206</v>
      </c>
      <c r="H33599">
        <v>1</v>
      </c>
      <c r="I33599" s="2">
        <v>41778</v>
      </c>
      <c r="J33599" s="1" t="s">
        <v>39967</v>
      </c>
      <c r="K33599" s="1" t="s">
        <v>35</v>
      </c>
      <c r="L33599" s="1" t="s">
        <v>11604</v>
      </c>
      <c r="M33599" s="1" t="s">
        <v>11605</v>
      </c>
      <c r="N33599">
        <v>7.26</v>
      </c>
      <c r="O33599">
        <v>3</v>
      </c>
      <c r="P33599" s="1" t="s">
        <v>4704</v>
      </c>
      <c r="Q33599">
        <v>4942</v>
      </c>
      <c r="R33599">
        <v>44</v>
      </c>
      <c r="S33599" s="1" t="s">
        <v>39</v>
      </c>
      <c r="T33599" s="2">
        <v>41781</v>
      </c>
      <c r="U33599" s="1" t="s">
        <v>178</v>
      </c>
      <c r="V33599">
        <v>7.5019999999999998</v>
      </c>
      <c r="W33599" s="1" t="s">
        <v>3983</v>
      </c>
      <c r="X33599" s="1" t="s">
        <v>805</v>
      </c>
      <c r="Y33599">
        <v>2014</v>
      </c>
      <c r="Z33599" s="1" t="s">
        <v>6206</v>
      </c>
      <c r="AA33599">
        <v>21</v>
      </c>
    </row>
    <row r="33600" spans="1:27" x14ac:dyDescent="0.25">
      <c r="A33600" s="1" t="s">
        <v>27</v>
      </c>
      <c r="B33600" s="1" t="s">
        <v>38713</v>
      </c>
      <c r="C33600" s="1" t="s">
        <v>38436</v>
      </c>
      <c r="D33600" s="1" t="s">
        <v>14357</v>
      </c>
      <c r="E33600" s="1" t="s">
        <v>694</v>
      </c>
      <c r="F33600" s="1" t="s">
        <v>37191</v>
      </c>
      <c r="G33600" s="1" t="s">
        <v>6206</v>
      </c>
      <c r="H33600">
        <v>1</v>
      </c>
      <c r="I33600" s="2">
        <v>41780</v>
      </c>
      <c r="J33600" s="1" t="s">
        <v>39968</v>
      </c>
      <c r="K33600" s="1" t="s">
        <v>66</v>
      </c>
      <c r="L33600" s="1" t="s">
        <v>12940</v>
      </c>
      <c r="M33600" s="1" t="s">
        <v>8883</v>
      </c>
      <c r="N33600">
        <v>-37.167999999999999</v>
      </c>
      <c r="O33600">
        <v>4</v>
      </c>
      <c r="P33600" s="1" t="s">
        <v>4704</v>
      </c>
      <c r="Q33600">
        <v>9259</v>
      </c>
      <c r="R33600">
        <v>80</v>
      </c>
      <c r="S33600" s="1" t="s">
        <v>39</v>
      </c>
      <c r="T33600" s="2">
        <v>41783</v>
      </c>
      <c r="U33600" s="1" t="s">
        <v>178</v>
      </c>
      <c r="V33600">
        <v>23.053000000000001</v>
      </c>
      <c r="W33600" s="1" t="s">
        <v>38715</v>
      </c>
      <c r="X33600" s="1" t="s">
        <v>4057</v>
      </c>
      <c r="Y33600">
        <v>2014</v>
      </c>
      <c r="Z33600" s="1" t="s">
        <v>6206</v>
      </c>
      <c r="AA33600">
        <v>21</v>
      </c>
    </row>
    <row r="33601" spans="1:27" x14ac:dyDescent="0.25">
      <c r="A33601" s="1" t="s">
        <v>27</v>
      </c>
      <c r="B33601" s="1" t="s">
        <v>38462</v>
      </c>
      <c r="C33601" s="1" t="s">
        <v>38453</v>
      </c>
      <c r="D33601" s="1" t="s">
        <v>19510</v>
      </c>
      <c r="E33601" s="1" t="s">
        <v>1380</v>
      </c>
      <c r="F33601" s="1" t="s">
        <v>37191</v>
      </c>
      <c r="G33601" s="1" t="s">
        <v>6206</v>
      </c>
      <c r="H33601">
        <v>1</v>
      </c>
      <c r="I33601" s="2">
        <v>41790</v>
      </c>
      <c r="J33601" s="1" t="s">
        <v>38739</v>
      </c>
      <c r="K33601" s="1" t="s">
        <v>35</v>
      </c>
      <c r="L33601" s="1" t="s">
        <v>7550</v>
      </c>
      <c r="M33601" s="1" t="s">
        <v>7551</v>
      </c>
      <c r="N33601">
        <v>-0.24</v>
      </c>
      <c r="O33601">
        <v>3</v>
      </c>
      <c r="P33601" s="1" t="s">
        <v>4704</v>
      </c>
      <c r="Q33601">
        <v>7589</v>
      </c>
      <c r="R33601">
        <v>12</v>
      </c>
      <c r="S33601" s="1" t="s">
        <v>39</v>
      </c>
      <c r="T33601" s="2">
        <v>41792</v>
      </c>
      <c r="U33601" s="1" t="s">
        <v>178</v>
      </c>
      <c r="V33601">
        <v>2.3340000000000001</v>
      </c>
      <c r="W33601" s="1" t="s">
        <v>38466</v>
      </c>
      <c r="X33601" s="1" t="s">
        <v>805</v>
      </c>
      <c r="Y33601">
        <v>2014</v>
      </c>
      <c r="Z33601" s="1" t="s">
        <v>6206</v>
      </c>
      <c r="AA33601">
        <v>22</v>
      </c>
    </row>
    <row r="33602" spans="1:27" x14ac:dyDescent="0.25">
      <c r="A33602" s="1" t="s">
        <v>27</v>
      </c>
      <c r="B33602" s="1" t="s">
        <v>38462</v>
      </c>
      <c r="C33602" s="1" t="s">
        <v>38453</v>
      </c>
      <c r="D33602" s="1" t="s">
        <v>19510</v>
      </c>
      <c r="E33602" s="1" t="s">
        <v>1380</v>
      </c>
      <c r="F33602" s="1" t="s">
        <v>37191</v>
      </c>
      <c r="G33602" s="1" t="s">
        <v>6206</v>
      </c>
      <c r="H33602">
        <v>1</v>
      </c>
      <c r="I33602" s="2">
        <v>41790</v>
      </c>
      <c r="J33602" s="1" t="s">
        <v>38739</v>
      </c>
      <c r="K33602" s="1" t="s">
        <v>35</v>
      </c>
      <c r="L33602" s="1" t="s">
        <v>11851</v>
      </c>
      <c r="M33602" s="1" t="s">
        <v>11660</v>
      </c>
      <c r="N33602">
        <v>-6.24</v>
      </c>
      <c r="O33602">
        <v>3</v>
      </c>
      <c r="P33602" s="1" t="s">
        <v>4704</v>
      </c>
      <c r="Q33602">
        <v>7587</v>
      </c>
      <c r="R33602">
        <v>23</v>
      </c>
      <c r="S33602" s="1" t="s">
        <v>39</v>
      </c>
      <c r="T33602" s="2">
        <v>41792</v>
      </c>
      <c r="U33602" s="1" t="s">
        <v>178</v>
      </c>
      <c r="V33602">
        <v>1.8580000000000001</v>
      </c>
      <c r="W33602" s="1" t="s">
        <v>38466</v>
      </c>
      <c r="X33602" s="1" t="s">
        <v>805</v>
      </c>
      <c r="Y33602">
        <v>2014</v>
      </c>
      <c r="Z33602" s="1" t="s">
        <v>6206</v>
      </c>
      <c r="AA33602">
        <v>22</v>
      </c>
    </row>
    <row r="33603" spans="1:27" x14ac:dyDescent="0.25">
      <c r="A33603" s="1" t="s">
        <v>27</v>
      </c>
      <c r="B33603" s="1" t="s">
        <v>38533</v>
      </c>
      <c r="C33603" s="1" t="s">
        <v>38453</v>
      </c>
      <c r="D33603" s="1" t="s">
        <v>15083</v>
      </c>
      <c r="E33603" s="1" t="s">
        <v>2731</v>
      </c>
      <c r="F33603" s="1" t="s">
        <v>37191</v>
      </c>
      <c r="G33603" s="1" t="s">
        <v>6206</v>
      </c>
      <c r="H33603">
        <v>1</v>
      </c>
      <c r="I33603" s="2">
        <v>41802</v>
      </c>
      <c r="J33603" s="1" t="s">
        <v>38534</v>
      </c>
      <c r="K33603" s="1" t="s">
        <v>66</v>
      </c>
      <c r="L33603" s="1" t="s">
        <v>4976</v>
      </c>
      <c r="M33603" s="1" t="s">
        <v>10373</v>
      </c>
      <c r="N33603">
        <v>-0.42399999999999999</v>
      </c>
      <c r="O33603">
        <v>1</v>
      </c>
      <c r="P33603" s="1" t="s">
        <v>4704</v>
      </c>
      <c r="Q33603">
        <v>351</v>
      </c>
      <c r="R33603">
        <v>2</v>
      </c>
      <c r="S33603" s="1" t="s">
        <v>39</v>
      </c>
      <c r="T33603" s="2">
        <v>41804</v>
      </c>
      <c r="U33603" s="1" t="s">
        <v>40</v>
      </c>
      <c r="V33603">
        <v>0.54</v>
      </c>
      <c r="W33603" s="1" t="s">
        <v>38536</v>
      </c>
      <c r="X33603" s="1" t="s">
        <v>4057</v>
      </c>
      <c r="Y33603">
        <v>2014</v>
      </c>
      <c r="Z33603" s="1" t="s">
        <v>6206</v>
      </c>
      <c r="AA33603">
        <v>24</v>
      </c>
    </row>
    <row r="33604" spans="1:27" x14ac:dyDescent="0.25">
      <c r="A33604" s="1" t="s">
        <v>27</v>
      </c>
      <c r="B33604" s="1" t="s">
        <v>38533</v>
      </c>
      <c r="C33604" s="1" t="s">
        <v>38453</v>
      </c>
      <c r="D33604" s="1" t="s">
        <v>15083</v>
      </c>
      <c r="E33604" s="1" t="s">
        <v>2731</v>
      </c>
      <c r="F33604" s="1" t="s">
        <v>37191</v>
      </c>
      <c r="G33604" s="1" t="s">
        <v>6206</v>
      </c>
      <c r="H33604">
        <v>1</v>
      </c>
      <c r="I33604" s="2">
        <v>41802</v>
      </c>
      <c r="J33604" s="1" t="s">
        <v>38534</v>
      </c>
      <c r="K33604" s="1" t="s">
        <v>66</v>
      </c>
      <c r="L33604" s="1" t="s">
        <v>11452</v>
      </c>
      <c r="M33604" s="1" t="s">
        <v>7250</v>
      </c>
      <c r="N33604">
        <v>-31.48</v>
      </c>
      <c r="O33604">
        <v>5</v>
      </c>
      <c r="P33604" s="1" t="s">
        <v>4704</v>
      </c>
      <c r="Q33604">
        <v>355</v>
      </c>
      <c r="R33604">
        <v>50</v>
      </c>
      <c r="S33604" s="1" t="s">
        <v>39</v>
      </c>
      <c r="T33604" s="2">
        <v>41804</v>
      </c>
      <c r="U33604" s="1" t="s">
        <v>40</v>
      </c>
      <c r="V33604">
        <v>15.682</v>
      </c>
      <c r="W33604" s="1" t="s">
        <v>38536</v>
      </c>
      <c r="X33604" s="1" t="s">
        <v>805</v>
      </c>
      <c r="Y33604">
        <v>2014</v>
      </c>
      <c r="Z33604" s="1" t="s">
        <v>6206</v>
      </c>
      <c r="AA33604">
        <v>24</v>
      </c>
    </row>
    <row r="33605" spans="1:27" x14ac:dyDescent="0.25">
      <c r="A33605" s="1" t="s">
        <v>27</v>
      </c>
      <c r="B33605" s="1" t="s">
        <v>38533</v>
      </c>
      <c r="C33605" s="1" t="s">
        <v>38453</v>
      </c>
      <c r="D33605" s="1" t="s">
        <v>15083</v>
      </c>
      <c r="E33605" s="1" t="s">
        <v>2731</v>
      </c>
      <c r="F33605" s="1" t="s">
        <v>37191</v>
      </c>
      <c r="G33605" s="1" t="s">
        <v>6206</v>
      </c>
      <c r="H33605">
        <v>1</v>
      </c>
      <c r="I33605" s="2">
        <v>41802</v>
      </c>
      <c r="J33605" s="1" t="s">
        <v>38534</v>
      </c>
      <c r="K33605" s="1" t="s">
        <v>66</v>
      </c>
      <c r="L33605" s="1" t="s">
        <v>25601</v>
      </c>
      <c r="M33605" s="1" t="s">
        <v>9840</v>
      </c>
      <c r="N33605">
        <v>-9.1199999999999992</v>
      </c>
      <c r="O33605">
        <v>5</v>
      </c>
      <c r="P33605" s="1" t="s">
        <v>4704</v>
      </c>
      <c r="Q33605">
        <v>356</v>
      </c>
      <c r="R33605">
        <v>23</v>
      </c>
      <c r="S33605" s="1" t="s">
        <v>39</v>
      </c>
      <c r="T33605" s="2">
        <v>41804</v>
      </c>
      <c r="U33605" s="1" t="s">
        <v>40</v>
      </c>
      <c r="V33605">
        <v>5.58</v>
      </c>
      <c r="W33605" s="1" t="s">
        <v>38536</v>
      </c>
      <c r="X33605" s="1" t="s">
        <v>817</v>
      </c>
      <c r="Y33605">
        <v>2014</v>
      </c>
      <c r="Z33605" s="1" t="s">
        <v>6206</v>
      </c>
      <c r="AA33605">
        <v>24</v>
      </c>
    </row>
    <row r="33606" spans="1:27" x14ac:dyDescent="0.25">
      <c r="A33606" s="1" t="s">
        <v>27</v>
      </c>
      <c r="B33606" s="1" t="s">
        <v>38740</v>
      </c>
      <c r="C33606" s="1" t="s">
        <v>38423</v>
      </c>
      <c r="D33606" s="1" t="s">
        <v>27562</v>
      </c>
      <c r="E33606" s="1" t="s">
        <v>5239</v>
      </c>
      <c r="F33606" s="1" t="s">
        <v>37191</v>
      </c>
      <c r="G33606" s="1" t="s">
        <v>6206</v>
      </c>
      <c r="H33606">
        <v>1</v>
      </c>
      <c r="I33606" s="2">
        <v>41803</v>
      </c>
      <c r="J33606" s="1" t="s">
        <v>38741</v>
      </c>
      <c r="K33606" s="1" t="s">
        <v>47</v>
      </c>
      <c r="L33606" s="1" t="s">
        <v>6677</v>
      </c>
      <c r="M33606" s="1" t="s">
        <v>5939</v>
      </c>
      <c r="N33606">
        <v>-0.90400000000000003</v>
      </c>
      <c r="O33606">
        <v>1</v>
      </c>
      <c r="P33606" s="1" t="s">
        <v>4704</v>
      </c>
      <c r="Q33606">
        <v>9876</v>
      </c>
      <c r="R33606">
        <v>11</v>
      </c>
      <c r="S33606" s="1" t="s">
        <v>39</v>
      </c>
      <c r="T33606" s="2">
        <v>41808</v>
      </c>
      <c r="U33606" s="1" t="s">
        <v>40</v>
      </c>
      <c r="V33606">
        <v>0.61599999999999999</v>
      </c>
      <c r="W33606" s="1" t="s">
        <v>38742</v>
      </c>
      <c r="X33606" s="1" t="s">
        <v>539</v>
      </c>
      <c r="Y33606">
        <v>2014</v>
      </c>
      <c r="Z33606" s="1" t="s">
        <v>6206</v>
      </c>
      <c r="AA33606">
        <v>24</v>
      </c>
    </row>
    <row r="33607" spans="1:27" x14ac:dyDescent="0.25">
      <c r="A33607" s="1" t="s">
        <v>27</v>
      </c>
      <c r="B33607" s="1" t="s">
        <v>38538</v>
      </c>
      <c r="C33607" s="1" t="s">
        <v>38453</v>
      </c>
      <c r="D33607" s="1" t="s">
        <v>21216</v>
      </c>
      <c r="E33607" s="1" t="s">
        <v>13633</v>
      </c>
      <c r="F33607" s="1" t="s">
        <v>37191</v>
      </c>
      <c r="G33607" s="1" t="s">
        <v>6206</v>
      </c>
      <c r="H33607">
        <v>1</v>
      </c>
      <c r="I33607" s="2">
        <v>41814</v>
      </c>
      <c r="J33607" s="1" t="s">
        <v>38539</v>
      </c>
      <c r="K33607" s="1" t="s">
        <v>66</v>
      </c>
      <c r="L33607" s="1" t="s">
        <v>12967</v>
      </c>
      <c r="M33607" s="1" t="s">
        <v>6356</v>
      </c>
      <c r="N33607">
        <v>0.06</v>
      </c>
      <c r="O33607">
        <v>5</v>
      </c>
      <c r="P33607" s="1" t="s">
        <v>4704</v>
      </c>
      <c r="Q33607">
        <v>700</v>
      </c>
      <c r="R33607">
        <v>9</v>
      </c>
      <c r="S33607" s="1" t="s">
        <v>39</v>
      </c>
      <c r="T33607" s="2">
        <v>41817</v>
      </c>
      <c r="U33607" s="1" t="s">
        <v>40</v>
      </c>
      <c r="V33607">
        <v>2.2189999999999999</v>
      </c>
      <c r="W33607" s="1" t="s">
        <v>38541</v>
      </c>
      <c r="X33607" s="1" t="s">
        <v>4057</v>
      </c>
      <c r="Y33607">
        <v>2014</v>
      </c>
      <c r="Z33607" s="1" t="s">
        <v>6206</v>
      </c>
      <c r="AA33607">
        <v>26</v>
      </c>
    </row>
    <row r="33608" spans="1:27" x14ac:dyDescent="0.25">
      <c r="A33608" s="1" t="s">
        <v>27</v>
      </c>
      <c r="B33608" s="1" t="s">
        <v>38440</v>
      </c>
      <c r="C33608" s="1" t="s">
        <v>38423</v>
      </c>
      <c r="D33608" s="1" t="s">
        <v>14976</v>
      </c>
      <c r="E33608" s="1" t="s">
        <v>1693</v>
      </c>
      <c r="F33608" s="1" t="s">
        <v>37191</v>
      </c>
      <c r="G33608" s="1" t="s">
        <v>6206</v>
      </c>
      <c r="H33608">
        <v>1</v>
      </c>
      <c r="I33608" s="2">
        <v>41814</v>
      </c>
      <c r="J33608" s="1" t="s">
        <v>38744</v>
      </c>
      <c r="K33608" s="1" t="s">
        <v>47</v>
      </c>
      <c r="L33608" s="1" t="s">
        <v>16268</v>
      </c>
      <c r="M33608" s="1" t="s">
        <v>13322</v>
      </c>
      <c r="N33608">
        <v>33.176000000000002</v>
      </c>
      <c r="O33608">
        <v>2</v>
      </c>
      <c r="P33608" s="1" t="s">
        <v>4704</v>
      </c>
      <c r="Q33608">
        <v>5587</v>
      </c>
      <c r="R33608">
        <v>249</v>
      </c>
      <c r="S33608" s="1" t="s">
        <v>39</v>
      </c>
      <c r="T33608" s="2">
        <v>41819</v>
      </c>
      <c r="U33608" s="1" t="s">
        <v>40</v>
      </c>
      <c r="V33608">
        <v>28.106000000000002</v>
      </c>
      <c r="W33608" s="1" t="s">
        <v>38440</v>
      </c>
      <c r="X33608" s="1" t="s">
        <v>770</v>
      </c>
      <c r="Y33608">
        <v>2014</v>
      </c>
      <c r="Z33608" s="1" t="s">
        <v>6206</v>
      </c>
      <c r="AA33608">
        <v>26</v>
      </c>
    </row>
    <row r="33609" spans="1:27" x14ac:dyDescent="0.25">
      <c r="A33609" s="1" t="s">
        <v>27</v>
      </c>
      <c r="B33609" s="1" t="s">
        <v>38745</v>
      </c>
      <c r="C33609" s="1" t="s">
        <v>38436</v>
      </c>
      <c r="D33609" s="1" t="s">
        <v>27562</v>
      </c>
      <c r="E33609" s="1" t="s">
        <v>5239</v>
      </c>
      <c r="F33609" s="1" t="s">
        <v>37191</v>
      </c>
      <c r="G33609" s="1" t="s">
        <v>6206</v>
      </c>
      <c r="H33609">
        <v>1</v>
      </c>
      <c r="I33609" s="2">
        <v>41817</v>
      </c>
      <c r="J33609" s="1" t="s">
        <v>38746</v>
      </c>
      <c r="K33609" s="1" t="s">
        <v>35</v>
      </c>
      <c r="L33609" s="1" t="s">
        <v>15502</v>
      </c>
      <c r="M33609" s="1" t="s">
        <v>12678</v>
      </c>
      <c r="N33609">
        <v>-34.56</v>
      </c>
      <c r="O33609">
        <v>5</v>
      </c>
      <c r="P33609" s="1" t="s">
        <v>4704</v>
      </c>
      <c r="Q33609">
        <v>8171</v>
      </c>
      <c r="R33609">
        <v>99</v>
      </c>
      <c r="S33609" s="1" t="s">
        <v>39</v>
      </c>
      <c r="T33609" s="2">
        <v>41820</v>
      </c>
      <c r="U33609" s="1" t="s">
        <v>178</v>
      </c>
      <c r="V33609">
        <v>11.385</v>
      </c>
      <c r="W33609" s="1" t="s">
        <v>38745</v>
      </c>
      <c r="X33609" s="1" t="s">
        <v>773</v>
      </c>
      <c r="Y33609">
        <v>2014</v>
      </c>
      <c r="Z33609" s="1" t="s">
        <v>6206</v>
      </c>
      <c r="AA33609">
        <v>26</v>
      </c>
    </row>
    <row r="33610" spans="1:27" x14ac:dyDescent="0.25">
      <c r="A33610" s="1" t="s">
        <v>27</v>
      </c>
      <c r="B33610" s="1" t="s">
        <v>38440</v>
      </c>
      <c r="C33610" s="1" t="s">
        <v>38423</v>
      </c>
      <c r="D33610" s="1" t="s">
        <v>19497</v>
      </c>
      <c r="E33610" s="1" t="s">
        <v>2259</v>
      </c>
      <c r="F33610" s="1" t="s">
        <v>37191</v>
      </c>
      <c r="G33610" s="1" t="s">
        <v>6206</v>
      </c>
      <c r="H33610">
        <v>1</v>
      </c>
      <c r="I33610" s="2">
        <v>41846</v>
      </c>
      <c r="J33610" s="1" t="s">
        <v>39969</v>
      </c>
      <c r="K33610" s="1" t="s">
        <v>35</v>
      </c>
      <c r="L33610" s="1" t="s">
        <v>3621</v>
      </c>
      <c r="M33610" s="1" t="s">
        <v>9469</v>
      </c>
      <c r="N33610">
        <v>-8.24</v>
      </c>
      <c r="O33610">
        <v>5</v>
      </c>
      <c r="P33610" s="1" t="s">
        <v>4704</v>
      </c>
      <c r="Q33610">
        <v>9118</v>
      </c>
      <c r="R33610">
        <v>41</v>
      </c>
      <c r="S33610" s="1" t="s">
        <v>39</v>
      </c>
      <c r="T33610" s="2">
        <v>41846</v>
      </c>
      <c r="U33610" s="1" t="s">
        <v>69</v>
      </c>
      <c r="V33610">
        <v>8.35</v>
      </c>
      <c r="W33610" s="1" t="s">
        <v>38440</v>
      </c>
      <c r="X33610" s="1" t="s">
        <v>42</v>
      </c>
      <c r="Y33610">
        <v>2014</v>
      </c>
      <c r="Z33610" s="1" t="s">
        <v>6206</v>
      </c>
      <c r="AA33610">
        <v>30</v>
      </c>
    </row>
    <row r="33611" spans="1:27" x14ac:dyDescent="0.25">
      <c r="A33611" s="1" t="s">
        <v>27</v>
      </c>
      <c r="B33611" s="1" t="s">
        <v>38755</v>
      </c>
      <c r="C33611" s="1" t="s">
        <v>38453</v>
      </c>
      <c r="D33611" s="1" t="s">
        <v>14422</v>
      </c>
      <c r="E33611" s="1" t="s">
        <v>791</v>
      </c>
      <c r="F33611" s="1" t="s">
        <v>37191</v>
      </c>
      <c r="G33611" s="1" t="s">
        <v>6206</v>
      </c>
      <c r="H33611">
        <v>1</v>
      </c>
      <c r="I33611" s="2">
        <v>41883</v>
      </c>
      <c r="J33611" s="1" t="s">
        <v>38756</v>
      </c>
      <c r="K33611" s="1" t="s">
        <v>47</v>
      </c>
      <c r="L33611" s="1" t="s">
        <v>39970</v>
      </c>
      <c r="M33611" s="1" t="s">
        <v>11275</v>
      </c>
      <c r="N33611">
        <v>-0.80400000000000005</v>
      </c>
      <c r="O33611">
        <v>1</v>
      </c>
      <c r="P33611" s="1" t="s">
        <v>4704</v>
      </c>
      <c r="Q33611">
        <v>5040</v>
      </c>
      <c r="R33611">
        <v>10</v>
      </c>
      <c r="S33611" s="1" t="s">
        <v>39</v>
      </c>
      <c r="T33611" s="2">
        <v>41888</v>
      </c>
      <c r="U33611" s="1" t="s">
        <v>40</v>
      </c>
      <c r="V33611">
        <v>0.11700000000000001</v>
      </c>
      <c r="W33611" s="1" t="s">
        <v>38757</v>
      </c>
      <c r="X33611" s="1" t="s">
        <v>42</v>
      </c>
      <c r="Y33611">
        <v>2014</v>
      </c>
      <c r="Z33611" s="1" t="s">
        <v>6206</v>
      </c>
      <c r="AA33611">
        <v>36</v>
      </c>
    </row>
    <row r="33612" spans="1:27" x14ac:dyDescent="0.25">
      <c r="A33612" s="1" t="s">
        <v>27</v>
      </c>
      <c r="B33612" s="1" t="s">
        <v>38440</v>
      </c>
      <c r="C33612" s="1" t="s">
        <v>38423</v>
      </c>
      <c r="D33612" s="1" t="s">
        <v>19285</v>
      </c>
      <c r="E33612" s="1" t="s">
        <v>13874</v>
      </c>
      <c r="F33612" s="1" t="s">
        <v>37191</v>
      </c>
      <c r="G33612" s="1" t="s">
        <v>6206</v>
      </c>
      <c r="H33612">
        <v>1</v>
      </c>
      <c r="I33612" s="2">
        <v>41921</v>
      </c>
      <c r="J33612" s="1" t="s">
        <v>38549</v>
      </c>
      <c r="K33612" s="1" t="s">
        <v>47</v>
      </c>
      <c r="L33612" s="1" t="s">
        <v>39971</v>
      </c>
      <c r="M33612" s="1" t="s">
        <v>11309</v>
      </c>
      <c r="N33612">
        <v>-228.27199999999999</v>
      </c>
      <c r="O33612">
        <v>2</v>
      </c>
      <c r="P33612" s="1" t="s">
        <v>4704</v>
      </c>
      <c r="Q33612">
        <v>4416</v>
      </c>
      <c r="R33612">
        <v>415</v>
      </c>
      <c r="S33612" s="1" t="s">
        <v>39</v>
      </c>
      <c r="T33612" s="2">
        <v>41921</v>
      </c>
      <c r="U33612" s="1" t="s">
        <v>69</v>
      </c>
      <c r="V33612">
        <v>38.83</v>
      </c>
      <c r="W33612" s="1" t="s">
        <v>38440</v>
      </c>
      <c r="X33612" s="1" t="s">
        <v>770</v>
      </c>
      <c r="Y33612">
        <v>2014</v>
      </c>
      <c r="Z33612" s="1" t="s">
        <v>6206</v>
      </c>
      <c r="AA33612">
        <v>41</v>
      </c>
    </row>
    <row r="33613" spans="1:27" x14ac:dyDescent="0.25">
      <c r="A33613" s="1" t="s">
        <v>27</v>
      </c>
      <c r="B33613" s="1" t="s">
        <v>38440</v>
      </c>
      <c r="C33613" s="1" t="s">
        <v>38423</v>
      </c>
      <c r="D33613" s="1" t="s">
        <v>19285</v>
      </c>
      <c r="E33613" s="1" t="s">
        <v>13874</v>
      </c>
      <c r="F33613" s="1" t="s">
        <v>37191</v>
      </c>
      <c r="G33613" s="1" t="s">
        <v>6206</v>
      </c>
      <c r="H33613">
        <v>1</v>
      </c>
      <c r="I33613" s="2">
        <v>41921</v>
      </c>
      <c r="J33613" s="1" t="s">
        <v>38549</v>
      </c>
      <c r="K33613" s="1" t="s">
        <v>47</v>
      </c>
      <c r="L33613" s="1" t="s">
        <v>8268</v>
      </c>
      <c r="M33613" s="1" t="s">
        <v>8269</v>
      </c>
      <c r="N33613">
        <v>-13.32</v>
      </c>
      <c r="O33613">
        <v>3</v>
      </c>
      <c r="P33613" s="1" t="s">
        <v>4704</v>
      </c>
      <c r="Q33613">
        <v>4413</v>
      </c>
      <c r="R33613">
        <v>32</v>
      </c>
      <c r="S33613" s="1" t="s">
        <v>39</v>
      </c>
      <c r="T33613" s="2">
        <v>41921</v>
      </c>
      <c r="U33613" s="1" t="s">
        <v>69</v>
      </c>
      <c r="V33613">
        <v>8.766</v>
      </c>
      <c r="W33613" s="1" t="s">
        <v>38440</v>
      </c>
      <c r="X33613" s="1" t="s">
        <v>42</v>
      </c>
      <c r="Y33613">
        <v>2014</v>
      </c>
      <c r="Z33613" s="1" t="s">
        <v>6206</v>
      </c>
      <c r="AA33613">
        <v>41</v>
      </c>
    </row>
    <row r="33614" spans="1:27" x14ac:dyDescent="0.25">
      <c r="A33614" s="1" t="s">
        <v>27</v>
      </c>
      <c r="B33614" s="1" t="s">
        <v>38440</v>
      </c>
      <c r="C33614" s="1" t="s">
        <v>38423</v>
      </c>
      <c r="D33614" s="1" t="s">
        <v>19285</v>
      </c>
      <c r="E33614" s="1" t="s">
        <v>13874</v>
      </c>
      <c r="F33614" s="1" t="s">
        <v>37191</v>
      </c>
      <c r="G33614" s="1" t="s">
        <v>6206</v>
      </c>
      <c r="H33614">
        <v>1</v>
      </c>
      <c r="I33614" s="2">
        <v>41921</v>
      </c>
      <c r="J33614" s="1" t="s">
        <v>38549</v>
      </c>
      <c r="K33614" s="1" t="s">
        <v>47</v>
      </c>
      <c r="L33614" s="1" t="s">
        <v>11366</v>
      </c>
      <c r="M33614" s="1" t="s">
        <v>6652</v>
      </c>
      <c r="N33614">
        <v>-33.9</v>
      </c>
      <c r="O33614">
        <v>5</v>
      </c>
      <c r="P33614" s="1" t="s">
        <v>4704</v>
      </c>
      <c r="Q33614">
        <v>4418</v>
      </c>
      <c r="R33614">
        <v>97</v>
      </c>
      <c r="S33614" s="1" t="s">
        <v>39</v>
      </c>
      <c r="T33614" s="2">
        <v>41921</v>
      </c>
      <c r="U33614" s="1" t="s">
        <v>69</v>
      </c>
      <c r="V33614">
        <v>4.4809999999999999</v>
      </c>
      <c r="W33614" s="1" t="s">
        <v>38440</v>
      </c>
      <c r="X33614" s="1" t="s">
        <v>42</v>
      </c>
      <c r="Y33614">
        <v>2014</v>
      </c>
      <c r="Z33614" s="1" t="s">
        <v>6206</v>
      </c>
      <c r="AA33614">
        <v>41</v>
      </c>
    </row>
    <row r="33615" spans="1:27" x14ac:dyDescent="0.25">
      <c r="A33615" s="1" t="s">
        <v>27</v>
      </c>
      <c r="B33615" s="1" t="s">
        <v>38740</v>
      </c>
      <c r="C33615" s="1" t="s">
        <v>38423</v>
      </c>
      <c r="D33615" s="1" t="s">
        <v>15614</v>
      </c>
      <c r="E33615" s="1" t="s">
        <v>13758</v>
      </c>
      <c r="F33615" s="1" t="s">
        <v>37191</v>
      </c>
      <c r="G33615" s="1" t="s">
        <v>6206</v>
      </c>
      <c r="H33615">
        <v>1</v>
      </c>
      <c r="I33615" s="2">
        <v>41922</v>
      </c>
      <c r="J33615" s="1" t="s">
        <v>38764</v>
      </c>
      <c r="K33615" s="1" t="s">
        <v>35</v>
      </c>
      <c r="L33615" s="1" t="s">
        <v>13902</v>
      </c>
      <c r="M33615" s="1" t="s">
        <v>11901</v>
      </c>
      <c r="N33615">
        <v>-32.256</v>
      </c>
      <c r="O33615">
        <v>9</v>
      </c>
      <c r="P33615" s="1" t="s">
        <v>4704</v>
      </c>
      <c r="Q33615">
        <v>8488</v>
      </c>
      <c r="R33615">
        <v>60</v>
      </c>
      <c r="S33615" s="1" t="s">
        <v>39</v>
      </c>
      <c r="T33615" s="2">
        <v>41924</v>
      </c>
      <c r="U33615" s="1" t="s">
        <v>40</v>
      </c>
      <c r="V33615">
        <v>5.2720000000000002</v>
      </c>
      <c r="W33615" s="1" t="s">
        <v>38742</v>
      </c>
      <c r="X33615" s="1" t="s">
        <v>817</v>
      </c>
      <c r="Y33615">
        <v>2014</v>
      </c>
      <c r="Z33615" s="1" t="s">
        <v>6206</v>
      </c>
      <c r="AA33615">
        <v>41</v>
      </c>
    </row>
    <row r="33616" spans="1:27" x14ac:dyDescent="0.25">
      <c r="A33616" s="1" t="s">
        <v>27</v>
      </c>
      <c r="B33616" s="1" t="s">
        <v>38740</v>
      </c>
      <c r="C33616" s="1" t="s">
        <v>38423</v>
      </c>
      <c r="D33616" s="1" t="s">
        <v>15614</v>
      </c>
      <c r="E33616" s="1" t="s">
        <v>13758</v>
      </c>
      <c r="F33616" s="1" t="s">
        <v>37191</v>
      </c>
      <c r="G33616" s="1" t="s">
        <v>6206</v>
      </c>
      <c r="H33616">
        <v>1</v>
      </c>
      <c r="I33616" s="2">
        <v>41922</v>
      </c>
      <c r="J33616" s="1" t="s">
        <v>38764</v>
      </c>
      <c r="K33616" s="1" t="s">
        <v>35</v>
      </c>
      <c r="L33616" s="1" t="s">
        <v>11840</v>
      </c>
      <c r="M33616" s="1" t="s">
        <v>11841</v>
      </c>
      <c r="N33616">
        <v>-6.0359999999999996</v>
      </c>
      <c r="O33616">
        <v>3</v>
      </c>
      <c r="P33616" s="1" t="s">
        <v>4704</v>
      </c>
      <c r="Q33616">
        <v>8487</v>
      </c>
      <c r="R33616">
        <v>10</v>
      </c>
      <c r="S33616" s="1" t="s">
        <v>39</v>
      </c>
      <c r="T33616" s="2">
        <v>41924</v>
      </c>
      <c r="U33616" s="1" t="s">
        <v>40</v>
      </c>
      <c r="V33616">
        <v>1.083</v>
      </c>
      <c r="W33616" s="1" t="s">
        <v>38742</v>
      </c>
      <c r="X33616" s="1" t="s">
        <v>820</v>
      </c>
      <c r="Y33616">
        <v>2014</v>
      </c>
      <c r="Z33616" s="1" t="s">
        <v>6206</v>
      </c>
      <c r="AA33616">
        <v>41</v>
      </c>
    </row>
    <row r="33617" spans="1:27" x14ac:dyDescent="0.25">
      <c r="A33617" s="1" t="s">
        <v>27</v>
      </c>
      <c r="B33617" s="1" t="s">
        <v>6799</v>
      </c>
      <c r="C33617" s="1" t="s">
        <v>38453</v>
      </c>
      <c r="D33617" s="1" t="s">
        <v>14352</v>
      </c>
      <c r="E33617" s="1" t="s">
        <v>3538</v>
      </c>
      <c r="F33617" s="1" t="s">
        <v>37191</v>
      </c>
      <c r="G33617" s="1" t="s">
        <v>6206</v>
      </c>
      <c r="H33617">
        <v>1</v>
      </c>
      <c r="I33617" s="2">
        <v>41932</v>
      </c>
      <c r="J33617" s="1" t="s">
        <v>39972</v>
      </c>
      <c r="K33617" s="1" t="s">
        <v>47</v>
      </c>
      <c r="L33617" s="1" t="s">
        <v>19717</v>
      </c>
      <c r="M33617" s="1" t="s">
        <v>7412</v>
      </c>
      <c r="N33617">
        <v>-1.208</v>
      </c>
      <c r="O33617">
        <v>2</v>
      </c>
      <c r="P33617" s="1" t="s">
        <v>4704</v>
      </c>
      <c r="Q33617">
        <v>4213</v>
      </c>
      <c r="R33617">
        <v>18</v>
      </c>
      <c r="S33617" s="1" t="s">
        <v>39</v>
      </c>
      <c r="T33617" s="2">
        <v>41934</v>
      </c>
      <c r="U33617" s="1" t="s">
        <v>40</v>
      </c>
      <c r="V33617">
        <v>0.60499999999999998</v>
      </c>
      <c r="W33617" s="1" t="s">
        <v>38485</v>
      </c>
      <c r="X33617" s="1" t="s">
        <v>42</v>
      </c>
      <c r="Y33617">
        <v>2014</v>
      </c>
      <c r="Z33617" s="1" t="s">
        <v>6206</v>
      </c>
      <c r="AA33617">
        <v>43</v>
      </c>
    </row>
    <row r="33618" spans="1:27" x14ac:dyDescent="0.25">
      <c r="A33618" s="1" t="s">
        <v>27</v>
      </c>
      <c r="B33618" s="1" t="s">
        <v>38435</v>
      </c>
      <c r="C33618" s="1" t="s">
        <v>38436</v>
      </c>
      <c r="D33618" s="1" t="s">
        <v>13723</v>
      </c>
      <c r="E33618" s="1" t="s">
        <v>3204</v>
      </c>
      <c r="F33618" s="1" t="s">
        <v>37191</v>
      </c>
      <c r="G33618" s="1" t="s">
        <v>6206</v>
      </c>
      <c r="H33618">
        <v>1</v>
      </c>
      <c r="I33618" s="2">
        <v>41963</v>
      </c>
      <c r="J33618" s="1" t="s">
        <v>38772</v>
      </c>
      <c r="K33618" s="1" t="s">
        <v>66</v>
      </c>
      <c r="L33618" s="1" t="s">
        <v>10986</v>
      </c>
      <c r="M33618" s="1" t="s">
        <v>9510</v>
      </c>
      <c r="N33618">
        <v>-7.4160000000000004</v>
      </c>
      <c r="O33618">
        <v>3</v>
      </c>
      <c r="P33618" s="1" t="s">
        <v>4704</v>
      </c>
      <c r="Q33618">
        <v>8161</v>
      </c>
      <c r="R33618">
        <v>19</v>
      </c>
      <c r="S33618" s="1" t="s">
        <v>39</v>
      </c>
      <c r="T33618" s="2">
        <v>41965</v>
      </c>
      <c r="U33618" s="1" t="s">
        <v>40</v>
      </c>
      <c r="V33618">
        <v>6.4960000000000004</v>
      </c>
      <c r="W33618" s="1" t="s">
        <v>38439</v>
      </c>
      <c r="X33618" s="1" t="s">
        <v>539</v>
      </c>
      <c r="Y33618">
        <v>2014</v>
      </c>
      <c r="Z33618" s="1" t="s">
        <v>6206</v>
      </c>
      <c r="AA33618">
        <v>47</v>
      </c>
    </row>
    <row r="33619" spans="1:27" x14ac:dyDescent="0.25">
      <c r="A33619" s="1" t="s">
        <v>27</v>
      </c>
      <c r="B33619" s="1" t="s">
        <v>38435</v>
      </c>
      <c r="C33619" s="1" t="s">
        <v>38436</v>
      </c>
      <c r="D33619" s="1" t="s">
        <v>13723</v>
      </c>
      <c r="E33619" s="1" t="s">
        <v>3204</v>
      </c>
      <c r="F33619" s="1" t="s">
        <v>37191</v>
      </c>
      <c r="G33619" s="1" t="s">
        <v>6206</v>
      </c>
      <c r="H33619">
        <v>1</v>
      </c>
      <c r="I33619" s="2">
        <v>41963</v>
      </c>
      <c r="J33619" s="1" t="s">
        <v>38772</v>
      </c>
      <c r="K33619" s="1" t="s">
        <v>66</v>
      </c>
      <c r="L33619" s="1" t="s">
        <v>9045</v>
      </c>
      <c r="M33619" s="1" t="s">
        <v>9046</v>
      </c>
      <c r="N33619">
        <v>4.42</v>
      </c>
      <c r="O33619">
        <v>5</v>
      </c>
      <c r="P33619" s="1" t="s">
        <v>4704</v>
      </c>
      <c r="Q33619">
        <v>8163</v>
      </c>
      <c r="R33619">
        <v>30</v>
      </c>
      <c r="S33619" s="1" t="s">
        <v>39</v>
      </c>
      <c r="T33619" s="2">
        <v>41965</v>
      </c>
      <c r="U33619" s="1" t="s">
        <v>40</v>
      </c>
      <c r="V33619">
        <v>4.1539999999999999</v>
      </c>
      <c r="W33619" s="1" t="s">
        <v>38439</v>
      </c>
      <c r="X33619" s="1" t="s">
        <v>817</v>
      </c>
      <c r="Y33619">
        <v>2014</v>
      </c>
      <c r="Z33619" s="1" t="s">
        <v>6206</v>
      </c>
      <c r="AA33619">
        <v>47</v>
      </c>
    </row>
    <row r="33620" spans="1:27" x14ac:dyDescent="0.25">
      <c r="A33620" s="1" t="s">
        <v>27</v>
      </c>
      <c r="B33620" s="1" t="s">
        <v>38435</v>
      </c>
      <c r="C33620" s="1" t="s">
        <v>38436</v>
      </c>
      <c r="D33620" s="1" t="s">
        <v>13723</v>
      </c>
      <c r="E33620" s="1" t="s">
        <v>3204</v>
      </c>
      <c r="F33620" s="1" t="s">
        <v>37191</v>
      </c>
      <c r="G33620" s="1" t="s">
        <v>6206</v>
      </c>
      <c r="H33620">
        <v>1</v>
      </c>
      <c r="I33620" s="2">
        <v>41963</v>
      </c>
      <c r="J33620" s="1" t="s">
        <v>38772</v>
      </c>
      <c r="K33620" s="1" t="s">
        <v>66</v>
      </c>
      <c r="L33620" s="1" t="s">
        <v>11393</v>
      </c>
      <c r="M33620" s="1" t="s">
        <v>9246</v>
      </c>
      <c r="N33620">
        <v>-3.0880000000000001</v>
      </c>
      <c r="O33620">
        <v>4</v>
      </c>
      <c r="P33620" s="1" t="s">
        <v>4704</v>
      </c>
      <c r="Q33620">
        <v>8162</v>
      </c>
      <c r="R33620">
        <v>61</v>
      </c>
      <c r="S33620" s="1" t="s">
        <v>39</v>
      </c>
      <c r="T33620" s="2">
        <v>41965</v>
      </c>
      <c r="U33620" s="1" t="s">
        <v>40</v>
      </c>
      <c r="V33620">
        <v>17.925999999999998</v>
      </c>
      <c r="W33620" s="1" t="s">
        <v>38439</v>
      </c>
      <c r="X33620" s="1" t="s">
        <v>773</v>
      </c>
      <c r="Y33620">
        <v>2014</v>
      </c>
      <c r="Z33620" s="1" t="s">
        <v>6206</v>
      </c>
      <c r="AA33620">
        <v>47</v>
      </c>
    </row>
    <row r="33621" spans="1:27" x14ac:dyDescent="0.25">
      <c r="A33621" s="1" t="s">
        <v>27</v>
      </c>
      <c r="B33621" s="1" t="s">
        <v>39973</v>
      </c>
      <c r="C33621" s="1" t="s">
        <v>38436</v>
      </c>
      <c r="D33621" s="1" t="s">
        <v>13637</v>
      </c>
      <c r="E33621" s="1" t="s">
        <v>13638</v>
      </c>
      <c r="F33621" s="1" t="s">
        <v>37191</v>
      </c>
      <c r="G33621" s="1" t="s">
        <v>6206</v>
      </c>
      <c r="H33621">
        <v>1</v>
      </c>
      <c r="I33621" s="2">
        <v>41968</v>
      </c>
      <c r="J33621" s="1" t="s">
        <v>39974</v>
      </c>
      <c r="K33621" s="1" t="s">
        <v>35</v>
      </c>
      <c r="L33621" s="1" t="s">
        <v>20366</v>
      </c>
      <c r="M33621" s="1" t="s">
        <v>15947</v>
      </c>
      <c r="N33621">
        <v>-8.4239999999999995</v>
      </c>
      <c r="O33621">
        <v>3</v>
      </c>
      <c r="P33621" s="1" t="s">
        <v>4704</v>
      </c>
      <c r="Q33621">
        <v>3453</v>
      </c>
      <c r="R33621">
        <v>32</v>
      </c>
      <c r="S33621" s="1" t="s">
        <v>39</v>
      </c>
      <c r="T33621" s="2">
        <v>41970</v>
      </c>
      <c r="U33621" s="1" t="s">
        <v>178</v>
      </c>
      <c r="V33621">
        <v>6.3979999999999997</v>
      </c>
      <c r="W33621" s="1" t="s">
        <v>39975</v>
      </c>
      <c r="X33621" s="1" t="s">
        <v>42</v>
      </c>
      <c r="Y33621">
        <v>2014</v>
      </c>
      <c r="Z33621" s="1" t="s">
        <v>6206</v>
      </c>
      <c r="AA33621">
        <v>48</v>
      </c>
    </row>
    <row r="33622" spans="1:27" x14ac:dyDescent="0.25">
      <c r="A33622" s="1" t="s">
        <v>27</v>
      </c>
      <c r="B33622" s="1" t="s">
        <v>38507</v>
      </c>
      <c r="C33622" s="1" t="s">
        <v>38423</v>
      </c>
      <c r="D33622" s="1" t="s">
        <v>19497</v>
      </c>
      <c r="E33622" s="1" t="s">
        <v>2259</v>
      </c>
      <c r="F33622" s="1" t="s">
        <v>37191</v>
      </c>
      <c r="G33622" s="1" t="s">
        <v>6206</v>
      </c>
      <c r="H33622">
        <v>1</v>
      </c>
      <c r="I33622" s="2">
        <v>41975</v>
      </c>
      <c r="J33622" s="1" t="s">
        <v>38777</v>
      </c>
      <c r="K33622" s="1" t="s">
        <v>47</v>
      </c>
      <c r="L33622" s="1" t="s">
        <v>7372</v>
      </c>
      <c r="M33622" s="1" t="s">
        <v>7373</v>
      </c>
      <c r="N33622">
        <v>-1.3160000000000001</v>
      </c>
      <c r="O33622">
        <v>1</v>
      </c>
      <c r="P33622" s="1" t="s">
        <v>4704</v>
      </c>
      <c r="Q33622">
        <v>7179</v>
      </c>
      <c r="R33622">
        <v>20</v>
      </c>
      <c r="S33622" s="1" t="s">
        <v>39</v>
      </c>
      <c r="T33622" s="2">
        <v>41980</v>
      </c>
      <c r="U33622" s="1" t="s">
        <v>40</v>
      </c>
      <c r="V33622">
        <v>0.47599999999999998</v>
      </c>
      <c r="W33622" s="1" t="s">
        <v>3983</v>
      </c>
      <c r="X33622" s="1" t="s">
        <v>42</v>
      </c>
      <c r="Y33622">
        <v>2014</v>
      </c>
      <c r="Z33622" s="1" t="s">
        <v>6206</v>
      </c>
      <c r="AA33622">
        <v>49</v>
      </c>
    </row>
    <row r="33623" spans="1:27" x14ac:dyDescent="0.25">
      <c r="A33623" s="1" t="s">
        <v>27</v>
      </c>
      <c r="B33623" s="1" t="s">
        <v>38411</v>
      </c>
      <c r="C33623" s="1" t="s">
        <v>38412</v>
      </c>
      <c r="D33623" s="1" t="s">
        <v>9600</v>
      </c>
      <c r="E33623" s="1" t="s">
        <v>1332</v>
      </c>
      <c r="F33623" s="1" t="s">
        <v>37191</v>
      </c>
      <c r="G33623" s="1" t="s">
        <v>6206</v>
      </c>
      <c r="H33623">
        <v>1</v>
      </c>
      <c r="I33623" s="2">
        <v>40634</v>
      </c>
      <c r="J33623" s="1" t="s">
        <v>39976</v>
      </c>
      <c r="K33623" s="1" t="s">
        <v>35</v>
      </c>
      <c r="L33623" s="1" t="s">
        <v>26503</v>
      </c>
      <c r="M33623" s="1" t="s">
        <v>14141</v>
      </c>
      <c r="N33623">
        <v>-47.103999999999999</v>
      </c>
      <c r="O33623">
        <v>4</v>
      </c>
      <c r="P33623" s="1" t="s">
        <v>5287</v>
      </c>
      <c r="Q33623">
        <v>3683</v>
      </c>
      <c r="R33623">
        <v>86</v>
      </c>
      <c r="S33623" s="1" t="s">
        <v>353</v>
      </c>
      <c r="T33623" s="2">
        <v>40637</v>
      </c>
      <c r="U33623" s="1" t="s">
        <v>40</v>
      </c>
      <c r="V33623">
        <v>11.561999999999999</v>
      </c>
      <c r="W33623" s="1" t="s">
        <v>38412</v>
      </c>
      <c r="X33623" s="1" t="s">
        <v>770</v>
      </c>
      <c r="Y33623">
        <v>2011</v>
      </c>
      <c r="Z33623" s="1" t="s">
        <v>6206</v>
      </c>
      <c r="AA33623">
        <v>14</v>
      </c>
    </row>
    <row r="33624" spans="1:27" x14ac:dyDescent="0.25">
      <c r="A33624" s="1" t="s">
        <v>27</v>
      </c>
      <c r="B33624" s="1" t="s">
        <v>38411</v>
      </c>
      <c r="C33624" s="1" t="s">
        <v>38412</v>
      </c>
      <c r="D33624" s="1" t="s">
        <v>9600</v>
      </c>
      <c r="E33624" s="1" t="s">
        <v>1332</v>
      </c>
      <c r="F33624" s="1" t="s">
        <v>37191</v>
      </c>
      <c r="G33624" s="1" t="s">
        <v>6206</v>
      </c>
      <c r="H33624">
        <v>1</v>
      </c>
      <c r="I33624" s="2">
        <v>40634</v>
      </c>
      <c r="J33624" s="1" t="s">
        <v>39976</v>
      </c>
      <c r="K33624" s="1" t="s">
        <v>35</v>
      </c>
      <c r="L33624" s="1" t="s">
        <v>18371</v>
      </c>
      <c r="M33624" s="1" t="s">
        <v>10000</v>
      </c>
      <c r="N33624">
        <v>-3.1360000000000001</v>
      </c>
      <c r="O33624">
        <v>4</v>
      </c>
      <c r="P33624" s="1" t="s">
        <v>5287</v>
      </c>
      <c r="Q33624">
        <v>3684</v>
      </c>
      <c r="R33624">
        <v>11</v>
      </c>
      <c r="S33624" s="1" t="s">
        <v>353</v>
      </c>
      <c r="T33624" s="2">
        <v>40637</v>
      </c>
      <c r="U33624" s="1" t="s">
        <v>40</v>
      </c>
      <c r="V33624">
        <v>1.367</v>
      </c>
      <c r="W33624" s="1" t="s">
        <v>38412</v>
      </c>
      <c r="X33624" s="1" t="s">
        <v>4057</v>
      </c>
      <c r="Y33624">
        <v>2011</v>
      </c>
      <c r="Z33624" s="1" t="s">
        <v>6206</v>
      </c>
      <c r="AA33624">
        <v>14</v>
      </c>
    </row>
    <row r="33625" spans="1:27" x14ac:dyDescent="0.25">
      <c r="A33625" s="1" t="s">
        <v>27</v>
      </c>
      <c r="B33625" s="1" t="s">
        <v>38415</v>
      </c>
      <c r="C33625" s="1" t="s">
        <v>38412</v>
      </c>
      <c r="D33625" s="1" t="s">
        <v>13050</v>
      </c>
      <c r="E33625" s="1" t="s">
        <v>2095</v>
      </c>
      <c r="F33625" s="1" t="s">
        <v>37191</v>
      </c>
      <c r="G33625" s="1" t="s">
        <v>6206</v>
      </c>
      <c r="H33625">
        <v>1</v>
      </c>
      <c r="I33625" s="2">
        <v>40679</v>
      </c>
      <c r="J33625" s="1" t="s">
        <v>39977</v>
      </c>
      <c r="K33625" s="1" t="s">
        <v>66</v>
      </c>
      <c r="L33625" s="1" t="s">
        <v>20548</v>
      </c>
      <c r="M33625" s="1" t="s">
        <v>14202</v>
      </c>
      <c r="N33625">
        <v>2.5920000000000001</v>
      </c>
      <c r="O33625">
        <v>3</v>
      </c>
      <c r="P33625" s="1" t="s">
        <v>5287</v>
      </c>
      <c r="Q33625">
        <v>2840</v>
      </c>
      <c r="R33625">
        <v>52</v>
      </c>
      <c r="S33625" s="1" t="s">
        <v>353</v>
      </c>
      <c r="T33625" s="2">
        <v>40681</v>
      </c>
      <c r="U33625" s="1" t="s">
        <v>40</v>
      </c>
      <c r="V33625">
        <v>4.8209999999999997</v>
      </c>
      <c r="W33625" s="1" t="s">
        <v>38412</v>
      </c>
      <c r="X33625" s="1" t="s">
        <v>770</v>
      </c>
      <c r="Y33625">
        <v>2011</v>
      </c>
      <c r="Z33625" s="1" t="s">
        <v>6206</v>
      </c>
      <c r="AA33625">
        <v>21</v>
      </c>
    </row>
    <row r="33626" spans="1:27" x14ac:dyDescent="0.25">
      <c r="A33626" s="1" t="s">
        <v>27</v>
      </c>
      <c r="B33626" s="1" t="s">
        <v>38471</v>
      </c>
      <c r="C33626" s="1" t="s">
        <v>38412</v>
      </c>
      <c r="D33626" s="1" t="s">
        <v>14093</v>
      </c>
      <c r="E33626" s="1" t="s">
        <v>1527</v>
      </c>
      <c r="F33626" s="1" t="s">
        <v>37191</v>
      </c>
      <c r="G33626" s="1" t="s">
        <v>6206</v>
      </c>
      <c r="H33626">
        <v>1</v>
      </c>
      <c r="I33626" s="2">
        <v>40698</v>
      </c>
      <c r="J33626" s="1" t="s">
        <v>39978</v>
      </c>
      <c r="K33626" s="1" t="s">
        <v>47</v>
      </c>
      <c r="L33626" s="1" t="s">
        <v>10598</v>
      </c>
      <c r="M33626" s="1" t="s">
        <v>8541</v>
      </c>
      <c r="N33626">
        <v>-3.68</v>
      </c>
      <c r="O33626">
        <v>2</v>
      </c>
      <c r="P33626" s="1" t="s">
        <v>5287</v>
      </c>
      <c r="Q33626">
        <v>5593</v>
      </c>
      <c r="R33626">
        <v>28</v>
      </c>
      <c r="S33626" s="1" t="s">
        <v>39</v>
      </c>
      <c r="T33626" s="2">
        <v>40701</v>
      </c>
      <c r="U33626" s="1" t="s">
        <v>178</v>
      </c>
      <c r="V33626">
        <v>0.34899999999999998</v>
      </c>
      <c r="W33626" s="1" t="s">
        <v>38412</v>
      </c>
      <c r="X33626" s="1" t="s">
        <v>773</v>
      </c>
      <c r="Y33626">
        <v>2011</v>
      </c>
      <c r="Z33626" s="1" t="s">
        <v>6206</v>
      </c>
      <c r="AA33626">
        <v>23</v>
      </c>
    </row>
    <row r="33627" spans="1:27" x14ac:dyDescent="0.25">
      <c r="A33627" s="1" t="s">
        <v>27</v>
      </c>
      <c r="B33627" s="1" t="s">
        <v>38471</v>
      </c>
      <c r="C33627" s="1" t="s">
        <v>38412</v>
      </c>
      <c r="D33627" s="1" t="s">
        <v>19370</v>
      </c>
      <c r="E33627" s="1" t="s">
        <v>3044</v>
      </c>
      <c r="F33627" s="1" t="s">
        <v>37191</v>
      </c>
      <c r="G33627" s="1" t="s">
        <v>6206</v>
      </c>
      <c r="H33627">
        <v>1</v>
      </c>
      <c r="I33627" s="2">
        <v>40702</v>
      </c>
      <c r="J33627" s="1" t="s">
        <v>38615</v>
      </c>
      <c r="K33627" s="1" t="s">
        <v>35</v>
      </c>
      <c r="L33627" s="1" t="s">
        <v>8923</v>
      </c>
      <c r="M33627" s="1" t="s">
        <v>8924</v>
      </c>
      <c r="N33627">
        <v>0</v>
      </c>
      <c r="O33627">
        <v>6</v>
      </c>
      <c r="P33627" s="1" t="s">
        <v>5287</v>
      </c>
      <c r="Q33627">
        <v>6562</v>
      </c>
      <c r="R33627">
        <v>98</v>
      </c>
      <c r="S33627" s="1" t="s">
        <v>353</v>
      </c>
      <c r="T33627" s="2">
        <v>40705</v>
      </c>
      <c r="U33627" s="1" t="s">
        <v>178</v>
      </c>
      <c r="V33627">
        <v>14.708</v>
      </c>
      <c r="W33627" s="1" t="s">
        <v>38412</v>
      </c>
      <c r="X33627" s="1" t="s">
        <v>805</v>
      </c>
      <c r="Y33627">
        <v>2011</v>
      </c>
      <c r="Z33627" s="1" t="s">
        <v>6206</v>
      </c>
      <c r="AA33627">
        <v>24</v>
      </c>
    </row>
    <row r="33628" spans="1:27" x14ac:dyDescent="0.25">
      <c r="A33628" s="1" t="s">
        <v>27</v>
      </c>
      <c r="B33628" s="1" t="s">
        <v>38616</v>
      </c>
      <c r="C33628" s="1" t="s">
        <v>38412</v>
      </c>
      <c r="D33628" s="1" t="s">
        <v>17259</v>
      </c>
      <c r="E33628" s="1" t="s">
        <v>14237</v>
      </c>
      <c r="F33628" s="1" t="s">
        <v>37191</v>
      </c>
      <c r="G33628" s="1" t="s">
        <v>6206</v>
      </c>
      <c r="H33628">
        <v>1</v>
      </c>
      <c r="I33628" s="2">
        <v>40708</v>
      </c>
      <c r="J33628" s="1" t="s">
        <v>38617</v>
      </c>
      <c r="K33628" s="1" t="s">
        <v>35</v>
      </c>
      <c r="L33628" s="1" t="s">
        <v>12093</v>
      </c>
      <c r="M33628" s="1" t="s">
        <v>6229</v>
      </c>
      <c r="N33628">
        <v>1.956</v>
      </c>
      <c r="O33628">
        <v>3</v>
      </c>
      <c r="P33628" s="1" t="s">
        <v>5287</v>
      </c>
      <c r="Q33628">
        <v>8962</v>
      </c>
      <c r="R33628">
        <v>60</v>
      </c>
      <c r="S33628" s="1" t="s">
        <v>39</v>
      </c>
      <c r="T33628" s="2">
        <v>40710</v>
      </c>
      <c r="U33628" s="1" t="s">
        <v>40</v>
      </c>
      <c r="V33628">
        <v>13.472</v>
      </c>
      <c r="W33628" s="1" t="s">
        <v>38616</v>
      </c>
      <c r="X33628" s="1" t="s">
        <v>4057</v>
      </c>
      <c r="Y33628">
        <v>2011</v>
      </c>
      <c r="Z33628" s="1" t="s">
        <v>6206</v>
      </c>
      <c r="AA33628">
        <v>25</v>
      </c>
    </row>
    <row r="33629" spans="1:27" x14ac:dyDescent="0.25">
      <c r="A33629" s="1" t="s">
        <v>27</v>
      </c>
      <c r="B33629" s="1" t="s">
        <v>38616</v>
      </c>
      <c r="C33629" s="1" t="s">
        <v>38412</v>
      </c>
      <c r="D33629" s="1" t="s">
        <v>17259</v>
      </c>
      <c r="E33629" s="1" t="s">
        <v>14237</v>
      </c>
      <c r="F33629" s="1" t="s">
        <v>37191</v>
      </c>
      <c r="G33629" s="1" t="s">
        <v>6206</v>
      </c>
      <c r="H33629">
        <v>1</v>
      </c>
      <c r="I33629" s="2">
        <v>40708</v>
      </c>
      <c r="J33629" s="1" t="s">
        <v>38617</v>
      </c>
      <c r="K33629" s="1" t="s">
        <v>35</v>
      </c>
      <c r="L33629" s="1" t="s">
        <v>19060</v>
      </c>
      <c r="M33629" s="1" t="s">
        <v>9275</v>
      </c>
      <c r="N33629">
        <v>-0.64800000000000002</v>
      </c>
      <c r="O33629">
        <v>9</v>
      </c>
      <c r="P33629" s="1" t="s">
        <v>5287</v>
      </c>
      <c r="Q33629">
        <v>8961</v>
      </c>
      <c r="R33629">
        <v>29</v>
      </c>
      <c r="S33629" s="1" t="s">
        <v>39</v>
      </c>
      <c r="T33629" s="2">
        <v>40710</v>
      </c>
      <c r="U33629" s="1" t="s">
        <v>40</v>
      </c>
      <c r="V33629">
        <v>4.4720000000000004</v>
      </c>
      <c r="W33629" s="1" t="s">
        <v>38616</v>
      </c>
      <c r="X33629" s="1" t="s">
        <v>820</v>
      </c>
      <c r="Y33629">
        <v>2011</v>
      </c>
      <c r="Z33629" s="1" t="s">
        <v>6206</v>
      </c>
      <c r="AA33629">
        <v>25</v>
      </c>
    </row>
    <row r="33630" spans="1:27" x14ac:dyDescent="0.25">
      <c r="A33630" s="1" t="s">
        <v>27</v>
      </c>
      <c r="B33630" s="1" t="s">
        <v>38415</v>
      </c>
      <c r="C33630" s="1" t="s">
        <v>38412</v>
      </c>
      <c r="D33630" s="1" t="s">
        <v>23035</v>
      </c>
      <c r="E33630" s="1" t="s">
        <v>518</v>
      </c>
      <c r="F33630" s="1" t="s">
        <v>37191</v>
      </c>
      <c r="G33630" s="1" t="s">
        <v>6206</v>
      </c>
      <c r="H33630">
        <v>1</v>
      </c>
      <c r="I33630" s="2">
        <v>40745</v>
      </c>
      <c r="J33630" s="1" t="s">
        <v>38479</v>
      </c>
      <c r="K33630" s="1" t="s">
        <v>47</v>
      </c>
      <c r="L33630" s="1" t="s">
        <v>13396</v>
      </c>
      <c r="M33630" s="1" t="s">
        <v>8774</v>
      </c>
      <c r="N33630">
        <v>-5.2160000000000002</v>
      </c>
      <c r="O33630">
        <v>2</v>
      </c>
      <c r="P33630" s="1" t="s">
        <v>5287</v>
      </c>
      <c r="Q33630">
        <v>6224</v>
      </c>
      <c r="R33630">
        <v>12</v>
      </c>
      <c r="S33630" s="1" t="s">
        <v>353</v>
      </c>
      <c r="T33630" s="2">
        <v>40748</v>
      </c>
      <c r="U33630" s="1" t="s">
        <v>178</v>
      </c>
      <c r="V33630">
        <v>0.96799999999999997</v>
      </c>
      <c r="W33630" s="1" t="s">
        <v>38412</v>
      </c>
      <c r="X33630" s="1" t="s">
        <v>817</v>
      </c>
      <c r="Y33630">
        <v>2011</v>
      </c>
      <c r="Z33630" s="1" t="s">
        <v>6206</v>
      </c>
      <c r="AA33630">
        <v>30</v>
      </c>
    </row>
    <row r="33631" spans="1:27" x14ac:dyDescent="0.25">
      <c r="A33631" s="1" t="s">
        <v>27</v>
      </c>
      <c r="B33631" s="1" t="s">
        <v>38471</v>
      </c>
      <c r="C33631" s="1" t="s">
        <v>38412</v>
      </c>
      <c r="D33631" s="1" t="s">
        <v>20171</v>
      </c>
      <c r="E33631" s="1" t="s">
        <v>4378</v>
      </c>
      <c r="F33631" s="1" t="s">
        <v>37191</v>
      </c>
      <c r="G33631" s="1" t="s">
        <v>6206</v>
      </c>
      <c r="H33631">
        <v>1</v>
      </c>
      <c r="I33631" s="2">
        <v>40884</v>
      </c>
      <c r="J33631" s="1" t="s">
        <v>38641</v>
      </c>
      <c r="K33631" s="1" t="s">
        <v>35</v>
      </c>
      <c r="L33631" s="1" t="s">
        <v>9302</v>
      </c>
      <c r="M33631" s="1" t="s">
        <v>9303</v>
      </c>
      <c r="N33631">
        <v>-13.356</v>
      </c>
      <c r="O33631">
        <v>3</v>
      </c>
      <c r="P33631" s="1" t="s">
        <v>5287</v>
      </c>
      <c r="Q33631">
        <v>8862</v>
      </c>
      <c r="R33631">
        <v>20</v>
      </c>
      <c r="S33631" s="1" t="s">
        <v>353</v>
      </c>
      <c r="T33631" s="2">
        <v>40887</v>
      </c>
      <c r="U33631" s="1" t="s">
        <v>40</v>
      </c>
      <c r="V33631">
        <v>3.3149999999999999</v>
      </c>
      <c r="W33631" s="1" t="s">
        <v>38412</v>
      </c>
      <c r="X33631" s="1" t="s">
        <v>817</v>
      </c>
      <c r="Y33631">
        <v>2011</v>
      </c>
      <c r="Z33631" s="1" t="s">
        <v>6206</v>
      </c>
      <c r="AA33631">
        <v>50</v>
      </c>
    </row>
    <row r="33632" spans="1:27" x14ac:dyDescent="0.25">
      <c r="A33632" s="1" t="s">
        <v>27</v>
      </c>
      <c r="B33632" s="1" t="s">
        <v>38471</v>
      </c>
      <c r="C33632" s="1" t="s">
        <v>38412</v>
      </c>
      <c r="D33632" s="1" t="s">
        <v>19487</v>
      </c>
      <c r="E33632" s="1" t="s">
        <v>2870</v>
      </c>
      <c r="F33632" s="1" t="s">
        <v>37191</v>
      </c>
      <c r="G33632" s="1" t="s">
        <v>6206</v>
      </c>
      <c r="H33632">
        <v>1</v>
      </c>
      <c r="I33632" s="2">
        <v>40886</v>
      </c>
      <c r="J33632" s="1" t="s">
        <v>38642</v>
      </c>
      <c r="K33632" s="1" t="s">
        <v>47</v>
      </c>
      <c r="L33632" s="1" t="s">
        <v>14783</v>
      </c>
      <c r="M33632" s="1" t="s">
        <v>9615</v>
      </c>
      <c r="N33632">
        <v>-7.1999999999999995E-2</v>
      </c>
      <c r="O33632">
        <v>6</v>
      </c>
      <c r="P33632" s="1" t="s">
        <v>5287</v>
      </c>
      <c r="Q33632">
        <v>4579</v>
      </c>
      <c r="R33632">
        <v>99</v>
      </c>
      <c r="S33632" s="1" t="s">
        <v>39</v>
      </c>
      <c r="T33632" s="2">
        <v>40889</v>
      </c>
      <c r="U33632" s="1" t="s">
        <v>178</v>
      </c>
      <c r="V33632">
        <v>17.646999999999998</v>
      </c>
      <c r="W33632" s="1" t="s">
        <v>38412</v>
      </c>
      <c r="X33632" s="1" t="s">
        <v>773</v>
      </c>
      <c r="Y33632">
        <v>2011</v>
      </c>
      <c r="Z33632" s="1" t="s">
        <v>6206</v>
      </c>
      <c r="AA33632">
        <v>50</v>
      </c>
    </row>
    <row r="33633" spans="1:27" x14ac:dyDescent="0.25">
      <c r="A33633" s="1" t="s">
        <v>27</v>
      </c>
      <c r="B33633" s="1" t="s">
        <v>38415</v>
      </c>
      <c r="C33633" s="1" t="s">
        <v>38412</v>
      </c>
      <c r="D33633" s="1" t="s">
        <v>23729</v>
      </c>
      <c r="E33633" s="1" t="s">
        <v>1412</v>
      </c>
      <c r="F33633" s="1" t="s">
        <v>37191</v>
      </c>
      <c r="G33633" s="1" t="s">
        <v>6206</v>
      </c>
      <c r="H33633">
        <v>1</v>
      </c>
      <c r="I33633" s="2">
        <v>40903</v>
      </c>
      <c r="J33633" s="1" t="s">
        <v>38645</v>
      </c>
      <c r="K33633" s="1" t="s">
        <v>35</v>
      </c>
      <c r="L33633" s="1" t="s">
        <v>13369</v>
      </c>
      <c r="M33633" s="1" t="s">
        <v>10481</v>
      </c>
      <c r="N33633">
        <v>-1.776</v>
      </c>
      <c r="O33633">
        <v>6</v>
      </c>
      <c r="P33633" s="1" t="s">
        <v>5287</v>
      </c>
      <c r="Q33633">
        <v>6836</v>
      </c>
      <c r="R33633">
        <v>11</v>
      </c>
      <c r="S33633" s="1" t="s">
        <v>353</v>
      </c>
      <c r="T33633" s="2">
        <v>40903</v>
      </c>
      <c r="U33633" s="1" t="s">
        <v>69</v>
      </c>
      <c r="V33633">
        <v>1.883</v>
      </c>
      <c r="W33633" s="1" t="s">
        <v>38412</v>
      </c>
      <c r="X33633" s="1" t="s">
        <v>4057</v>
      </c>
      <c r="Y33633">
        <v>2011</v>
      </c>
      <c r="Z33633" s="1" t="s">
        <v>6206</v>
      </c>
      <c r="AA33633">
        <v>53</v>
      </c>
    </row>
    <row r="33634" spans="1:27" x14ac:dyDescent="0.25">
      <c r="A33634" s="1" t="s">
        <v>27</v>
      </c>
      <c r="B33634" s="1" t="s">
        <v>38415</v>
      </c>
      <c r="C33634" s="1" t="s">
        <v>38412</v>
      </c>
      <c r="D33634" s="1" t="s">
        <v>19238</v>
      </c>
      <c r="E33634" s="1" t="s">
        <v>2443</v>
      </c>
      <c r="F33634" s="1" t="s">
        <v>37191</v>
      </c>
      <c r="G33634" s="1" t="s">
        <v>6206</v>
      </c>
      <c r="H33634">
        <v>1</v>
      </c>
      <c r="I33634" s="2">
        <v>40978</v>
      </c>
      <c r="J33634" s="1" t="s">
        <v>39979</v>
      </c>
      <c r="K33634" s="1" t="s">
        <v>47</v>
      </c>
      <c r="L33634" s="1" t="s">
        <v>17582</v>
      </c>
      <c r="M33634" s="1" t="s">
        <v>6343</v>
      </c>
      <c r="N33634">
        <v>-1.484</v>
      </c>
      <c r="O33634">
        <v>7</v>
      </c>
      <c r="P33634" s="1" t="s">
        <v>5287</v>
      </c>
      <c r="Q33634">
        <v>138</v>
      </c>
      <c r="R33634">
        <v>82</v>
      </c>
      <c r="S33634" s="1" t="s">
        <v>39</v>
      </c>
      <c r="T33634" s="2">
        <v>40980</v>
      </c>
      <c r="U33634" s="1" t="s">
        <v>178</v>
      </c>
      <c r="V33634">
        <v>14.127000000000001</v>
      </c>
      <c r="W33634" s="1" t="s">
        <v>38412</v>
      </c>
      <c r="X33634" s="1" t="s">
        <v>539</v>
      </c>
      <c r="Y33634">
        <v>2012</v>
      </c>
      <c r="Z33634" s="1" t="s">
        <v>6206</v>
      </c>
      <c r="AA33634">
        <v>10</v>
      </c>
    </row>
    <row r="33635" spans="1:27" x14ac:dyDescent="0.25">
      <c r="A33635" s="1" t="s">
        <v>27</v>
      </c>
      <c r="B33635" s="1" t="s">
        <v>38411</v>
      </c>
      <c r="C33635" s="1" t="s">
        <v>38412</v>
      </c>
      <c r="D33635" s="1" t="s">
        <v>23751</v>
      </c>
      <c r="E33635" s="1" t="s">
        <v>1279</v>
      </c>
      <c r="F33635" s="1" t="s">
        <v>37191</v>
      </c>
      <c r="G33635" s="1" t="s">
        <v>6206</v>
      </c>
      <c r="H33635">
        <v>1</v>
      </c>
      <c r="I33635" s="2">
        <v>41030</v>
      </c>
      <c r="J33635" s="1" t="s">
        <v>38413</v>
      </c>
      <c r="K33635" s="1" t="s">
        <v>35</v>
      </c>
      <c r="L33635" s="1" t="s">
        <v>19283</v>
      </c>
      <c r="M33635" s="1" t="s">
        <v>17469</v>
      </c>
      <c r="N33635">
        <v>-23.495999999999999</v>
      </c>
      <c r="O33635">
        <v>2</v>
      </c>
      <c r="P33635" s="1" t="s">
        <v>5287</v>
      </c>
      <c r="Q33635">
        <v>8185</v>
      </c>
      <c r="R33635">
        <v>41</v>
      </c>
      <c r="S33635" s="1" t="s">
        <v>353</v>
      </c>
      <c r="T33635" s="2">
        <v>41035</v>
      </c>
      <c r="U33635" s="1" t="s">
        <v>40</v>
      </c>
      <c r="V33635">
        <v>4.7750000000000004</v>
      </c>
      <c r="W33635" s="1" t="s">
        <v>38412</v>
      </c>
      <c r="X33635" s="1" t="s">
        <v>539</v>
      </c>
      <c r="Y33635">
        <v>2012</v>
      </c>
      <c r="Z33635" s="1" t="s">
        <v>6206</v>
      </c>
      <c r="AA33635">
        <v>18</v>
      </c>
    </row>
    <row r="33636" spans="1:27" x14ac:dyDescent="0.25">
      <c r="A33636" s="1" t="s">
        <v>27</v>
      </c>
      <c r="B33636" s="1" t="s">
        <v>38411</v>
      </c>
      <c r="C33636" s="1" t="s">
        <v>38412</v>
      </c>
      <c r="D33636" s="1" t="s">
        <v>23751</v>
      </c>
      <c r="E33636" s="1" t="s">
        <v>1279</v>
      </c>
      <c r="F33636" s="1" t="s">
        <v>37191</v>
      </c>
      <c r="G33636" s="1" t="s">
        <v>6206</v>
      </c>
      <c r="H33636">
        <v>1</v>
      </c>
      <c r="I33636" s="2">
        <v>41030</v>
      </c>
      <c r="J33636" s="1" t="s">
        <v>38413</v>
      </c>
      <c r="K33636" s="1" t="s">
        <v>35</v>
      </c>
      <c r="L33636" s="1" t="s">
        <v>11008</v>
      </c>
      <c r="M33636" s="1" t="s">
        <v>6177</v>
      </c>
      <c r="N33636">
        <v>-1.48</v>
      </c>
      <c r="O33636">
        <v>2</v>
      </c>
      <c r="P33636" s="1" t="s">
        <v>5287</v>
      </c>
      <c r="Q33636">
        <v>8186</v>
      </c>
      <c r="R33636">
        <v>22</v>
      </c>
      <c r="S33636" s="1" t="s">
        <v>353</v>
      </c>
      <c r="T33636" s="2">
        <v>41035</v>
      </c>
      <c r="U33636" s="1" t="s">
        <v>40</v>
      </c>
      <c r="V33636">
        <v>3.3580000000000001</v>
      </c>
      <c r="W33636" s="1" t="s">
        <v>38412</v>
      </c>
      <c r="X33636" s="1" t="s">
        <v>4057</v>
      </c>
      <c r="Y33636">
        <v>2012</v>
      </c>
      <c r="Z33636" s="1" t="s">
        <v>6206</v>
      </c>
      <c r="AA33636">
        <v>18</v>
      </c>
    </row>
    <row r="33637" spans="1:27" x14ac:dyDescent="0.25">
      <c r="A33637" s="1" t="s">
        <v>27</v>
      </c>
      <c r="B33637" s="1" t="s">
        <v>38415</v>
      </c>
      <c r="C33637" s="1" t="s">
        <v>38412</v>
      </c>
      <c r="D33637" s="1" t="s">
        <v>12041</v>
      </c>
      <c r="E33637" s="1" t="s">
        <v>3677</v>
      </c>
      <c r="F33637" s="1" t="s">
        <v>37191</v>
      </c>
      <c r="G33637" s="1" t="s">
        <v>6206</v>
      </c>
      <c r="H33637">
        <v>1</v>
      </c>
      <c r="I33637" s="2">
        <v>41081</v>
      </c>
      <c r="J33637" s="1" t="s">
        <v>38416</v>
      </c>
      <c r="K33637" s="1" t="s">
        <v>47</v>
      </c>
      <c r="L33637" s="1" t="s">
        <v>9659</v>
      </c>
      <c r="M33637" s="1" t="s">
        <v>6093</v>
      </c>
      <c r="N33637">
        <v>-3.9159999999999999</v>
      </c>
      <c r="O33637">
        <v>1</v>
      </c>
      <c r="P33637" s="1" t="s">
        <v>5287</v>
      </c>
      <c r="Q33637">
        <v>8188</v>
      </c>
      <c r="R33637">
        <v>11</v>
      </c>
      <c r="S33637" s="1" t="s">
        <v>353</v>
      </c>
      <c r="T33637" s="2">
        <v>41086</v>
      </c>
      <c r="U33637" s="1" t="s">
        <v>40</v>
      </c>
      <c r="V33637">
        <v>1.496</v>
      </c>
      <c r="W33637" s="1" t="s">
        <v>38412</v>
      </c>
      <c r="X33637" s="1" t="s">
        <v>539</v>
      </c>
      <c r="Y33637">
        <v>2012</v>
      </c>
      <c r="Z33637" s="1" t="s">
        <v>6206</v>
      </c>
      <c r="AA33637">
        <v>25</v>
      </c>
    </row>
    <row r="33638" spans="1:27" x14ac:dyDescent="0.25">
      <c r="A33638" s="1" t="s">
        <v>27</v>
      </c>
      <c r="B33638" s="1" t="s">
        <v>38415</v>
      </c>
      <c r="C33638" s="1" t="s">
        <v>38412</v>
      </c>
      <c r="D33638" s="1" t="s">
        <v>9851</v>
      </c>
      <c r="E33638" s="1" t="s">
        <v>9852</v>
      </c>
      <c r="F33638" s="1" t="s">
        <v>37191</v>
      </c>
      <c r="G33638" s="1" t="s">
        <v>6206</v>
      </c>
      <c r="H33638">
        <v>1</v>
      </c>
      <c r="I33638" s="2">
        <v>41114</v>
      </c>
      <c r="J33638" s="1" t="s">
        <v>39980</v>
      </c>
      <c r="K33638" s="1" t="s">
        <v>35</v>
      </c>
      <c r="L33638" s="1" t="s">
        <v>6560</v>
      </c>
      <c r="M33638" s="1" t="s">
        <v>6561</v>
      </c>
      <c r="N33638">
        <v>-2.456</v>
      </c>
      <c r="O33638">
        <v>1</v>
      </c>
      <c r="P33638" s="1" t="s">
        <v>5287</v>
      </c>
      <c r="Q33638">
        <v>195</v>
      </c>
      <c r="R33638">
        <v>5</v>
      </c>
      <c r="S33638" s="1" t="s">
        <v>353</v>
      </c>
      <c r="T33638" s="2">
        <v>41116</v>
      </c>
      <c r="U33638" s="1" t="s">
        <v>178</v>
      </c>
      <c r="V33638">
        <v>1.0429999999999999</v>
      </c>
      <c r="W33638" s="1" t="s">
        <v>38412</v>
      </c>
      <c r="X33638" s="1" t="s">
        <v>820</v>
      </c>
      <c r="Y33638">
        <v>2012</v>
      </c>
      <c r="Z33638" s="1" t="s">
        <v>6206</v>
      </c>
      <c r="AA33638">
        <v>30</v>
      </c>
    </row>
    <row r="33639" spans="1:27" x14ac:dyDescent="0.25">
      <c r="A33639" s="1" t="s">
        <v>27</v>
      </c>
      <c r="B33639" s="1" t="s">
        <v>38415</v>
      </c>
      <c r="C33639" s="1" t="s">
        <v>38412</v>
      </c>
      <c r="D33639" s="1" t="s">
        <v>15616</v>
      </c>
      <c r="E33639" s="1" t="s">
        <v>3144</v>
      </c>
      <c r="F33639" s="1" t="s">
        <v>37191</v>
      </c>
      <c r="G33639" s="1" t="s">
        <v>6206</v>
      </c>
      <c r="H33639">
        <v>1</v>
      </c>
      <c r="I33639" s="2">
        <v>41157</v>
      </c>
      <c r="J33639" s="1" t="s">
        <v>38496</v>
      </c>
      <c r="K33639" s="1" t="s">
        <v>35</v>
      </c>
      <c r="L33639" s="1" t="s">
        <v>11734</v>
      </c>
      <c r="M33639" s="1" t="s">
        <v>11735</v>
      </c>
      <c r="N33639">
        <v>-8.6720000000000006</v>
      </c>
      <c r="O33639">
        <v>2</v>
      </c>
      <c r="P33639" s="1" t="s">
        <v>5287</v>
      </c>
      <c r="Q33639">
        <v>4839</v>
      </c>
      <c r="R33639">
        <v>31</v>
      </c>
      <c r="S33639" s="1" t="s">
        <v>39</v>
      </c>
      <c r="T33639" s="2">
        <v>41162</v>
      </c>
      <c r="U33639" s="1" t="s">
        <v>40</v>
      </c>
      <c r="V33639">
        <v>5.2039999999999997</v>
      </c>
      <c r="W33639" s="1" t="s">
        <v>38412</v>
      </c>
      <c r="X33639" s="1" t="s">
        <v>805</v>
      </c>
      <c r="Y33639">
        <v>2012</v>
      </c>
      <c r="Z33639" s="1" t="s">
        <v>6206</v>
      </c>
      <c r="AA33639">
        <v>36</v>
      </c>
    </row>
    <row r="33640" spans="1:27" x14ac:dyDescent="0.25">
      <c r="A33640" s="1" t="s">
        <v>27</v>
      </c>
      <c r="B33640" s="1" t="s">
        <v>38415</v>
      </c>
      <c r="C33640" s="1" t="s">
        <v>38412</v>
      </c>
      <c r="D33640" s="1" t="s">
        <v>15616</v>
      </c>
      <c r="E33640" s="1" t="s">
        <v>3144</v>
      </c>
      <c r="F33640" s="1" t="s">
        <v>37191</v>
      </c>
      <c r="G33640" s="1" t="s">
        <v>6206</v>
      </c>
      <c r="H33640">
        <v>1</v>
      </c>
      <c r="I33640" s="2">
        <v>41157</v>
      </c>
      <c r="J33640" s="1" t="s">
        <v>38496</v>
      </c>
      <c r="K33640" s="1" t="s">
        <v>35</v>
      </c>
      <c r="L33640" s="1" t="s">
        <v>24159</v>
      </c>
      <c r="M33640" s="1" t="s">
        <v>14214</v>
      </c>
      <c r="N33640">
        <v>-9.3000000000000007</v>
      </c>
      <c r="O33640">
        <v>5</v>
      </c>
      <c r="P33640" s="1" t="s">
        <v>5287</v>
      </c>
      <c r="Q33640">
        <v>4838</v>
      </c>
      <c r="R33640">
        <v>29</v>
      </c>
      <c r="S33640" s="1" t="s">
        <v>39</v>
      </c>
      <c r="T33640" s="2">
        <v>41162</v>
      </c>
      <c r="U33640" s="1" t="s">
        <v>40</v>
      </c>
      <c r="V33640">
        <v>2.508</v>
      </c>
      <c r="W33640" s="1" t="s">
        <v>38412</v>
      </c>
      <c r="X33640" s="1" t="s">
        <v>817</v>
      </c>
      <c r="Y33640">
        <v>2012</v>
      </c>
      <c r="Z33640" s="1" t="s">
        <v>6206</v>
      </c>
      <c r="AA33640">
        <v>36</v>
      </c>
    </row>
    <row r="33641" spans="1:27" x14ac:dyDescent="0.25">
      <c r="A33641" s="1" t="s">
        <v>27</v>
      </c>
      <c r="B33641" s="1" t="s">
        <v>38415</v>
      </c>
      <c r="C33641" s="1" t="s">
        <v>38412</v>
      </c>
      <c r="D33641" s="1" t="s">
        <v>6307</v>
      </c>
      <c r="E33641" s="1" t="s">
        <v>362</v>
      </c>
      <c r="F33641" s="1" t="s">
        <v>37191</v>
      </c>
      <c r="G33641" s="1" t="s">
        <v>6206</v>
      </c>
      <c r="H33641">
        <v>1</v>
      </c>
      <c r="I33641" s="2">
        <v>41164</v>
      </c>
      <c r="J33641" s="1" t="s">
        <v>38660</v>
      </c>
      <c r="K33641" s="1" t="s">
        <v>35</v>
      </c>
      <c r="L33641" s="1" t="s">
        <v>4995</v>
      </c>
      <c r="M33641" s="1" t="s">
        <v>6836</v>
      </c>
      <c r="N33641">
        <v>-25.452000000000002</v>
      </c>
      <c r="O33641">
        <v>9</v>
      </c>
      <c r="P33641" s="1" t="s">
        <v>5287</v>
      </c>
      <c r="Q33641">
        <v>9942</v>
      </c>
      <c r="R33641">
        <v>49</v>
      </c>
      <c r="S33641" s="1" t="s">
        <v>347</v>
      </c>
      <c r="T33641" s="2">
        <v>41165</v>
      </c>
      <c r="U33641" s="1" t="s">
        <v>178</v>
      </c>
      <c r="V33641">
        <v>6.1890000000000001</v>
      </c>
      <c r="W33641" s="1" t="s">
        <v>38412</v>
      </c>
      <c r="X33641" s="1" t="s">
        <v>4057</v>
      </c>
      <c r="Y33641">
        <v>2012</v>
      </c>
      <c r="Z33641" s="1" t="s">
        <v>6206</v>
      </c>
      <c r="AA33641">
        <v>37</v>
      </c>
    </row>
    <row r="33642" spans="1:27" x14ac:dyDescent="0.25">
      <c r="A33642" s="1" t="s">
        <v>27</v>
      </c>
      <c r="B33642" s="1" t="s">
        <v>38471</v>
      </c>
      <c r="C33642" s="1" t="s">
        <v>38412</v>
      </c>
      <c r="D33642" s="1" t="s">
        <v>38498</v>
      </c>
      <c r="E33642" s="1" t="s">
        <v>4824</v>
      </c>
      <c r="F33642" s="1" t="s">
        <v>37191</v>
      </c>
      <c r="G33642" s="1" t="s">
        <v>6206</v>
      </c>
      <c r="H33642">
        <v>1</v>
      </c>
      <c r="I33642" s="2">
        <v>41170</v>
      </c>
      <c r="J33642" s="1" t="s">
        <v>38499</v>
      </c>
      <c r="K33642" s="1" t="s">
        <v>47</v>
      </c>
      <c r="L33642" s="1" t="s">
        <v>9784</v>
      </c>
      <c r="M33642" s="1" t="s">
        <v>7906</v>
      </c>
      <c r="N33642">
        <v>-2.0680000000000001</v>
      </c>
      <c r="O33642">
        <v>1</v>
      </c>
      <c r="P33642" s="1" t="s">
        <v>5287</v>
      </c>
      <c r="Q33642">
        <v>9338</v>
      </c>
      <c r="R33642">
        <v>5</v>
      </c>
      <c r="S33642" s="1" t="s">
        <v>347</v>
      </c>
      <c r="T33642" s="2">
        <v>41174</v>
      </c>
      <c r="U33642" s="1" t="s">
        <v>40</v>
      </c>
      <c r="V33642">
        <v>0.16500000000000001</v>
      </c>
      <c r="W33642" s="1" t="s">
        <v>38412</v>
      </c>
      <c r="X33642" s="1" t="s">
        <v>4057</v>
      </c>
      <c r="Y33642">
        <v>2012</v>
      </c>
      <c r="Z33642" s="1" t="s">
        <v>6206</v>
      </c>
      <c r="AA33642">
        <v>38</v>
      </c>
    </row>
    <row r="33643" spans="1:27" x14ac:dyDescent="0.25">
      <c r="A33643" s="1" t="s">
        <v>27</v>
      </c>
      <c r="B33643" s="1" t="s">
        <v>38674</v>
      </c>
      <c r="C33643" s="1" t="s">
        <v>38412</v>
      </c>
      <c r="D33643" s="1" t="s">
        <v>22080</v>
      </c>
      <c r="E33643" s="1" t="s">
        <v>4191</v>
      </c>
      <c r="F33643" s="1" t="s">
        <v>37191</v>
      </c>
      <c r="G33643" s="1" t="s">
        <v>6206</v>
      </c>
      <c r="H33643">
        <v>1</v>
      </c>
      <c r="I33643" s="2">
        <v>41274</v>
      </c>
      <c r="J33643" s="1" t="s">
        <v>38675</v>
      </c>
      <c r="K33643" s="1" t="s">
        <v>35</v>
      </c>
      <c r="L33643" s="1" t="s">
        <v>6790</v>
      </c>
      <c r="M33643" s="1" t="s">
        <v>6791</v>
      </c>
      <c r="N33643">
        <v>2.004</v>
      </c>
      <c r="O33643">
        <v>3</v>
      </c>
      <c r="P33643" s="1" t="s">
        <v>5287</v>
      </c>
      <c r="Q33643">
        <v>9667</v>
      </c>
      <c r="R33643">
        <v>15</v>
      </c>
      <c r="S33643" s="1" t="s">
        <v>347</v>
      </c>
      <c r="T33643" s="2">
        <v>41275</v>
      </c>
      <c r="U33643" s="1" t="s">
        <v>178</v>
      </c>
      <c r="V33643">
        <v>3.0049999999999999</v>
      </c>
      <c r="W33643" s="1" t="s">
        <v>38676</v>
      </c>
      <c r="X33643" s="1" t="s">
        <v>820</v>
      </c>
      <c r="Y33643">
        <v>2012</v>
      </c>
      <c r="Z33643" s="1" t="s">
        <v>6206</v>
      </c>
      <c r="AA33643">
        <v>53</v>
      </c>
    </row>
    <row r="33644" spans="1:27" x14ac:dyDescent="0.25">
      <c r="A33644" s="1" t="s">
        <v>27</v>
      </c>
      <c r="B33644" s="1" t="s">
        <v>38471</v>
      </c>
      <c r="C33644" s="1" t="s">
        <v>38412</v>
      </c>
      <c r="D33644" s="1" t="s">
        <v>25341</v>
      </c>
      <c r="E33644" s="1" t="s">
        <v>2126</v>
      </c>
      <c r="F33644" s="1" t="s">
        <v>37191</v>
      </c>
      <c r="G33644" s="1" t="s">
        <v>6206</v>
      </c>
      <c r="H33644">
        <v>1</v>
      </c>
      <c r="I33644" s="2">
        <v>41276</v>
      </c>
      <c r="J33644" s="1" t="s">
        <v>38677</v>
      </c>
      <c r="K33644" s="1" t="s">
        <v>66</v>
      </c>
      <c r="L33644" s="1" t="s">
        <v>253</v>
      </c>
      <c r="M33644" s="1" t="s">
        <v>8169</v>
      </c>
      <c r="N33644">
        <v>-4.5679999999999996</v>
      </c>
      <c r="O33644">
        <v>2</v>
      </c>
      <c r="P33644" s="1" t="s">
        <v>5287</v>
      </c>
      <c r="Q33644">
        <v>4314</v>
      </c>
      <c r="R33644">
        <v>21</v>
      </c>
      <c r="S33644" s="1" t="s">
        <v>39</v>
      </c>
      <c r="T33644" s="2">
        <v>41279</v>
      </c>
      <c r="U33644" s="1" t="s">
        <v>40</v>
      </c>
      <c r="V33644">
        <v>4.4770000000000003</v>
      </c>
      <c r="W33644" s="1" t="s">
        <v>38412</v>
      </c>
      <c r="X33644" s="1" t="s">
        <v>42</v>
      </c>
      <c r="Y33644">
        <v>2013</v>
      </c>
      <c r="Z33644" s="1" t="s">
        <v>6206</v>
      </c>
      <c r="AA33644">
        <v>1</v>
      </c>
    </row>
    <row r="33645" spans="1:27" x14ac:dyDescent="0.25">
      <c r="A33645" s="1" t="s">
        <v>27</v>
      </c>
      <c r="B33645" s="1" t="s">
        <v>38411</v>
      </c>
      <c r="C33645" s="1" t="s">
        <v>38412</v>
      </c>
      <c r="D33645" s="1" t="s">
        <v>19458</v>
      </c>
      <c r="E33645" s="1" t="s">
        <v>645</v>
      </c>
      <c r="F33645" s="1" t="s">
        <v>37191</v>
      </c>
      <c r="G33645" s="1" t="s">
        <v>6206</v>
      </c>
      <c r="H33645">
        <v>1</v>
      </c>
      <c r="I33645" s="2">
        <v>41291</v>
      </c>
      <c r="J33645" s="1" t="s">
        <v>39981</v>
      </c>
      <c r="K33645" s="1" t="s">
        <v>47</v>
      </c>
      <c r="L33645" s="1" t="s">
        <v>15190</v>
      </c>
      <c r="M33645" s="1" t="s">
        <v>7397</v>
      </c>
      <c r="N33645">
        <v>-22.367999999999999</v>
      </c>
      <c r="O33645">
        <v>8</v>
      </c>
      <c r="P33645" s="1" t="s">
        <v>5287</v>
      </c>
      <c r="Q33645">
        <v>8814</v>
      </c>
      <c r="R33645">
        <v>96</v>
      </c>
      <c r="S33645" s="1" t="s">
        <v>353</v>
      </c>
      <c r="T33645" s="2">
        <v>41293</v>
      </c>
      <c r="U33645" s="1" t="s">
        <v>178</v>
      </c>
      <c r="V33645">
        <v>18.548999999999999</v>
      </c>
      <c r="W33645" s="1" t="s">
        <v>38412</v>
      </c>
      <c r="X33645" s="1" t="s">
        <v>42</v>
      </c>
      <c r="Y33645">
        <v>2013</v>
      </c>
      <c r="Z33645" s="1" t="s">
        <v>6206</v>
      </c>
      <c r="AA33645">
        <v>3</v>
      </c>
    </row>
    <row r="33646" spans="1:27" x14ac:dyDescent="0.25">
      <c r="A33646" s="1" t="s">
        <v>27</v>
      </c>
      <c r="B33646" s="1" t="s">
        <v>38415</v>
      </c>
      <c r="C33646" s="1" t="s">
        <v>38412</v>
      </c>
      <c r="D33646" s="1" t="s">
        <v>17731</v>
      </c>
      <c r="E33646" s="1" t="s">
        <v>2274</v>
      </c>
      <c r="F33646" s="1" t="s">
        <v>37191</v>
      </c>
      <c r="G33646" s="1" t="s">
        <v>6206</v>
      </c>
      <c r="H33646">
        <v>1</v>
      </c>
      <c r="I33646" s="2">
        <v>41309</v>
      </c>
      <c r="J33646" s="1" t="s">
        <v>38680</v>
      </c>
      <c r="K33646" s="1" t="s">
        <v>47</v>
      </c>
      <c r="L33646" s="1" t="s">
        <v>7092</v>
      </c>
      <c r="M33646" s="1" t="s">
        <v>7093</v>
      </c>
      <c r="N33646">
        <v>-0.28799999999999998</v>
      </c>
      <c r="O33646">
        <v>2</v>
      </c>
      <c r="P33646" s="1" t="s">
        <v>5287</v>
      </c>
      <c r="Q33646">
        <v>4641</v>
      </c>
      <c r="R33646">
        <v>8</v>
      </c>
      <c r="S33646" s="1" t="s">
        <v>39</v>
      </c>
      <c r="T33646" s="2">
        <v>41314</v>
      </c>
      <c r="U33646" s="1" t="s">
        <v>40</v>
      </c>
      <c r="V33646">
        <v>0.57299999999999995</v>
      </c>
      <c r="W33646" s="1" t="s">
        <v>38412</v>
      </c>
      <c r="X33646" s="1" t="s">
        <v>820</v>
      </c>
      <c r="Y33646">
        <v>2013</v>
      </c>
      <c r="Z33646" s="1" t="s">
        <v>6206</v>
      </c>
      <c r="AA33646">
        <v>6</v>
      </c>
    </row>
    <row r="33647" spans="1:27" x14ac:dyDescent="0.25">
      <c r="A33647" s="1" t="s">
        <v>27</v>
      </c>
      <c r="B33647" s="1" t="s">
        <v>38415</v>
      </c>
      <c r="C33647" s="1" t="s">
        <v>38412</v>
      </c>
      <c r="D33647" s="1" t="s">
        <v>17731</v>
      </c>
      <c r="E33647" s="1" t="s">
        <v>2274</v>
      </c>
      <c r="F33647" s="1" t="s">
        <v>37191</v>
      </c>
      <c r="G33647" s="1" t="s">
        <v>6206</v>
      </c>
      <c r="H33647">
        <v>1</v>
      </c>
      <c r="I33647" s="2">
        <v>41309</v>
      </c>
      <c r="J33647" s="1" t="s">
        <v>38680</v>
      </c>
      <c r="K33647" s="1" t="s">
        <v>47</v>
      </c>
      <c r="L33647" s="1" t="s">
        <v>13929</v>
      </c>
      <c r="M33647" s="1" t="s">
        <v>7233</v>
      </c>
      <c r="N33647">
        <v>-10.56</v>
      </c>
      <c r="O33647">
        <v>3</v>
      </c>
      <c r="P33647" s="1" t="s">
        <v>5287</v>
      </c>
      <c r="Q33647">
        <v>4640</v>
      </c>
      <c r="R33647">
        <v>20</v>
      </c>
      <c r="S33647" s="1" t="s">
        <v>39</v>
      </c>
      <c r="T33647" s="2">
        <v>41314</v>
      </c>
      <c r="U33647" s="1" t="s">
        <v>40</v>
      </c>
      <c r="V33647">
        <v>1.2569999999999999</v>
      </c>
      <c r="W33647" s="1" t="s">
        <v>38412</v>
      </c>
      <c r="X33647" s="1" t="s">
        <v>773</v>
      </c>
      <c r="Y33647">
        <v>2013</v>
      </c>
      <c r="Z33647" s="1" t="s">
        <v>6206</v>
      </c>
      <c r="AA33647">
        <v>6</v>
      </c>
    </row>
    <row r="33648" spans="1:27" x14ac:dyDescent="0.25">
      <c r="A33648" s="1" t="s">
        <v>27</v>
      </c>
      <c r="B33648" s="1" t="s">
        <v>38471</v>
      </c>
      <c r="C33648" s="1" t="s">
        <v>38412</v>
      </c>
      <c r="D33648" s="1" t="s">
        <v>15570</v>
      </c>
      <c r="E33648" s="1" t="s">
        <v>2711</v>
      </c>
      <c r="F33648" s="1" t="s">
        <v>37191</v>
      </c>
      <c r="G33648" s="1" t="s">
        <v>6206</v>
      </c>
      <c r="H33648">
        <v>1</v>
      </c>
      <c r="I33648" s="2">
        <v>41388</v>
      </c>
      <c r="J33648" s="1" t="s">
        <v>38683</v>
      </c>
      <c r="K33648" s="1" t="s">
        <v>66</v>
      </c>
      <c r="L33648" s="1" t="s">
        <v>11640</v>
      </c>
      <c r="M33648" s="1" t="s">
        <v>6523</v>
      </c>
      <c r="N33648">
        <v>-8.3160000000000007</v>
      </c>
      <c r="O33648">
        <v>3</v>
      </c>
      <c r="P33648" s="1" t="s">
        <v>5287</v>
      </c>
      <c r="Q33648">
        <v>7305</v>
      </c>
      <c r="R33648">
        <v>16</v>
      </c>
      <c r="S33648" s="1" t="s">
        <v>39</v>
      </c>
      <c r="T33648" s="2">
        <v>41391</v>
      </c>
      <c r="U33648" s="1" t="s">
        <v>178</v>
      </c>
      <c r="V33648">
        <v>4.7640000000000002</v>
      </c>
      <c r="W33648" s="1" t="s">
        <v>38412</v>
      </c>
      <c r="X33648" s="1" t="s">
        <v>4057</v>
      </c>
      <c r="Y33648">
        <v>2013</v>
      </c>
      <c r="Z33648" s="1" t="s">
        <v>6206</v>
      </c>
      <c r="AA33648">
        <v>17</v>
      </c>
    </row>
    <row r="33649" spans="1:27" x14ac:dyDescent="0.25">
      <c r="A33649" s="1" t="s">
        <v>27</v>
      </c>
      <c r="B33649" s="1" t="s">
        <v>38471</v>
      </c>
      <c r="C33649" s="1" t="s">
        <v>38412</v>
      </c>
      <c r="D33649" s="1" t="s">
        <v>15570</v>
      </c>
      <c r="E33649" s="1" t="s">
        <v>2711</v>
      </c>
      <c r="F33649" s="1" t="s">
        <v>37191</v>
      </c>
      <c r="G33649" s="1" t="s">
        <v>6206</v>
      </c>
      <c r="H33649">
        <v>1</v>
      </c>
      <c r="I33649" s="2">
        <v>41388</v>
      </c>
      <c r="J33649" s="1" t="s">
        <v>38683</v>
      </c>
      <c r="K33649" s="1" t="s">
        <v>66</v>
      </c>
      <c r="L33649" s="1" t="s">
        <v>11871</v>
      </c>
      <c r="M33649" s="1" t="s">
        <v>9521</v>
      </c>
      <c r="N33649">
        <v>-9.1039999999999992</v>
      </c>
      <c r="O33649">
        <v>4</v>
      </c>
      <c r="P33649" s="1" t="s">
        <v>5287</v>
      </c>
      <c r="Q33649">
        <v>7307</v>
      </c>
      <c r="R33649">
        <v>14</v>
      </c>
      <c r="S33649" s="1" t="s">
        <v>39</v>
      </c>
      <c r="T33649" s="2">
        <v>41391</v>
      </c>
      <c r="U33649" s="1" t="s">
        <v>178</v>
      </c>
      <c r="V33649">
        <v>5.43</v>
      </c>
      <c r="W33649" s="1" t="s">
        <v>38412</v>
      </c>
      <c r="X33649" s="1" t="s">
        <v>4057</v>
      </c>
      <c r="Y33649">
        <v>2013</v>
      </c>
      <c r="Z33649" s="1" t="s">
        <v>6206</v>
      </c>
      <c r="AA33649">
        <v>17</v>
      </c>
    </row>
    <row r="33650" spans="1:27" x14ac:dyDescent="0.25">
      <c r="A33650" s="1" t="s">
        <v>27</v>
      </c>
      <c r="B33650" s="1" t="s">
        <v>38471</v>
      </c>
      <c r="C33650" s="1" t="s">
        <v>38412</v>
      </c>
      <c r="D33650" s="1" t="s">
        <v>15570</v>
      </c>
      <c r="E33650" s="1" t="s">
        <v>2711</v>
      </c>
      <c r="F33650" s="1" t="s">
        <v>37191</v>
      </c>
      <c r="G33650" s="1" t="s">
        <v>6206</v>
      </c>
      <c r="H33650">
        <v>1</v>
      </c>
      <c r="I33650" s="2">
        <v>41388</v>
      </c>
      <c r="J33650" s="1" t="s">
        <v>38683</v>
      </c>
      <c r="K33650" s="1" t="s">
        <v>66</v>
      </c>
      <c r="L33650" s="1" t="s">
        <v>2136</v>
      </c>
      <c r="M33650" s="1" t="s">
        <v>8179</v>
      </c>
      <c r="N33650">
        <v>-10.192</v>
      </c>
      <c r="O33650">
        <v>2</v>
      </c>
      <c r="P33650" s="1" t="s">
        <v>5287</v>
      </c>
      <c r="Q33650">
        <v>7304</v>
      </c>
      <c r="R33650">
        <v>24</v>
      </c>
      <c r="S33650" s="1" t="s">
        <v>39</v>
      </c>
      <c r="T33650" s="2">
        <v>41391</v>
      </c>
      <c r="U33650" s="1" t="s">
        <v>178</v>
      </c>
      <c r="V33650">
        <v>4.7889999999999997</v>
      </c>
      <c r="W33650" s="1" t="s">
        <v>38412</v>
      </c>
      <c r="X33650" s="1" t="s">
        <v>42</v>
      </c>
      <c r="Y33650">
        <v>2013</v>
      </c>
      <c r="Z33650" s="1" t="s">
        <v>6206</v>
      </c>
      <c r="AA33650">
        <v>17</v>
      </c>
    </row>
    <row r="33651" spans="1:27" x14ac:dyDescent="0.25">
      <c r="A33651" s="1" t="s">
        <v>27</v>
      </c>
      <c r="B33651" s="1" t="s">
        <v>38471</v>
      </c>
      <c r="C33651" s="1" t="s">
        <v>38412</v>
      </c>
      <c r="D33651" s="1" t="s">
        <v>15570</v>
      </c>
      <c r="E33651" s="1" t="s">
        <v>2711</v>
      </c>
      <c r="F33651" s="1" t="s">
        <v>37191</v>
      </c>
      <c r="G33651" s="1" t="s">
        <v>6206</v>
      </c>
      <c r="H33651">
        <v>1</v>
      </c>
      <c r="I33651" s="2">
        <v>41388</v>
      </c>
      <c r="J33651" s="1" t="s">
        <v>38683</v>
      </c>
      <c r="K33651" s="1" t="s">
        <v>66</v>
      </c>
      <c r="L33651" s="1" t="s">
        <v>22415</v>
      </c>
      <c r="M33651" s="1" t="s">
        <v>7517</v>
      </c>
      <c r="N33651">
        <v>-11.375999999999999</v>
      </c>
      <c r="O33651">
        <v>2</v>
      </c>
      <c r="P33651" s="1" t="s">
        <v>5287</v>
      </c>
      <c r="Q33651">
        <v>7309</v>
      </c>
      <c r="R33651">
        <v>23</v>
      </c>
      <c r="S33651" s="1" t="s">
        <v>39</v>
      </c>
      <c r="T33651" s="2">
        <v>41391</v>
      </c>
      <c r="U33651" s="1" t="s">
        <v>178</v>
      </c>
      <c r="V33651">
        <v>6.0179999999999998</v>
      </c>
      <c r="W33651" s="1" t="s">
        <v>38412</v>
      </c>
      <c r="X33651" s="1" t="s">
        <v>773</v>
      </c>
      <c r="Y33651">
        <v>2013</v>
      </c>
      <c r="Z33651" s="1" t="s">
        <v>6206</v>
      </c>
      <c r="AA33651">
        <v>17</v>
      </c>
    </row>
    <row r="33652" spans="1:27" x14ac:dyDescent="0.25">
      <c r="A33652" s="1" t="s">
        <v>27</v>
      </c>
      <c r="B33652" s="1" t="s">
        <v>38471</v>
      </c>
      <c r="C33652" s="1" t="s">
        <v>38412</v>
      </c>
      <c r="D33652" s="1" t="s">
        <v>6810</v>
      </c>
      <c r="E33652" s="1" t="s">
        <v>748</v>
      </c>
      <c r="F33652" s="1" t="s">
        <v>37191</v>
      </c>
      <c r="G33652" s="1" t="s">
        <v>6206</v>
      </c>
      <c r="H33652">
        <v>1</v>
      </c>
      <c r="I33652" s="2">
        <v>41401</v>
      </c>
      <c r="J33652" s="1" t="s">
        <v>39982</v>
      </c>
      <c r="K33652" s="1" t="s">
        <v>47</v>
      </c>
      <c r="L33652" s="1" t="s">
        <v>8162</v>
      </c>
      <c r="M33652" s="1" t="s">
        <v>6830</v>
      </c>
      <c r="N33652">
        <v>0.59199999999999997</v>
      </c>
      <c r="O33652">
        <v>4</v>
      </c>
      <c r="P33652" s="1" t="s">
        <v>5287</v>
      </c>
      <c r="Q33652">
        <v>8387</v>
      </c>
      <c r="R33652">
        <v>8</v>
      </c>
      <c r="S33652" s="1" t="s">
        <v>347</v>
      </c>
      <c r="T33652" s="2">
        <v>41406</v>
      </c>
      <c r="U33652" s="1" t="s">
        <v>40</v>
      </c>
      <c r="V33652">
        <v>0.63100000000000001</v>
      </c>
      <c r="W33652" s="1" t="s">
        <v>38412</v>
      </c>
      <c r="X33652" s="1" t="s">
        <v>4057</v>
      </c>
      <c r="Y33652">
        <v>2013</v>
      </c>
      <c r="Z33652" s="1" t="s">
        <v>6206</v>
      </c>
      <c r="AA33652">
        <v>19</v>
      </c>
    </row>
    <row r="33653" spans="1:27" x14ac:dyDescent="0.25">
      <c r="A33653" s="1" t="s">
        <v>27</v>
      </c>
      <c r="B33653" s="1" t="s">
        <v>38415</v>
      </c>
      <c r="C33653" s="1" t="s">
        <v>38412</v>
      </c>
      <c r="D33653" s="1" t="s">
        <v>15547</v>
      </c>
      <c r="E33653" s="1" t="s">
        <v>4983</v>
      </c>
      <c r="F33653" s="1" t="s">
        <v>37191</v>
      </c>
      <c r="G33653" s="1" t="s">
        <v>6206</v>
      </c>
      <c r="H33653">
        <v>1</v>
      </c>
      <c r="I33653" s="2">
        <v>41431</v>
      </c>
      <c r="J33653" s="1" t="s">
        <v>39983</v>
      </c>
      <c r="K33653" s="1" t="s">
        <v>47</v>
      </c>
      <c r="L33653" s="1" t="s">
        <v>14501</v>
      </c>
      <c r="M33653" s="1" t="s">
        <v>7523</v>
      </c>
      <c r="N33653">
        <v>-11.916</v>
      </c>
      <c r="O33653">
        <v>3</v>
      </c>
      <c r="P33653" s="1" t="s">
        <v>5287</v>
      </c>
      <c r="Q33653">
        <v>2803</v>
      </c>
      <c r="R33653">
        <v>45</v>
      </c>
      <c r="S33653" s="1" t="s">
        <v>39</v>
      </c>
      <c r="T33653" s="2">
        <v>41436</v>
      </c>
      <c r="U33653" s="1" t="s">
        <v>40</v>
      </c>
      <c r="V33653">
        <v>3.2170000000000001</v>
      </c>
      <c r="W33653" s="1" t="s">
        <v>38412</v>
      </c>
      <c r="X33653" s="1" t="s">
        <v>805</v>
      </c>
      <c r="Y33653">
        <v>2013</v>
      </c>
      <c r="Z33653" s="1" t="s">
        <v>6206</v>
      </c>
      <c r="AA33653">
        <v>23</v>
      </c>
    </row>
    <row r="33654" spans="1:27" x14ac:dyDescent="0.25">
      <c r="A33654" s="1" t="s">
        <v>27</v>
      </c>
      <c r="B33654" s="1" t="s">
        <v>38415</v>
      </c>
      <c r="C33654" s="1" t="s">
        <v>38412</v>
      </c>
      <c r="D33654" s="1" t="s">
        <v>15547</v>
      </c>
      <c r="E33654" s="1" t="s">
        <v>4983</v>
      </c>
      <c r="F33654" s="1" t="s">
        <v>37191</v>
      </c>
      <c r="G33654" s="1" t="s">
        <v>6206</v>
      </c>
      <c r="H33654">
        <v>1</v>
      </c>
      <c r="I33654" s="2">
        <v>41431</v>
      </c>
      <c r="J33654" s="1" t="s">
        <v>39983</v>
      </c>
      <c r="K33654" s="1" t="s">
        <v>47</v>
      </c>
      <c r="L33654" s="1" t="s">
        <v>15306</v>
      </c>
      <c r="M33654" s="1" t="s">
        <v>15307</v>
      </c>
      <c r="N33654">
        <v>0.3</v>
      </c>
      <c r="O33654">
        <v>3</v>
      </c>
      <c r="P33654" s="1" t="s">
        <v>5287</v>
      </c>
      <c r="Q33654">
        <v>2804</v>
      </c>
      <c r="R33654">
        <v>20</v>
      </c>
      <c r="S33654" s="1" t="s">
        <v>39</v>
      </c>
      <c r="T33654" s="2">
        <v>41436</v>
      </c>
      <c r="U33654" s="1" t="s">
        <v>40</v>
      </c>
      <c r="V33654">
        <v>1.64</v>
      </c>
      <c r="W33654" s="1" t="s">
        <v>38412</v>
      </c>
      <c r="X33654" s="1" t="s">
        <v>42</v>
      </c>
      <c r="Y33654">
        <v>2013</v>
      </c>
      <c r="Z33654" s="1" t="s">
        <v>6206</v>
      </c>
      <c r="AA33654">
        <v>23</v>
      </c>
    </row>
    <row r="33655" spans="1:27" x14ac:dyDescent="0.25">
      <c r="A33655" s="1" t="s">
        <v>27</v>
      </c>
      <c r="B33655" s="1" t="s">
        <v>38415</v>
      </c>
      <c r="C33655" s="1" t="s">
        <v>38412</v>
      </c>
      <c r="D33655" s="1" t="s">
        <v>9694</v>
      </c>
      <c r="E33655" s="1" t="s">
        <v>5764</v>
      </c>
      <c r="F33655" s="1" t="s">
        <v>37191</v>
      </c>
      <c r="G33655" s="1" t="s">
        <v>6206</v>
      </c>
      <c r="H33655">
        <v>1</v>
      </c>
      <c r="I33655" s="2">
        <v>41442</v>
      </c>
      <c r="J33655" s="1" t="s">
        <v>39984</v>
      </c>
      <c r="K33655" s="1" t="s">
        <v>35</v>
      </c>
      <c r="L33655" s="1" t="s">
        <v>10054</v>
      </c>
      <c r="M33655" s="1" t="s">
        <v>7364</v>
      </c>
      <c r="N33655">
        <v>1.28</v>
      </c>
      <c r="O33655">
        <v>2</v>
      </c>
      <c r="P33655" s="1" t="s">
        <v>5287</v>
      </c>
      <c r="Q33655">
        <v>431</v>
      </c>
      <c r="R33655">
        <v>19</v>
      </c>
      <c r="S33655" s="1" t="s">
        <v>353</v>
      </c>
      <c r="T33655" s="2">
        <v>41444</v>
      </c>
      <c r="U33655" s="1" t="s">
        <v>40</v>
      </c>
      <c r="V33655">
        <v>2.915</v>
      </c>
      <c r="W33655" s="1" t="s">
        <v>38412</v>
      </c>
      <c r="X33655" s="1" t="s">
        <v>773</v>
      </c>
      <c r="Y33655">
        <v>2013</v>
      </c>
      <c r="Z33655" s="1" t="s">
        <v>6206</v>
      </c>
      <c r="AA33655">
        <v>25</v>
      </c>
    </row>
    <row r="33656" spans="1:27" x14ac:dyDescent="0.25">
      <c r="A33656" s="1" t="s">
        <v>27</v>
      </c>
      <c r="B33656" s="1" t="s">
        <v>38471</v>
      </c>
      <c r="C33656" s="1" t="s">
        <v>38412</v>
      </c>
      <c r="D33656" s="1" t="s">
        <v>14937</v>
      </c>
      <c r="E33656" s="1" t="s">
        <v>5318</v>
      </c>
      <c r="F33656" s="1" t="s">
        <v>37191</v>
      </c>
      <c r="G33656" s="1" t="s">
        <v>6206</v>
      </c>
      <c r="H33656">
        <v>1</v>
      </c>
      <c r="I33656" s="2">
        <v>41472</v>
      </c>
      <c r="J33656" s="1" t="s">
        <v>38692</v>
      </c>
      <c r="K33656" s="1" t="s">
        <v>47</v>
      </c>
      <c r="L33656" s="1" t="s">
        <v>26503</v>
      </c>
      <c r="M33656" s="1" t="s">
        <v>14141</v>
      </c>
      <c r="N33656">
        <v>-35.328000000000003</v>
      </c>
      <c r="O33656">
        <v>3</v>
      </c>
      <c r="P33656" s="1" t="s">
        <v>5287</v>
      </c>
      <c r="Q33656">
        <v>5796</v>
      </c>
      <c r="R33656">
        <v>64</v>
      </c>
      <c r="S33656" s="1" t="s">
        <v>39</v>
      </c>
      <c r="T33656" s="2">
        <v>41475</v>
      </c>
      <c r="U33656" s="1" t="s">
        <v>178</v>
      </c>
      <c r="V33656">
        <v>7.101</v>
      </c>
      <c r="W33656" s="1" t="s">
        <v>38412</v>
      </c>
      <c r="X33656" s="1" t="s">
        <v>770</v>
      </c>
      <c r="Y33656">
        <v>2013</v>
      </c>
      <c r="Z33656" s="1" t="s">
        <v>6206</v>
      </c>
      <c r="AA33656">
        <v>29</v>
      </c>
    </row>
    <row r="33657" spans="1:27" x14ac:dyDescent="0.25">
      <c r="A33657" s="1" t="s">
        <v>27</v>
      </c>
      <c r="B33657" s="1" t="s">
        <v>38471</v>
      </c>
      <c r="C33657" s="1" t="s">
        <v>38412</v>
      </c>
      <c r="D33657" s="1" t="s">
        <v>10834</v>
      </c>
      <c r="E33657" s="1" t="s">
        <v>10835</v>
      </c>
      <c r="F33657" s="1" t="s">
        <v>37191</v>
      </c>
      <c r="G33657" s="1" t="s">
        <v>6206</v>
      </c>
      <c r="H33657">
        <v>1</v>
      </c>
      <c r="I33657" s="2">
        <v>41498</v>
      </c>
      <c r="J33657" s="1" t="s">
        <v>38695</v>
      </c>
      <c r="K33657" s="1" t="s">
        <v>47</v>
      </c>
      <c r="L33657" s="1" t="s">
        <v>9969</v>
      </c>
      <c r="M33657" s="1" t="s">
        <v>9970</v>
      </c>
      <c r="N33657">
        <v>-4.4279999999999999</v>
      </c>
      <c r="O33657">
        <v>3</v>
      </c>
      <c r="P33657" s="1" t="s">
        <v>5287</v>
      </c>
      <c r="Q33657">
        <v>6871</v>
      </c>
      <c r="R33657">
        <v>20</v>
      </c>
      <c r="S33657" s="1" t="s">
        <v>353</v>
      </c>
      <c r="T33657" s="2">
        <v>41502</v>
      </c>
      <c r="U33657" s="1" t="s">
        <v>40</v>
      </c>
      <c r="V33657">
        <v>2.5539999999999998</v>
      </c>
      <c r="W33657" s="1" t="s">
        <v>38412</v>
      </c>
      <c r="X33657" s="1" t="s">
        <v>539</v>
      </c>
      <c r="Y33657">
        <v>2013</v>
      </c>
      <c r="Z33657" s="1" t="s">
        <v>6206</v>
      </c>
      <c r="AA33657">
        <v>33</v>
      </c>
    </row>
    <row r="33658" spans="1:27" x14ac:dyDescent="0.25">
      <c r="A33658" s="1" t="s">
        <v>27</v>
      </c>
      <c r="B33658" s="1" t="s">
        <v>38471</v>
      </c>
      <c r="C33658" s="1" t="s">
        <v>38412</v>
      </c>
      <c r="D33658" s="1" t="s">
        <v>15701</v>
      </c>
      <c r="E33658" s="1" t="s">
        <v>15702</v>
      </c>
      <c r="F33658" s="1" t="s">
        <v>37191</v>
      </c>
      <c r="G33658" s="1" t="s">
        <v>6206</v>
      </c>
      <c r="H33658">
        <v>1</v>
      </c>
      <c r="I33658" s="2">
        <v>41505</v>
      </c>
      <c r="J33658" s="1" t="s">
        <v>39985</v>
      </c>
      <c r="K33658" s="1" t="s">
        <v>35</v>
      </c>
      <c r="L33658" s="1" t="s">
        <v>11184</v>
      </c>
      <c r="M33658" s="1" t="s">
        <v>8895</v>
      </c>
      <c r="N33658">
        <v>-2.62</v>
      </c>
      <c r="O33658">
        <v>5</v>
      </c>
      <c r="P33658" s="1" t="s">
        <v>5287</v>
      </c>
      <c r="Q33658">
        <v>9058</v>
      </c>
      <c r="R33658">
        <v>22</v>
      </c>
      <c r="S33658" s="1" t="s">
        <v>39</v>
      </c>
      <c r="T33658" s="2">
        <v>41508</v>
      </c>
      <c r="U33658" s="1" t="s">
        <v>40</v>
      </c>
      <c r="V33658">
        <v>2.952</v>
      </c>
      <c r="W33658" s="1" t="s">
        <v>38412</v>
      </c>
      <c r="X33658" s="1" t="s">
        <v>820</v>
      </c>
      <c r="Y33658">
        <v>2013</v>
      </c>
      <c r="Z33658" s="1" t="s">
        <v>6206</v>
      </c>
      <c r="AA33658">
        <v>34</v>
      </c>
    </row>
    <row r="33659" spans="1:27" x14ac:dyDescent="0.25">
      <c r="A33659" s="1" t="s">
        <v>27</v>
      </c>
      <c r="B33659" s="1" t="s">
        <v>38415</v>
      </c>
      <c r="C33659" s="1" t="s">
        <v>38412</v>
      </c>
      <c r="D33659" s="1" t="s">
        <v>18430</v>
      </c>
      <c r="E33659" s="1" t="s">
        <v>3766</v>
      </c>
      <c r="F33659" s="1" t="s">
        <v>37191</v>
      </c>
      <c r="G33659" s="1" t="s">
        <v>6206</v>
      </c>
      <c r="H33659">
        <v>1</v>
      </c>
      <c r="I33659" s="2">
        <v>41540</v>
      </c>
      <c r="J33659" s="1" t="s">
        <v>39986</v>
      </c>
      <c r="K33659" s="1" t="s">
        <v>47</v>
      </c>
      <c r="L33659" s="1" t="s">
        <v>16134</v>
      </c>
      <c r="M33659" s="1" t="s">
        <v>7972</v>
      </c>
      <c r="N33659">
        <v>-1.6839999999999999</v>
      </c>
      <c r="O33659">
        <v>1</v>
      </c>
      <c r="P33659" s="1" t="s">
        <v>5287</v>
      </c>
      <c r="Q33659">
        <v>6057</v>
      </c>
      <c r="R33659">
        <v>8</v>
      </c>
      <c r="S33659" s="1" t="s">
        <v>39</v>
      </c>
      <c r="T33659" s="2">
        <v>41542</v>
      </c>
      <c r="U33659" s="1" t="s">
        <v>40</v>
      </c>
      <c r="V33659">
        <v>0.27600000000000002</v>
      </c>
      <c r="W33659" s="1" t="s">
        <v>38412</v>
      </c>
      <c r="X33659" s="1" t="s">
        <v>817</v>
      </c>
      <c r="Y33659">
        <v>2013</v>
      </c>
      <c r="Z33659" s="1" t="s">
        <v>6206</v>
      </c>
      <c r="AA33659">
        <v>39</v>
      </c>
    </row>
    <row r="33660" spans="1:27" x14ac:dyDescent="0.25">
      <c r="A33660" s="1" t="s">
        <v>27</v>
      </c>
      <c r="B33660" s="1" t="s">
        <v>38415</v>
      </c>
      <c r="C33660" s="1" t="s">
        <v>38412</v>
      </c>
      <c r="D33660" s="1" t="s">
        <v>15024</v>
      </c>
      <c r="E33660" s="1" t="s">
        <v>1363</v>
      </c>
      <c r="F33660" s="1" t="s">
        <v>37191</v>
      </c>
      <c r="G33660" s="1" t="s">
        <v>6206</v>
      </c>
      <c r="H33660">
        <v>1</v>
      </c>
      <c r="I33660" s="2">
        <v>41543</v>
      </c>
      <c r="J33660" s="1" t="s">
        <v>39987</v>
      </c>
      <c r="K33660" s="1" t="s">
        <v>35</v>
      </c>
      <c r="L33660" s="1" t="s">
        <v>14613</v>
      </c>
      <c r="M33660" s="1" t="s">
        <v>9260</v>
      </c>
      <c r="N33660">
        <v>-28.992000000000001</v>
      </c>
      <c r="O33660">
        <v>8</v>
      </c>
      <c r="P33660" s="1" t="s">
        <v>5287</v>
      </c>
      <c r="Q33660">
        <v>9661</v>
      </c>
      <c r="R33660">
        <v>47</v>
      </c>
      <c r="S33660" s="1" t="s">
        <v>39</v>
      </c>
      <c r="T33660" s="2">
        <v>41543</v>
      </c>
      <c r="U33660" s="1" t="s">
        <v>69</v>
      </c>
      <c r="V33660">
        <v>5.569</v>
      </c>
      <c r="W33660" s="1" t="s">
        <v>38412</v>
      </c>
      <c r="X33660" s="1" t="s">
        <v>805</v>
      </c>
      <c r="Y33660">
        <v>2013</v>
      </c>
      <c r="Z33660" s="1" t="s">
        <v>6206</v>
      </c>
      <c r="AA33660">
        <v>39</v>
      </c>
    </row>
    <row r="33661" spans="1:27" x14ac:dyDescent="0.25">
      <c r="A33661" s="1" t="s">
        <v>27</v>
      </c>
      <c r="B33661" s="1" t="s">
        <v>38411</v>
      </c>
      <c r="C33661" s="1" t="s">
        <v>38412</v>
      </c>
      <c r="D33661" s="1" t="s">
        <v>26122</v>
      </c>
      <c r="E33661" s="1" t="s">
        <v>859</v>
      </c>
      <c r="F33661" s="1" t="s">
        <v>37191</v>
      </c>
      <c r="G33661" s="1" t="s">
        <v>6206</v>
      </c>
      <c r="H33661">
        <v>1</v>
      </c>
      <c r="I33661" s="2">
        <v>41570</v>
      </c>
      <c r="J33661" s="1" t="s">
        <v>39988</v>
      </c>
      <c r="K33661" s="1" t="s">
        <v>47</v>
      </c>
      <c r="L33661" s="1" t="s">
        <v>7653</v>
      </c>
      <c r="M33661" s="1" t="s">
        <v>6883</v>
      </c>
      <c r="N33661">
        <v>-4.4080000000000004</v>
      </c>
      <c r="O33661">
        <v>2</v>
      </c>
      <c r="P33661" s="1" t="s">
        <v>5287</v>
      </c>
      <c r="Q33661">
        <v>7147</v>
      </c>
      <c r="R33661">
        <v>8</v>
      </c>
      <c r="S33661" s="1" t="s">
        <v>39</v>
      </c>
      <c r="T33661" s="2">
        <v>41574</v>
      </c>
      <c r="U33661" s="1" t="s">
        <v>40</v>
      </c>
      <c r="V33661">
        <v>0.91200000000000003</v>
      </c>
      <c r="W33661" s="1" t="s">
        <v>38412</v>
      </c>
      <c r="X33661" s="1" t="s">
        <v>817</v>
      </c>
      <c r="Y33661">
        <v>2013</v>
      </c>
      <c r="Z33661" s="1" t="s">
        <v>6206</v>
      </c>
      <c r="AA33661">
        <v>43</v>
      </c>
    </row>
    <row r="33662" spans="1:27" x14ac:dyDescent="0.25">
      <c r="A33662" s="1" t="s">
        <v>27</v>
      </c>
      <c r="B33662" s="1" t="s">
        <v>38411</v>
      </c>
      <c r="C33662" s="1" t="s">
        <v>38412</v>
      </c>
      <c r="D33662" s="1" t="s">
        <v>26122</v>
      </c>
      <c r="E33662" s="1" t="s">
        <v>859</v>
      </c>
      <c r="F33662" s="1" t="s">
        <v>37191</v>
      </c>
      <c r="G33662" s="1" t="s">
        <v>6206</v>
      </c>
      <c r="H33662">
        <v>1</v>
      </c>
      <c r="I33662" s="2">
        <v>41570</v>
      </c>
      <c r="J33662" s="1" t="s">
        <v>39988</v>
      </c>
      <c r="K33662" s="1" t="s">
        <v>47</v>
      </c>
      <c r="L33662" s="1" t="s">
        <v>6841</v>
      </c>
      <c r="M33662" s="1" t="s">
        <v>6444</v>
      </c>
      <c r="N33662">
        <v>-0.34</v>
      </c>
      <c r="O33662">
        <v>1</v>
      </c>
      <c r="P33662" s="1" t="s">
        <v>5287</v>
      </c>
      <c r="Q33662">
        <v>7148</v>
      </c>
      <c r="R33662">
        <v>3</v>
      </c>
      <c r="S33662" s="1" t="s">
        <v>39</v>
      </c>
      <c r="T33662" s="2">
        <v>41574</v>
      </c>
      <c r="U33662" s="1" t="s">
        <v>40</v>
      </c>
      <c r="V33662">
        <v>0.22700000000000001</v>
      </c>
      <c r="W33662" s="1" t="s">
        <v>38412</v>
      </c>
      <c r="X33662" s="1" t="s">
        <v>820</v>
      </c>
      <c r="Y33662">
        <v>2013</v>
      </c>
      <c r="Z33662" s="1" t="s">
        <v>6206</v>
      </c>
      <c r="AA33662">
        <v>43</v>
      </c>
    </row>
    <row r="33663" spans="1:27" x14ac:dyDescent="0.25">
      <c r="A33663" s="1" t="s">
        <v>27</v>
      </c>
      <c r="B33663" s="1" t="s">
        <v>38674</v>
      </c>
      <c r="C33663" s="1" t="s">
        <v>38412</v>
      </c>
      <c r="D33663" s="1" t="s">
        <v>11618</v>
      </c>
      <c r="E33663" s="1" t="s">
        <v>3040</v>
      </c>
      <c r="F33663" s="1" t="s">
        <v>37191</v>
      </c>
      <c r="G33663" s="1" t="s">
        <v>6206</v>
      </c>
      <c r="H33663">
        <v>1</v>
      </c>
      <c r="I33663" s="2">
        <v>41597</v>
      </c>
      <c r="J33663" s="1" t="s">
        <v>39989</v>
      </c>
      <c r="K33663" s="1" t="s">
        <v>47</v>
      </c>
      <c r="L33663" s="1" t="s">
        <v>18251</v>
      </c>
      <c r="M33663" s="1" t="s">
        <v>10883</v>
      </c>
      <c r="N33663">
        <v>-1.008</v>
      </c>
      <c r="O33663">
        <v>4</v>
      </c>
      <c r="P33663" s="1" t="s">
        <v>5287</v>
      </c>
      <c r="Q33663">
        <v>7578</v>
      </c>
      <c r="R33663">
        <v>20</v>
      </c>
      <c r="S33663" s="1" t="s">
        <v>353</v>
      </c>
      <c r="T33663" s="2">
        <v>41602</v>
      </c>
      <c r="U33663" s="1" t="s">
        <v>40</v>
      </c>
      <c r="V33663">
        <v>1.32</v>
      </c>
      <c r="W33663" s="1" t="s">
        <v>38676</v>
      </c>
      <c r="X33663" s="1" t="s">
        <v>4057</v>
      </c>
      <c r="Y33663">
        <v>2013</v>
      </c>
      <c r="Z33663" s="1" t="s">
        <v>6206</v>
      </c>
      <c r="AA33663">
        <v>47</v>
      </c>
    </row>
    <row r="33664" spans="1:27" x14ac:dyDescent="0.25">
      <c r="A33664" s="1" t="s">
        <v>27</v>
      </c>
      <c r="B33664" s="1" t="s">
        <v>38415</v>
      </c>
      <c r="C33664" s="1" t="s">
        <v>38412</v>
      </c>
      <c r="D33664" s="1" t="s">
        <v>28520</v>
      </c>
      <c r="E33664" s="1" t="s">
        <v>6818</v>
      </c>
      <c r="F33664" s="1" t="s">
        <v>37191</v>
      </c>
      <c r="G33664" s="1" t="s">
        <v>6206</v>
      </c>
      <c r="H33664">
        <v>1</v>
      </c>
      <c r="I33664" s="2">
        <v>41603</v>
      </c>
      <c r="J33664" s="1" t="s">
        <v>38722</v>
      </c>
      <c r="K33664" s="1" t="s">
        <v>35</v>
      </c>
      <c r="L33664" s="1" t="s">
        <v>16464</v>
      </c>
      <c r="M33664" s="1" t="s">
        <v>16465</v>
      </c>
      <c r="N33664">
        <v>-3.7919999999999998</v>
      </c>
      <c r="O33664">
        <v>6</v>
      </c>
      <c r="P33664" s="1" t="s">
        <v>5287</v>
      </c>
      <c r="Q33664">
        <v>5673</v>
      </c>
      <c r="R33664">
        <v>16</v>
      </c>
      <c r="S33664" s="1" t="s">
        <v>347</v>
      </c>
      <c r="T33664" s="2">
        <v>41606</v>
      </c>
      <c r="U33664" s="1" t="s">
        <v>40</v>
      </c>
      <c r="V33664">
        <v>2.681</v>
      </c>
      <c r="W33664" s="1" t="s">
        <v>38412</v>
      </c>
      <c r="X33664" s="1" t="s">
        <v>820</v>
      </c>
      <c r="Y33664">
        <v>2013</v>
      </c>
      <c r="Z33664" s="1" t="s">
        <v>6206</v>
      </c>
      <c r="AA33664">
        <v>48</v>
      </c>
    </row>
    <row r="33665" spans="1:27" x14ac:dyDescent="0.25">
      <c r="A33665" s="1" t="s">
        <v>27</v>
      </c>
      <c r="B33665" s="1" t="s">
        <v>38415</v>
      </c>
      <c r="C33665" s="1" t="s">
        <v>38412</v>
      </c>
      <c r="D33665" s="1" t="s">
        <v>25032</v>
      </c>
      <c r="E33665" s="1" t="s">
        <v>135</v>
      </c>
      <c r="F33665" s="1" t="s">
        <v>37191</v>
      </c>
      <c r="G33665" s="1" t="s">
        <v>6206</v>
      </c>
      <c r="H33665">
        <v>1</v>
      </c>
      <c r="I33665" s="2">
        <v>41610</v>
      </c>
      <c r="J33665" s="1" t="s">
        <v>39990</v>
      </c>
      <c r="K33665" s="1" t="s">
        <v>47</v>
      </c>
      <c r="L33665" s="1" t="s">
        <v>11723</v>
      </c>
      <c r="M33665" s="1" t="s">
        <v>11724</v>
      </c>
      <c r="N33665">
        <v>-1.6E-2</v>
      </c>
      <c r="O33665">
        <v>1</v>
      </c>
      <c r="P33665" s="1" t="s">
        <v>5287</v>
      </c>
      <c r="Q33665">
        <v>8678</v>
      </c>
      <c r="R33665">
        <v>31</v>
      </c>
      <c r="S33665" s="1" t="s">
        <v>39</v>
      </c>
      <c r="T33665" s="2">
        <v>41612</v>
      </c>
      <c r="U33665" s="1" t="s">
        <v>178</v>
      </c>
      <c r="V33665">
        <v>5.2249999999999996</v>
      </c>
      <c r="W33665" s="1" t="s">
        <v>38412</v>
      </c>
      <c r="X33665" s="1" t="s">
        <v>770</v>
      </c>
      <c r="Y33665">
        <v>2013</v>
      </c>
      <c r="Z33665" s="1" t="s">
        <v>6206</v>
      </c>
      <c r="AA33665">
        <v>49</v>
      </c>
    </row>
    <row r="33666" spans="1:27" x14ac:dyDescent="0.25">
      <c r="A33666" s="1" t="s">
        <v>27</v>
      </c>
      <c r="B33666" s="1" t="s">
        <v>38415</v>
      </c>
      <c r="C33666" s="1" t="s">
        <v>38412</v>
      </c>
      <c r="D33666" s="1" t="s">
        <v>25032</v>
      </c>
      <c r="E33666" s="1" t="s">
        <v>135</v>
      </c>
      <c r="F33666" s="1" t="s">
        <v>37191</v>
      </c>
      <c r="G33666" s="1" t="s">
        <v>6206</v>
      </c>
      <c r="H33666">
        <v>1</v>
      </c>
      <c r="I33666" s="2">
        <v>41610</v>
      </c>
      <c r="J33666" s="1" t="s">
        <v>39990</v>
      </c>
      <c r="K33666" s="1" t="s">
        <v>47</v>
      </c>
      <c r="L33666" s="1" t="s">
        <v>14458</v>
      </c>
      <c r="M33666" s="1" t="s">
        <v>14459</v>
      </c>
      <c r="N33666">
        <v>-11.624000000000001</v>
      </c>
      <c r="O33666">
        <v>2</v>
      </c>
      <c r="P33666" s="1" t="s">
        <v>5287</v>
      </c>
      <c r="Q33666">
        <v>8677</v>
      </c>
      <c r="R33666">
        <v>32</v>
      </c>
      <c r="S33666" s="1" t="s">
        <v>39</v>
      </c>
      <c r="T33666" s="2">
        <v>41612</v>
      </c>
      <c r="U33666" s="1" t="s">
        <v>178</v>
      </c>
      <c r="V33666">
        <v>2.8740000000000001</v>
      </c>
      <c r="W33666" s="1" t="s">
        <v>38412</v>
      </c>
      <c r="X33666" s="1" t="s">
        <v>805</v>
      </c>
      <c r="Y33666">
        <v>2013</v>
      </c>
      <c r="Z33666" s="1" t="s">
        <v>6206</v>
      </c>
      <c r="AA33666">
        <v>49</v>
      </c>
    </row>
    <row r="33667" spans="1:27" x14ac:dyDescent="0.25">
      <c r="A33667" s="1" t="s">
        <v>27</v>
      </c>
      <c r="B33667" s="1" t="s">
        <v>38415</v>
      </c>
      <c r="C33667" s="1" t="s">
        <v>38412</v>
      </c>
      <c r="D33667" s="1" t="s">
        <v>33046</v>
      </c>
      <c r="E33667" s="1" t="s">
        <v>3533</v>
      </c>
      <c r="F33667" s="1" t="s">
        <v>37191</v>
      </c>
      <c r="G33667" s="1" t="s">
        <v>6206</v>
      </c>
      <c r="H33667">
        <v>1</v>
      </c>
      <c r="I33667" s="2">
        <v>41638</v>
      </c>
      <c r="J33667" s="1" t="s">
        <v>39991</v>
      </c>
      <c r="K33667" s="1" t="s">
        <v>66</v>
      </c>
      <c r="L33667" s="1" t="s">
        <v>18209</v>
      </c>
      <c r="M33667" s="1" t="s">
        <v>6510</v>
      </c>
      <c r="N33667">
        <v>-3.2480000000000002</v>
      </c>
      <c r="O33667">
        <v>4</v>
      </c>
      <c r="P33667" s="1" t="s">
        <v>5287</v>
      </c>
      <c r="Q33667">
        <v>2067</v>
      </c>
      <c r="R33667">
        <v>6</v>
      </c>
      <c r="S33667" s="1" t="s">
        <v>39</v>
      </c>
      <c r="T33667" s="2">
        <v>41640</v>
      </c>
      <c r="U33667" s="1" t="s">
        <v>40</v>
      </c>
      <c r="V33667">
        <v>1.079</v>
      </c>
      <c r="W33667" s="1" t="s">
        <v>38412</v>
      </c>
      <c r="X33667" s="1" t="s">
        <v>4057</v>
      </c>
      <c r="Y33667">
        <v>2013</v>
      </c>
      <c r="Z33667" s="1" t="s">
        <v>6206</v>
      </c>
      <c r="AA33667">
        <v>53</v>
      </c>
    </row>
    <row r="33668" spans="1:27" x14ac:dyDescent="0.25">
      <c r="A33668" s="1" t="s">
        <v>27</v>
      </c>
      <c r="B33668" s="1" t="s">
        <v>38415</v>
      </c>
      <c r="C33668" s="1" t="s">
        <v>38412</v>
      </c>
      <c r="D33668" s="1" t="s">
        <v>33046</v>
      </c>
      <c r="E33668" s="1" t="s">
        <v>3533</v>
      </c>
      <c r="F33668" s="1" t="s">
        <v>37191</v>
      </c>
      <c r="G33668" s="1" t="s">
        <v>6206</v>
      </c>
      <c r="H33668">
        <v>1</v>
      </c>
      <c r="I33668" s="2">
        <v>41638</v>
      </c>
      <c r="J33668" s="1" t="s">
        <v>39991</v>
      </c>
      <c r="K33668" s="1" t="s">
        <v>66</v>
      </c>
      <c r="L33668" s="1" t="s">
        <v>5436</v>
      </c>
      <c r="M33668" s="1" t="s">
        <v>5875</v>
      </c>
      <c r="N33668">
        <v>-5.72</v>
      </c>
      <c r="O33668">
        <v>2</v>
      </c>
      <c r="P33668" s="1" t="s">
        <v>5287</v>
      </c>
      <c r="Q33668">
        <v>2068</v>
      </c>
      <c r="R33668">
        <v>24</v>
      </c>
      <c r="S33668" s="1" t="s">
        <v>39</v>
      </c>
      <c r="T33668" s="2">
        <v>41640</v>
      </c>
      <c r="U33668" s="1" t="s">
        <v>40</v>
      </c>
      <c r="V33668">
        <v>4.2880000000000003</v>
      </c>
      <c r="W33668" s="1" t="s">
        <v>38412</v>
      </c>
      <c r="X33668" s="1" t="s">
        <v>4057</v>
      </c>
      <c r="Y33668">
        <v>2013</v>
      </c>
      <c r="Z33668" s="1" t="s">
        <v>6206</v>
      </c>
      <c r="AA33668">
        <v>53</v>
      </c>
    </row>
    <row r="33669" spans="1:27" x14ac:dyDescent="0.25">
      <c r="A33669" s="1" t="s">
        <v>27</v>
      </c>
      <c r="B33669" s="1" t="s">
        <v>38415</v>
      </c>
      <c r="C33669" s="1" t="s">
        <v>38412</v>
      </c>
      <c r="D33669" s="1" t="s">
        <v>25578</v>
      </c>
      <c r="E33669" s="1" t="s">
        <v>4253</v>
      </c>
      <c r="F33669" s="1" t="s">
        <v>37191</v>
      </c>
      <c r="G33669" s="1" t="s">
        <v>6206</v>
      </c>
      <c r="H33669">
        <v>1</v>
      </c>
      <c r="I33669" s="2">
        <v>41645</v>
      </c>
      <c r="J33669" s="1" t="s">
        <v>39992</v>
      </c>
      <c r="K33669" s="1" t="s">
        <v>66</v>
      </c>
      <c r="L33669" s="1" t="s">
        <v>12998</v>
      </c>
      <c r="M33669" s="1" t="s">
        <v>6528</v>
      </c>
      <c r="N33669">
        <v>-3.0720000000000001</v>
      </c>
      <c r="O33669">
        <v>4</v>
      </c>
      <c r="P33669" s="1" t="s">
        <v>5287</v>
      </c>
      <c r="Q33669">
        <v>8714</v>
      </c>
      <c r="R33669">
        <v>18</v>
      </c>
      <c r="S33669" s="1" t="s">
        <v>39</v>
      </c>
      <c r="T33669" s="2">
        <v>41647</v>
      </c>
      <c r="U33669" s="1" t="s">
        <v>40</v>
      </c>
      <c r="V33669">
        <v>2.9910000000000001</v>
      </c>
      <c r="W33669" s="1" t="s">
        <v>38412</v>
      </c>
      <c r="X33669" s="1" t="s">
        <v>817</v>
      </c>
      <c r="Y33669">
        <v>2014</v>
      </c>
      <c r="Z33669" s="1" t="s">
        <v>6206</v>
      </c>
      <c r="AA33669">
        <v>2</v>
      </c>
    </row>
    <row r="33670" spans="1:27" x14ac:dyDescent="0.25">
      <c r="A33670" s="1" t="s">
        <v>27</v>
      </c>
      <c r="B33670" s="1" t="s">
        <v>38616</v>
      </c>
      <c r="C33670" s="1" t="s">
        <v>38412</v>
      </c>
      <c r="D33670" s="1" t="s">
        <v>26500</v>
      </c>
      <c r="E33670" s="1" t="s">
        <v>3174</v>
      </c>
      <c r="F33670" s="1" t="s">
        <v>37191</v>
      </c>
      <c r="G33670" s="1" t="s">
        <v>6206</v>
      </c>
      <c r="H33670">
        <v>1</v>
      </c>
      <c r="I33670" s="2">
        <v>41680</v>
      </c>
      <c r="J33670" s="1" t="s">
        <v>39993</v>
      </c>
      <c r="K33670" s="1" t="s">
        <v>47</v>
      </c>
      <c r="L33670" s="1" t="s">
        <v>10802</v>
      </c>
      <c r="M33670" s="1" t="s">
        <v>8001</v>
      </c>
      <c r="N33670">
        <v>-2.2799999999999998</v>
      </c>
      <c r="O33670">
        <v>2</v>
      </c>
      <c r="P33670" s="1" t="s">
        <v>5287</v>
      </c>
      <c r="Q33670">
        <v>2185</v>
      </c>
      <c r="R33670">
        <v>27</v>
      </c>
      <c r="S33670" s="1" t="s">
        <v>39</v>
      </c>
      <c r="T33670" s="2">
        <v>41683</v>
      </c>
      <c r="U33670" s="1" t="s">
        <v>178</v>
      </c>
      <c r="V33670">
        <v>2.7250000000000001</v>
      </c>
      <c r="W33670" s="1" t="s">
        <v>38616</v>
      </c>
      <c r="X33670" s="1" t="s">
        <v>773</v>
      </c>
      <c r="Y33670">
        <v>2014</v>
      </c>
      <c r="Z33670" s="1" t="s">
        <v>6206</v>
      </c>
      <c r="AA33670">
        <v>7</v>
      </c>
    </row>
    <row r="33671" spans="1:27" x14ac:dyDescent="0.25">
      <c r="A33671" s="1" t="s">
        <v>27</v>
      </c>
      <c r="B33671" s="1" t="s">
        <v>38415</v>
      </c>
      <c r="C33671" s="1" t="s">
        <v>38412</v>
      </c>
      <c r="D33671" s="1" t="s">
        <v>12186</v>
      </c>
      <c r="E33671" s="1" t="s">
        <v>3035</v>
      </c>
      <c r="F33671" s="1" t="s">
        <v>37191</v>
      </c>
      <c r="G33671" s="1" t="s">
        <v>6206</v>
      </c>
      <c r="H33671">
        <v>1</v>
      </c>
      <c r="I33671" s="2">
        <v>41704</v>
      </c>
      <c r="J33671" s="1" t="s">
        <v>38733</v>
      </c>
      <c r="K33671" s="1" t="s">
        <v>35</v>
      </c>
      <c r="L33671" s="1" t="s">
        <v>39111</v>
      </c>
      <c r="M33671" s="1" t="s">
        <v>16338</v>
      </c>
      <c r="N33671">
        <v>-53.32</v>
      </c>
      <c r="O33671">
        <v>5</v>
      </c>
      <c r="P33671" s="1" t="s">
        <v>5287</v>
      </c>
      <c r="Q33671">
        <v>9190</v>
      </c>
      <c r="R33671">
        <v>84</v>
      </c>
      <c r="S33671" s="1" t="s">
        <v>353</v>
      </c>
      <c r="T33671" s="2">
        <v>41705</v>
      </c>
      <c r="U33671" s="1" t="s">
        <v>178</v>
      </c>
      <c r="V33671">
        <v>12.856999999999999</v>
      </c>
      <c r="W33671" s="1" t="s">
        <v>38412</v>
      </c>
      <c r="X33671" s="1" t="s">
        <v>770</v>
      </c>
      <c r="Y33671">
        <v>2014</v>
      </c>
      <c r="Z33671" s="1" t="s">
        <v>6206</v>
      </c>
      <c r="AA33671">
        <v>10</v>
      </c>
    </row>
    <row r="33672" spans="1:27" x14ac:dyDescent="0.25">
      <c r="A33672" s="1" t="s">
        <v>27</v>
      </c>
      <c r="B33672" s="1" t="s">
        <v>38415</v>
      </c>
      <c r="C33672" s="1" t="s">
        <v>38412</v>
      </c>
      <c r="D33672" s="1" t="s">
        <v>12186</v>
      </c>
      <c r="E33672" s="1" t="s">
        <v>3035</v>
      </c>
      <c r="F33672" s="1" t="s">
        <v>37191</v>
      </c>
      <c r="G33672" s="1" t="s">
        <v>6206</v>
      </c>
      <c r="H33672">
        <v>1</v>
      </c>
      <c r="I33672" s="2">
        <v>41704</v>
      </c>
      <c r="J33672" s="1" t="s">
        <v>38733</v>
      </c>
      <c r="K33672" s="1" t="s">
        <v>35</v>
      </c>
      <c r="L33672" s="1" t="s">
        <v>26527</v>
      </c>
      <c r="M33672" s="1" t="s">
        <v>14146</v>
      </c>
      <c r="N33672">
        <v>-62.207999999999998</v>
      </c>
      <c r="O33672">
        <v>3</v>
      </c>
      <c r="P33672" s="1" t="s">
        <v>5287</v>
      </c>
      <c r="Q33672">
        <v>9191</v>
      </c>
      <c r="R33672">
        <v>339</v>
      </c>
      <c r="S33672" s="1" t="s">
        <v>353</v>
      </c>
      <c r="T33672" s="2">
        <v>41705</v>
      </c>
      <c r="U33672" s="1" t="s">
        <v>178</v>
      </c>
      <c r="V33672">
        <v>27.925999999999998</v>
      </c>
      <c r="W33672" s="1" t="s">
        <v>38412</v>
      </c>
      <c r="X33672" s="1" t="s">
        <v>770</v>
      </c>
      <c r="Y33672">
        <v>2014</v>
      </c>
      <c r="Z33672" s="1" t="s">
        <v>6206</v>
      </c>
      <c r="AA33672">
        <v>10</v>
      </c>
    </row>
    <row r="33673" spans="1:27" x14ac:dyDescent="0.25">
      <c r="A33673" s="1" t="s">
        <v>27</v>
      </c>
      <c r="B33673" s="1" t="s">
        <v>38415</v>
      </c>
      <c r="C33673" s="1" t="s">
        <v>38412</v>
      </c>
      <c r="D33673" s="1" t="s">
        <v>12186</v>
      </c>
      <c r="E33673" s="1" t="s">
        <v>3035</v>
      </c>
      <c r="F33673" s="1" t="s">
        <v>37191</v>
      </c>
      <c r="G33673" s="1" t="s">
        <v>6206</v>
      </c>
      <c r="H33673">
        <v>1</v>
      </c>
      <c r="I33673" s="2">
        <v>41704</v>
      </c>
      <c r="J33673" s="1" t="s">
        <v>38733</v>
      </c>
      <c r="K33673" s="1" t="s">
        <v>35</v>
      </c>
      <c r="L33673" s="1" t="s">
        <v>10154</v>
      </c>
      <c r="M33673" s="1" t="s">
        <v>5981</v>
      </c>
      <c r="N33673">
        <v>-2.7360000000000002</v>
      </c>
      <c r="O33673">
        <v>2</v>
      </c>
      <c r="P33673" s="1" t="s">
        <v>5287</v>
      </c>
      <c r="Q33673">
        <v>9189</v>
      </c>
      <c r="R33673">
        <v>14</v>
      </c>
      <c r="S33673" s="1" t="s">
        <v>353</v>
      </c>
      <c r="T33673" s="2">
        <v>41705</v>
      </c>
      <c r="U33673" s="1" t="s">
        <v>178</v>
      </c>
      <c r="V33673">
        <v>1.1679999999999999</v>
      </c>
      <c r="W33673" s="1" t="s">
        <v>38412</v>
      </c>
      <c r="X33673" s="1" t="s">
        <v>4057</v>
      </c>
      <c r="Y33673">
        <v>2014</v>
      </c>
      <c r="Z33673" s="1" t="s">
        <v>6206</v>
      </c>
      <c r="AA33673">
        <v>10</v>
      </c>
    </row>
    <row r="33674" spans="1:27" x14ac:dyDescent="0.25">
      <c r="A33674" s="1" t="s">
        <v>27</v>
      </c>
      <c r="B33674" s="1" t="s">
        <v>38471</v>
      </c>
      <c r="C33674" s="1" t="s">
        <v>38412</v>
      </c>
      <c r="D33674" s="1" t="s">
        <v>9980</v>
      </c>
      <c r="E33674" s="1" t="s">
        <v>1639</v>
      </c>
      <c r="F33674" s="1" t="s">
        <v>37191</v>
      </c>
      <c r="G33674" s="1" t="s">
        <v>6206</v>
      </c>
      <c r="H33674">
        <v>1</v>
      </c>
      <c r="I33674" s="2">
        <v>41732</v>
      </c>
      <c r="J33674" s="1" t="s">
        <v>4340</v>
      </c>
      <c r="K33674" s="1" t="s">
        <v>35</v>
      </c>
      <c r="L33674" s="1" t="s">
        <v>6911</v>
      </c>
      <c r="M33674" s="1" t="s">
        <v>6912</v>
      </c>
      <c r="N33674">
        <v>-23.68</v>
      </c>
      <c r="O33674">
        <v>4</v>
      </c>
      <c r="P33674" s="1" t="s">
        <v>5287</v>
      </c>
      <c r="Q33674">
        <v>517</v>
      </c>
      <c r="R33674">
        <v>79</v>
      </c>
      <c r="S33674" s="1" t="s">
        <v>353</v>
      </c>
      <c r="T33674" s="2">
        <v>41734</v>
      </c>
      <c r="U33674" s="1" t="s">
        <v>40</v>
      </c>
      <c r="V33674">
        <v>11.680999999999999</v>
      </c>
      <c r="W33674" s="1" t="s">
        <v>38412</v>
      </c>
      <c r="X33674" s="1" t="s">
        <v>4057</v>
      </c>
      <c r="Y33674">
        <v>2014</v>
      </c>
      <c r="Z33674" s="1" t="s">
        <v>6206</v>
      </c>
      <c r="AA33674">
        <v>14</v>
      </c>
    </row>
    <row r="33675" spans="1:27" x14ac:dyDescent="0.25">
      <c r="A33675" s="1" t="s">
        <v>27</v>
      </c>
      <c r="B33675" s="1" t="s">
        <v>38471</v>
      </c>
      <c r="C33675" s="1" t="s">
        <v>38412</v>
      </c>
      <c r="D33675" s="1" t="s">
        <v>9980</v>
      </c>
      <c r="E33675" s="1" t="s">
        <v>1639</v>
      </c>
      <c r="F33675" s="1" t="s">
        <v>37191</v>
      </c>
      <c r="G33675" s="1" t="s">
        <v>6206</v>
      </c>
      <c r="H33675">
        <v>1</v>
      </c>
      <c r="I33675" s="2">
        <v>41732</v>
      </c>
      <c r="J33675" s="1" t="s">
        <v>4340</v>
      </c>
      <c r="K33675" s="1" t="s">
        <v>35</v>
      </c>
      <c r="L33675" s="1" t="s">
        <v>14487</v>
      </c>
      <c r="M33675" s="1" t="s">
        <v>10994</v>
      </c>
      <c r="N33675">
        <v>-5.0999999999999996</v>
      </c>
      <c r="O33675">
        <v>5</v>
      </c>
      <c r="P33675" s="1" t="s">
        <v>5287</v>
      </c>
      <c r="Q33675">
        <v>518</v>
      </c>
      <c r="R33675">
        <v>77</v>
      </c>
      <c r="S33675" s="1" t="s">
        <v>353</v>
      </c>
      <c r="T33675" s="2">
        <v>41734</v>
      </c>
      <c r="U33675" s="1" t="s">
        <v>40</v>
      </c>
      <c r="V33675">
        <v>12.319000000000001</v>
      </c>
      <c r="W33675" s="1" t="s">
        <v>38412</v>
      </c>
      <c r="X33675" s="1" t="s">
        <v>805</v>
      </c>
      <c r="Y33675">
        <v>2014</v>
      </c>
      <c r="Z33675" s="1" t="s">
        <v>6206</v>
      </c>
      <c r="AA33675">
        <v>14</v>
      </c>
    </row>
    <row r="33676" spans="1:27" x14ac:dyDescent="0.25">
      <c r="A33676" s="1" t="s">
        <v>27</v>
      </c>
      <c r="B33676" s="1" t="s">
        <v>38471</v>
      </c>
      <c r="C33676" s="1" t="s">
        <v>38412</v>
      </c>
      <c r="D33676" s="1" t="s">
        <v>9980</v>
      </c>
      <c r="E33676" s="1" t="s">
        <v>1639</v>
      </c>
      <c r="F33676" s="1" t="s">
        <v>37191</v>
      </c>
      <c r="G33676" s="1" t="s">
        <v>6206</v>
      </c>
      <c r="H33676">
        <v>1</v>
      </c>
      <c r="I33676" s="2">
        <v>41732</v>
      </c>
      <c r="J33676" s="1" t="s">
        <v>4340</v>
      </c>
      <c r="K33676" s="1" t="s">
        <v>35</v>
      </c>
      <c r="L33676" s="1" t="s">
        <v>11492</v>
      </c>
      <c r="M33676" s="1" t="s">
        <v>8873</v>
      </c>
      <c r="N33676">
        <v>0.42</v>
      </c>
      <c r="O33676">
        <v>5</v>
      </c>
      <c r="P33676" s="1" t="s">
        <v>5287</v>
      </c>
      <c r="Q33676">
        <v>519</v>
      </c>
      <c r="R33676">
        <v>13</v>
      </c>
      <c r="S33676" s="1" t="s">
        <v>353</v>
      </c>
      <c r="T33676" s="2">
        <v>41734</v>
      </c>
      <c r="U33676" s="1" t="s">
        <v>40</v>
      </c>
      <c r="V33676">
        <v>1.512</v>
      </c>
      <c r="W33676" s="1" t="s">
        <v>38412</v>
      </c>
      <c r="X33676" s="1" t="s">
        <v>820</v>
      </c>
      <c r="Y33676">
        <v>2014</v>
      </c>
      <c r="Z33676" s="1" t="s">
        <v>6206</v>
      </c>
      <c r="AA33676">
        <v>14</v>
      </c>
    </row>
    <row r="33677" spans="1:27" x14ac:dyDescent="0.25">
      <c r="A33677" s="1" t="s">
        <v>27</v>
      </c>
      <c r="B33677" s="1" t="s">
        <v>38471</v>
      </c>
      <c r="C33677" s="1" t="s">
        <v>38412</v>
      </c>
      <c r="D33677" s="1" t="s">
        <v>15519</v>
      </c>
      <c r="E33677" s="1" t="s">
        <v>1881</v>
      </c>
      <c r="F33677" s="1" t="s">
        <v>37191</v>
      </c>
      <c r="G33677" s="1" t="s">
        <v>6206</v>
      </c>
      <c r="H33677">
        <v>1</v>
      </c>
      <c r="I33677" s="2">
        <v>41785</v>
      </c>
      <c r="J33677" s="1" t="s">
        <v>39994</v>
      </c>
      <c r="K33677" s="1" t="s">
        <v>35</v>
      </c>
      <c r="L33677" s="1" t="s">
        <v>21344</v>
      </c>
      <c r="M33677" s="1" t="s">
        <v>9164</v>
      </c>
      <c r="N33677">
        <v>-2.2320000000000002</v>
      </c>
      <c r="O33677">
        <v>2</v>
      </c>
      <c r="P33677" s="1" t="s">
        <v>5287</v>
      </c>
      <c r="Q33677">
        <v>8762</v>
      </c>
      <c r="R33677">
        <v>8</v>
      </c>
      <c r="S33677" s="1" t="s">
        <v>39</v>
      </c>
      <c r="T33677" s="2">
        <v>41788</v>
      </c>
      <c r="U33677" s="1" t="s">
        <v>178</v>
      </c>
      <c r="V33677">
        <v>2.1230000000000002</v>
      </c>
      <c r="W33677" s="1" t="s">
        <v>38412</v>
      </c>
      <c r="X33677" s="1" t="s">
        <v>817</v>
      </c>
      <c r="Y33677">
        <v>2014</v>
      </c>
      <c r="Z33677" s="1" t="s">
        <v>6206</v>
      </c>
      <c r="AA33677">
        <v>22</v>
      </c>
    </row>
    <row r="33678" spans="1:27" x14ac:dyDescent="0.25">
      <c r="A33678" s="1" t="s">
        <v>27</v>
      </c>
      <c r="B33678" s="1" t="s">
        <v>38674</v>
      </c>
      <c r="C33678" s="1" t="s">
        <v>38412</v>
      </c>
      <c r="D33678" s="1" t="s">
        <v>6233</v>
      </c>
      <c r="E33678" s="1" t="s">
        <v>2683</v>
      </c>
      <c r="F33678" s="1" t="s">
        <v>37191</v>
      </c>
      <c r="G33678" s="1" t="s">
        <v>6206</v>
      </c>
      <c r="H33678">
        <v>1</v>
      </c>
      <c r="I33678" s="2">
        <v>41807</v>
      </c>
      <c r="J33678" s="1" t="s">
        <v>39995</v>
      </c>
      <c r="K33678" s="1" t="s">
        <v>47</v>
      </c>
      <c r="L33678" s="1" t="s">
        <v>14113</v>
      </c>
      <c r="M33678" s="1" t="s">
        <v>9026</v>
      </c>
      <c r="N33678">
        <v>12.32</v>
      </c>
      <c r="O33678">
        <v>4</v>
      </c>
      <c r="P33678" s="1" t="s">
        <v>5287</v>
      </c>
      <c r="Q33678">
        <v>3932</v>
      </c>
      <c r="R33678">
        <v>83</v>
      </c>
      <c r="S33678" s="1" t="s">
        <v>347</v>
      </c>
      <c r="T33678" s="2">
        <v>41810</v>
      </c>
      <c r="U33678" s="1" t="s">
        <v>178</v>
      </c>
      <c r="V33678">
        <v>3.681</v>
      </c>
      <c r="W33678" s="1" t="s">
        <v>38676</v>
      </c>
      <c r="X33678" s="1" t="s">
        <v>770</v>
      </c>
      <c r="Y33678">
        <v>2014</v>
      </c>
      <c r="Z33678" s="1" t="s">
        <v>6206</v>
      </c>
      <c r="AA33678">
        <v>25</v>
      </c>
    </row>
    <row r="33679" spans="1:27" x14ac:dyDescent="0.25">
      <c r="A33679" s="1" t="s">
        <v>27</v>
      </c>
      <c r="B33679" s="1" t="s">
        <v>38674</v>
      </c>
      <c r="C33679" s="1" t="s">
        <v>38412</v>
      </c>
      <c r="D33679" s="1" t="s">
        <v>6233</v>
      </c>
      <c r="E33679" s="1" t="s">
        <v>2683</v>
      </c>
      <c r="F33679" s="1" t="s">
        <v>37191</v>
      </c>
      <c r="G33679" s="1" t="s">
        <v>6206</v>
      </c>
      <c r="H33679">
        <v>1</v>
      </c>
      <c r="I33679" s="2">
        <v>41807</v>
      </c>
      <c r="J33679" s="1" t="s">
        <v>39995</v>
      </c>
      <c r="K33679" s="1" t="s">
        <v>47</v>
      </c>
      <c r="L33679" s="1" t="s">
        <v>11250</v>
      </c>
      <c r="M33679" s="1" t="s">
        <v>11251</v>
      </c>
      <c r="N33679">
        <v>-164.72</v>
      </c>
      <c r="O33679">
        <v>4</v>
      </c>
      <c r="P33679" s="1" t="s">
        <v>5287</v>
      </c>
      <c r="Q33679">
        <v>3933</v>
      </c>
      <c r="R33679">
        <v>449</v>
      </c>
      <c r="S33679" s="1" t="s">
        <v>347</v>
      </c>
      <c r="T33679" s="2">
        <v>41810</v>
      </c>
      <c r="U33679" s="1" t="s">
        <v>178</v>
      </c>
      <c r="V33679">
        <v>68.078999999999994</v>
      </c>
      <c r="W33679" s="1" t="s">
        <v>38676</v>
      </c>
      <c r="X33679" s="1" t="s">
        <v>770</v>
      </c>
      <c r="Y33679">
        <v>2014</v>
      </c>
      <c r="Z33679" s="1" t="s">
        <v>6206</v>
      </c>
      <c r="AA33679">
        <v>25</v>
      </c>
    </row>
    <row r="33680" spans="1:27" x14ac:dyDescent="0.25">
      <c r="A33680" s="1" t="s">
        <v>27</v>
      </c>
      <c r="B33680" s="1" t="s">
        <v>38674</v>
      </c>
      <c r="C33680" s="1" t="s">
        <v>38412</v>
      </c>
      <c r="D33680" s="1" t="s">
        <v>6233</v>
      </c>
      <c r="E33680" s="1" t="s">
        <v>2683</v>
      </c>
      <c r="F33680" s="1" t="s">
        <v>37191</v>
      </c>
      <c r="G33680" s="1" t="s">
        <v>6206</v>
      </c>
      <c r="H33680">
        <v>1</v>
      </c>
      <c r="I33680" s="2">
        <v>41807</v>
      </c>
      <c r="J33680" s="1" t="s">
        <v>39995</v>
      </c>
      <c r="K33680" s="1" t="s">
        <v>47</v>
      </c>
      <c r="L33680" s="1" t="s">
        <v>21512</v>
      </c>
      <c r="M33680" s="1" t="s">
        <v>6339</v>
      </c>
      <c r="N33680">
        <v>-16.48</v>
      </c>
      <c r="O33680">
        <v>2</v>
      </c>
      <c r="P33680" s="1" t="s">
        <v>5287</v>
      </c>
      <c r="Q33680">
        <v>3929</v>
      </c>
      <c r="R33680">
        <v>43</v>
      </c>
      <c r="S33680" s="1" t="s">
        <v>347</v>
      </c>
      <c r="T33680" s="2">
        <v>41810</v>
      </c>
      <c r="U33680" s="1" t="s">
        <v>178</v>
      </c>
      <c r="V33680">
        <v>9.2449999999999992</v>
      </c>
      <c r="W33680" s="1" t="s">
        <v>38676</v>
      </c>
      <c r="X33680" s="1" t="s">
        <v>539</v>
      </c>
      <c r="Y33680">
        <v>2014</v>
      </c>
      <c r="Z33680" s="1" t="s">
        <v>6206</v>
      </c>
      <c r="AA33680">
        <v>25</v>
      </c>
    </row>
    <row r="33681" spans="1:27" x14ac:dyDescent="0.25">
      <c r="A33681" s="1" t="s">
        <v>27</v>
      </c>
      <c r="B33681" s="1" t="s">
        <v>38674</v>
      </c>
      <c r="C33681" s="1" t="s">
        <v>38412</v>
      </c>
      <c r="D33681" s="1" t="s">
        <v>6233</v>
      </c>
      <c r="E33681" s="1" t="s">
        <v>2683</v>
      </c>
      <c r="F33681" s="1" t="s">
        <v>37191</v>
      </c>
      <c r="G33681" s="1" t="s">
        <v>6206</v>
      </c>
      <c r="H33681">
        <v>1</v>
      </c>
      <c r="I33681" s="2">
        <v>41807</v>
      </c>
      <c r="J33681" s="1" t="s">
        <v>39995</v>
      </c>
      <c r="K33681" s="1" t="s">
        <v>47</v>
      </c>
      <c r="L33681" s="1" t="s">
        <v>13670</v>
      </c>
      <c r="M33681" s="1" t="s">
        <v>13671</v>
      </c>
      <c r="N33681">
        <v>-8.8919999999999995</v>
      </c>
      <c r="O33681">
        <v>3</v>
      </c>
      <c r="P33681" s="1" t="s">
        <v>5287</v>
      </c>
      <c r="Q33681">
        <v>3934</v>
      </c>
      <c r="R33681">
        <v>25</v>
      </c>
      <c r="S33681" s="1" t="s">
        <v>347</v>
      </c>
      <c r="T33681" s="2">
        <v>41810</v>
      </c>
      <c r="U33681" s="1" t="s">
        <v>178</v>
      </c>
      <c r="V33681">
        <v>4.5259999999999998</v>
      </c>
      <c r="W33681" s="1" t="s">
        <v>38676</v>
      </c>
      <c r="X33681" s="1" t="s">
        <v>805</v>
      </c>
      <c r="Y33681">
        <v>2014</v>
      </c>
      <c r="Z33681" s="1" t="s">
        <v>6206</v>
      </c>
      <c r="AA33681">
        <v>25</v>
      </c>
    </row>
    <row r="33682" spans="1:27" x14ac:dyDescent="0.25">
      <c r="A33682" s="1" t="s">
        <v>27</v>
      </c>
      <c r="B33682" s="1" t="s">
        <v>38471</v>
      </c>
      <c r="C33682" s="1" t="s">
        <v>38412</v>
      </c>
      <c r="D33682" s="1" t="s">
        <v>6458</v>
      </c>
      <c r="E33682" s="1" t="s">
        <v>1551</v>
      </c>
      <c r="F33682" s="1" t="s">
        <v>37191</v>
      </c>
      <c r="G33682" s="1" t="s">
        <v>6206</v>
      </c>
      <c r="H33682">
        <v>1</v>
      </c>
      <c r="I33682" s="2">
        <v>41904</v>
      </c>
      <c r="J33682" s="1" t="s">
        <v>39996</v>
      </c>
      <c r="K33682" s="1" t="s">
        <v>66</v>
      </c>
      <c r="L33682" s="1" t="s">
        <v>9784</v>
      </c>
      <c r="M33682" s="1" t="s">
        <v>7906</v>
      </c>
      <c r="N33682">
        <v>-10.34</v>
      </c>
      <c r="O33682">
        <v>5</v>
      </c>
      <c r="P33682" s="1" t="s">
        <v>5287</v>
      </c>
      <c r="Q33682">
        <v>4746</v>
      </c>
      <c r="R33682">
        <v>27</v>
      </c>
      <c r="S33682" s="1" t="s">
        <v>347</v>
      </c>
      <c r="T33682" s="2">
        <v>41907</v>
      </c>
      <c r="U33682" s="1" t="s">
        <v>178</v>
      </c>
      <c r="V33682">
        <v>3.843</v>
      </c>
      <c r="W33682" s="1" t="s">
        <v>38412</v>
      </c>
      <c r="X33682" s="1" t="s">
        <v>4057</v>
      </c>
      <c r="Y33682">
        <v>2014</v>
      </c>
      <c r="Z33682" s="1" t="s">
        <v>6206</v>
      </c>
      <c r="AA33682">
        <v>39</v>
      </c>
    </row>
    <row r="33683" spans="1:27" x14ac:dyDescent="0.25">
      <c r="A33683" s="1" t="s">
        <v>27</v>
      </c>
      <c r="B33683" s="1" t="s">
        <v>38471</v>
      </c>
      <c r="C33683" s="1" t="s">
        <v>38412</v>
      </c>
      <c r="D33683" s="1" t="s">
        <v>6458</v>
      </c>
      <c r="E33683" s="1" t="s">
        <v>1551</v>
      </c>
      <c r="F33683" s="1" t="s">
        <v>37191</v>
      </c>
      <c r="G33683" s="1" t="s">
        <v>6206</v>
      </c>
      <c r="H33683">
        <v>1</v>
      </c>
      <c r="I33683" s="2">
        <v>41904</v>
      </c>
      <c r="J33683" s="1" t="s">
        <v>39996</v>
      </c>
      <c r="K33683" s="1" t="s">
        <v>66</v>
      </c>
      <c r="L33683" s="1" t="s">
        <v>13394</v>
      </c>
      <c r="M33683" s="1" t="s">
        <v>12130</v>
      </c>
      <c r="N33683">
        <v>2.552</v>
      </c>
      <c r="O33683">
        <v>2</v>
      </c>
      <c r="P33683" s="1" t="s">
        <v>5287</v>
      </c>
      <c r="Q33683">
        <v>4747</v>
      </c>
      <c r="R33683">
        <v>17</v>
      </c>
      <c r="S33683" s="1" t="s">
        <v>347</v>
      </c>
      <c r="T33683" s="2">
        <v>41907</v>
      </c>
      <c r="U33683" s="1" t="s">
        <v>178</v>
      </c>
      <c r="V33683">
        <v>6.52</v>
      </c>
      <c r="W33683" s="1" t="s">
        <v>38412</v>
      </c>
      <c r="X33683" s="1" t="s">
        <v>805</v>
      </c>
      <c r="Y33683">
        <v>2014</v>
      </c>
      <c r="Z33683" s="1" t="s">
        <v>6206</v>
      </c>
      <c r="AA33683">
        <v>39</v>
      </c>
    </row>
    <row r="33684" spans="1:27" x14ac:dyDescent="0.25">
      <c r="A33684" s="1" t="s">
        <v>27</v>
      </c>
      <c r="B33684" s="1" t="s">
        <v>38471</v>
      </c>
      <c r="C33684" s="1" t="s">
        <v>38412</v>
      </c>
      <c r="D33684" s="1" t="s">
        <v>6458</v>
      </c>
      <c r="E33684" s="1" t="s">
        <v>1551</v>
      </c>
      <c r="F33684" s="1" t="s">
        <v>37191</v>
      </c>
      <c r="G33684" s="1" t="s">
        <v>6206</v>
      </c>
      <c r="H33684">
        <v>1</v>
      </c>
      <c r="I33684" s="2">
        <v>41904</v>
      </c>
      <c r="J33684" s="1" t="s">
        <v>39996</v>
      </c>
      <c r="K33684" s="1" t="s">
        <v>66</v>
      </c>
      <c r="L33684" s="1" t="s">
        <v>10209</v>
      </c>
      <c r="M33684" s="1" t="s">
        <v>10210</v>
      </c>
      <c r="N33684">
        <v>-7.5839999999999996</v>
      </c>
      <c r="O33684">
        <v>1</v>
      </c>
      <c r="P33684" s="1" t="s">
        <v>5287</v>
      </c>
      <c r="Q33684">
        <v>4748</v>
      </c>
      <c r="R33684">
        <v>12</v>
      </c>
      <c r="S33684" s="1" t="s">
        <v>347</v>
      </c>
      <c r="T33684" s="2">
        <v>41907</v>
      </c>
      <c r="U33684" s="1" t="s">
        <v>178</v>
      </c>
      <c r="V33684">
        <v>3.847</v>
      </c>
      <c r="W33684" s="1" t="s">
        <v>38412</v>
      </c>
      <c r="X33684" s="1" t="s">
        <v>42</v>
      </c>
      <c r="Y33684">
        <v>2014</v>
      </c>
      <c r="Z33684" s="1" t="s">
        <v>6206</v>
      </c>
      <c r="AA33684">
        <v>39</v>
      </c>
    </row>
    <row r="33685" spans="1:27" x14ac:dyDescent="0.25">
      <c r="A33685" s="1" t="s">
        <v>27</v>
      </c>
      <c r="B33685" s="1" t="s">
        <v>38415</v>
      </c>
      <c r="C33685" s="1" t="s">
        <v>38412</v>
      </c>
      <c r="D33685" s="1" t="s">
        <v>22460</v>
      </c>
      <c r="E33685" s="1" t="s">
        <v>5688</v>
      </c>
      <c r="F33685" s="1" t="s">
        <v>37191</v>
      </c>
      <c r="G33685" s="1" t="s">
        <v>6206</v>
      </c>
      <c r="H33685">
        <v>1</v>
      </c>
      <c r="I33685" s="2">
        <v>41908</v>
      </c>
      <c r="J33685" s="1" t="s">
        <v>38760</v>
      </c>
      <c r="K33685" s="1" t="s">
        <v>35</v>
      </c>
      <c r="L33685" s="1" t="s">
        <v>11256</v>
      </c>
      <c r="M33685" s="1" t="s">
        <v>8663</v>
      </c>
      <c r="N33685">
        <v>0.36</v>
      </c>
      <c r="O33685">
        <v>3</v>
      </c>
      <c r="P33685" s="1" t="s">
        <v>5287</v>
      </c>
      <c r="Q33685">
        <v>5418</v>
      </c>
      <c r="R33685">
        <v>12</v>
      </c>
      <c r="S33685" s="1" t="s">
        <v>347</v>
      </c>
      <c r="T33685" s="2">
        <v>41910</v>
      </c>
      <c r="U33685" s="1" t="s">
        <v>178</v>
      </c>
      <c r="V33685">
        <v>1.772</v>
      </c>
      <c r="W33685" s="1" t="s">
        <v>38412</v>
      </c>
      <c r="X33685" s="1" t="s">
        <v>820</v>
      </c>
      <c r="Y33685">
        <v>2014</v>
      </c>
      <c r="Z33685" s="1" t="s">
        <v>6206</v>
      </c>
      <c r="AA33685">
        <v>39</v>
      </c>
    </row>
    <row r="33686" spans="1:27" x14ac:dyDescent="0.25">
      <c r="A33686" s="1" t="s">
        <v>27</v>
      </c>
      <c r="B33686" s="1" t="s">
        <v>38415</v>
      </c>
      <c r="C33686" s="1" t="s">
        <v>38412</v>
      </c>
      <c r="D33686" s="1" t="s">
        <v>16408</v>
      </c>
      <c r="E33686" s="1" t="s">
        <v>1734</v>
      </c>
      <c r="F33686" s="1" t="s">
        <v>37191</v>
      </c>
      <c r="G33686" s="1" t="s">
        <v>6206</v>
      </c>
      <c r="H33686">
        <v>1</v>
      </c>
      <c r="I33686" s="2">
        <v>41917</v>
      </c>
      <c r="J33686" s="1" t="s">
        <v>39997</v>
      </c>
      <c r="K33686" s="1" t="s">
        <v>66</v>
      </c>
      <c r="L33686" s="1" t="s">
        <v>14160</v>
      </c>
      <c r="M33686" s="1" t="s">
        <v>14130</v>
      </c>
      <c r="N33686">
        <v>-7.2720000000000002</v>
      </c>
      <c r="O33686">
        <v>3</v>
      </c>
      <c r="P33686" s="1" t="s">
        <v>5287</v>
      </c>
      <c r="Q33686">
        <v>4708</v>
      </c>
      <c r="R33686">
        <v>108</v>
      </c>
      <c r="S33686" s="1" t="s">
        <v>39</v>
      </c>
      <c r="T33686" s="2">
        <v>41918</v>
      </c>
      <c r="U33686" s="1" t="s">
        <v>178</v>
      </c>
      <c r="V33686">
        <v>26.451000000000001</v>
      </c>
      <c r="W33686" s="1" t="s">
        <v>38412</v>
      </c>
      <c r="X33686" s="1" t="s">
        <v>770</v>
      </c>
      <c r="Y33686">
        <v>2014</v>
      </c>
      <c r="Z33686" s="1" t="s">
        <v>6206</v>
      </c>
      <c r="AA33686">
        <v>41</v>
      </c>
    </row>
    <row r="33687" spans="1:27" x14ac:dyDescent="0.25">
      <c r="A33687" s="1" t="s">
        <v>27</v>
      </c>
      <c r="B33687" s="1" t="s">
        <v>38415</v>
      </c>
      <c r="C33687" s="1" t="s">
        <v>38412</v>
      </c>
      <c r="D33687" s="1" t="s">
        <v>16408</v>
      </c>
      <c r="E33687" s="1" t="s">
        <v>1734</v>
      </c>
      <c r="F33687" s="1" t="s">
        <v>37191</v>
      </c>
      <c r="G33687" s="1" t="s">
        <v>6206</v>
      </c>
      <c r="H33687">
        <v>1</v>
      </c>
      <c r="I33687" s="2">
        <v>41917</v>
      </c>
      <c r="J33687" s="1" t="s">
        <v>39997</v>
      </c>
      <c r="K33687" s="1" t="s">
        <v>66</v>
      </c>
      <c r="L33687" s="1" t="s">
        <v>6374</v>
      </c>
      <c r="M33687" s="1" t="s">
        <v>6375</v>
      </c>
      <c r="N33687">
        <v>-18.367999999999999</v>
      </c>
      <c r="O33687">
        <v>2</v>
      </c>
      <c r="P33687" s="1" t="s">
        <v>5287</v>
      </c>
      <c r="Q33687">
        <v>4707</v>
      </c>
      <c r="R33687">
        <v>55</v>
      </c>
      <c r="S33687" s="1" t="s">
        <v>39</v>
      </c>
      <c r="T33687" s="2">
        <v>41918</v>
      </c>
      <c r="U33687" s="1" t="s">
        <v>178</v>
      </c>
      <c r="V33687">
        <v>17.213999999999999</v>
      </c>
      <c r="W33687" s="1" t="s">
        <v>38412</v>
      </c>
      <c r="X33687" s="1" t="s">
        <v>770</v>
      </c>
      <c r="Y33687">
        <v>2014</v>
      </c>
      <c r="Z33687" s="1" t="s">
        <v>6206</v>
      </c>
      <c r="AA33687">
        <v>41</v>
      </c>
    </row>
    <row r="33688" spans="1:27" x14ac:dyDescent="0.25">
      <c r="A33688" s="1" t="s">
        <v>27</v>
      </c>
      <c r="B33688" s="1" t="s">
        <v>38415</v>
      </c>
      <c r="C33688" s="1" t="s">
        <v>38412</v>
      </c>
      <c r="D33688" s="1" t="s">
        <v>16408</v>
      </c>
      <c r="E33688" s="1" t="s">
        <v>1734</v>
      </c>
      <c r="F33688" s="1" t="s">
        <v>37191</v>
      </c>
      <c r="G33688" s="1" t="s">
        <v>6206</v>
      </c>
      <c r="H33688">
        <v>1</v>
      </c>
      <c r="I33688" s="2">
        <v>41917</v>
      </c>
      <c r="J33688" s="1" t="s">
        <v>39997</v>
      </c>
      <c r="K33688" s="1" t="s">
        <v>66</v>
      </c>
      <c r="L33688" s="1" t="s">
        <v>39941</v>
      </c>
      <c r="M33688" s="1" t="s">
        <v>10922</v>
      </c>
      <c r="N33688">
        <v>-42.012</v>
      </c>
      <c r="O33688">
        <v>9</v>
      </c>
      <c r="P33688" s="1" t="s">
        <v>5287</v>
      </c>
      <c r="Q33688">
        <v>4709</v>
      </c>
      <c r="R33688">
        <v>81</v>
      </c>
      <c r="S33688" s="1" t="s">
        <v>39</v>
      </c>
      <c r="T33688" s="2">
        <v>41918</v>
      </c>
      <c r="U33688" s="1" t="s">
        <v>178</v>
      </c>
      <c r="V33688">
        <v>22.181000000000001</v>
      </c>
      <c r="W33688" s="1" t="s">
        <v>38412</v>
      </c>
      <c r="X33688" s="1" t="s">
        <v>773</v>
      </c>
      <c r="Y33688">
        <v>2014</v>
      </c>
      <c r="Z33688" s="1" t="s">
        <v>6206</v>
      </c>
      <c r="AA33688">
        <v>41</v>
      </c>
    </row>
    <row r="33689" spans="1:27" x14ac:dyDescent="0.25">
      <c r="A33689" s="1" t="s">
        <v>27</v>
      </c>
      <c r="B33689" s="1" t="s">
        <v>38411</v>
      </c>
      <c r="C33689" s="1" t="s">
        <v>38412</v>
      </c>
      <c r="D33689" s="1" t="s">
        <v>14606</v>
      </c>
      <c r="E33689" s="1" t="s">
        <v>3147</v>
      </c>
      <c r="F33689" s="1" t="s">
        <v>37191</v>
      </c>
      <c r="G33689" s="1" t="s">
        <v>6206</v>
      </c>
      <c r="H33689">
        <v>1</v>
      </c>
      <c r="I33689" s="2">
        <v>41922</v>
      </c>
      <c r="J33689" s="1" t="s">
        <v>38765</v>
      </c>
      <c r="K33689" s="1" t="s">
        <v>35</v>
      </c>
      <c r="L33689" s="1" t="s">
        <v>9646</v>
      </c>
      <c r="M33689" s="1" t="s">
        <v>8952</v>
      </c>
      <c r="N33689">
        <v>-10.48</v>
      </c>
      <c r="O33689">
        <v>4</v>
      </c>
      <c r="P33689" s="1" t="s">
        <v>5287</v>
      </c>
      <c r="Q33689">
        <v>7674</v>
      </c>
      <c r="R33689">
        <v>18</v>
      </c>
      <c r="S33689" s="1" t="s">
        <v>39</v>
      </c>
      <c r="T33689" s="2">
        <v>41927</v>
      </c>
      <c r="U33689" s="1" t="s">
        <v>40</v>
      </c>
      <c r="V33689">
        <v>1.871</v>
      </c>
      <c r="W33689" s="1" t="s">
        <v>38412</v>
      </c>
      <c r="X33689" s="1" t="s">
        <v>4057</v>
      </c>
      <c r="Y33689">
        <v>2014</v>
      </c>
      <c r="Z33689" s="1" t="s">
        <v>6206</v>
      </c>
      <c r="AA33689">
        <v>41</v>
      </c>
    </row>
    <row r="33690" spans="1:27" x14ac:dyDescent="0.25">
      <c r="A33690" s="1" t="s">
        <v>27</v>
      </c>
      <c r="B33690" s="1" t="s">
        <v>38411</v>
      </c>
      <c r="C33690" s="1" t="s">
        <v>38412</v>
      </c>
      <c r="D33690" s="1" t="s">
        <v>14606</v>
      </c>
      <c r="E33690" s="1" t="s">
        <v>3147</v>
      </c>
      <c r="F33690" s="1" t="s">
        <v>37191</v>
      </c>
      <c r="G33690" s="1" t="s">
        <v>6206</v>
      </c>
      <c r="H33690">
        <v>1</v>
      </c>
      <c r="I33690" s="2">
        <v>41922</v>
      </c>
      <c r="J33690" s="1" t="s">
        <v>38765</v>
      </c>
      <c r="K33690" s="1" t="s">
        <v>35</v>
      </c>
      <c r="L33690" s="1" t="s">
        <v>7580</v>
      </c>
      <c r="M33690" s="1" t="s">
        <v>7581</v>
      </c>
      <c r="N33690">
        <v>-27.776</v>
      </c>
      <c r="O33690">
        <v>4</v>
      </c>
      <c r="P33690" s="1" t="s">
        <v>5287</v>
      </c>
      <c r="Q33690">
        <v>7675</v>
      </c>
      <c r="R33690">
        <v>46</v>
      </c>
      <c r="S33690" s="1" t="s">
        <v>39</v>
      </c>
      <c r="T33690" s="2">
        <v>41927</v>
      </c>
      <c r="U33690" s="1" t="s">
        <v>40</v>
      </c>
      <c r="V33690">
        <v>3.879</v>
      </c>
      <c r="W33690" s="1" t="s">
        <v>38412</v>
      </c>
      <c r="X33690" s="1" t="s">
        <v>805</v>
      </c>
      <c r="Y33690">
        <v>2014</v>
      </c>
      <c r="Z33690" s="1" t="s">
        <v>6206</v>
      </c>
      <c r="AA33690">
        <v>41</v>
      </c>
    </row>
    <row r="33691" spans="1:27" x14ac:dyDescent="0.25">
      <c r="A33691" s="1" t="s">
        <v>27</v>
      </c>
      <c r="B33691" s="1" t="s">
        <v>38415</v>
      </c>
      <c r="C33691" s="1" t="s">
        <v>38412</v>
      </c>
      <c r="D33691" s="1" t="s">
        <v>15271</v>
      </c>
      <c r="E33691" s="1" t="s">
        <v>14649</v>
      </c>
      <c r="F33691" s="1" t="s">
        <v>37191</v>
      </c>
      <c r="G33691" s="1" t="s">
        <v>6206</v>
      </c>
      <c r="H33691">
        <v>1</v>
      </c>
      <c r="I33691" s="2">
        <v>41933</v>
      </c>
      <c r="J33691" s="1" t="s">
        <v>39998</v>
      </c>
      <c r="K33691" s="1" t="s">
        <v>66</v>
      </c>
      <c r="L33691" s="1" t="s">
        <v>14088</v>
      </c>
      <c r="M33691" s="1" t="s">
        <v>14089</v>
      </c>
      <c r="N33691">
        <v>-75.855999999999995</v>
      </c>
      <c r="O33691">
        <v>4</v>
      </c>
      <c r="P33691" s="1" t="s">
        <v>5287</v>
      </c>
      <c r="Q33691">
        <v>7924</v>
      </c>
      <c r="R33691">
        <v>134</v>
      </c>
      <c r="S33691" s="1" t="s">
        <v>39</v>
      </c>
      <c r="T33691" s="2">
        <v>41935</v>
      </c>
      <c r="U33691" s="1" t="s">
        <v>178</v>
      </c>
      <c r="V33691">
        <v>55.146000000000001</v>
      </c>
      <c r="W33691" s="1" t="s">
        <v>38412</v>
      </c>
      <c r="X33691" s="1" t="s">
        <v>770</v>
      </c>
      <c r="Y33691">
        <v>2014</v>
      </c>
      <c r="Z33691" s="1" t="s">
        <v>6206</v>
      </c>
      <c r="AA33691">
        <v>43</v>
      </c>
    </row>
    <row r="33692" spans="1:27" x14ac:dyDescent="0.25">
      <c r="A33692" s="1" t="s">
        <v>27</v>
      </c>
      <c r="B33692" s="1" t="s">
        <v>38415</v>
      </c>
      <c r="C33692" s="1" t="s">
        <v>38412</v>
      </c>
      <c r="D33692" s="1" t="s">
        <v>9706</v>
      </c>
      <c r="E33692" s="1" t="s">
        <v>9707</v>
      </c>
      <c r="F33692" s="1" t="s">
        <v>37191</v>
      </c>
      <c r="G33692" s="1" t="s">
        <v>6206</v>
      </c>
      <c r="H33692">
        <v>1</v>
      </c>
      <c r="I33692" s="2">
        <v>41962</v>
      </c>
      <c r="J33692" s="1" t="s">
        <v>39999</v>
      </c>
      <c r="K33692" s="1" t="s">
        <v>35</v>
      </c>
      <c r="L33692" s="1" t="s">
        <v>13347</v>
      </c>
      <c r="M33692" s="1" t="s">
        <v>13348</v>
      </c>
      <c r="N33692">
        <v>1.476</v>
      </c>
      <c r="O33692">
        <v>9</v>
      </c>
      <c r="P33692" s="1" t="s">
        <v>5287</v>
      </c>
      <c r="Q33692">
        <v>2501</v>
      </c>
      <c r="R33692">
        <v>94</v>
      </c>
      <c r="S33692" s="1" t="s">
        <v>353</v>
      </c>
      <c r="T33692" s="2">
        <v>41962</v>
      </c>
      <c r="U33692" s="1" t="s">
        <v>69</v>
      </c>
      <c r="V33692">
        <v>12.523999999999999</v>
      </c>
      <c r="W33692" s="1" t="s">
        <v>38412</v>
      </c>
      <c r="X33692" s="1" t="s">
        <v>805</v>
      </c>
      <c r="Y33692">
        <v>2014</v>
      </c>
      <c r="Z33692" s="1" t="s">
        <v>6206</v>
      </c>
      <c r="AA33692">
        <v>47</v>
      </c>
    </row>
    <row r="33693" spans="1:27" x14ac:dyDescent="0.25">
      <c r="A33693" s="1" t="s">
        <v>27</v>
      </c>
      <c r="B33693" s="1" t="s">
        <v>38674</v>
      </c>
      <c r="C33693" s="1" t="s">
        <v>38412</v>
      </c>
      <c r="D33693" s="1" t="s">
        <v>6205</v>
      </c>
      <c r="E33693" s="1" t="s">
        <v>3550</v>
      </c>
      <c r="F33693" s="1" t="s">
        <v>37191</v>
      </c>
      <c r="G33693" s="1" t="s">
        <v>6206</v>
      </c>
      <c r="H33693">
        <v>1</v>
      </c>
      <c r="I33693" s="2">
        <v>41962</v>
      </c>
      <c r="J33693" s="1" t="s">
        <v>38771</v>
      </c>
      <c r="K33693" s="1" t="s">
        <v>35</v>
      </c>
      <c r="L33693" s="1" t="s">
        <v>23850</v>
      </c>
      <c r="M33693" s="1" t="s">
        <v>9028</v>
      </c>
      <c r="N33693">
        <v>-1.4159999999999999</v>
      </c>
      <c r="O33693">
        <v>3</v>
      </c>
      <c r="P33693" s="1" t="s">
        <v>5287</v>
      </c>
      <c r="Q33693">
        <v>4679</v>
      </c>
      <c r="R33693">
        <v>12</v>
      </c>
      <c r="S33693" s="1" t="s">
        <v>347</v>
      </c>
      <c r="T33693" s="2">
        <v>41962</v>
      </c>
      <c r="U33693" s="1" t="s">
        <v>69</v>
      </c>
      <c r="V33693">
        <v>0.79400000000000004</v>
      </c>
      <c r="W33693" s="1" t="s">
        <v>38676</v>
      </c>
      <c r="X33693" s="1" t="s">
        <v>820</v>
      </c>
      <c r="Y33693">
        <v>2014</v>
      </c>
      <c r="Z33693" s="1" t="s">
        <v>6206</v>
      </c>
      <c r="AA33693">
        <v>47</v>
      </c>
    </row>
    <row r="33694" spans="1:27" x14ac:dyDescent="0.25">
      <c r="A33694" s="1" t="s">
        <v>27</v>
      </c>
      <c r="B33694" s="1" t="s">
        <v>38471</v>
      </c>
      <c r="C33694" s="1" t="s">
        <v>38412</v>
      </c>
      <c r="D33694" s="1" t="s">
        <v>18430</v>
      </c>
      <c r="E33694" s="1" t="s">
        <v>3766</v>
      </c>
      <c r="F33694" s="1" t="s">
        <v>37191</v>
      </c>
      <c r="G33694" s="1" t="s">
        <v>6206</v>
      </c>
      <c r="H33694">
        <v>1</v>
      </c>
      <c r="I33694" s="2">
        <v>41986</v>
      </c>
      <c r="J33694" s="1" t="s">
        <v>38784</v>
      </c>
      <c r="K33694" s="1" t="s">
        <v>66</v>
      </c>
      <c r="L33694" s="1" t="s">
        <v>24354</v>
      </c>
      <c r="M33694" s="1" t="s">
        <v>8990</v>
      </c>
      <c r="N33694">
        <v>-0.67200000000000004</v>
      </c>
      <c r="O33694">
        <v>1</v>
      </c>
      <c r="P33694" s="1" t="s">
        <v>5287</v>
      </c>
      <c r="Q33694">
        <v>1723</v>
      </c>
      <c r="R33694">
        <v>20</v>
      </c>
      <c r="S33694" s="1" t="s">
        <v>39</v>
      </c>
      <c r="T33694" s="2">
        <v>41988</v>
      </c>
      <c r="U33694" s="1" t="s">
        <v>40</v>
      </c>
      <c r="V33694">
        <v>6.6619999999999999</v>
      </c>
      <c r="W33694" s="1" t="s">
        <v>38412</v>
      </c>
      <c r="X33694" s="1" t="s">
        <v>539</v>
      </c>
      <c r="Y33694">
        <v>2014</v>
      </c>
      <c r="Z33694" s="1" t="s">
        <v>6206</v>
      </c>
      <c r="AA33694">
        <v>50</v>
      </c>
    </row>
    <row r="33695" spans="1:27" x14ac:dyDescent="0.25">
      <c r="A33695" s="1" t="s">
        <v>27</v>
      </c>
      <c r="B33695" s="1" t="s">
        <v>38415</v>
      </c>
      <c r="C33695" s="1" t="s">
        <v>38412</v>
      </c>
      <c r="D33695" s="1" t="s">
        <v>14637</v>
      </c>
      <c r="E33695" s="1" t="s">
        <v>2409</v>
      </c>
      <c r="F33695" s="1" t="s">
        <v>37191</v>
      </c>
      <c r="G33695" s="1" t="s">
        <v>6206</v>
      </c>
      <c r="H33695">
        <v>1</v>
      </c>
      <c r="I33695" s="2">
        <v>41995</v>
      </c>
      <c r="J33695" s="1" t="s">
        <v>40000</v>
      </c>
      <c r="K33695" s="1" t="s">
        <v>35</v>
      </c>
      <c r="L33695" s="1" t="s">
        <v>19749</v>
      </c>
      <c r="M33695" s="1" t="s">
        <v>14081</v>
      </c>
      <c r="N33695">
        <v>-8.9120000000000008</v>
      </c>
      <c r="O33695">
        <v>2</v>
      </c>
      <c r="P33695" s="1" t="s">
        <v>5287</v>
      </c>
      <c r="Q33695">
        <v>2032</v>
      </c>
      <c r="R33695">
        <v>76</v>
      </c>
      <c r="S33695" s="1" t="s">
        <v>39</v>
      </c>
      <c r="T33695" s="2">
        <v>41998</v>
      </c>
      <c r="U33695" s="1" t="s">
        <v>178</v>
      </c>
      <c r="V33695">
        <v>20.472000000000001</v>
      </c>
      <c r="W33695" s="1" t="s">
        <v>38412</v>
      </c>
      <c r="X33695" s="1" t="s">
        <v>770</v>
      </c>
      <c r="Y33695">
        <v>2014</v>
      </c>
      <c r="Z33695" s="1" t="s">
        <v>6206</v>
      </c>
      <c r="AA33695">
        <v>52</v>
      </c>
    </row>
    <row r="33696" spans="1:27" x14ac:dyDescent="0.25">
      <c r="A33696" s="1" t="s">
        <v>27</v>
      </c>
      <c r="B33696" s="1" t="s">
        <v>36734</v>
      </c>
      <c r="C33696" s="1" t="s">
        <v>36628</v>
      </c>
      <c r="D33696" s="1" t="s">
        <v>15855</v>
      </c>
      <c r="E33696" s="1" t="s">
        <v>5581</v>
      </c>
      <c r="F33696" s="1" t="s">
        <v>36522</v>
      </c>
      <c r="G33696" s="1" t="s">
        <v>6638</v>
      </c>
      <c r="H33696">
        <v>1</v>
      </c>
      <c r="I33696" s="2">
        <v>40656</v>
      </c>
      <c r="J33696" s="1" t="s">
        <v>40001</v>
      </c>
      <c r="K33696" s="1" t="s">
        <v>35</v>
      </c>
      <c r="L33696" s="1" t="s">
        <v>40002</v>
      </c>
      <c r="M33696" s="1" t="s">
        <v>7722</v>
      </c>
      <c r="N33696">
        <v>-1.6439999999999999</v>
      </c>
      <c r="O33696">
        <v>2</v>
      </c>
      <c r="P33696" s="1" t="s">
        <v>6638</v>
      </c>
      <c r="Q33696">
        <v>49951</v>
      </c>
      <c r="R33696">
        <v>6</v>
      </c>
      <c r="S33696" s="1" t="s">
        <v>39</v>
      </c>
      <c r="T33696" s="2">
        <v>40656</v>
      </c>
      <c r="U33696" s="1" t="s">
        <v>69</v>
      </c>
      <c r="V33696">
        <v>0.75</v>
      </c>
      <c r="W33696" s="1" t="s">
        <v>36734</v>
      </c>
      <c r="X33696" s="1" t="s">
        <v>805</v>
      </c>
      <c r="Y33696">
        <v>2011</v>
      </c>
      <c r="Z33696" s="1" t="s">
        <v>6638</v>
      </c>
      <c r="AA33696">
        <v>17</v>
      </c>
    </row>
    <row r="33697" spans="1:27" x14ac:dyDescent="0.25">
      <c r="A33697" s="1" t="s">
        <v>27</v>
      </c>
      <c r="B33697" s="1" t="s">
        <v>36627</v>
      </c>
      <c r="C33697" s="1" t="s">
        <v>36628</v>
      </c>
      <c r="D33697" s="1" t="s">
        <v>8542</v>
      </c>
      <c r="E33697" s="1" t="s">
        <v>5305</v>
      </c>
      <c r="F33697" s="1" t="s">
        <v>36522</v>
      </c>
      <c r="G33697" s="1" t="s">
        <v>6638</v>
      </c>
      <c r="H33697">
        <v>1</v>
      </c>
      <c r="I33697" s="2">
        <v>40658</v>
      </c>
      <c r="J33697" s="1" t="s">
        <v>36629</v>
      </c>
      <c r="K33697" s="1" t="s">
        <v>47</v>
      </c>
      <c r="L33697" s="1" t="s">
        <v>8673</v>
      </c>
      <c r="M33697" s="1" t="s">
        <v>8674</v>
      </c>
      <c r="N33697">
        <v>-11.76</v>
      </c>
      <c r="O33697">
        <v>2</v>
      </c>
      <c r="P33697" s="1" t="s">
        <v>6638</v>
      </c>
      <c r="Q33697">
        <v>45839</v>
      </c>
      <c r="R33697">
        <v>12</v>
      </c>
      <c r="S33697" s="1" t="s">
        <v>347</v>
      </c>
      <c r="T33697" s="2">
        <v>40663</v>
      </c>
      <c r="U33697" s="1" t="s">
        <v>40</v>
      </c>
      <c r="V33697">
        <v>0.41</v>
      </c>
      <c r="W33697" s="1" t="s">
        <v>36627</v>
      </c>
      <c r="X33697" s="1" t="s">
        <v>539</v>
      </c>
      <c r="Y33697">
        <v>2011</v>
      </c>
      <c r="Z33697" s="1" t="s">
        <v>6638</v>
      </c>
      <c r="AA33697">
        <v>18</v>
      </c>
    </row>
    <row r="33698" spans="1:27" x14ac:dyDescent="0.25">
      <c r="A33698" s="1" t="s">
        <v>27</v>
      </c>
      <c r="B33698" s="1" t="s">
        <v>36630</v>
      </c>
      <c r="C33698" s="1" t="s">
        <v>36628</v>
      </c>
      <c r="D33698" s="1" t="s">
        <v>16291</v>
      </c>
      <c r="E33698" s="1" t="s">
        <v>2983</v>
      </c>
      <c r="F33698" s="1" t="s">
        <v>36522</v>
      </c>
      <c r="G33698" s="1" t="s">
        <v>6638</v>
      </c>
      <c r="H33698">
        <v>1</v>
      </c>
      <c r="I33698" s="2">
        <v>40696</v>
      </c>
      <c r="J33698" s="1" t="s">
        <v>36775</v>
      </c>
      <c r="K33698" s="1" t="s">
        <v>47</v>
      </c>
      <c r="L33698" s="1" t="s">
        <v>8824</v>
      </c>
      <c r="M33698" s="1" t="s">
        <v>8825</v>
      </c>
      <c r="N33698">
        <v>-7.9320000000000004</v>
      </c>
      <c r="O33698">
        <v>2</v>
      </c>
      <c r="P33698" s="1" t="s">
        <v>6638</v>
      </c>
      <c r="Q33698">
        <v>44665</v>
      </c>
      <c r="R33698">
        <v>10</v>
      </c>
      <c r="S33698" s="1" t="s">
        <v>39</v>
      </c>
      <c r="T33698" s="2">
        <v>40701</v>
      </c>
      <c r="U33698" s="1" t="s">
        <v>40</v>
      </c>
      <c r="V33698">
        <v>0.76</v>
      </c>
      <c r="W33698" s="1" t="s">
        <v>36630</v>
      </c>
      <c r="X33698" s="1" t="s">
        <v>539</v>
      </c>
      <c r="Y33698">
        <v>2011</v>
      </c>
      <c r="Z33698" s="1" t="s">
        <v>6638</v>
      </c>
      <c r="AA33698">
        <v>23</v>
      </c>
    </row>
    <row r="33699" spans="1:27" x14ac:dyDescent="0.25">
      <c r="A33699" s="1" t="s">
        <v>27</v>
      </c>
      <c r="B33699" s="1" t="s">
        <v>36630</v>
      </c>
      <c r="C33699" s="1" t="s">
        <v>36628</v>
      </c>
      <c r="D33699" s="1" t="s">
        <v>16291</v>
      </c>
      <c r="E33699" s="1" t="s">
        <v>2983</v>
      </c>
      <c r="F33699" s="1" t="s">
        <v>36522</v>
      </c>
      <c r="G33699" s="1" t="s">
        <v>6638</v>
      </c>
      <c r="H33699">
        <v>1</v>
      </c>
      <c r="I33699" s="2">
        <v>40696</v>
      </c>
      <c r="J33699" s="1" t="s">
        <v>36775</v>
      </c>
      <c r="K33699" s="1" t="s">
        <v>47</v>
      </c>
      <c r="L33699" s="1" t="s">
        <v>18293</v>
      </c>
      <c r="M33699" s="1" t="s">
        <v>11762</v>
      </c>
      <c r="N33699">
        <v>-9.9359999999999999</v>
      </c>
      <c r="O33699">
        <v>2</v>
      </c>
      <c r="P33699" s="1" t="s">
        <v>6638</v>
      </c>
      <c r="Q33699">
        <v>44666</v>
      </c>
      <c r="R33699">
        <v>12</v>
      </c>
      <c r="S33699" s="1" t="s">
        <v>39</v>
      </c>
      <c r="T33699" s="2">
        <v>40701</v>
      </c>
      <c r="U33699" s="1" t="s">
        <v>40</v>
      </c>
      <c r="V33699">
        <v>1.26</v>
      </c>
      <c r="W33699" s="1" t="s">
        <v>36630</v>
      </c>
      <c r="X33699" s="1" t="s">
        <v>4057</v>
      </c>
      <c r="Y33699">
        <v>2011</v>
      </c>
      <c r="Z33699" s="1" t="s">
        <v>6638</v>
      </c>
      <c r="AA33699">
        <v>23</v>
      </c>
    </row>
    <row r="33700" spans="1:27" x14ac:dyDescent="0.25">
      <c r="A33700" s="1" t="s">
        <v>27</v>
      </c>
      <c r="B33700" s="1" t="s">
        <v>36643</v>
      </c>
      <c r="C33700" s="1" t="s">
        <v>36628</v>
      </c>
      <c r="D33700" s="1" t="s">
        <v>15563</v>
      </c>
      <c r="E33700" s="1" t="s">
        <v>3521</v>
      </c>
      <c r="F33700" s="1" t="s">
        <v>36522</v>
      </c>
      <c r="G33700" s="1" t="s">
        <v>6638</v>
      </c>
      <c r="H33700">
        <v>1</v>
      </c>
      <c r="I33700" s="2">
        <v>40697</v>
      </c>
      <c r="J33700" s="1" t="s">
        <v>40003</v>
      </c>
      <c r="K33700" s="1" t="s">
        <v>66</v>
      </c>
      <c r="L33700" s="1" t="s">
        <v>9017</v>
      </c>
      <c r="M33700" s="1" t="s">
        <v>9018</v>
      </c>
      <c r="N33700">
        <v>-20.376000000000001</v>
      </c>
      <c r="O33700">
        <v>2</v>
      </c>
      <c r="P33700" s="1" t="s">
        <v>6638</v>
      </c>
      <c r="Q33700">
        <v>48300</v>
      </c>
      <c r="R33700">
        <v>25</v>
      </c>
      <c r="S33700" s="1" t="s">
        <v>39</v>
      </c>
      <c r="T33700" s="2">
        <v>40699</v>
      </c>
      <c r="U33700" s="1" t="s">
        <v>40</v>
      </c>
      <c r="V33700">
        <v>6.75</v>
      </c>
      <c r="W33700" s="1" t="s">
        <v>36643</v>
      </c>
      <c r="X33700" s="1" t="s">
        <v>773</v>
      </c>
      <c r="Y33700">
        <v>2011</v>
      </c>
      <c r="Z33700" s="1" t="s">
        <v>6638</v>
      </c>
      <c r="AA33700">
        <v>23</v>
      </c>
    </row>
    <row r="33701" spans="1:27" x14ac:dyDescent="0.25">
      <c r="A33701" s="1" t="s">
        <v>27</v>
      </c>
      <c r="B33701" s="1" t="s">
        <v>36639</v>
      </c>
      <c r="C33701" s="1" t="s">
        <v>36628</v>
      </c>
      <c r="D33701" s="1" t="s">
        <v>16878</v>
      </c>
      <c r="E33701" s="1" t="s">
        <v>13874</v>
      </c>
      <c r="F33701" s="1" t="s">
        <v>36522</v>
      </c>
      <c r="G33701" s="1" t="s">
        <v>6638</v>
      </c>
      <c r="H33701">
        <v>1</v>
      </c>
      <c r="I33701" s="2">
        <v>40709</v>
      </c>
      <c r="J33701" s="1" t="s">
        <v>40004</v>
      </c>
      <c r="K33701" s="1" t="s">
        <v>35</v>
      </c>
      <c r="L33701" s="1" t="s">
        <v>11713</v>
      </c>
      <c r="M33701" s="1" t="s">
        <v>11714</v>
      </c>
      <c r="N33701">
        <v>-22.536000000000001</v>
      </c>
      <c r="O33701">
        <v>4</v>
      </c>
      <c r="P33701" s="1" t="s">
        <v>6638</v>
      </c>
      <c r="Q33701">
        <v>43363</v>
      </c>
      <c r="R33701">
        <v>69</v>
      </c>
      <c r="S33701" s="1" t="s">
        <v>39</v>
      </c>
      <c r="T33701" s="2">
        <v>40711</v>
      </c>
      <c r="U33701" s="1" t="s">
        <v>40</v>
      </c>
      <c r="V33701">
        <v>8.4499999999999993</v>
      </c>
      <c r="W33701" s="1" t="s">
        <v>36639</v>
      </c>
      <c r="X33701" s="1" t="s">
        <v>773</v>
      </c>
      <c r="Y33701">
        <v>2011</v>
      </c>
      <c r="Z33701" s="1" t="s">
        <v>6638</v>
      </c>
      <c r="AA33701">
        <v>25</v>
      </c>
    </row>
    <row r="33702" spans="1:27" x14ac:dyDescent="0.25">
      <c r="A33702" s="1" t="s">
        <v>27</v>
      </c>
      <c r="B33702" s="1" t="s">
        <v>36671</v>
      </c>
      <c r="C33702" s="1" t="s">
        <v>36628</v>
      </c>
      <c r="D33702" s="1" t="s">
        <v>40005</v>
      </c>
      <c r="E33702" s="1" t="s">
        <v>1530</v>
      </c>
      <c r="F33702" s="1" t="s">
        <v>36522</v>
      </c>
      <c r="G33702" s="1" t="s">
        <v>6638</v>
      </c>
      <c r="H33702">
        <v>1</v>
      </c>
      <c r="I33702" s="2">
        <v>40723</v>
      </c>
      <c r="J33702" s="1" t="s">
        <v>40006</v>
      </c>
      <c r="K33702" s="1" t="s">
        <v>66</v>
      </c>
      <c r="L33702" s="1" t="s">
        <v>22795</v>
      </c>
      <c r="M33702" s="1" t="s">
        <v>6791</v>
      </c>
      <c r="N33702">
        <v>-4.6440000000000001</v>
      </c>
      <c r="O33702">
        <v>2</v>
      </c>
      <c r="P33702" s="1" t="s">
        <v>6638</v>
      </c>
      <c r="Q33702">
        <v>50471</v>
      </c>
      <c r="R33702">
        <v>10</v>
      </c>
      <c r="S33702" s="1" t="s">
        <v>353</v>
      </c>
      <c r="T33702" s="2">
        <v>40723</v>
      </c>
      <c r="U33702" s="1" t="s">
        <v>69</v>
      </c>
      <c r="V33702">
        <v>3.21</v>
      </c>
      <c r="W33702" s="1" t="s">
        <v>36671</v>
      </c>
      <c r="X33702" s="1" t="s">
        <v>820</v>
      </c>
      <c r="Y33702">
        <v>2011</v>
      </c>
      <c r="Z33702" s="1" t="s">
        <v>6638</v>
      </c>
      <c r="AA33702">
        <v>27</v>
      </c>
    </row>
    <row r="33703" spans="1:27" x14ac:dyDescent="0.25">
      <c r="A33703" s="1" t="s">
        <v>27</v>
      </c>
      <c r="B33703" s="1" t="s">
        <v>36792</v>
      </c>
      <c r="C33703" s="1" t="s">
        <v>36628</v>
      </c>
      <c r="D33703" s="1" t="s">
        <v>23261</v>
      </c>
      <c r="E33703" s="1" t="s">
        <v>3188</v>
      </c>
      <c r="F33703" s="1" t="s">
        <v>36522</v>
      </c>
      <c r="G33703" s="1" t="s">
        <v>6638</v>
      </c>
      <c r="H33703">
        <v>1</v>
      </c>
      <c r="I33703" s="2">
        <v>40807</v>
      </c>
      <c r="J33703" s="1" t="s">
        <v>40007</v>
      </c>
      <c r="K33703" s="1" t="s">
        <v>47</v>
      </c>
      <c r="L33703" s="1" t="s">
        <v>9470</v>
      </c>
      <c r="M33703" s="1" t="s">
        <v>7081</v>
      </c>
      <c r="N33703">
        <v>-17.760000000000002</v>
      </c>
      <c r="O33703">
        <v>2</v>
      </c>
      <c r="P33703" s="1" t="s">
        <v>6638</v>
      </c>
      <c r="Q33703">
        <v>42481</v>
      </c>
      <c r="R33703">
        <v>21</v>
      </c>
      <c r="S33703" s="1" t="s">
        <v>353</v>
      </c>
      <c r="T33703" s="2">
        <v>40810</v>
      </c>
      <c r="U33703" s="1" t="s">
        <v>178</v>
      </c>
      <c r="V33703">
        <v>2.41</v>
      </c>
      <c r="W33703" s="1" t="s">
        <v>36792</v>
      </c>
      <c r="X33703" s="1" t="s">
        <v>539</v>
      </c>
      <c r="Y33703">
        <v>2011</v>
      </c>
      <c r="Z33703" s="1" t="s">
        <v>6638</v>
      </c>
      <c r="AA33703">
        <v>39</v>
      </c>
    </row>
    <row r="33704" spans="1:27" x14ac:dyDescent="0.25">
      <c r="A33704" s="1" t="s">
        <v>27</v>
      </c>
      <c r="B33704" s="1" t="s">
        <v>36696</v>
      </c>
      <c r="C33704" s="1" t="s">
        <v>36628</v>
      </c>
      <c r="D33704" s="1" t="s">
        <v>24449</v>
      </c>
      <c r="E33704" s="1" t="s">
        <v>3587</v>
      </c>
      <c r="F33704" s="1" t="s">
        <v>36522</v>
      </c>
      <c r="G33704" s="1" t="s">
        <v>6638</v>
      </c>
      <c r="H33704">
        <v>1</v>
      </c>
      <c r="I33704" s="2">
        <v>40809</v>
      </c>
      <c r="J33704" s="1" t="s">
        <v>40008</v>
      </c>
      <c r="K33704" s="1" t="s">
        <v>35</v>
      </c>
      <c r="L33704" s="1" t="s">
        <v>8763</v>
      </c>
      <c r="M33704" s="1" t="s">
        <v>8764</v>
      </c>
      <c r="N33704">
        <v>-8.4480000000000004</v>
      </c>
      <c r="O33704">
        <v>2</v>
      </c>
      <c r="P33704" s="1" t="s">
        <v>6638</v>
      </c>
      <c r="Q33704">
        <v>44097</v>
      </c>
      <c r="R33704">
        <v>12</v>
      </c>
      <c r="S33704" s="1" t="s">
        <v>353</v>
      </c>
      <c r="T33704" s="2">
        <v>40811</v>
      </c>
      <c r="U33704" s="1" t="s">
        <v>178</v>
      </c>
      <c r="V33704">
        <v>2.62</v>
      </c>
      <c r="W33704" s="1" t="s">
        <v>36696</v>
      </c>
      <c r="X33704" s="1" t="s">
        <v>539</v>
      </c>
      <c r="Y33704">
        <v>2011</v>
      </c>
      <c r="Z33704" s="1" t="s">
        <v>6638</v>
      </c>
      <c r="AA33704">
        <v>39</v>
      </c>
    </row>
    <row r="33705" spans="1:27" x14ac:dyDescent="0.25">
      <c r="A33705" s="1" t="s">
        <v>27</v>
      </c>
      <c r="B33705" s="1" t="s">
        <v>36689</v>
      </c>
      <c r="C33705" s="1" t="s">
        <v>36628</v>
      </c>
      <c r="D33705" s="1" t="s">
        <v>36831</v>
      </c>
      <c r="E33705" s="1" t="s">
        <v>2120</v>
      </c>
      <c r="F33705" s="1" t="s">
        <v>36522</v>
      </c>
      <c r="G33705" s="1" t="s">
        <v>6638</v>
      </c>
      <c r="H33705">
        <v>1</v>
      </c>
      <c r="I33705" s="2">
        <v>40829</v>
      </c>
      <c r="J33705" s="1" t="s">
        <v>40009</v>
      </c>
      <c r="K33705" s="1" t="s">
        <v>47</v>
      </c>
      <c r="L33705" s="1" t="s">
        <v>11667</v>
      </c>
      <c r="M33705" s="1" t="s">
        <v>6170</v>
      </c>
      <c r="N33705">
        <v>-26.256</v>
      </c>
      <c r="O33705">
        <v>4</v>
      </c>
      <c r="P33705" s="1" t="s">
        <v>6638</v>
      </c>
      <c r="Q33705">
        <v>51047</v>
      </c>
      <c r="R33705">
        <v>87</v>
      </c>
      <c r="S33705" s="1" t="s">
        <v>39</v>
      </c>
      <c r="T33705" s="2">
        <v>40834</v>
      </c>
      <c r="U33705" s="1" t="s">
        <v>40</v>
      </c>
      <c r="V33705">
        <v>6.87</v>
      </c>
      <c r="W33705" s="1" t="s">
        <v>36689</v>
      </c>
      <c r="X33705" s="1" t="s">
        <v>539</v>
      </c>
      <c r="Y33705">
        <v>2011</v>
      </c>
      <c r="Z33705" s="1" t="s">
        <v>6638</v>
      </c>
      <c r="AA33705">
        <v>42</v>
      </c>
    </row>
    <row r="33706" spans="1:27" x14ac:dyDescent="0.25">
      <c r="A33706" s="1" t="s">
        <v>27</v>
      </c>
      <c r="B33706" s="1" t="s">
        <v>40010</v>
      </c>
      <c r="C33706" s="1" t="s">
        <v>36628</v>
      </c>
      <c r="D33706" s="1" t="s">
        <v>6867</v>
      </c>
      <c r="E33706" s="1" t="s">
        <v>621</v>
      </c>
      <c r="F33706" s="1" t="s">
        <v>36522</v>
      </c>
      <c r="G33706" s="1" t="s">
        <v>6638</v>
      </c>
      <c r="H33706">
        <v>1</v>
      </c>
      <c r="I33706" s="2">
        <v>40848</v>
      </c>
      <c r="J33706" s="1" t="s">
        <v>40011</v>
      </c>
      <c r="K33706" s="1" t="s">
        <v>47</v>
      </c>
      <c r="L33706" s="1" t="s">
        <v>12597</v>
      </c>
      <c r="M33706" s="1" t="s">
        <v>9577</v>
      </c>
      <c r="N33706">
        <v>-12.252000000000001</v>
      </c>
      <c r="O33706">
        <v>2</v>
      </c>
      <c r="P33706" s="1" t="s">
        <v>6638</v>
      </c>
      <c r="Q33706">
        <v>46411</v>
      </c>
      <c r="R33706">
        <v>19</v>
      </c>
      <c r="S33706" s="1" t="s">
        <v>347</v>
      </c>
      <c r="T33706" s="2">
        <v>40852</v>
      </c>
      <c r="U33706" s="1" t="s">
        <v>40</v>
      </c>
      <c r="V33706">
        <v>3.98</v>
      </c>
      <c r="W33706" s="1" t="s">
        <v>36647</v>
      </c>
      <c r="X33706" s="1" t="s">
        <v>539</v>
      </c>
      <c r="Y33706">
        <v>2011</v>
      </c>
      <c r="Z33706" s="1" t="s">
        <v>6638</v>
      </c>
      <c r="AA33706">
        <v>45</v>
      </c>
    </row>
    <row r="33707" spans="1:27" x14ac:dyDescent="0.25">
      <c r="A33707" s="1" t="s">
        <v>27</v>
      </c>
      <c r="B33707" s="1" t="s">
        <v>36643</v>
      </c>
      <c r="C33707" s="1" t="s">
        <v>36628</v>
      </c>
      <c r="D33707" s="1" t="s">
        <v>14827</v>
      </c>
      <c r="E33707" s="1" t="s">
        <v>1077</v>
      </c>
      <c r="F33707" s="1" t="s">
        <v>36522</v>
      </c>
      <c r="G33707" s="1" t="s">
        <v>6638</v>
      </c>
      <c r="H33707">
        <v>1</v>
      </c>
      <c r="I33707" s="2">
        <v>40851</v>
      </c>
      <c r="J33707" s="1" t="s">
        <v>36644</v>
      </c>
      <c r="K33707" s="1" t="s">
        <v>47</v>
      </c>
      <c r="L33707" s="1" t="s">
        <v>17500</v>
      </c>
      <c r="M33707" s="1" t="s">
        <v>9629</v>
      </c>
      <c r="N33707">
        <v>-18.611999999999998</v>
      </c>
      <c r="O33707">
        <v>2</v>
      </c>
      <c r="P33707" s="1" t="s">
        <v>6638</v>
      </c>
      <c r="Q33707">
        <v>48177</v>
      </c>
      <c r="R33707">
        <v>18</v>
      </c>
      <c r="S33707" s="1" t="s">
        <v>39</v>
      </c>
      <c r="T33707" s="2">
        <v>40853</v>
      </c>
      <c r="U33707" s="1" t="s">
        <v>178</v>
      </c>
      <c r="V33707">
        <v>3.7</v>
      </c>
      <c r="W33707" s="1" t="s">
        <v>36643</v>
      </c>
      <c r="X33707" s="1" t="s">
        <v>539</v>
      </c>
      <c r="Y33707">
        <v>2011</v>
      </c>
      <c r="Z33707" s="1" t="s">
        <v>6638</v>
      </c>
      <c r="AA33707">
        <v>45</v>
      </c>
    </row>
    <row r="33708" spans="1:27" x14ac:dyDescent="0.25">
      <c r="A33708" s="1" t="s">
        <v>27</v>
      </c>
      <c r="B33708" s="1" t="s">
        <v>36643</v>
      </c>
      <c r="C33708" s="1" t="s">
        <v>36628</v>
      </c>
      <c r="D33708" s="1" t="s">
        <v>14827</v>
      </c>
      <c r="E33708" s="1" t="s">
        <v>1077</v>
      </c>
      <c r="F33708" s="1" t="s">
        <v>36522</v>
      </c>
      <c r="G33708" s="1" t="s">
        <v>6638</v>
      </c>
      <c r="H33708">
        <v>1</v>
      </c>
      <c r="I33708" s="2">
        <v>40851</v>
      </c>
      <c r="J33708" s="1" t="s">
        <v>36644</v>
      </c>
      <c r="K33708" s="1" t="s">
        <v>47</v>
      </c>
      <c r="L33708" s="1" t="s">
        <v>7275</v>
      </c>
      <c r="M33708" s="1" t="s">
        <v>7276</v>
      </c>
      <c r="N33708">
        <v>-2.9279999999999999</v>
      </c>
      <c r="O33708">
        <v>2</v>
      </c>
      <c r="P33708" s="1" t="s">
        <v>6638</v>
      </c>
      <c r="Q33708">
        <v>48172</v>
      </c>
      <c r="R33708">
        <v>6</v>
      </c>
      <c r="S33708" s="1" t="s">
        <v>39</v>
      </c>
      <c r="T33708" s="2">
        <v>40853</v>
      </c>
      <c r="U33708" s="1" t="s">
        <v>178</v>
      </c>
      <c r="V33708">
        <v>0.55000000000000004</v>
      </c>
      <c r="W33708" s="1" t="s">
        <v>36643</v>
      </c>
      <c r="X33708" s="1" t="s">
        <v>4057</v>
      </c>
      <c r="Y33708">
        <v>2011</v>
      </c>
      <c r="Z33708" s="1" t="s">
        <v>6638</v>
      </c>
      <c r="AA33708">
        <v>45</v>
      </c>
    </row>
    <row r="33709" spans="1:27" x14ac:dyDescent="0.25">
      <c r="A33709" s="1" t="s">
        <v>27</v>
      </c>
      <c r="B33709" s="1" t="s">
        <v>36643</v>
      </c>
      <c r="C33709" s="1" t="s">
        <v>36628</v>
      </c>
      <c r="D33709" s="1" t="s">
        <v>14827</v>
      </c>
      <c r="E33709" s="1" t="s">
        <v>1077</v>
      </c>
      <c r="F33709" s="1" t="s">
        <v>36522</v>
      </c>
      <c r="G33709" s="1" t="s">
        <v>6638</v>
      </c>
      <c r="H33709">
        <v>1</v>
      </c>
      <c r="I33709" s="2">
        <v>40851</v>
      </c>
      <c r="J33709" s="1" t="s">
        <v>36644</v>
      </c>
      <c r="K33709" s="1" t="s">
        <v>47</v>
      </c>
      <c r="L33709" s="1" t="s">
        <v>18481</v>
      </c>
      <c r="M33709" s="1" t="s">
        <v>7180</v>
      </c>
      <c r="N33709">
        <v>-7.1159999999999997</v>
      </c>
      <c r="O33709">
        <v>2</v>
      </c>
      <c r="P33709" s="1" t="s">
        <v>6638</v>
      </c>
      <c r="Q33709">
        <v>48173</v>
      </c>
      <c r="R33709">
        <v>5</v>
      </c>
      <c r="S33709" s="1" t="s">
        <v>39</v>
      </c>
      <c r="T33709" s="2">
        <v>40853</v>
      </c>
      <c r="U33709" s="1" t="s">
        <v>178</v>
      </c>
      <c r="V33709">
        <v>0.81</v>
      </c>
      <c r="W33709" s="1" t="s">
        <v>36643</v>
      </c>
      <c r="X33709" s="1" t="s">
        <v>4057</v>
      </c>
      <c r="Y33709">
        <v>2011</v>
      </c>
      <c r="Z33709" s="1" t="s">
        <v>6638</v>
      </c>
      <c r="AA33709">
        <v>45</v>
      </c>
    </row>
    <row r="33710" spans="1:27" x14ac:dyDescent="0.25">
      <c r="A33710" s="1" t="s">
        <v>27</v>
      </c>
      <c r="B33710" s="1" t="s">
        <v>36788</v>
      </c>
      <c r="C33710" s="1" t="s">
        <v>36628</v>
      </c>
      <c r="D33710" s="1" t="s">
        <v>26554</v>
      </c>
      <c r="E33710" s="1" t="s">
        <v>14453</v>
      </c>
      <c r="F33710" s="1" t="s">
        <v>36522</v>
      </c>
      <c r="G33710" s="1" t="s">
        <v>6638</v>
      </c>
      <c r="H33710">
        <v>1</v>
      </c>
      <c r="I33710" s="2">
        <v>40859</v>
      </c>
      <c r="J33710" s="1" t="s">
        <v>40012</v>
      </c>
      <c r="K33710" s="1" t="s">
        <v>35</v>
      </c>
      <c r="L33710" s="1" t="s">
        <v>40013</v>
      </c>
      <c r="M33710" s="1" t="s">
        <v>16794</v>
      </c>
      <c r="N33710">
        <v>-44.988</v>
      </c>
      <c r="O33710">
        <v>2</v>
      </c>
      <c r="P33710" s="1" t="s">
        <v>6638</v>
      </c>
      <c r="Q33710">
        <v>50910</v>
      </c>
      <c r="R33710">
        <v>39</v>
      </c>
      <c r="S33710" s="1" t="s">
        <v>39</v>
      </c>
      <c r="T33710" s="2">
        <v>40861</v>
      </c>
      <c r="U33710" s="1" t="s">
        <v>40</v>
      </c>
      <c r="V33710">
        <v>5.54</v>
      </c>
      <c r="W33710" s="1" t="s">
        <v>36788</v>
      </c>
      <c r="X33710" s="1" t="s">
        <v>805</v>
      </c>
      <c r="Y33710">
        <v>2011</v>
      </c>
      <c r="Z33710" s="1" t="s">
        <v>6638</v>
      </c>
      <c r="AA33710">
        <v>46</v>
      </c>
    </row>
    <row r="33711" spans="1:27" x14ac:dyDescent="0.25">
      <c r="A33711" s="1" t="s">
        <v>27</v>
      </c>
      <c r="B33711" s="1" t="s">
        <v>40014</v>
      </c>
      <c r="C33711" s="1" t="s">
        <v>36628</v>
      </c>
      <c r="D33711" s="1" t="s">
        <v>40015</v>
      </c>
      <c r="E33711" s="1" t="s">
        <v>1094</v>
      </c>
      <c r="F33711" s="1" t="s">
        <v>36522</v>
      </c>
      <c r="G33711" s="1" t="s">
        <v>6638</v>
      </c>
      <c r="H33711">
        <v>1</v>
      </c>
      <c r="I33711" s="2">
        <v>40861</v>
      </c>
      <c r="J33711" s="1" t="s">
        <v>40016</v>
      </c>
      <c r="K33711" s="1" t="s">
        <v>47</v>
      </c>
      <c r="L33711" s="1" t="s">
        <v>12377</v>
      </c>
      <c r="M33711" s="1" t="s">
        <v>8148</v>
      </c>
      <c r="N33711">
        <v>-11.052</v>
      </c>
      <c r="O33711">
        <v>2</v>
      </c>
      <c r="P33711" s="1" t="s">
        <v>6638</v>
      </c>
      <c r="Q33711">
        <v>50025</v>
      </c>
      <c r="R33711">
        <v>23</v>
      </c>
      <c r="S33711" s="1" t="s">
        <v>347</v>
      </c>
      <c r="T33711" s="2">
        <v>40862</v>
      </c>
      <c r="U33711" s="1" t="s">
        <v>178</v>
      </c>
      <c r="V33711">
        <v>2.88</v>
      </c>
      <c r="W33711" s="1" t="s">
        <v>40014</v>
      </c>
      <c r="X33711" s="1" t="s">
        <v>539</v>
      </c>
      <c r="Y33711">
        <v>2011</v>
      </c>
      <c r="Z33711" s="1" t="s">
        <v>6638</v>
      </c>
      <c r="AA33711">
        <v>47</v>
      </c>
    </row>
    <row r="33712" spans="1:27" x14ac:dyDescent="0.25">
      <c r="A33712" s="1" t="s">
        <v>27</v>
      </c>
      <c r="B33712" s="1" t="s">
        <v>36666</v>
      </c>
      <c r="C33712" s="1" t="s">
        <v>36628</v>
      </c>
      <c r="D33712" s="1" t="s">
        <v>10995</v>
      </c>
      <c r="E33712" s="1" t="s">
        <v>5379</v>
      </c>
      <c r="F33712" s="1" t="s">
        <v>36522</v>
      </c>
      <c r="G33712" s="1" t="s">
        <v>6638</v>
      </c>
      <c r="H33712">
        <v>1</v>
      </c>
      <c r="I33712" s="2">
        <v>40865</v>
      </c>
      <c r="J33712" s="1" t="s">
        <v>40017</v>
      </c>
      <c r="K33712" s="1" t="s">
        <v>47</v>
      </c>
      <c r="L33712" s="1" t="s">
        <v>40018</v>
      </c>
      <c r="M33712" s="1" t="s">
        <v>6566</v>
      </c>
      <c r="N33712">
        <v>-22.776</v>
      </c>
      <c r="O33712">
        <v>4</v>
      </c>
      <c r="P33712" s="1" t="s">
        <v>6638</v>
      </c>
      <c r="Q33712">
        <v>41441</v>
      </c>
      <c r="R33712">
        <v>18</v>
      </c>
      <c r="S33712" s="1" t="s">
        <v>353</v>
      </c>
      <c r="T33712" s="2">
        <v>40870</v>
      </c>
      <c r="U33712" s="1" t="s">
        <v>40</v>
      </c>
      <c r="V33712">
        <v>1.35</v>
      </c>
      <c r="W33712" s="1" t="s">
        <v>36666</v>
      </c>
      <c r="X33712" s="1" t="s">
        <v>817</v>
      </c>
      <c r="Y33712">
        <v>2011</v>
      </c>
      <c r="Z33712" s="1" t="s">
        <v>6638</v>
      </c>
      <c r="AA33712">
        <v>47</v>
      </c>
    </row>
    <row r="33713" spans="1:27" x14ac:dyDescent="0.25">
      <c r="A33713" s="1" t="s">
        <v>27</v>
      </c>
      <c r="B33713" s="1" t="s">
        <v>36645</v>
      </c>
      <c r="C33713" s="1" t="s">
        <v>36628</v>
      </c>
      <c r="D33713" s="1" t="s">
        <v>28793</v>
      </c>
      <c r="E33713" s="1" t="s">
        <v>650</v>
      </c>
      <c r="F33713" s="1" t="s">
        <v>36522</v>
      </c>
      <c r="G33713" s="1" t="s">
        <v>6638</v>
      </c>
      <c r="H33713">
        <v>1</v>
      </c>
      <c r="I33713" s="2">
        <v>40868</v>
      </c>
      <c r="J33713" s="1" t="s">
        <v>36646</v>
      </c>
      <c r="K33713" s="1" t="s">
        <v>35</v>
      </c>
      <c r="L33713" s="1" t="s">
        <v>13351</v>
      </c>
      <c r="M33713" s="1" t="s">
        <v>6772</v>
      </c>
      <c r="N33713">
        <v>-5.6040000000000001</v>
      </c>
      <c r="O33713">
        <v>2</v>
      </c>
      <c r="P33713" s="1" t="s">
        <v>6638</v>
      </c>
      <c r="Q33713">
        <v>42500</v>
      </c>
      <c r="R33713">
        <v>22</v>
      </c>
      <c r="S33713" s="1" t="s">
        <v>39</v>
      </c>
      <c r="T33713" s="2">
        <v>40868</v>
      </c>
      <c r="U33713" s="1" t="s">
        <v>69</v>
      </c>
      <c r="V33713">
        <v>3.54</v>
      </c>
      <c r="W33713" s="1" t="s">
        <v>36647</v>
      </c>
      <c r="X33713" s="1" t="s">
        <v>4057</v>
      </c>
      <c r="Y33713">
        <v>2011</v>
      </c>
      <c r="Z33713" s="1" t="s">
        <v>6638</v>
      </c>
      <c r="AA33713">
        <v>48</v>
      </c>
    </row>
    <row r="33714" spans="1:27" x14ac:dyDescent="0.25">
      <c r="A33714" s="1" t="s">
        <v>27</v>
      </c>
      <c r="B33714" s="1" t="s">
        <v>36645</v>
      </c>
      <c r="C33714" s="1" t="s">
        <v>36628</v>
      </c>
      <c r="D33714" s="1" t="s">
        <v>28793</v>
      </c>
      <c r="E33714" s="1" t="s">
        <v>650</v>
      </c>
      <c r="F33714" s="1" t="s">
        <v>36522</v>
      </c>
      <c r="G33714" s="1" t="s">
        <v>6638</v>
      </c>
      <c r="H33714">
        <v>1</v>
      </c>
      <c r="I33714" s="2">
        <v>40868</v>
      </c>
      <c r="J33714" s="1" t="s">
        <v>36646</v>
      </c>
      <c r="K33714" s="1" t="s">
        <v>35</v>
      </c>
      <c r="L33714" s="1" t="s">
        <v>9520</v>
      </c>
      <c r="M33714" s="1" t="s">
        <v>9521</v>
      </c>
      <c r="N33714">
        <v>-3.8639999999999999</v>
      </c>
      <c r="O33714">
        <v>2</v>
      </c>
      <c r="P33714" s="1" t="s">
        <v>6638</v>
      </c>
      <c r="Q33714">
        <v>42496</v>
      </c>
      <c r="R33714">
        <v>7</v>
      </c>
      <c r="S33714" s="1" t="s">
        <v>39</v>
      </c>
      <c r="T33714" s="2">
        <v>40868</v>
      </c>
      <c r="U33714" s="1" t="s">
        <v>69</v>
      </c>
      <c r="V33714">
        <v>0.19</v>
      </c>
      <c r="W33714" s="1" t="s">
        <v>36647</v>
      </c>
      <c r="X33714" s="1" t="s">
        <v>4057</v>
      </c>
      <c r="Y33714">
        <v>2011</v>
      </c>
      <c r="Z33714" s="1" t="s">
        <v>6638</v>
      </c>
      <c r="AA33714">
        <v>48</v>
      </c>
    </row>
    <row r="33715" spans="1:27" x14ac:dyDescent="0.25">
      <c r="A33715" s="1" t="s">
        <v>27</v>
      </c>
      <c r="B33715" s="1" t="s">
        <v>40019</v>
      </c>
      <c r="C33715" s="1" t="s">
        <v>36628</v>
      </c>
      <c r="D33715" s="1" t="s">
        <v>16624</v>
      </c>
      <c r="E33715" s="1" t="s">
        <v>2449</v>
      </c>
      <c r="F33715" s="1" t="s">
        <v>36522</v>
      </c>
      <c r="G33715" s="1" t="s">
        <v>6638</v>
      </c>
      <c r="H33715">
        <v>1</v>
      </c>
      <c r="I33715" s="2">
        <v>40872</v>
      </c>
      <c r="J33715" s="1" t="s">
        <v>40020</v>
      </c>
      <c r="K33715" s="1" t="s">
        <v>35</v>
      </c>
      <c r="L33715" s="1" t="s">
        <v>12782</v>
      </c>
      <c r="M33715" s="1" t="s">
        <v>12783</v>
      </c>
      <c r="N33715">
        <v>-39.24</v>
      </c>
      <c r="O33715">
        <v>6</v>
      </c>
      <c r="P33715" s="1" t="s">
        <v>6638</v>
      </c>
      <c r="Q33715">
        <v>44946</v>
      </c>
      <c r="R33715">
        <v>36</v>
      </c>
      <c r="S33715" s="1" t="s">
        <v>39</v>
      </c>
      <c r="T33715" s="2">
        <v>40875</v>
      </c>
      <c r="U33715" s="1" t="s">
        <v>40</v>
      </c>
      <c r="V33715">
        <v>1.25</v>
      </c>
      <c r="W33715" s="1" t="s">
        <v>36730</v>
      </c>
      <c r="X33715" s="1" t="s">
        <v>42</v>
      </c>
      <c r="Y33715">
        <v>2011</v>
      </c>
      <c r="Z33715" s="1" t="s">
        <v>6638</v>
      </c>
      <c r="AA33715">
        <v>48</v>
      </c>
    </row>
    <row r="33716" spans="1:27" x14ac:dyDescent="0.25">
      <c r="A33716" s="1" t="s">
        <v>27</v>
      </c>
      <c r="B33716" s="1" t="s">
        <v>36643</v>
      </c>
      <c r="C33716" s="1" t="s">
        <v>36628</v>
      </c>
      <c r="D33716" s="1" t="s">
        <v>10875</v>
      </c>
      <c r="E33716" s="1" t="s">
        <v>10296</v>
      </c>
      <c r="F33716" s="1" t="s">
        <v>36522</v>
      </c>
      <c r="G33716" s="1" t="s">
        <v>6638</v>
      </c>
      <c r="H33716">
        <v>1</v>
      </c>
      <c r="I33716" s="2">
        <v>40900</v>
      </c>
      <c r="J33716" s="1" t="s">
        <v>40021</v>
      </c>
      <c r="K33716" s="1" t="s">
        <v>47</v>
      </c>
      <c r="L33716" s="1" t="s">
        <v>13008</v>
      </c>
      <c r="M33716" s="1" t="s">
        <v>7789</v>
      </c>
      <c r="N33716">
        <v>-84.263999999999996</v>
      </c>
      <c r="O33716">
        <v>4</v>
      </c>
      <c r="P33716" s="1" t="s">
        <v>6638</v>
      </c>
      <c r="Q33716">
        <v>43577</v>
      </c>
      <c r="R33716">
        <v>82</v>
      </c>
      <c r="S33716" s="1" t="s">
        <v>353</v>
      </c>
      <c r="T33716" s="2">
        <v>40905</v>
      </c>
      <c r="U33716" s="1" t="s">
        <v>40</v>
      </c>
      <c r="V33716">
        <v>2.72</v>
      </c>
      <c r="W33716" s="1" t="s">
        <v>36643</v>
      </c>
      <c r="X33716" s="1" t="s">
        <v>539</v>
      </c>
      <c r="Y33716">
        <v>2011</v>
      </c>
      <c r="Z33716" s="1" t="s">
        <v>6638</v>
      </c>
      <c r="AA33716">
        <v>52</v>
      </c>
    </row>
    <row r="33717" spans="1:27" x14ac:dyDescent="0.25">
      <c r="A33717" s="1" t="s">
        <v>27</v>
      </c>
      <c r="B33717" s="1" t="s">
        <v>36653</v>
      </c>
      <c r="C33717" s="1" t="s">
        <v>36628</v>
      </c>
      <c r="D33717" s="1" t="s">
        <v>36654</v>
      </c>
      <c r="E33717" s="1" t="s">
        <v>3157</v>
      </c>
      <c r="F33717" s="1" t="s">
        <v>36522</v>
      </c>
      <c r="G33717" s="1" t="s">
        <v>6638</v>
      </c>
      <c r="H33717">
        <v>1</v>
      </c>
      <c r="I33717" s="2">
        <v>40903</v>
      </c>
      <c r="J33717" s="1" t="s">
        <v>36655</v>
      </c>
      <c r="K33717" s="1" t="s">
        <v>47</v>
      </c>
      <c r="L33717" s="1" t="s">
        <v>9318</v>
      </c>
      <c r="M33717" s="1" t="s">
        <v>9319</v>
      </c>
      <c r="N33717">
        <v>-67.176000000000002</v>
      </c>
      <c r="O33717">
        <v>2</v>
      </c>
      <c r="P33717" s="1" t="s">
        <v>6638</v>
      </c>
      <c r="Q33717">
        <v>51134</v>
      </c>
      <c r="R33717">
        <v>46</v>
      </c>
      <c r="S33717" s="1" t="s">
        <v>353</v>
      </c>
      <c r="T33717" s="2">
        <v>40907</v>
      </c>
      <c r="U33717" s="1" t="s">
        <v>40</v>
      </c>
      <c r="V33717">
        <v>5.95</v>
      </c>
      <c r="W33717" s="1" t="s">
        <v>36653</v>
      </c>
      <c r="X33717" s="1" t="s">
        <v>539</v>
      </c>
      <c r="Y33717">
        <v>2011</v>
      </c>
      <c r="Z33717" s="1" t="s">
        <v>6638</v>
      </c>
      <c r="AA33717">
        <v>53</v>
      </c>
    </row>
    <row r="33718" spans="1:27" x14ac:dyDescent="0.25">
      <c r="A33718" s="1" t="s">
        <v>27</v>
      </c>
      <c r="B33718" s="1" t="s">
        <v>36653</v>
      </c>
      <c r="C33718" s="1" t="s">
        <v>36628</v>
      </c>
      <c r="D33718" s="1" t="s">
        <v>36654</v>
      </c>
      <c r="E33718" s="1" t="s">
        <v>3157</v>
      </c>
      <c r="F33718" s="1" t="s">
        <v>36522</v>
      </c>
      <c r="G33718" s="1" t="s">
        <v>6638</v>
      </c>
      <c r="H33718">
        <v>1</v>
      </c>
      <c r="I33718" s="2">
        <v>40903</v>
      </c>
      <c r="J33718" s="1" t="s">
        <v>36655</v>
      </c>
      <c r="K33718" s="1" t="s">
        <v>47</v>
      </c>
      <c r="L33718" s="1" t="s">
        <v>12751</v>
      </c>
      <c r="M33718" s="1" t="s">
        <v>9740</v>
      </c>
      <c r="N33718">
        <v>-27.096</v>
      </c>
      <c r="O33718">
        <v>4</v>
      </c>
      <c r="P33718" s="1" t="s">
        <v>6638</v>
      </c>
      <c r="Q33718">
        <v>51135</v>
      </c>
      <c r="R33718">
        <v>42</v>
      </c>
      <c r="S33718" s="1" t="s">
        <v>353</v>
      </c>
      <c r="T33718" s="2">
        <v>40907</v>
      </c>
      <c r="U33718" s="1" t="s">
        <v>40</v>
      </c>
      <c r="V33718">
        <v>2.15</v>
      </c>
      <c r="W33718" s="1" t="s">
        <v>36653</v>
      </c>
      <c r="X33718" s="1" t="s">
        <v>539</v>
      </c>
      <c r="Y33718">
        <v>2011</v>
      </c>
      <c r="Z33718" s="1" t="s">
        <v>6638</v>
      </c>
      <c r="AA33718">
        <v>53</v>
      </c>
    </row>
    <row r="33719" spans="1:27" x14ac:dyDescent="0.25">
      <c r="A33719" s="1" t="s">
        <v>27</v>
      </c>
      <c r="B33719" s="1" t="s">
        <v>36653</v>
      </c>
      <c r="C33719" s="1" t="s">
        <v>36628</v>
      </c>
      <c r="D33719" s="1" t="s">
        <v>36654</v>
      </c>
      <c r="E33719" s="1" t="s">
        <v>3157</v>
      </c>
      <c r="F33719" s="1" t="s">
        <v>36522</v>
      </c>
      <c r="G33719" s="1" t="s">
        <v>6638</v>
      </c>
      <c r="H33719">
        <v>1</v>
      </c>
      <c r="I33719" s="2">
        <v>40903</v>
      </c>
      <c r="J33719" s="1" t="s">
        <v>36655</v>
      </c>
      <c r="K33719" s="1" t="s">
        <v>47</v>
      </c>
      <c r="L33719" s="1" t="s">
        <v>12061</v>
      </c>
      <c r="M33719" s="1" t="s">
        <v>5924</v>
      </c>
      <c r="N33719">
        <v>-8.6280000000000001</v>
      </c>
      <c r="O33719">
        <v>2</v>
      </c>
      <c r="P33719" s="1" t="s">
        <v>6638</v>
      </c>
      <c r="Q33719">
        <v>51139</v>
      </c>
      <c r="R33719">
        <v>9</v>
      </c>
      <c r="S33719" s="1" t="s">
        <v>353</v>
      </c>
      <c r="T33719" s="2">
        <v>40907</v>
      </c>
      <c r="U33719" s="1" t="s">
        <v>40</v>
      </c>
      <c r="V33719">
        <v>0.73</v>
      </c>
      <c r="W33719" s="1" t="s">
        <v>36653</v>
      </c>
      <c r="X33719" s="1" t="s">
        <v>820</v>
      </c>
      <c r="Y33719">
        <v>2011</v>
      </c>
      <c r="Z33719" s="1" t="s">
        <v>6638</v>
      </c>
      <c r="AA33719">
        <v>53</v>
      </c>
    </row>
    <row r="33720" spans="1:27" x14ac:dyDescent="0.25">
      <c r="A33720" s="1" t="s">
        <v>27</v>
      </c>
      <c r="B33720" s="1" t="s">
        <v>40022</v>
      </c>
      <c r="C33720" s="1" t="s">
        <v>36628</v>
      </c>
      <c r="D33720" s="1" t="s">
        <v>20083</v>
      </c>
      <c r="E33720" s="1" t="s">
        <v>2722</v>
      </c>
      <c r="F33720" s="1" t="s">
        <v>36522</v>
      </c>
      <c r="G33720" s="1" t="s">
        <v>6638</v>
      </c>
      <c r="H33720">
        <v>1</v>
      </c>
      <c r="I33720" s="2">
        <v>40919</v>
      </c>
      <c r="J33720" s="1" t="s">
        <v>40023</v>
      </c>
      <c r="K33720" s="1" t="s">
        <v>47</v>
      </c>
      <c r="L33720" s="1" t="s">
        <v>16656</v>
      </c>
      <c r="M33720" s="1" t="s">
        <v>10349</v>
      </c>
      <c r="N33720">
        <v>-20.148</v>
      </c>
      <c r="O33720">
        <v>2</v>
      </c>
      <c r="P33720" s="1" t="s">
        <v>6638</v>
      </c>
      <c r="Q33720">
        <v>50478</v>
      </c>
      <c r="R33720">
        <v>18</v>
      </c>
      <c r="S33720" s="1" t="s">
        <v>353</v>
      </c>
      <c r="T33720" s="2">
        <v>40922</v>
      </c>
      <c r="U33720" s="1" t="s">
        <v>178</v>
      </c>
      <c r="V33720">
        <v>2.5299999999999998</v>
      </c>
      <c r="W33720" s="1" t="s">
        <v>40022</v>
      </c>
      <c r="X33720" s="1" t="s">
        <v>805</v>
      </c>
      <c r="Y33720">
        <v>2012</v>
      </c>
      <c r="Z33720" s="1" t="s">
        <v>6638</v>
      </c>
      <c r="AA33720">
        <v>2</v>
      </c>
    </row>
    <row r="33721" spans="1:27" x14ac:dyDescent="0.25">
      <c r="A33721" s="1" t="s">
        <v>27</v>
      </c>
      <c r="B33721" s="1" t="s">
        <v>36785</v>
      </c>
      <c r="C33721" s="1" t="s">
        <v>36628</v>
      </c>
      <c r="D33721" s="1" t="s">
        <v>36786</v>
      </c>
      <c r="E33721" s="1" t="s">
        <v>3252</v>
      </c>
      <c r="F33721" s="1" t="s">
        <v>36522</v>
      </c>
      <c r="G33721" s="1" t="s">
        <v>6638</v>
      </c>
      <c r="H33721">
        <v>1</v>
      </c>
      <c r="I33721" s="2">
        <v>40926</v>
      </c>
      <c r="J33721" s="1" t="s">
        <v>36787</v>
      </c>
      <c r="K33721" s="1" t="s">
        <v>35</v>
      </c>
      <c r="L33721" s="1" t="s">
        <v>26178</v>
      </c>
      <c r="M33721" s="1" t="s">
        <v>8168</v>
      </c>
      <c r="N33721">
        <v>-24.768000000000001</v>
      </c>
      <c r="O33721">
        <v>8</v>
      </c>
      <c r="P33721" s="1" t="s">
        <v>6638</v>
      </c>
      <c r="Q33721">
        <v>51020</v>
      </c>
      <c r="R33721">
        <v>89</v>
      </c>
      <c r="S33721" s="1" t="s">
        <v>39</v>
      </c>
      <c r="T33721" s="2">
        <v>40927</v>
      </c>
      <c r="U33721" s="1" t="s">
        <v>178</v>
      </c>
      <c r="V33721">
        <v>17.690000000000001</v>
      </c>
      <c r="W33721" s="1" t="s">
        <v>36785</v>
      </c>
      <c r="X33721" s="1" t="s">
        <v>42</v>
      </c>
      <c r="Y33721">
        <v>2012</v>
      </c>
      <c r="Z33721" s="1" t="s">
        <v>6638</v>
      </c>
      <c r="AA33721">
        <v>3</v>
      </c>
    </row>
    <row r="33722" spans="1:27" x14ac:dyDescent="0.25">
      <c r="A33722" s="1" t="s">
        <v>27</v>
      </c>
      <c r="B33722" s="1" t="s">
        <v>36788</v>
      </c>
      <c r="C33722" s="1" t="s">
        <v>36628</v>
      </c>
      <c r="D33722" s="1" t="s">
        <v>13038</v>
      </c>
      <c r="E33722" s="1" t="s">
        <v>902</v>
      </c>
      <c r="F33722" s="1" t="s">
        <v>36522</v>
      </c>
      <c r="G33722" s="1" t="s">
        <v>6638</v>
      </c>
      <c r="H33722">
        <v>1</v>
      </c>
      <c r="I33722" s="2">
        <v>40946</v>
      </c>
      <c r="J33722" s="1" t="s">
        <v>36789</v>
      </c>
      <c r="K33722" s="1" t="s">
        <v>47</v>
      </c>
      <c r="L33722" s="1" t="s">
        <v>12690</v>
      </c>
      <c r="M33722" s="1" t="s">
        <v>7081</v>
      </c>
      <c r="N33722">
        <v>-85.355999999999995</v>
      </c>
      <c r="O33722">
        <v>6</v>
      </c>
      <c r="P33722" s="1" t="s">
        <v>6638</v>
      </c>
      <c r="Q33722">
        <v>44405</v>
      </c>
      <c r="R33722">
        <v>70</v>
      </c>
      <c r="S33722" s="1" t="s">
        <v>353</v>
      </c>
      <c r="T33722" s="2">
        <v>40950</v>
      </c>
      <c r="U33722" s="1" t="s">
        <v>40</v>
      </c>
      <c r="V33722">
        <v>11.91</v>
      </c>
      <c r="W33722" s="1" t="s">
        <v>36788</v>
      </c>
      <c r="X33722" s="1" t="s">
        <v>539</v>
      </c>
      <c r="Y33722">
        <v>2012</v>
      </c>
      <c r="Z33722" s="1" t="s">
        <v>6638</v>
      </c>
      <c r="AA33722">
        <v>6</v>
      </c>
    </row>
    <row r="33723" spans="1:27" x14ac:dyDescent="0.25">
      <c r="A33723" s="1" t="s">
        <v>27</v>
      </c>
      <c r="B33723" s="1" t="s">
        <v>36666</v>
      </c>
      <c r="C33723" s="1" t="s">
        <v>36628</v>
      </c>
      <c r="D33723" s="1" t="s">
        <v>17342</v>
      </c>
      <c r="E33723" s="1" t="s">
        <v>941</v>
      </c>
      <c r="F33723" s="1" t="s">
        <v>36522</v>
      </c>
      <c r="G33723" s="1" t="s">
        <v>6638</v>
      </c>
      <c r="H33723">
        <v>1</v>
      </c>
      <c r="I33723" s="2">
        <v>40976</v>
      </c>
      <c r="J33723" s="1" t="s">
        <v>40024</v>
      </c>
      <c r="K33723" s="1" t="s">
        <v>35</v>
      </c>
      <c r="L33723" s="1" t="s">
        <v>8377</v>
      </c>
      <c r="M33723" s="1" t="s">
        <v>7635</v>
      </c>
      <c r="N33723">
        <v>-8.16</v>
      </c>
      <c r="O33723">
        <v>2</v>
      </c>
      <c r="P33723" s="1" t="s">
        <v>6638</v>
      </c>
      <c r="Q33723">
        <v>47685</v>
      </c>
      <c r="R33723">
        <v>14</v>
      </c>
      <c r="S33723" s="1" t="s">
        <v>39</v>
      </c>
      <c r="T33723" s="2">
        <v>40977</v>
      </c>
      <c r="U33723" s="1" t="s">
        <v>178</v>
      </c>
      <c r="V33723">
        <v>2.02</v>
      </c>
      <c r="W33723" s="1" t="s">
        <v>36666</v>
      </c>
      <c r="X33723" s="1" t="s">
        <v>805</v>
      </c>
      <c r="Y33723">
        <v>2012</v>
      </c>
      <c r="Z33723" s="1" t="s">
        <v>6638</v>
      </c>
      <c r="AA33723">
        <v>10</v>
      </c>
    </row>
    <row r="33724" spans="1:27" x14ac:dyDescent="0.25">
      <c r="A33724" s="1" t="s">
        <v>27</v>
      </c>
      <c r="B33724" s="1" t="s">
        <v>36630</v>
      </c>
      <c r="C33724" s="1" t="s">
        <v>36628</v>
      </c>
      <c r="D33724" s="1" t="s">
        <v>17252</v>
      </c>
      <c r="E33724" s="1" t="s">
        <v>859</v>
      </c>
      <c r="F33724" s="1" t="s">
        <v>36522</v>
      </c>
      <c r="G33724" s="1" t="s">
        <v>6638</v>
      </c>
      <c r="H33724">
        <v>1</v>
      </c>
      <c r="I33724" s="2">
        <v>41008</v>
      </c>
      <c r="J33724" s="1" t="s">
        <v>40025</v>
      </c>
      <c r="K33724" s="1" t="s">
        <v>66</v>
      </c>
      <c r="L33724" s="1" t="s">
        <v>18875</v>
      </c>
      <c r="M33724" s="1" t="s">
        <v>10264</v>
      </c>
      <c r="N33724">
        <v>-23.712</v>
      </c>
      <c r="O33724">
        <v>4</v>
      </c>
      <c r="P33724" s="1" t="s">
        <v>6638</v>
      </c>
      <c r="Q33724">
        <v>44029</v>
      </c>
      <c r="R33724">
        <v>18</v>
      </c>
      <c r="S33724" s="1" t="s">
        <v>39</v>
      </c>
      <c r="T33724" s="2">
        <v>41008</v>
      </c>
      <c r="U33724" s="1" t="s">
        <v>69</v>
      </c>
      <c r="V33724">
        <v>3.6</v>
      </c>
      <c r="W33724" s="1" t="s">
        <v>36630</v>
      </c>
      <c r="X33724" s="1" t="s">
        <v>817</v>
      </c>
      <c r="Y33724">
        <v>2012</v>
      </c>
      <c r="Z33724" s="1" t="s">
        <v>6638</v>
      </c>
      <c r="AA33724">
        <v>15</v>
      </c>
    </row>
    <row r="33725" spans="1:27" x14ac:dyDescent="0.25">
      <c r="A33725" s="1" t="s">
        <v>27</v>
      </c>
      <c r="B33725" s="1" t="s">
        <v>36664</v>
      </c>
      <c r="C33725" s="1" t="s">
        <v>36628</v>
      </c>
      <c r="D33725" s="1" t="s">
        <v>8370</v>
      </c>
      <c r="E33725" s="1" t="s">
        <v>1449</v>
      </c>
      <c r="F33725" s="1" t="s">
        <v>36522</v>
      </c>
      <c r="G33725" s="1" t="s">
        <v>6638</v>
      </c>
      <c r="H33725">
        <v>1</v>
      </c>
      <c r="I33725" s="2">
        <v>41038</v>
      </c>
      <c r="J33725" s="1" t="s">
        <v>36665</v>
      </c>
      <c r="K33725" s="1" t="s">
        <v>47</v>
      </c>
      <c r="L33725" s="1" t="s">
        <v>10688</v>
      </c>
      <c r="M33725" s="1" t="s">
        <v>8071</v>
      </c>
      <c r="N33725">
        <v>-12.096</v>
      </c>
      <c r="O33725">
        <v>8</v>
      </c>
      <c r="P33725" s="1" t="s">
        <v>6638</v>
      </c>
      <c r="Q33725">
        <v>46499</v>
      </c>
      <c r="R33725">
        <v>30</v>
      </c>
      <c r="S33725" s="1" t="s">
        <v>347</v>
      </c>
      <c r="T33725" s="2">
        <v>41041</v>
      </c>
      <c r="U33725" s="1" t="s">
        <v>40</v>
      </c>
      <c r="V33725">
        <v>1.18</v>
      </c>
      <c r="W33725" s="1" t="s">
        <v>36630</v>
      </c>
      <c r="X33725" s="1" t="s">
        <v>4057</v>
      </c>
      <c r="Y33725">
        <v>2012</v>
      </c>
      <c r="Z33725" s="1" t="s">
        <v>6638</v>
      </c>
      <c r="AA33725">
        <v>19</v>
      </c>
    </row>
    <row r="33726" spans="1:27" x14ac:dyDescent="0.25">
      <c r="A33726" s="1" t="s">
        <v>27</v>
      </c>
      <c r="B33726" s="1" t="s">
        <v>36666</v>
      </c>
      <c r="C33726" s="1" t="s">
        <v>36628</v>
      </c>
      <c r="D33726" s="1" t="s">
        <v>21051</v>
      </c>
      <c r="E33726" s="1" t="s">
        <v>3255</v>
      </c>
      <c r="F33726" s="1" t="s">
        <v>36522</v>
      </c>
      <c r="G33726" s="1" t="s">
        <v>6638</v>
      </c>
      <c r="H33726">
        <v>1</v>
      </c>
      <c r="I33726" s="2">
        <v>41052</v>
      </c>
      <c r="J33726" s="1" t="s">
        <v>36667</v>
      </c>
      <c r="K33726" s="1" t="s">
        <v>35</v>
      </c>
      <c r="L33726" s="1" t="s">
        <v>10615</v>
      </c>
      <c r="M33726" s="1" t="s">
        <v>10616</v>
      </c>
      <c r="N33726">
        <v>-85.32</v>
      </c>
      <c r="O33726">
        <v>4</v>
      </c>
      <c r="P33726" s="1" t="s">
        <v>6638</v>
      </c>
      <c r="Q33726">
        <v>43394</v>
      </c>
      <c r="R33726">
        <v>63</v>
      </c>
      <c r="S33726" s="1" t="s">
        <v>39</v>
      </c>
      <c r="T33726" s="2">
        <v>41055</v>
      </c>
      <c r="U33726" s="1" t="s">
        <v>178</v>
      </c>
      <c r="V33726">
        <v>13.65</v>
      </c>
      <c r="W33726" s="1" t="s">
        <v>36666</v>
      </c>
      <c r="X33726" s="1" t="s">
        <v>773</v>
      </c>
      <c r="Y33726">
        <v>2012</v>
      </c>
      <c r="Z33726" s="1" t="s">
        <v>6638</v>
      </c>
      <c r="AA33726">
        <v>21</v>
      </c>
    </row>
    <row r="33727" spans="1:27" x14ac:dyDescent="0.25">
      <c r="A33727" s="1" t="s">
        <v>27</v>
      </c>
      <c r="B33727" s="1" t="s">
        <v>36630</v>
      </c>
      <c r="C33727" s="1" t="s">
        <v>36628</v>
      </c>
      <c r="D33727" s="1" t="s">
        <v>17816</v>
      </c>
      <c r="E33727" s="1" t="s">
        <v>3766</v>
      </c>
      <c r="F33727" s="1" t="s">
        <v>36522</v>
      </c>
      <c r="G33727" s="1" t="s">
        <v>6638</v>
      </c>
      <c r="H33727">
        <v>1</v>
      </c>
      <c r="I33727" s="2">
        <v>41075</v>
      </c>
      <c r="J33727" s="1" t="s">
        <v>36795</v>
      </c>
      <c r="K33727" s="1" t="s">
        <v>47</v>
      </c>
      <c r="L33727" s="1" t="s">
        <v>20274</v>
      </c>
      <c r="M33727" s="1" t="s">
        <v>9113</v>
      </c>
      <c r="N33727">
        <v>-8.34</v>
      </c>
      <c r="O33727">
        <v>2</v>
      </c>
      <c r="P33727" s="1" t="s">
        <v>6638</v>
      </c>
      <c r="Q33727">
        <v>48073</v>
      </c>
      <c r="R33727">
        <v>9</v>
      </c>
      <c r="S33727" s="1" t="s">
        <v>39</v>
      </c>
      <c r="T33727" s="2">
        <v>41078</v>
      </c>
      <c r="U33727" s="1" t="s">
        <v>178</v>
      </c>
      <c r="V33727">
        <v>1.6</v>
      </c>
      <c r="W33727" s="1" t="s">
        <v>36630</v>
      </c>
      <c r="X33727" s="1" t="s">
        <v>820</v>
      </c>
      <c r="Y33727">
        <v>2012</v>
      </c>
      <c r="Z33727" s="1" t="s">
        <v>6638</v>
      </c>
      <c r="AA33727">
        <v>24</v>
      </c>
    </row>
    <row r="33728" spans="1:27" x14ac:dyDescent="0.25">
      <c r="A33728" s="1" t="s">
        <v>27</v>
      </c>
      <c r="B33728" s="1" t="s">
        <v>36630</v>
      </c>
      <c r="C33728" s="1" t="s">
        <v>36628</v>
      </c>
      <c r="D33728" s="1" t="s">
        <v>17816</v>
      </c>
      <c r="E33728" s="1" t="s">
        <v>3766</v>
      </c>
      <c r="F33728" s="1" t="s">
        <v>36522</v>
      </c>
      <c r="G33728" s="1" t="s">
        <v>6638</v>
      </c>
      <c r="H33728">
        <v>1</v>
      </c>
      <c r="I33728" s="2">
        <v>41075</v>
      </c>
      <c r="J33728" s="1" t="s">
        <v>36795</v>
      </c>
      <c r="K33728" s="1" t="s">
        <v>47</v>
      </c>
      <c r="L33728" s="1" t="s">
        <v>40026</v>
      </c>
      <c r="M33728" s="1" t="s">
        <v>10126</v>
      </c>
      <c r="N33728">
        <v>-39.456000000000003</v>
      </c>
      <c r="O33728">
        <v>4</v>
      </c>
      <c r="P33728" s="1" t="s">
        <v>6638</v>
      </c>
      <c r="Q33728">
        <v>48072</v>
      </c>
      <c r="R33728">
        <v>43</v>
      </c>
      <c r="S33728" s="1" t="s">
        <v>39</v>
      </c>
      <c r="T33728" s="2">
        <v>41078</v>
      </c>
      <c r="U33728" s="1" t="s">
        <v>178</v>
      </c>
      <c r="V33728">
        <v>4.62</v>
      </c>
      <c r="W33728" s="1" t="s">
        <v>36630</v>
      </c>
      <c r="X33728" s="1" t="s">
        <v>42</v>
      </c>
      <c r="Y33728">
        <v>2012</v>
      </c>
      <c r="Z33728" s="1" t="s">
        <v>6638</v>
      </c>
      <c r="AA33728">
        <v>24</v>
      </c>
    </row>
    <row r="33729" spans="1:27" x14ac:dyDescent="0.25">
      <c r="A33729" s="1" t="s">
        <v>27</v>
      </c>
      <c r="B33729" s="1" t="s">
        <v>40027</v>
      </c>
      <c r="C33729" s="1" t="s">
        <v>36628</v>
      </c>
      <c r="D33729" s="1" t="s">
        <v>8937</v>
      </c>
      <c r="E33729" s="1" t="s">
        <v>2965</v>
      </c>
      <c r="F33729" s="1" t="s">
        <v>36522</v>
      </c>
      <c r="G33729" s="1" t="s">
        <v>6638</v>
      </c>
      <c r="H33729">
        <v>1</v>
      </c>
      <c r="I33729" s="2">
        <v>41101</v>
      </c>
      <c r="J33729" s="1" t="s">
        <v>40028</v>
      </c>
      <c r="K33729" s="1" t="s">
        <v>35</v>
      </c>
      <c r="L33729" s="1" t="s">
        <v>17495</v>
      </c>
      <c r="M33729" s="1" t="s">
        <v>6138</v>
      </c>
      <c r="N33729">
        <v>-28.103999999999999</v>
      </c>
      <c r="O33729">
        <v>2</v>
      </c>
      <c r="P33729" s="1" t="s">
        <v>6638</v>
      </c>
      <c r="Q33729">
        <v>45194</v>
      </c>
      <c r="R33729">
        <v>43</v>
      </c>
      <c r="S33729" s="1" t="s">
        <v>347</v>
      </c>
      <c r="T33729" s="2">
        <v>41104</v>
      </c>
      <c r="U33729" s="1" t="s">
        <v>178</v>
      </c>
      <c r="V33729">
        <v>10.16</v>
      </c>
      <c r="W33729" s="1" t="s">
        <v>36647</v>
      </c>
      <c r="X33729" s="1" t="s">
        <v>539</v>
      </c>
      <c r="Y33729">
        <v>2012</v>
      </c>
      <c r="Z33729" s="1" t="s">
        <v>6638</v>
      </c>
      <c r="AA33729">
        <v>28</v>
      </c>
    </row>
    <row r="33730" spans="1:27" x14ac:dyDescent="0.25">
      <c r="A33730" s="1" t="s">
        <v>27</v>
      </c>
      <c r="B33730" s="1" t="s">
        <v>40027</v>
      </c>
      <c r="C33730" s="1" t="s">
        <v>36628</v>
      </c>
      <c r="D33730" s="1" t="s">
        <v>8937</v>
      </c>
      <c r="E33730" s="1" t="s">
        <v>2965</v>
      </c>
      <c r="F33730" s="1" t="s">
        <v>36522</v>
      </c>
      <c r="G33730" s="1" t="s">
        <v>6638</v>
      </c>
      <c r="H33730">
        <v>1</v>
      </c>
      <c r="I33730" s="2">
        <v>41101</v>
      </c>
      <c r="J33730" s="1" t="s">
        <v>40028</v>
      </c>
      <c r="K33730" s="1" t="s">
        <v>35</v>
      </c>
      <c r="L33730" s="1" t="s">
        <v>13566</v>
      </c>
      <c r="M33730" s="1" t="s">
        <v>10285</v>
      </c>
      <c r="N33730">
        <v>-12.215999999999999</v>
      </c>
      <c r="O33730">
        <v>2</v>
      </c>
      <c r="P33730" s="1" t="s">
        <v>6638</v>
      </c>
      <c r="Q33730">
        <v>45195</v>
      </c>
      <c r="R33730">
        <v>11</v>
      </c>
      <c r="S33730" s="1" t="s">
        <v>347</v>
      </c>
      <c r="T33730" s="2">
        <v>41104</v>
      </c>
      <c r="U33730" s="1" t="s">
        <v>178</v>
      </c>
      <c r="V33730">
        <v>1.87</v>
      </c>
      <c r="W33730" s="1" t="s">
        <v>36647</v>
      </c>
      <c r="X33730" s="1" t="s">
        <v>773</v>
      </c>
      <c r="Y33730">
        <v>2012</v>
      </c>
      <c r="Z33730" s="1" t="s">
        <v>6638</v>
      </c>
      <c r="AA33730">
        <v>28</v>
      </c>
    </row>
    <row r="33731" spans="1:27" x14ac:dyDescent="0.25">
      <c r="A33731" s="1" t="s">
        <v>27</v>
      </c>
      <c r="B33731" s="1" t="s">
        <v>36782</v>
      </c>
      <c r="C33731" s="1" t="s">
        <v>36628</v>
      </c>
      <c r="D33731" s="1" t="s">
        <v>40029</v>
      </c>
      <c r="E33731" s="1" t="s">
        <v>5048</v>
      </c>
      <c r="F33731" s="1" t="s">
        <v>36522</v>
      </c>
      <c r="G33731" s="1" t="s">
        <v>6638</v>
      </c>
      <c r="H33731">
        <v>1</v>
      </c>
      <c r="I33731" s="2">
        <v>41135</v>
      </c>
      <c r="J33731" s="1" t="s">
        <v>40030</v>
      </c>
      <c r="K33731" s="1" t="s">
        <v>35</v>
      </c>
      <c r="L33731" s="1" t="s">
        <v>8844</v>
      </c>
      <c r="M33731" s="1" t="s">
        <v>6634</v>
      </c>
      <c r="N33731">
        <v>-9.7919999999999998</v>
      </c>
      <c r="O33731">
        <v>2</v>
      </c>
      <c r="P33731" s="1" t="s">
        <v>6638</v>
      </c>
      <c r="Q33731">
        <v>48171</v>
      </c>
      <c r="R33731">
        <v>19</v>
      </c>
      <c r="S33731" s="1" t="s">
        <v>39</v>
      </c>
      <c r="T33731" s="2">
        <v>41137</v>
      </c>
      <c r="U33731" s="1" t="s">
        <v>40</v>
      </c>
      <c r="V33731">
        <v>2.58</v>
      </c>
      <c r="W33731" s="1" t="s">
        <v>36782</v>
      </c>
      <c r="X33731" s="1" t="s">
        <v>539</v>
      </c>
      <c r="Y33731">
        <v>2012</v>
      </c>
      <c r="Z33731" s="1" t="s">
        <v>6638</v>
      </c>
      <c r="AA33731">
        <v>33</v>
      </c>
    </row>
    <row r="33732" spans="1:27" x14ac:dyDescent="0.25">
      <c r="A33732" s="1" t="s">
        <v>27</v>
      </c>
      <c r="B33732" s="1" t="s">
        <v>36671</v>
      </c>
      <c r="C33732" s="1" t="s">
        <v>36628</v>
      </c>
      <c r="D33732" s="1" t="s">
        <v>36633</v>
      </c>
      <c r="E33732" s="1" t="s">
        <v>404</v>
      </c>
      <c r="F33732" s="1" t="s">
        <v>36522</v>
      </c>
      <c r="G33732" s="1" t="s">
        <v>6638</v>
      </c>
      <c r="H33732">
        <v>1</v>
      </c>
      <c r="I33732" s="2">
        <v>41144</v>
      </c>
      <c r="J33732" s="1" t="s">
        <v>40031</v>
      </c>
      <c r="K33732" s="1" t="s">
        <v>47</v>
      </c>
      <c r="L33732" s="1" t="s">
        <v>9470</v>
      </c>
      <c r="M33732" s="1" t="s">
        <v>7081</v>
      </c>
      <c r="N33732">
        <v>-35.520000000000003</v>
      </c>
      <c r="O33732">
        <v>4</v>
      </c>
      <c r="P33732" s="1" t="s">
        <v>6638</v>
      </c>
      <c r="Q33732">
        <v>51203</v>
      </c>
      <c r="R33732">
        <v>42</v>
      </c>
      <c r="S33732" s="1" t="s">
        <v>347</v>
      </c>
      <c r="T33732" s="2">
        <v>41149</v>
      </c>
      <c r="U33732" s="1" t="s">
        <v>40</v>
      </c>
      <c r="V33732">
        <v>1.04</v>
      </c>
      <c r="W33732" s="1" t="s">
        <v>36671</v>
      </c>
      <c r="X33732" s="1" t="s">
        <v>539</v>
      </c>
      <c r="Y33732">
        <v>2012</v>
      </c>
      <c r="Z33732" s="1" t="s">
        <v>6638</v>
      </c>
      <c r="AA33732">
        <v>34</v>
      </c>
    </row>
    <row r="33733" spans="1:27" x14ac:dyDescent="0.25">
      <c r="A33733" s="1" t="s">
        <v>27</v>
      </c>
      <c r="B33733" s="1" t="s">
        <v>36796</v>
      </c>
      <c r="C33733" s="1" t="s">
        <v>36628</v>
      </c>
      <c r="D33733" s="1" t="s">
        <v>21752</v>
      </c>
      <c r="E33733" s="1" t="s">
        <v>3593</v>
      </c>
      <c r="F33733" s="1" t="s">
        <v>36522</v>
      </c>
      <c r="G33733" s="1" t="s">
        <v>6638</v>
      </c>
      <c r="H33733">
        <v>1</v>
      </c>
      <c r="I33733" s="2">
        <v>41150</v>
      </c>
      <c r="J33733" s="1" t="s">
        <v>36797</v>
      </c>
      <c r="K33733" s="1" t="s">
        <v>35</v>
      </c>
      <c r="L33733" s="1" t="s">
        <v>13302</v>
      </c>
      <c r="M33733" s="1" t="s">
        <v>7355</v>
      </c>
      <c r="N33733">
        <v>-14.832000000000001</v>
      </c>
      <c r="O33733">
        <v>4</v>
      </c>
      <c r="P33733" s="1" t="s">
        <v>6638</v>
      </c>
      <c r="Q33733">
        <v>44552</v>
      </c>
      <c r="R33733">
        <v>21</v>
      </c>
      <c r="S33733" s="1" t="s">
        <v>39</v>
      </c>
      <c r="T33733" s="2">
        <v>41152</v>
      </c>
      <c r="U33733" s="1" t="s">
        <v>178</v>
      </c>
      <c r="V33733">
        <v>0.56999999999999995</v>
      </c>
      <c r="W33733" s="1" t="s">
        <v>36796</v>
      </c>
      <c r="X33733" s="1" t="s">
        <v>539</v>
      </c>
      <c r="Y33733">
        <v>2012</v>
      </c>
      <c r="Z33733" s="1" t="s">
        <v>6638</v>
      </c>
      <c r="AA33733">
        <v>35</v>
      </c>
    </row>
    <row r="33734" spans="1:27" x14ac:dyDescent="0.25">
      <c r="A33734" s="1" t="s">
        <v>27</v>
      </c>
      <c r="B33734" s="1" t="s">
        <v>36796</v>
      </c>
      <c r="C33734" s="1" t="s">
        <v>36628</v>
      </c>
      <c r="D33734" s="1" t="s">
        <v>21752</v>
      </c>
      <c r="E33734" s="1" t="s">
        <v>3593</v>
      </c>
      <c r="F33734" s="1" t="s">
        <v>36522</v>
      </c>
      <c r="G33734" s="1" t="s">
        <v>6638</v>
      </c>
      <c r="H33734">
        <v>1</v>
      </c>
      <c r="I33734" s="2">
        <v>41150</v>
      </c>
      <c r="J33734" s="1" t="s">
        <v>36797</v>
      </c>
      <c r="K33734" s="1" t="s">
        <v>35</v>
      </c>
      <c r="L33734" s="1" t="s">
        <v>6642</v>
      </c>
      <c r="M33734" s="1" t="s">
        <v>6057</v>
      </c>
      <c r="N33734">
        <v>-31.751999999999999</v>
      </c>
      <c r="O33734">
        <v>4</v>
      </c>
      <c r="P33734" s="1" t="s">
        <v>6638</v>
      </c>
      <c r="Q33734">
        <v>44553</v>
      </c>
      <c r="R33734">
        <v>38</v>
      </c>
      <c r="S33734" s="1" t="s">
        <v>39</v>
      </c>
      <c r="T33734" s="2">
        <v>41152</v>
      </c>
      <c r="U33734" s="1" t="s">
        <v>178</v>
      </c>
      <c r="V33734">
        <v>2</v>
      </c>
      <c r="W33734" s="1" t="s">
        <v>36796</v>
      </c>
      <c r="X33734" s="1" t="s">
        <v>805</v>
      </c>
      <c r="Y33734">
        <v>2012</v>
      </c>
      <c r="Z33734" s="1" t="s">
        <v>6638</v>
      </c>
      <c r="AA33734">
        <v>35</v>
      </c>
    </row>
    <row r="33735" spans="1:27" x14ac:dyDescent="0.25">
      <c r="A33735" s="1" t="s">
        <v>27</v>
      </c>
      <c r="B33735" s="1" t="s">
        <v>36671</v>
      </c>
      <c r="C33735" s="1" t="s">
        <v>36628</v>
      </c>
      <c r="D33735" s="1" t="s">
        <v>14491</v>
      </c>
      <c r="E33735" s="1" t="s">
        <v>2409</v>
      </c>
      <c r="F33735" s="1" t="s">
        <v>36522</v>
      </c>
      <c r="G33735" s="1" t="s">
        <v>6638</v>
      </c>
      <c r="H33735">
        <v>1</v>
      </c>
      <c r="I33735" s="2">
        <v>41163</v>
      </c>
      <c r="J33735" s="1" t="s">
        <v>40032</v>
      </c>
      <c r="K33735" s="1" t="s">
        <v>47</v>
      </c>
      <c r="L33735" s="1" t="s">
        <v>6983</v>
      </c>
      <c r="M33735" s="1" t="s">
        <v>6380</v>
      </c>
      <c r="N33735">
        <v>-4.6079999999999997</v>
      </c>
      <c r="O33735">
        <v>4</v>
      </c>
      <c r="P33735" s="1" t="s">
        <v>6638</v>
      </c>
      <c r="Q33735">
        <v>47448</v>
      </c>
      <c r="R33735">
        <v>12</v>
      </c>
      <c r="S33735" s="1" t="s">
        <v>39</v>
      </c>
      <c r="T33735" s="2">
        <v>41168</v>
      </c>
      <c r="U33735" s="1" t="s">
        <v>40</v>
      </c>
      <c r="V33735">
        <v>0.97</v>
      </c>
      <c r="W33735" s="1" t="s">
        <v>36671</v>
      </c>
      <c r="X33735" s="1" t="s">
        <v>4057</v>
      </c>
      <c r="Y33735">
        <v>2012</v>
      </c>
      <c r="Z33735" s="1" t="s">
        <v>6638</v>
      </c>
      <c r="AA33735">
        <v>37</v>
      </c>
    </row>
    <row r="33736" spans="1:27" x14ac:dyDescent="0.25">
      <c r="A33736" s="1" t="s">
        <v>27</v>
      </c>
      <c r="B33736" s="1" t="s">
        <v>36788</v>
      </c>
      <c r="C33736" s="1" t="s">
        <v>36628</v>
      </c>
      <c r="D33736" s="1" t="s">
        <v>13026</v>
      </c>
      <c r="E33736" s="1" t="s">
        <v>484</v>
      </c>
      <c r="F33736" s="1" t="s">
        <v>36522</v>
      </c>
      <c r="G33736" s="1" t="s">
        <v>6638</v>
      </c>
      <c r="H33736">
        <v>1</v>
      </c>
      <c r="I33736" s="2">
        <v>41170</v>
      </c>
      <c r="J33736" s="1" t="s">
        <v>40033</v>
      </c>
      <c r="K33736" s="1" t="s">
        <v>35</v>
      </c>
      <c r="L33736" s="1" t="s">
        <v>12594</v>
      </c>
      <c r="M33736" s="1" t="s">
        <v>6874</v>
      </c>
      <c r="N33736">
        <v>-24.335999999999999</v>
      </c>
      <c r="O33736">
        <v>4</v>
      </c>
      <c r="P33736" s="1" t="s">
        <v>6638</v>
      </c>
      <c r="Q33736">
        <v>42241</v>
      </c>
      <c r="R33736">
        <v>75</v>
      </c>
      <c r="S33736" s="1" t="s">
        <v>353</v>
      </c>
      <c r="T33736" s="2">
        <v>41172</v>
      </c>
      <c r="U33736" s="1" t="s">
        <v>178</v>
      </c>
      <c r="V33736">
        <v>13.85</v>
      </c>
      <c r="W33736" s="1" t="s">
        <v>36788</v>
      </c>
      <c r="X33736" s="1" t="s">
        <v>539</v>
      </c>
      <c r="Y33736">
        <v>2012</v>
      </c>
      <c r="Z33736" s="1" t="s">
        <v>6638</v>
      </c>
      <c r="AA33736">
        <v>38</v>
      </c>
    </row>
    <row r="33737" spans="1:27" x14ac:dyDescent="0.25">
      <c r="A33737" s="1" t="s">
        <v>27</v>
      </c>
      <c r="B33737" s="1" t="s">
        <v>40034</v>
      </c>
      <c r="C33737" s="1" t="s">
        <v>36628</v>
      </c>
      <c r="D33737" s="1" t="s">
        <v>40035</v>
      </c>
      <c r="E33737" s="1" t="s">
        <v>1734</v>
      </c>
      <c r="F33737" s="1" t="s">
        <v>36522</v>
      </c>
      <c r="G33737" s="1" t="s">
        <v>6638</v>
      </c>
      <c r="H33737">
        <v>1</v>
      </c>
      <c r="I33737" s="2">
        <v>41187</v>
      </c>
      <c r="J33737" s="1" t="s">
        <v>40036</v>
      </c>
      <c r="K33737" s="1" t="s">
        <v>35</v>
      </c>
      <c r="L33737" s="1" t="s">
        <v>8276</v>
      </c>
      <c r="M33737" s="1" t="s">
        <v>7469</v>
      </c>
      <c r="N33737">
        <v>-2.7240000000000002</v>
      </c>
      <c r="O33737">
        <v>2</v>
      </c>
      <c r="P33737" s="1" t="s">
        <v>6638</v>
      </c>
      <c r="Q33737">
        <v>44847</v>
      </c>
      <c r="R33737">
        <v>3</v>
      </c>
      <c r="S33737" s="1" t="s">
        <v>39</v>
      </c>
      <c r="T33737" s="2">
        <v>41191</v>
      </c>
      <c r="U33737" s="1" t="s">
        <v>40</v>
      </c>
      <c r="V33737">
        <v>0.53</v>
      </c>
      <c r="W33737" s="1" t="s">
        <v>40034</v>
      </c>
      <c r="X33737" s="1" t="s">
        <v>820</v>
      </c>
      <c r="Y33737">
        <v>2012</v>
      </c>
      <c r="Z33737" s="1" t="s">
        <v>6638</v>
      </c>
      <c r="AA33737">
        <v>40</v>
      </c>
    </row>
    <row r="33738" spans="1:27" x14ac:dyDescent="0.25">
      <c r="A33738" s="1" t="s">
        <v>27</v>
      </c>
      <c r="B33738" s="1" t="s">
        <v>36689</v>
      </c>
      <c r="C33738" s="1" t="s">
        <v>36628</v>
      </c>
      <c r="D33738" s="1" t="s">
        <v>20906</v>
      </c>
      <c r="E33738" s="1" t="s">
        <v>2978</v>
      </c>
      <c r="F33738" s="1" t="s">
        <v>36522</v>
      </c>
      <c r="G33738" s="1" t="s">
        <v>6638</v>
      </c>
      <c r="H33738">
        <v>1</v>
      </c>
      <c r="I33738" s="2">
        <v>41218</v>
      </c>
      <c r="J33738" s="1" t="s">
        <v>36690</v>
      </c>
      <c r="K33738" s="1" t="s">
        <v>35</v>
      </c>
      <c r="L33738" s="1" t="s">
        <v>12648</v>
      </c>
      <c r="M33738" s="1" t="s">
        <v>8089</v>
      </c>
      <c r="N33738">
        <v>-49.752000000000002</v>
      </c>
      <c r="O33738">
        <v>4</v>
      </c>
      <c r="P33738" s="1" t="s">
        <v>6638</v>
      </c>
      <c r="Q33738">
        <v>50320</v>
      </c>
      <c r="R33738">
        <v>44</v>
      </c>
      <c r="S33738" s="1" t="s">
        <v>39</v>
      </c>
      <c r="T33738" s="2">
        <v>41218</v>
      </c>
      <c r="U33738" s="1" t="s">
        <v>69</v>
      </c>
      <c r="V33738">
        <v>7.58</v>
      </c>
      <c r="W33738" s="1" t="s">
        <v>36689</v>
      </c>
      <c r="X33738" s="1" t="s">
        <v>539</v>
      </c>
      <c r="Y33738">
        <v>2012</v>
      </c>
      <c r="Z33738" s="1" t="s">
        <v>6638</v>
      </c>
      <c r="AA33738">
        <v>45</v>
      </c>
    </row>
    <row r="33739" spans="1:27" x14ac:dyDescent="0.25">
      <c r="A33739" s="1" t="s">
        <v>27</v>
      </c>
      <c r="B33739" s="1" t="s">
        <v>36691</v>
      </c>
      <c r="C33739" s="1" t="s">
        <v>36628</v>
      </c>
      <c r="D33739" s="1" t="s">
        <v>7236</v>
      </c>
      <c r="E33739" s="1" t="s">
        <v>3087</v>
      </c>
      <c r="F33739" s="1" t="s">
        <v>36522</v>
      </c>
      <c r="G33739" s="1" t="s">
        <v>6638</v>
      </c>
      <c r="H33739">
        <v>1</v>
      </c>
      <c r="I33739" s="2">
        <v>41228</v>
      </c>
      <c r="J33739" s="1" t="s">
        <v>36692</v>
      </c>
      <c r="K33739" s="1" t="s">
        <v>47</v>
      </c>
      <c r="L33739" s="1" t="s">
        <v>10530</v>
      </c>
      <c r="M33739" s="1" t="s">
        <v>6177</v>
      </c>
      <c r="N33739">
        <v>-17.579999999999998</v>
      </c>
      <c r="O33739">
        <v>2</v>
      </c>
      <c r="P33739" s="1" t="s">
        <v>6638</v>
      </c>
      <c r="Q33739">
        <v>44768</v>
      </c>
      <c r="R33739">
        <v>22</v>
      </c>
      <c r="S33739" s="1" t="s">
        <v>347</v>
      </c>
      <c r="T33739" s="2">
        <v>41231</v>
      </c>
      <c r="U33739" s="1" t="s">
        <v>40</v>
      </c>
      <c r="V33739">
        <v>2.0499999999999998</v>
      </c>
      <c r="W33739" s="1" t="s">
        <v>36691</v>
      </c>
      <c r="X33739" s="1" t="s">
        <v>4057</v>
      </c>
      <c r="Y33739">
        <v>2012</v>
      </c>
      <c r="Z33739" s="1" t="s">
        <v>6638</v>
      </c>
      <c r="AA33739">
        <v>46</v>
      </c>
    </row>
    <row r="33740" spans="1:27" x14ac:dyDescent="0.25">
      <c r="A33740" s="1" t="s">
        <v>27</v>
      </c>
      <c r="B33740" s="1" t="s">
        <v>40022</v>
      </c>
      <c r="C33740" s="1" t="s">
        <v>36628</v>
      </c>
      <c r="D33740" s="1" t="s">
        <v>12432</v>
      </c>
      <c r="E33740" s="1" t="s">
        <v>4311</v>
      </c>
      <c r="F33740" s="1" t="s">
        <v>36522</v>
      </c>
      <c r="G33740" s="1" t="s">
        <v>6638</v>
      </c>
      <c r="H33740">
        <v>1</v>
      </c>
      <c r="I33740" s="2">
        <v>41254</v>
      </c>
      <c r="J33740" s="1" t="s">
        <v>40037</v>
      </c>
      <c r="K33740" s="1" t="s">
        <v>47</v>
      </c>
      <c r="L33740" s="1" t="s">
        <v>8285</v>
      </c>
      <c r="M33740" s="1" t="s">
        <v>5885</v>
      </c>
      <c r="N33740">
        <v>-31.524000000000001</v>
      </c>
      <c r="O33740">
        <v>2</v>
      </c>
      <c r="P33740" s="1" t="s">
        <v>6638</v>
      </c>
      <c r="Q33740">
        <v>45725</v>
      </c>
      <c r="R33740">
        <v>37</v>
      </c>
      <c r="S33740" s="1" t="s">
        <v>353</v>
      </c>
      <c r="T33740" s="2">
        <v>41257</v>
      </c>
      <c r="U33740" s="1" t="s">
        <v>40</v>
      </c>
      <c r="V33740">
        <v>2.31</v>
      </c>
      <c r="W33740" s="1" t="s">
        <v>40022</v>
      </c>
      <c r="X33740" s="1" t="s">
        <v>539</v>
      </c>
      <c r="Y33740">
        <v>2012</v>
      </c>
      <c r="Z33740" s="1" t="s">
        <v>6638</v>
      </c>
      <c r="AA33740">
        <v>50</v>
      </c>
    </row>
    <row r="33741" spans="1:27" x14ac:dyDescent="0.25">
      <c r="A33741" s="1" t="s">
        <v>27</v>
      </c>
      <c r="B33741" s="1" t="s">
        <v>40022</v>
      </c>
      <c r="C33741" s="1" t="s">
        <v>36628</v>
      </c>
      <c r="D33741" s="1" t="s">
        <v>12432</v>
      </c>
      <c r="E33741" s="1" t="s">
        <v>4311</v>
      </c>
      <c r="F33741" s="1" t="s">
        <v>36522</v>
      </c>
      <c r="G33741" s="1" t="s">
        <v>6638</v>
      </c>
      <c r="H33741">
        <v>1</v>
      </c>
      <c r="I33741" s="2">
        <v>41254</v>
      </c>
      <c r="J33741" s="1" t="s">
        <v>40037</v>
      </c>
      <c r="K33741" s="1" t="s">
        <v>47</v>
      </c>
      <c r="L33741" s="1" t="s">
        <v>8673</v>
      </c>
      <c r="M33741" s="1" t="s">
        <v>8674</v>
      </c>
      <c r="N33741">
        <v>-47.04</v>
      </c>
      <c r="O33741">
        <v>8</v>
      </c>
      <c r="P33741" s="1" t="s">
        <v>6638</v>
      </c>
      <c r="Q33741">
        <v>45723</v>
      </c>
      <c r="R33741">
        <v>47</v>
      </c>
      <c r="S33741" s="1" t="s">
        <v>353</v>
      </c>
      <c r="T33741" s="2">
        <v>41257</v>
      </c>
      <c r="U33741" s="1" t="s">
        <v>40</v>
      </c>
      <c r="V33741">
        <v>2.97</v>
      </c>
      <c r="W33741" s="1" t="s">
        <v>40022</v>
      </c>
      <c r="X33741" s="1" t="s">
        <v>539</v>
      </c>
      <c r="Y33741">
        <v>2012</v>
      </c>
      <c r="Z33741" s="1" t="s">
        <v>6638</v>
      </c>
      <c r="AA33741">
        <v>50</v>
      </c>
    </row>
    <row r="33742" spans="1:27" x14ac:dyDescent="0.25">
      <c r="A33742" s="1" t="s">
        <v>27</v>
      </c>
      <c r="B33742" s="1" t="s">
        <v>40022</v>
      </c>
      <c r="C33742" s="1" t="s">
        <v>36628</v>
      </c>
      <c r="D33742" s="1" t="s">
        <v>12432</v>
      </c>
      <c r="E33742" s="1" t="s">
        <v>4311</v>
      </c>
      <c r="F33742" s="1" t="s">
        <v>36522</v>
      </c>
      <c r="G33742" s="1" t="s">
        <v>6638</v>
      </c>
      <c r="H33742">
        <v>1</v>
      </c>
      <c r="I33742" s="2">
        <v>41254</v>
      </c>
      <c r="J33742" s="1" t="s">
        <v>40037</v>
      </c>
      <c r="K33742" s="1" t="s">
        <v>47</v>
      </c>
      <c r="L33742" s="1" t="s">
        <v>11567</v>
      </c>
      <c r="M33742" s="1" t="s">
        <v>7304</v>
      </c>
      <c r="N33742">
        <v>-2.82</v>
      </c>
      <c r="O33742">
        <v>2</v>
      </c>
      <c r="P33742" s="1" t="s">
        <v>6638</v>
      </c>
      <c r="Q33742">
        <v>45726</v>
      </c>
      <c r="R33742">
        <v>7</v>
      </c>
      <c r="S33742" s="1" t="s">
        <v>353</v>
      </c>
      <c r="T33742" s="2">
        <v>41257</v>
      </c>
      <c r="U33742" s="1" t="s">
        <v>40</v>
      </c>
      <c r="V33742">
        <v>0.68</v>
      </c>
      <c r="W33742" s="1" t="s">
        <v>40022</v>
      </c>
      <c r="X33742" s="1" t="s">
        <v>817</v>
      </c>
      <c r="Y33742">
        <v>2012</v>
      </c>
      <c r="Z33742" s="1" t="s">
        <v>6638</v>
      </c>
      <c r="AA33742">
        <v>50</v>
      </c>
    </row>
    <row r="33743" spans="1:27" x14ac:dyDescent="0.25">
      <c r="A33743" s="1" t="s">
        <v>27</v>
      </c>
      <c r="B33743" s="1" t="s">
        <v>40038</v>
      </c>
      <c r="C33743" s="1" t="s">
        <v>36628</v>
      </c>
      <c r="D33743" s="1" t="s">
        <v>19788</v>
      </c>
      <c r="E33743" s="1" t="s">
        <v>2719</v>
      </c>
      <c r="F33743" s="1" t="s">
        <v>36522</v>
      </c>
      <c r="G33743" s="1" t="s">
        <v>6638</v>
      </c>
      <c r="H33743">
        <v>1</v>
      </c>
      <c r="I33743" s="2">
        <v>41263</v>
      </c>
      <c r="J33743" s="1" t="s">
        <v>40039</v>
      </c>
      <c r="K33743" s="1" t="s">
        <v>47</v>
      </c>
      <c r="L33743" s="1" t="s">
        <v>18911</v>
      </c>
      <c r="M33743" s="1" t="s">
        <v>11415</v>
      </c>
      <c r="N33743">
        <v>-29.207999999999998</v>
      </c>
      <c r="O33743">
        <v>4</v>
      </c>
      <c r="P33743" s="1" t="s">
        <v>6638</v>
      </c>
      <c r="Q33743">
        <v>44880</v>
      </c>
      <c r="R33743">
        <v>21</v>
      </c>
      <c r="S33743" s="1" t="s">
        <v>347</v>
      </c>
      <c r="T33743" s="2">
        <v>41264</v>
      </c>
      <c r="U33743" s="1" t="s">
        <v>178</v>
      </c>
      <c r="V33743">
        <v>2.25</v>
      </c>
      <c r="W33743" s="1" t="s">
        <v>40038</v>
      </c>
      <c r="X33743" s="1" t="s">
        <v>817</v>
      </c>
      <c r="Y33743">
        <v>2012</v>
      </c>
      <c r="Z33743" s="1" t="s">
        <v>6638</v>
      </c>
      <c r="AA33743">
        <v>51</v>
      </c>
    </row>
    <row r="33744" spans="1:27" x14ac:dyDescent="0.25">
      <c r="A33744" s="1" t="s">
        <v>27</v>
      </c>
      <c r="B33744" s="1" t="s">
        <v>36668</v>
      </c>
      <c r="C33744" s="1" t="s">
        <v>36628</v>
      </c>
      <c r="D33744" s="1" t="s">
        <v>16575</v>
      </c>
      <c r="E33744" s="1" t="s">
        <v>2932</v>
      </c>
      <c r="F33744" s="1" t="s">
        <v>36522</v>
      </c>
      <c r="G33744" s="1" t="s">
        <v>6638</v>
      </c>
      <c r="H33744">
        <v>1</v>
      </c>
      <c r="I33744" s="2">
        <v>41282</v>
      </c>
      <c r="J33744" s="1" t="s">
        <v>40040</v>
      </c>
      <c r="K33744" s="1" t="s">
        <v>47</v>
      </c>
      <c r="L33744" s="1" t="s">
        <v>18916</v>
      </c>
      <c r="M33744" s="1" t="s">
        <v>13969</v>
      </c>
      <c r="N33744">
        <v>-7.92</v>
      </c>
      <c r="O33744">
        <v>4</v>
      </c>
      <c r="P33744" s="1" t="s">
        <v>6638</v>
      </c>
      <c r="Q33744">
        <v>49245</v>
      </c>
      <c r="R33744">
        <v>11</v>
      </c>
      <c r="S33744" s="1" t="s">
        <v>39</v>
      </c>
      <c r="T33744" s="2">
        <v>41282</v>
      </c>
      <c r="U33744" s="1" t="s">
        <v>69</v>
      </c>
      <c r="V33744">
        <v>1.34</v>
      </c>
      <c r="W33744" s="1" t="s">
        <v>36668</v>
      </c>
      <c r="X33744" s="1" t="s">
        <v>820</v>
      </c>
      <c r="Y33744">
        <v>2013</v>
      </c>
      <c r="Z33744" s="1" t="s">
        <v>6638</v>
      </c>
      <c r="AA33744">
        <v>2</v>
      </c>
    </row>
    <row r="33745" spans="1:27" x14ac:dyDescent="0.25">
      <c r="A33745" s="1" t="s">
        <v>27</v>
      </c>
      <c r="B33745" s="1" t="s">
        <v>36671</v>
      </c>
      <c r="C33745" s="1" t="s">
        <v>36628</v>
      </c>
      <c r="D33745" s="1" t="s">
        <v>9104</v>
      </c>
      <c r="E33745" s="1" t="s">
        <v>4638</v>
      </c>
      <c r="F33745" s="1" t="s">
        <v>36522</v>
      </c>
      <c r="G33745" s="1" t="s">
        <v>6638</v>
      </c>
      <c r="H33745">
        <v>1</v>
      </c>
      <c r="I33745" s="2">
        <v>41406</v>
      </c>
      <c r="J33745" s="1" t="s">
        <v>40041</v>
      </c>
      <c r="K33745" s="1" t="s">
        <v>35</v>
      </c>
      <c r="L33745" s="1" t="s">
        <v>18264</v>
      </c>
      <c r="M33745" s="1" t="s">
        <v>6787</v>
      </c>
      <c r="N33745">
        <v>-1.548</v>
      </c>
      <c r="O33745">
        <v>2</v>
      </c>
      <c r="P33745" s="1" t="s">
        <v>6638</v>
      </c>
      <c r="Q33745">
        <v>50922</v>
      </c>
      <c r="R33745">
        <v>6</v>
      </c>
      <c r="S33745" s="1" t="s">
        <v>347</v>
      </c>
      <c r="T33745" s="2">
        <v>41407</v>
      </c>
      <c r="U33745" s="1" t="s">
        <v>178</v>
      </c>
      <c r="V33745">
        <v>0.94</v>
      </c>
      <c r="W33745" s="1" t="s">
        <v>36671</v>
      </c>
      <c r="X33745" s="1" t="s">
        <v>4057</v>
      </c>
      <c r="Y33745">
        <v>2013</v>
      </c>
      <c r="Z33745" s="1" t="s">
        <v>6638</v>
      </c>
      <c r="AA33745">
        <v>20</v>
      </c>
    </row>
    <row r="33746" spans="1:27" x14ac:dyDescent="0.25">
      <c r="A33746" s="1" t="s">
        <v>27</v>
      </c>
      <c r="B33746" s="1" t="s">
        <v>36630</v>
      </c>
      <c r="C33746" s="1" t="s">
        <v>36628</v>
      </c>
      <c r="D33746" s="1" t="s">
        <v>36812</v>
      </c>
      <c r="E33746" s="1" t="s">
        <v>2089</v>
      </c>
      <c r="F33746" s="1" t="s">
        <v>36522</v>
      </c>
      <c r="G33746" s="1" t="s">
        <v>6638</v>
      </c>
      <c r="H33746">
        <v>1</v>
      </c>
      <c r="I33746" s="2">
        <v>41432</v>
      </c>
      <c r="J33746" s="1" t="s">
        <v>36813</v>
      </c>
      <c r="K33746" s="1" t="s">
        <v>66</v>
      </c>
      <c r="L33746" s="1" t="s">
        <v>12816</v>
      </c>
      <c r="M33746" s="1" t="s">
        <v>9193</v>
      </c>
      <c r="N33746">
        <v>-11.795999999999999</v>
      </c>
      <c r="O33746">
        <v>2</v>
      </c>
      <c r="P33746" s="1" t="s">
        <v>6638</v>
      </c>
      <c r="Q33746">
        <v>50764</v>
      </c>
      <c r="R33746">
        <v>16</v>
      </c>
      <c r="S33746" s="1" t="s">
        <v>39</v>
      </c>
      <c r="T33746" s="2">
        <v>41435</v>
      </c>
      <c r="U33746" s="1" t="s">
        <v>40</v>
      </c>
      <c r="V33746">
        <v>4.33</v>
      </c>
      <c r="W33746" s="1" t="s">
        <v>36630</v>
      </c>
      <c r="X33746" s="1" t="s">
        <v>42</v>
      </c>
      <c r="Y33746">
        <v>2013</v>
      </c>
      <c r="Z33746" s="1" t="s">
        <v>6638</v>
      </c>
      <c r="AA33746">
        <v>23</v>
      </c>
    </row>
    <row r="33747" spans="1:27" x14ac:dyDescent="0.25">
      <c r="A33747" s="1" t="s">
        <v>27</v>
      </c>
      <c r="B33747" s="1" t="s">
        <v>36698</v>
      </c>
      <c r="C33747" s="1" t="s">
        <v>36628</v>
      </c>
      <c r="D33747" s="1" t="s">
        <v>10930</v>
      </c>
      <c r="E33747" s="1" t="s">
        <v>1412</v>
      </c>
      <c r="F33747" s="1" t="s">
        <v>36522</v>
      </c>
      <c r="G33747" s="1" t="s">
        <v>6638</v>
      </c>
      <c r="H33747">
        <v>1</v>
      </c>
      <c r="I33747" s="2">
        <v>41435</v>
      </c>
      <c r="J33747" s="1" t="s">
        <v>36807</v>
      </c>
      <c r="K33747" s="1" t="s">
        <v>35</v>
      </c>
      <c r="L33747" s="1" t="s">
        <v>39024</v>
      </c>
      <c r="M33747" s="1" t="s">
        <v>8096</v>
      </c>
      <c r="N33747">
        <v>-57.036000000000001</v>
      </c>
      <c r="O33747">
        <v>2</v>
      </c>
      <c r="P33747" s="1" t="s">
        <v>6638</v>
      </c>
      <c r="Q33747">
        <v>45126</v>
      </c>
      <c r="R33747">
        <v>79</v>
      </c>
      <c r="S33747" s="1" t="s">
        <v>353</v>
      </c>
      <c r="T33747" s="2">
        <v>41438</v>
      </c>
      <c r="U33747" s="1" t="s">
        <v>178</v>
      </c>
      <c r="V33747">
        <v>6.3</v>
      </c>
      <c r="W33747" s="1" t="s">
        <v>36698</v>
      </c>
      <c r="X33747" s="1" t="s">
        <v>770</v>
      </c>
      <c r="Y33747">
        <v>2013</v>
      </c>
      <c r="Z33747" s="1" t="s">
        <v>6638</v>
      </c>
      <c r="AA33747">
        <v>24</v>
      </c>
    </row>
    <row r="33748" spans="1:27" x14ac:dyDescent="0.25">
      <c r="A33748" s="1" t="s">
        <v>27</v>
      </c>
      <c r="B33748" s="1" t="s">
        <v>36702</v>
      </c>
      <c r="C33748" s="1" t="s">
        <v>36628</v>
      </c>
      <c r="D33748" s="1" t="s">
        <v>8518</v>
      </c>
      <c r="E33748" s="1" t="s">
        <v>5467</v>
      </c>
      <c r="F33748" s="1" t="s">
        <v>36522</v>
      </c>
      <c r="G33748" s="1" t="s">
        <v>6638</v>
      </c>
      <c r="H33748">
        <v>1</v>
      </c>
      <c r="I33748" s="2">
        <v>41438</v>
      </c>
      <c r="J33748" s="1" t="s">
        <v>36703</v>
      </c>
      <c r="K33748" s="1" t="s">
        <v>35</v>
      </c>
      <c r="L33748" s="1" t="s">
        <v>17472</v>
      </c>
      <c r="M33748" s="1" t="s">
        <v>9414</v>
      </c>
      <c r="N33748">
        <v>-17.100000000000001</v>
      </c>
      <c r="O33748">
        <v>2</v>
      </c>
      <c r="P33748" s="1" t="s">
        <v>6638</v>
      </c>
      <c r="Q33748">
        <v>51188</v>
      </c>
      <c r="R33748">
        <v>21</v>
      </c>
      <c r="S33748" s="1" t="s">
        <v>347</v>
      </c>
      <c r="T33748" s="2">
        <v>41442</v>
      </c>
      <c r="U33748" s="1" t="s">
        <v>40</v>
      </c>
      <c r="V33748">
        <v>3.14</v>
      </c>
      <c r="W33748" s="1" t="s">
        <v>36702</v>
      </c>
      <c r="X33748" s="1" t="s">
        <v>539</v>
      </c>
      <c r="Y33748">
        <v>2013</v>
      </c>
      <c r="Z33748" s="1" t="s">
        <v>6638</v>
      </c>
      <c r="AA33748">
        <v>24</v>
      </c>
    </row>
    <row r="33749" spans="1:27" x14ac:dyDescent="0.25">
      <c r="A33749" s="1" t="s">
        <v>27</v>
      </c>
      <c r="B33749" s="1" t="s">
        <v>36702</v>
      </c>
      <c r="C33749" s="1" t="s">
        <v>36628</v>
      </c>
      <c r="D33749" s="1" t="s">
        <v>8518</v>
      </c>
      <c r="E33749" s="1" t="s">
        <v>5467</v>
      </c>
      <c r="F33749" s="1" t="s">
        <v>36522</v>
      </c>
      <c r="G33749" s="1" t="s">
        <v>6638</v>
      </c>
      <c r="H33749">
        <v>1</v>
      </c>
      <c r="I33749" s="2">
        <v>41438</v>
      </c>
      <c r="J33749" s="1" t="s">
        <v>36703</v>
      </c>
      <c r="K33749" s="1" t="s">
        <v>35</v>
      </c>
      <c r="L33749" s="1" t="s">
        <v>18294</v>
      </c>
      <c r="M33749" s="1" t="s">
        <v>7180</v>
      </c>
      <c r="N33749">
        <v>-3.8279999999999998</v>
      </c>
      <c r="O33749">
        <v>2</v>
      </c>
      <c r="P33749" s="1" t="s">
        <v>6638</v>
      </c>
      <c r="Q33749">
        <v>51185</v>
      </c>
      <c r="R33749">
        <v>5</v>
      </c>
      <c r="S33749" s="1" t="s">
        <v>347</v>
      </c>
      <c r="T33749" s="2">
        <v>41442</v>
      </c>
      <c r="U33749" s="1" t="s">
        <v>40</v>
      </c>
      <c r="V33749">
        <v>0.99</v>
      </c>
      <c r="W33749" s="1" t="s">
        <v>36702</v>
      </c>
      <c r="X33749" s="1" t="s">
        <v>4057</v>
      </c>
      <c r="Y33749">
        <v>2013</v>
      </c>
      <c r="Z33749" s="1" t="s">
        <v>6638</v>
      </c>
      <c r="AA33749">
        <v>24</v>
      </c>
    </row>
    <row r="33750" spans="1:27" x14ac:dyDescent="0.25">
      <c r="A33750" s="1" t="s">
        <v>27</v>
      </c>
      <c r="B33750" s="1" t="s">
        <v>36702</v>
      </c>
      <c r="C33750" s="1" t="s">
        <v>36628</v>
      </c>
      <c r="D33750" s="1" t="s">
        <v>8518</v>
      </c>
      <c r="E33750" s="1" t="s">
        <v>5467</v>
      </c>
      <c r="F33750" s="1" t="s">
        <v>36522</v>
      </c>
      <c r="G33750" s="1" t="s">
        <v>6638</v>
      </c>
      <c r="H33750">
        <v>1</v>
      </c>
      <c r="I33750" s="2">
        <v>41438</v>
      </c>
      <c r="J33750" s="1" t="s">
        <v>36703</v>
      </c>
      <c r="K33750" s="1" t="s">
        <v>35</v>
      </c>
      <c r="L33750" s="1" t="s">
        <v>7290</v>
      </c>
      <c r="M33750" s="1" t="s">
        <v>7291</v>
      </c>
      <c r="N33750">
        <v>-23.532</v>
      </c>
      <c r="O33750">
        <v>2</v>
      </c>
      <c r="P33750" s="1" t="s">
        <v>6638</v>
      </c>
      <c r="Q33750">
        <v>51187</v>
      </c>
      <c r="R33750">
        <v>39</v>
      </c>
      <c r="S33750" s="1" t="s">
        <v>347</v>
      </c>
      <c r="T33750" s="2">
        <v>41442</v>
      </c>
      <c r="U33750" s="1" t="s">
        <v>40</v>
      </c>
      <c r="V33750">
        <v>4.49</v>
      </c>
      <c r="W33750" s="1" t="s">
        <v>36702</v>
      </c>
      <c r="X33750" s="1" t="s">
        <v>4057</v>
      </c>
      <c r="Y33750">
        <v>2013</v>
      </c>
      <c r="Z33750" s="1" t="s">
        <v>6638</v>
      </c>
      <c r="AA33750">
        <v>24</v>
      </c>
    </row>
    <row r="33751" spans="1:27" x14ac:dyDescent="0.25">
      <c r="A33751" s="1" t="s">
        <v>27</v>
      </c>
      <c r="B33751" s="1" t="s">
        <v>36702</v>
      </c>
      <c r="C33751" s="1" t="s">
        <v>36628</v>
      </c>
      <c r="D33751" s="1" t="s">
        <v>8518</v>
      </c>
      <c r="E33751" s="1" t="s">
        <v>5467</v>
      </c>
      <c r="F33751" s="1" t="s">
        <v>36522</v>
      </c>
      <c r="G33751" s="1" t="s">
        <v>6638</v>
      </c>
      <c r="H33751">
        <v>1</v>
      </c>
      <c r="I33751" s="2">
        <v>41438</v>
      </c>
      <c r="J33751" s="1" t="s">
        <v>36703</v>
      </c>
      <c r="K33751" s="1" t="s">
        <v>35</v>
      </c>
      <c r="L33751" s="1" t="s">
        <v>20676</v>
      </c>
      <c r="M33751" s="1" t="s">
        <v>9538</v>
      </c>
      <c r="N33751">
        <v>-11.292</v>
      </c>
      <c r="O33751">
        <v>2</v>
      </c>
      <c r="P33751" s="1" t="s">
        <v>6638</v>
      </c>
      <c r="Q33751">
        <v>51184</v>
      </c>
      <c r="R33751">
        <v>11</v>
      </c>
      <c r="S33751" s="1" t="s">
        <v>347</v>
      </c>
      <c r="T33751" s="2">
        <v>41442</v>
      </c>
      <c r="U33751" s="1" t="s">
        <v>40</v>
      </c>
      <c r="V33751">
        <v>0.95</v>
      </c>
      <c r="W33751" s="1" t="s">
        <v>36702</v>
      </c>
      <c r="X33751" s="1" t="s">
        <v>817</v>
      </c>
      <c r="Y33751">
        <v>2013</v>
      </c>
      <c r="Z33751" s="1" t="s">
        <v>6638</v>
      </c>
      <c r="AA33751">
        <v>24</v>
      </c>
    </row>
    <row r="33752" spans="1:27" x14ac:dyDescent="0.25">
      <c r="A33752" s="1" t="s">
        <v>27</v>
      </c>
      <c r="B33752" s="1" t="s">
        <v>36706</v>
      </c>
      <c r="C33752" s="1" t="s">
        <v>36628</v>
      </c>
      <c r="D33752" s="1" t="s">
        <v>26895</v>
      </c>
      <c r="E33752" s="1" t="s">
        <v>5260</v>
      </c>
      <c r="F33752" s="1" t="s">
        <v>36522</v>
      </c>
      <c r="G33752" s="1" t="s">
        <v>6638</v>
      </c>
      <c r="H33752">
        <v>1</v>
      </c>
      <c r="I33752" s="2">
        <v>41453</v>
      </c>
      <c r="J33752" s="1" t="s">
        <v>36707</v>
      </c>
      <c r="K33752" s="1" t="s">
        <v>35</v>
      </c>
      <c r="L33752" s="1" t="s">
        <v>10522</v>
      </c>
      <c r="M33752" s="1" t="s">
        <v>9970</v>
      </c>
      <c r="N33752">
        <v>-16.224</v>
      </c>
      <c r="O33752">
        <v>4</v>
      </c>
      <c r="P33752" s="1" t="s">
        <v>6638</v>
      </c>
      <c r="Q33752">
        <v>41646</v>
      </c>
      <c r="R33752">
        <v>27</v>
      </c>
      <c r="S33752" s="1" t="s">
        <v>39</v>
      </c>
      <c r="T33752" s="2">
        <v>41455</v>
      </c>
      <c r="U33752" s="1" t="s">
        <v>178</v>
      </c>
      <c r="V33752">
        <v>0.69</v>
      </c>
      <c r="W33752" s="1" t="s">
        <v>36666</v>
      </c>
      <c r="X33752" s="1" t="s">
        <v>539</v>
      </c>
      <c r="Y33752">
        <v>2013</v>
      </c>
      <c r="Z33752" s="1" t="s">
        <v>6638</v>
      </c>
      <c r="AA33752">
        <v>26</v>
      </c>
    </row>
    <row r="33753" spans="1:27" x14ac:dyDescent="0.25">
      <c r="A33753" s="1" t="s">
        <v>27</v>
      </c>
      <c r="B33753" s="1" t="s">
        <v>36706</v>
      </c>
      <c r="C33753" s="1" t="s">
        <v>36628</v>
      </c>
      <c r="D33753" s="1" t="s">
        <v>26895</v>
      </c>
      <c r="E33753" s="1" t="s">
        <v>5260</v>
      </c>
      <c r="F33753" s="1" t="s">
        <v>36522</v>
      </c>
      <c r="G33753" s="1" t="s">
        <v>6638</v>
      </c>
      <c r="H33753">
        <v>1</v>
      </c>
      <c r="I33753" s="2">
        <v>41453</v>
      </c>
      <c r="J33753" s="1" t="s">
        <v>36707</v>
      </c>
      <c r="K33753" s="1" t="s">
        <v>35</v>
      </c>
      <c r="L33753" s="1" t="s">
        <v>8562</v>
      </c>
      <c r="M33753" s="1" t="s">
        <v>8563</v>
      </c>
      <c r="N33753">
        <v>-6.6479999999999997</v>
      </c>
      <c r="O33753">
        <v>4</v>
      </c>
      <c r="P33753" s="1" t="s">
        <v>6638</v>
      </c>
      <c r="Q33753">
        <v>41645</v>
      </c>
      <c r="R33753">
        <v>17</v>
      </c>
      <c r="S33753" s="1" t="s">
        <v>39</v>
      </c>
      <c r="T33753" s="2">
        <v>41455</v>
      </c>
      <c r="U33753" s="1" t="s">
        <v>178</v>
      </c>
      <c r="V33753">
        <v>3.67</v>
      </c>
      <c r="W33753" s="1" t="s">
        <v>36666</v>
      </c>
      <c r="X33753" s="1" t="s">
        <v>539</v>
      </c>
      <c r="Y33753">
        <v>2013</v>
      </c>
      <c r="Z33753" s="1" t="s">
        <v>6638</v>
      </c>
      <c r="AA33753">
        <v>26</v>
      </c>
    </row>
    <row r="33754" spans="1:27" x14ac:dyDescent="0.25">
      <c r="A33754" s="1" t="s">
        <v>27</v>
      </c>
      <c r="B33754" s="1" t="s">
        <v>40042</v>
      </c>
      <c r="C33754" s="1" t="s">
        <v>36628</v>
      </c>
      <c r="D33754" s="1" t="s">
        <v>17386</v>
      </c>
      <c r="E33754" s="1" t="s">
        <v>1314</v>
      </c>
      <c r="F33754" s="1" t="s">
        <v>36522</v>
      </c>
      <c r="G33754" s="1" t="s">
        <v>6638</v>
      </c>
      <c r="H33754">
        <v>1</v>
      </c>
      <c r="I33754" s="2">
        <v>41453</v>
      </c>
      <c r="J33754" s="1" t="s">
        <v>40043</v>
      </c>
      <c r="K33754" s="1" t="s">
        <v>35</v>
      </c>
      <c r="L33754" s="1" t="s">
        <v>18523</v>
      </c>
      <c r="M33754" s="1" t="s">
        <v>7950</v>
      </c>
      <c r="N33754">
        <v>-4.3559999999999999</v>
      </c>
      <c r="O33754">
        <v>2</v>
      </c>
      <c r="P33754" s="1" t="s">
        <v>6638</v>
      </c>
      <c r="Q33754">
        <v>46076</v>
      </c>
      <c r="R33754">
        <v>10</v>
      </c>
      <c r="S33754" s="1" t="s">
        <v>39</v>
      </c>
      <c r="T33754" s="2">
        <v>41455</v>
      </c>
      <c r="U33754" s="1" t="s">
        <v>178</v>
      </c>
      <c r="V33754">
        <v>1.19</v>
      </c>
      <c r="W33754" s="1" t="s">
        <v>36630</v>
      </c>
      <c r="X33754" s="1" t="s">
        <v>4057</v>
      </c>
      <c r="Y33754">
        <v>2013</v>
      </c>
      <c r="Z33754" s="1" t="s">
        <v>6638</v>
      </c>
      <c r="AA33754">
        <v>26</v>
      </c>
    </row>
    <row r="33755" spans="1:27" x14ac:dyDescent="0.25">
      <c r="A33755" s="1" t="s">
        <v>27</v>
      </c>
      <c r="B33755" s="1" t="s">
        <v>40042</v>
      </c>
      <c r="C33755" s="1" t="s">
        <v>36628</v>
      </c>
      <c r="D33755" s="1" t="s">
        <v>17386</v>
      </c>
      <c r="E33755" s="1" t="s">
        <v>1314</v>
      </c>
      <c r="F33755" s="1" t="s">
        <v>36522</v>
      </c>
      <c r="G33755" s="1" t="s">
        <v>6638</v>
      </c>
      <c r="H33755">
        <v>1</v>
      </c>
      <c r="I33755" s="2">
        <v>41453</v>
      </c>
      <c r="J33755" s="1" t="s">
        <v>40043</v>
      </c>
      <c r="K33755" s="1" t="s">
        <v>35</v>
      </c>
      <c r="L33755" s="1" t="s">
        <v>9517</v>
      </c>
      <c r="M33755" s="1" t="s">
        <v>6182</v>
      </c>
      <c r="N33755">
        <v>-32.448</v>
      </c>
      <c r="O33755">
        <v>4</v>
      </c>
      <c r="P33755" s="1" t="s">
        <v>6638</v>
      </c>
      <c r="Q33755">
        <v>46077</v>
      </c>
      <c r="R33755">
        <v>38</v>
      </c>
      <c r="S33755" s="1" t="s">
        <v>39</v>
      </c>
      <c r="T33755" s="2">
        <v>41455</v>
      </c>
      <c r="U33755" s="1" t="s">
        <v>178</v>
      </c>
      <c r="V33755">
        <v>2.3199999999999998</v>
      </c>
      <c r="W33755" s="1" t="s">
        <v>36630</v>
      </c>
      <c r="X33755" s="1" t="s">
        <v>42</v>
      </c>
      <c r="Y33755">
        <v>2013</v>
      </c>
      <c r="Z33755" s="1" t="s">
        <v>6638</v>
      </c>
      <c r="AA33755">
        <v>26</v>
      </c>
    </row>
    <row r="33756" spans="1:27" x14ac:dyDescent="0.25">
      <c r="A33756" s="1" t="s">
        <v>27</v>
      </c>
      <c r="B33756" s="1" t="s">
        <v>36666</v>
      </c>
      <c r="C33756" s="1" t="s">
        <v>36628</v>
      </c>
      <c r="D33756" s="1" t="s">
        <v>17620</v>
      </c>
      <c r="E33756" s="1" t="s">
        <v>3680</v>
      </c>
      <c r="F33756" s="1" t="s">
        <v>36522</v>
      </c>
      <c r="G33756" s="1" t="s">
        <v>6638</v>
      </c>
      <c r="H33756">
        <v>1</v>
      </c>
      <c r="I33756" s="2">
        <v>41489</v>
      </c>
      <c r="J33756" s="1" t="s">
        <v>40044</v>
      </c>
      <c r="K33756" s="1" t="s">
        <v>35</v>
      </c>
      <c r="L33756" s="1" t="s">
        <v>18340</v>
      </c>
      <c r="M33756" s="1" t="s">
        <v>6366</v>
      </c>
      <c r="N33756">
        <v>-12.792</v>
      </c>
      <c r="O33756">
        <v>4</v>
      </c>
      <c r="P33756" s="1" t="s">
        <v>6638</v>
      </c>
      <c r="Q33756">
        <v>44897</v>
      </c>
      <c r="R33756">
        <v>22</v>
      </c>
      <c r="S33756" s="1" t="s">
        <v>39</v>
      </c>
      <c r="T33756" s="2">
        <v>41493</v>
      </c>
      <c r="U33756" s="1" t="s">
        <v>40</v>
      </c>
      <c r="V33756">
        <v>2.0299999999999998</v>
      </c>
      <c r="W33756" s="1" t="s">
        <v>36666</v>
      </c>
      <c r="X33756" s="1" t="s">
        <v>4057</v>
      </c>
      <c r="Y33756">
        <v>2013</v>
      </c>
      <c r="Z33756" s="1" t="s">
        <v>6638</v>
      </c>
      <c r="AA33756">
        <v>31</v>
      </c>
    </row>
    <row r="33757" spans="1:27" x14ac:dyDescent="0.25">
      <c r="A33757" s="1" t="s">
        <v>27</v>
      </c>
      <c r="B33757" s="1" t="s">
        <v>36788</v>
      </c>
      <c r="C33757" s="1" t="s">
        <v>36628</v>
      </c>
      <c r="D33757" s="1" t="s">
        <v>40045</v>
      </c>
      <c r="E33757" s="1" t="s">
        <v>3339</v>
      </c>
      <c r="F33757" s="1" t="s">
        <v>36522</v>
      </c>
      <c r="G33757" s="1" t="s">
        <v>6638</v>
      </c>
      <c r="H33757">
        <v>1</v>
      </c>
      <c r="I33757" s="2">
        <v>41498</v>
      </c>
      <c r="J33757" s="1" t="s">
        <v>40046</v>
      </c>
      <c r="K33757" s="1" t="s">
        <v>35</v>
      </c>
      <c r="L33757" s="1" t="s">
        <v>10530</v>
      </c>
      <c r="M33757" s="1" t="s">
        <v>6177</v>
      </c>
      <c r="N33757">
        <v>-35.159999999999997</v>
      </c>
      <c r="O33757">
        <v>4</v>
      </c>
      <c r="P33757" s="1" t="s">
        <v>6638</v>
      </c>
      <c r="Q33757">
        <v>51088</v>
      </c>
      <c r="R33757">
        <v>44</v>
      </c>
      <c r="S33757" s="1" t="s">
        <v>39</v>
      </c>
      <c r="T33757" s="2">
        <v>41500</v>
      </c>
      <c r="U33757" s="1" t="s">
        <v>40</v>
      </c>
      <c r="V33757">
        <v>4.4400000000000004</v>
      </c>
      <c r="W33757" s="1" t="s">
        <v>36788</v>
      </c>
      <c r="X33757" s="1" t="s">
        <v>4057</v>
      </c>
      <c r="Y33757">
        <v>2013</v>
      </c>
      <c r="Z33757" s="1" t="s">
        <v>6638</v>
      </c>
      <c r="AA33757">
        <v>33</v>
      </c>
    </row>
    <row r="33758" spans="1:27" x14ac:dyDescent="0.25">
      <c r="A33758" s="1" t="s">
        <v>27</v>
      </c>
      <c r="B33758" s="1" t="s">
        <v>36652</v>
      </c>
      <c r="C33758" s="1" t="s">
        <v>36628</v>
      </c>
      <c r="D33758" s="1" t="s">
        <v>20672</v>
      </c>
      <c r="E33758" s="1" t="s">
        <v>5730</v>
      </c>
      <c r="F33758" s="1" t="s">
        <v>36522</v>
      </c>
      <c r="G33758" s="1" t="s">
        <v>6638</v>
      </c>
      <c r="H33758">
        <v>1</v>
      </c>
      <c r="I33758" s="2">
        <v>41536</v>
      </c>
      <c r="J33758" s="1" t="s">
        <v>36823</v>
      </c>
      <c r="K33758" s="1" t="s">
        <v>47</v>
      </c>
      <c r="L33758" s="1" t="s">
        <v>13302</v>
      </c>
      <c r="M33758" s="1" t="s">
        <v>7355</v>
      </c>
      <c r="N33758">
        <v>-7.4160000000000004</v>
      </c>
      <c r="O33758">
        <v>2</v>
      </c>
      <c r="P33758" s="1" t="s">
        <v>6638</v>
      </c>
      <c r="Q33758">
        <v>42776</v>
      </c>
      <c r="R33758">
        <v>11</v>
      </c>
      <c r="S33758" s="1" t="s">
        <v>39</v>
      </c>
      <c r="T33758" s="2">
        <v>41540</v>
      </c>
      <c r="U33758" s="1" t="s">
        <v>40</v>
      </c>
      <c r="V33758">
        <v>1.17</v>
      </c>
      <c r="W33758" s="1" t="s">
        <v>36652</v>
      </c>
      <c r="X33758" s="1" t="s">
        <v>539</v>
      </c>
      <c r="Y33758">
        <v>2013</v>
      </c>
      <c r="Z33758" s="1" t="s">
        <v>6638</v>
      </c>
      <c r="AA33758">
        <v>38</v>
      </c>
    </row>
    <row r="33759" spans="1:27" x14ac:dyDescent="0.25">
      <c r="A33759" s="1" t="s">
        <v>27</v>
      </c>
      <c r="B33759" s="1" t="s">
        <v>36652</v>
      </c>
      <c r="C33759" s="1" t="s">
        <v>36628</v>
      </c>
      <c r="D33759" s="1" t="s">
        <v>20672</v>
      </c>
      <c r="E33759" s="1" t="s">
        <v>5730</v>
      </c>
      <c r="F33759" s="1" t="s">
        <v>36522</v>
      </c>
      <c r="G33759" s="1" t="s">
        <v>6638</v>
      </c>
      <c r="H33759">
        <v>1</v>
      </c>
      <c r="I33759" s="2">
        <v>41536</v>
      </c>
      <c r="J33759" s="1" t="s">
        <v>36823</v>
      </c>
      <c r="K33759" s="1" t="s">
        <v>47</v>
      </c>
      <c r="L33759" s="1" t="s">
        <v>16737</v>
      </c>
      <c r="M33759" s="1" t="s">
        <v>7523</v>
      </c>
      <c r="N33759">
        <v>-56.567999999999998</v>
      </c>
      <c r="O33759">
        <v>4</v>
      </c>
      <c r="P33759" s="1" t="s">
        <v>6638</v>
      </c>
      <c r="Q33759">
        <v>42777</v>
      </c>
      <c r="R33759">
        <v>59</v>
      </c>
      <c r="S33759" s="1" t="s">
        <v>39</v>
      </c>
      <c r="T33759" s="2">
        <v>41540</v>
      </c>
      <c r="U33759" s="1" t="s">
        <v>40</v>
      </c>
      <c r="V33759">
        <v>2.7</v>
      </c>
      <c r="W33759" s="1" t="s">
        <v>36652</v>
      </c>
      <c r="X33759" s="1" t="s">
        <v>805</v>
      </c>
      <c r="Y33759">
        <v>2013</v>
      </c>
      <c r="Z33759" s="1" t="s">
        <v>6638</v>
      </c>
      <c r="AA33759">
        <v>38</v>
      </c>
    </row>
    <row r="33760" spans="1:27" x14ac:dyDescent="0.25">
      <c r="A33760" s="1" t="s">
        <v>27</v>
      </c>
      <c r="B33760" s="1" t="s">
        <v>36850</v>
      </c>
      <c r="C33760" s="1" t="s">
        <v>36628</v>
      </c>
      <c r="D33760" s="1" t="s">
        <v>7361</v>
      </c>
      <c r="E33760" s="1" t="s">
        <v>4005</v>
      </c>
      <c r="F33760" s="1" t="s">
        <v>36522</v>
      </c>
      <c r="G33760" s="1" t="s">
        <v>6638</v>
      </c>
      <c r="H33760">
        <v>1</v>
      </c>
      <c r="I33760" s="2">
        <v>41542</v>
      </c>
      <c r="J33760" s="1" t="s">
        <v>40047</v>
      </c>
      <c r="K33760" s="1" t="s">
        <v>47</v>
      </c>
      <c r="L33760" s="1" t="s">
        <v>25725</v>
      </c>
      <c r="M33760" s="1" t="s">
        <v>6798</v>
      </c>
      <c r="N33760">
        <v>-13.8</v>
      </c>
      <c r="O33760">
        <v>2</v>
      </c>
      <c r="P33760" s="1" t="s">
        <v>6638</v>
      </c>
      <c r="Q33760">
        <v>48944</v>
      </c>
      <c r="R33760">
        <v>11</v>
      </c>
      <c r="S33760" s="1" t="s">
        <v>347</v>
      </c>
      <c r="T33760" s="2">
        <v>41547</v>
      </c>
      <c r="U33760" s="1" t="s">
        <v>40</v>
      </c>
      <c r="V33760">
        <v>0.38</v>
      </c>
      <c r="W33760" s="1" t="s">
        <v>36850</v>
      </c>
      <c r="X33760" s="1" t="s">
        <v>817</v>
      </c>
      <c r="Y33760">
        <v>2013</v>
      </c>
      <c r="Z33760" s="1" t="s">
        <v>6638</v>
      </c>
      <c r="AA33760">
        <v>39</v>
      </c>
    </row>
    <row r="33761" spans="1:27" x14ac:dyDescent="0.25">
      <c r="A33761" s="1" t="s">
        <v>27</v>
      </c>
      <c r="B33761" s="1" t="s">
        <v>36717</v>
      </c>
      <c r="C33761" s="1" t="s">
        <v>36628</v>
      </c>
      <c r="D33761" s="1" t="s">
        <v>12476</v>
      </c>
      <c r="E33761" s="1" t="s">
        <v>1791</v>
      </c>
      <c r="F33761" s="1" t="s">
        <v>36522</v>
      </c>
      <c r="G33761" s="1" t="s">
        <v>6638</v>
      </c>
      <c r="H33761">
        <v>1</v>
      </c>
      <c r="I33761" s="2">
        <v>41543</v>
      </c>
      <c r="J33761" s="1" t="s">
        <v>36718</v>
      </c>
      <c r="K33761" s="1" t="s">
        <v>66</v>
      </c>
      <c r="L33761" s="1" t="s">
        <v>18717</v>
      </c>
      <c r="M33761" s="1" t="s">
        <v>7016</v>
      </c>
      <c r="N33761">
        <v>-43.164000000000001</v>
      </c>
      <c r="O33761">
        <v>2</v>
      </c>
      <c r="P33761" s="1" t="s">
        <v>6638</v>
      </c>
      <c r="Q33761">
        <v>48664</v>
      </c>
      <c r="R33761">
        <v>42</v>
      </c>
      <c r="S33761" s="1" t="s">
        <v>353</v>
      </c>
      <c r="T33761" s="2">
        <v>41543</v>
      </c>
      <c r="U33761" s="1" t="s">
        <v>69</v>
      </c>
      <c r="V33761">
        <v>5.86</v>
      </c>
      <c r="W33761" s="1" t="s">
        <v>36666</v>
      </c>
      <c r="X33761" s="1" t="s">
        <v>539</v>
      </c>
      <c r="Y33761">
        <v>2013</v>
      </c>
      <c r="Z33761" s="1" t="s">
        <v>6638</v>
      </c>
      <c r="AA33761">
        <v>39</v>
      </c>
    </row>
    <row r="33762" spans="1:27" x14ac:dyDescent="0.25">
      <c r="A33762" s="1" t="s">
        <v>27</v>
      </c>
      <c r="B33762" s="1" t="s">
        <v>36719</v>
      </c>
      <c r="C33762" s="1" t="s">
        <v>36628</v>
      </c>
      <c r="D33762" s="1" t="s">
        <v>23822</v>
      </c>
      <c r="E33762" s="1" t="s">
        <v>2267</v>
      </c>
      <c r="F33762" s="1" t="s">
        <v>36522</v>
      </c>
      <c r="G33762" s="1" t="s">
        <v>6638</v>
      </c>
      <c r="H33762">
        <v>1</v>
      </c>
      <c r="I33762" s="2">
        <v>41545</v>
      </c>
      <c r="J33762" s="1" t="s">
        <v>36720</v>
      </c>
      <c r="K33762" s="1" t="s">
        <v>47</v>
      </c>
      <c r="L33762" s="1" t="s">
        <v>18916</v>
      </c>
      <c r="M33762" s="1" t="s">
        <v>13969</v>
      </c>
      <c r="N33762">
        <v>-3.96</v>
      </c>
      <c r="O33762">
        <v>2</v>
      </c>
      <c r="P33762" s="1" t="s">
        <v>6638</v>
      </c>
      <c r="Q33762">
        <v>41431</v>
      </c>
      <c r="R33762">
        <v>6</v>
      </c>
      <c r="S33762" s="1" t="s">
        <v>353</v>
      </c>
      <c r="T33762" s="2">
        <v>41547</v>
      </c>
      <c r="U33762" s="1" t="s">
        <v>40</v>
      </c>
      <c r="V33762">
        <v>0.8</v>
      </c>
      <c r="W33762" s="1" t="s">
        <v>36719</v>
      </c>
      <c r="X33762" s="1" t="s">
        <v>820</v>
      </c>
      <c r="Y33762">
        <v>2013</v>
      </c>
      <c r="Z33762" s="1" t="s">
        <v>6638</v>
      </c>
      <c r="AA33762">
        <v>39</v>
      </c>
    </row>
    <row r="33763" spans="1:27" x14ac:dyDescent="0.25">
      <c r="A33763" s="1" t="s">
        <v>27</v>
      </c>
      <c r="B33763" s="1" t="s">
        <v>36666</v>
      </c>
      <c r="C33763" s="1" t="s">
        <v>36628</v>
      </c>
      <c r="D33763" s="1" t="s">
        <v>16175</v>
      </c>
      <c r="E33763" s="1" t="s">
        <v>2519</v>
      </c>
      <c r="F33763" s="1" t="s">
        <v>36522</v>
      </c>
      <c r="G33763" s="1" t="s">
        <v>6638</v>
      </c>
      <c r="H33763">
        <v>1</v>
      </c>
      <c r="I33763" s="2">
        <v>41591</v>
      </c>
      <c r="J33763" s="1" t="s">
        <v>36825</v>
      </c>
      <c r="K33763" s="1" t="s">
        <v>47</v>
      </c>
      <c r="L33763" s="1" t="s">
        <v>22571</v>
      </c>
      <c r="M33763" s="1" t="s">
        <v>6017</v>
      </c>
      <c r="N33763">
        <v>-7.3440000000000003</v>
      </c>
      <c r="O33763">
        <v>2</v>
      </c>
      <c r="P33763" s="1" t="s">
        <v>6638</v>
      </c>
      <c r="Q33763">
        <v>45733</v>
      </c>
      <c r="R33763">
        <v>10</v>
      </c>
      <c r="S33763" s="1" t="s">
        <v>39</v>
      </c>
      <c r="T33763" s="2">
        <v>41593</v>
      </c>
      <c r="U33763" s="1" t="s">
        <v>178</v>
      </c>
      <c r="V33763">
        <v>0.86</v>
      </c>
      <c r="W33763" s="1" t="s">
        <v>36666</v>
      </c>
      <c r="X33763" s="1" t="s">
        <v>817</v>
      </c>
      <c r="Y33763">
        <v>2013</v>
      </c>
      <c r="Z33763" s="1" t="s">
        <v>6638</v>
      </c>
      <c r="AA33763">
        <v>46</v>
      </c>
    </row>
    <row r="33764" spans="1:27" x14ac:dyDescent="0.25">
      <c r="A33764" s="1" t="s">
        <v>27</v>
      </c>
      <c r="B33764" s="1" t="s">
        <v>36666</v>
      </c>
      <c r="C33764" s="1" t="s">
        <v>36628</v>
      </c>
      <c r="D33764" s="1" t="s">
        <v>16175</v>
      </c>
      <c r="E33764" s="1" t="s">
        <v>2519</v>
      </c>
      <c r="F33764" s="1" t="s">
        <v>36522</v>
      </c>
      <c r="G33764" s="1" t="s">
        <v>6638</v>
      </c>
      <c r="H33764">
        <v>1</v>
      </c>
      <c r="I33764" s="2">
        <v>41591</v>
      </c>
      <c r="J33764" s="1" t="s">
        <v>36825</v>
      </c>
      <c r="K33764" s="1" t="s">
        <v>47</v>
      </c>
      <c r="L33764" s="1" t="s">
        <v>21054</v>
      </c>
      <c r="M33764" s="1" t="s">
        <v>10608</v>
      </c>
      <c r="N33764">
        <v>-17.16</v>
      </c>
      <c r="O33764">
        <v>2</v>
      </c>
      <c r="P33764" s="1" t="s">
        <v>6638</v>
      </c>
      <c r="Q33764">
        <v>45735</v>
      </c>
      <c r="R33764">
        <v>12</v>
      </c>
      <c r="S33764" s="1" t="s">
        <v>39</v>
      </c>
      <c r="T33764" s="2">
        <v>41593</v>
      </c>
      <c r="U33764" s="1" t="s">
        <v>178</v>
      </c>
      <c r="V33764">
        <v>1.57</v>
      </c>
      <c r="W33764" s="1" t="s">
        <v>36666</v>
      </c>
      <c r="X33764" s="1" t="s">
        <v>42</v>
      </c>
      <c r="Y33764">
        <v>2013</v>
      </c>
      <c r="Z33764" s="1" t="s">
        <v>6638</v>
      </c>
      <c r="AA33764">
        <v>46</v>
      </c>
    </row>
    <row r="33765" spans="1:27" x14ac:dyDescent="0.25">
      <c r="A33765" s="1" t="s">
        <v>27</v>
      </c>
      <c r="B33765" s="1" t="s">
        <v>36742</v>
      </c>
      <c r="C33765" s="1" t="s">
        <v>36628</v>
      </c>
      <c r="D33765" s="1" t="s">
        <v>17204</v>
      </c>
      <c r="E33765" s="1" t="s">
        <v>4983</v>
      </c>
      <c r="F33765" s="1" t="s">
        <v>36522</v>
      </c>
      <c r="G33765" s="1" t="s">
        <v>6638</v>
      </c>
      <c r="H33765">
        <v>1</v>
      </c>
      <c r="I33765" s="2">
        <v>41597</v>
      </c>
      <c r="J33765" s="1" t="s">
        <v>40048</v>
      </c>
      <c r="K33765" s="1" t="s">
        <v>35</v>
      </c>
      <c r="L33765" s="1" t="s">
        <v>12647</v>
      </c>
      <c r="M33765" s="1" t="s">
        <v>8838</v>
      </c>
      <c r="N33765">
        <v>-27.815999999999999</v>
      </c>
      <c r="O33765">
        <v>4</v>
      </c>
      <c r="P33765" s="1" t="s">
        <v>6638</v>
      </c>
      <c r="Q33765">
        <v>44420</v>
      </c>
      <c r="R33765">
        <v>26</v>
      </c>
      <c r="S33765" s="1" t="s">
        <v>39</v>
      </c>
      <c r="T33765" s="2">
        <v>41599</v>
      </c>
      <c r="U33765" s="1" t="s">
        <v>178</v>
      </c>
      <c r="V33765">
        <v>4.59</v>
      </c>
      <c r="W33765" s="1" t="s">
        <v>36671</v>
      </c>
      <c r="X33765" s="1" t="s">
        <v>817</v>
      </c>
      <c r="Y33765">
        <v>2013</v>
      </c>
      <c r="Z33765" s="1" t="s">
        <v>6638</v>
      </c>
      <c r="AA33765">
        <v>47</v>
      </c>
    </row>
    <row r="33766" spans="1:27" x14ac:dyDescent="0.25">
      <c r="A33766" s="1" t="s">
        <v>27</v>
      </c>
      <c r="B33766" s="1" t="s">
        <v>36742</v>
      </c>
      <c r="C33766" s="1" t="s">
        <v>36628</v>
      </c>
      <c r="D33766" s="1" t="s">
        <v>17204</v>
      </c>
      <c r="E33766" s="1" t="s">
        <v>4983</v>
      </c>
      <c r="F33766" s="1" t="s">
        <v>36522</v>
      </c>
      <c r="G33766" s="1" t="s">
        <v>6638</v>
      </c>
      <c r="H33766">
        <v>1</v>
      </c>
      <c r="I33766" s="2">
        <v>41597</v>
      </c>
      <c r="J33766" s="1" t="s">
        <v>40048</v>
      </c>
      <c r="K33766" s="1" t="s">
        <v>35</v>
      </c>
      <c r="L33766" s="1" t="s">
        <v>8386</v>
      </c>
      <c r="M33766" s="1" t="s">
        <v>8387</v>
      </c>
      <c r="N33766">
        <v>-8.2319999999999993</v>
      </c>
      <c r="O33766">
        <v>2</v>
      </c>
      <c r="P33766" s="1" t="s">
        <v>6638</v>
      </c>
      <c r="Q33766">
        <v>44419</v>
      </c>
      <c r="R33766">
        <v>10</v>
      </c>
      <c r="S33766" s="1" t="s">
        <v>39</v>
      </c>
      <c r="T33766" s="2">
        <v>41599</v>
      </c>
      <c r="U33766" s="1" t="s">
        <v>178</v>
      </c>
      <c r="V33766">
        <v>1.9</v>
      </c>
      <c r="W33766" s="1" t="s">
        <v>36671</v>
      </c>
      <c r="X33766" s="1" t="s">
        <v>820</v>
      </c>
      <c r="Y33766">
        <v>2013</v>
      </c>
      <c r="Z33766" s="1" t="s">
        <v>6638</v>
      </c>
      <c r="AA33766">
        <v>47</v>
      </c>
    </row>
    <row r="33767" spans="1:27" x14ac:dyDescent="0.25">
      <c r="A33767" s="1" t="s">
        <v>27</v>
      </c>
      <c r="B33767" s="1" t="s">
        <v>40049</v>
      </c>
      <c r="C33767" s="1" t="s">
        <v>36628</v>
      </c>
      <c r="D33767" s="1" t="s">
        <v>32483</v>
      </c>
      <c r="E33767" s="1" t="s">
        <v>2235</v>
      </c>
      <c r="F33767" s="1" t="s">
        <v>36522</v>
      </c>
      <c r="G33767" s="1" t="s">
        <v>6638</v>
      </c>
      <c r="H33767">
        <v>1</v>
      </c>
      <c r="I33767" s="2">
        <v>41613</v>
      </c>
      <c r="J33767" s="1" t="s">
        <v>40050</v>
      </c>
      <c r="K33767" s="1" t="s">
        <v>35</v>
      </c>
      <c r="L33767" s="1" t="s">
        <v>8248</v>
      </c>
      <c r="M33767" s="1" t="s">
        <v>8249</v>
      </c>
      <c r="N33767">
        <v>-27.324000000000002</v>
      </c>
      <c r="O33767">
        <v>2</v>
      </c>
      <c r="P33767" s="1" t="s">
        <v>6638</v>
      </c>
      <c r="Q33767">
        <v>49343</v>
      </c>
      <c r="R33767">
        <v>19</v>
      </c>
      <c r="S33767" s="1" t="s">
        <v>39</v>
      </c>
      <c r="T33767" s="2">
        <v>41616</v>
      </c>
      <c r="U33767" s="1" t="s">
        <v>40</v>
      </c>
      <c r="V33767">
        <v>0.85</v>
      </c>
      <c r="W33767" s="1" t="s">
        <v>40049</v>
      </c>
      <c r="X33767" s="1" t="s">
        <v>539</v>
      </c>
      <c r="Y33767">
        <v>2013</v>
      </c>
      <c r="Z33767" s="1" t="s">
        <v>6638</v>
      </c>
      <c r="AA33767">
        <v>49</v>
      </c>
    </row>
    <row r="33768" spans="1:27" x14ac:dyDescent="0.25">
      <c r="A33768" s="1" t="s">
        <v>27</v>
      </c>
      <c r="B33768" s="1" t="s">
        <v>40049</v>
      </c>
      <c r="C33768" s="1" t="s">
        <v>36628</v>
      </c>
      <c r="D33768" s="1" t="s">
        <v>32483</v>
      </c>
      <c r="E33768" s="1" t="s">
        <v>2235</v>
      </c>
      <c r="F33768" s="1" t="s">
        <v>36522</v>
      </c>
      <c r="G33768" s="1" t="s">
        <v>6638</v>
      </c>
      <c r="H33768">
        <v>1</v>
      </c>
      <c r="I33768" s="2">
        <v>41613</v>
      </c>
      <c r="J33768" s="1" t="s">
        <v>40050</v>
      </c>
      <c r="K33768" s="1" t="s">
        <v>35</v>
      </c>
      <c r="L33768" s="1" t="s">
        <v>12385</v>
      </c>
      <c r="M33768" s="1" t="s">
        <v>12386</v>
      </c>
      <c r="N33768">
        <v>-8.9280000000000008</v>
      </c>
      <c r="O33768">
        <v>4</v>
      </c>
      <c r="P33768" s="1" t="s">
        <v>6638</v>
      </c>
      <c r="Q33768">
        <v>49342</v>
      </c>
      <c r="R33768">
        <v>24</v>
      </c>
      <c r="S33768" s="1" t="s">
        <v>39</v>
      </c>
      <c r="T33768" s="2">
        <v>41616</v>
      </c>
      <c r="U33768" s="1" t="s">
        <v>40</v>
      </c>
      <c r="V33768">
        <v>2.06</v>
      </c>
      <c r="W33768" s="1" t="s">
        <v>40049</v>
      </c>
      <c r="X33768" s="1" t="s">
        <v>4057</v>
      </c>
      <c r="Y33768">
        <v>2013</v>
      </c>
      <c r="Z33768" s="1" t="s">
        <v>6638</v>
      </c>
      <c r="AA33768">
        <v>49</v>
      </c>
    </row>
    <row r="33769" spans="1:27" x14ac:dyDescent="0.25">
      <c r="A33769" s="1" t="s">
        <v>27</v>
      </c>
      <c r="B33769" s="1" t="s">
        <v>36630</v>
      </c>
      <c r="C33769" s="1" t="s">
        <v>36628</v>
      </c>
      <c r="D33769" s="1" t="s">
        <v>21111</v>
      </c>
      <c r="E33769" s="1" t="s">
        <v>123</v>
      </c>
      <c r="F33769" s="1" t="s">
        <v>36522</v>
      </c>
      <c r="G33769" s="1" t="s">
        <v>6638</v>
      </c>
      <c r="H33769">
        <v>1</v>
      </c>
      <c r="I33769" s="2">
        <v>41626</v>
      </c>
      <c r="J33769" s="1" t="s">
        <v>40051</v>
      </c>
      <c r="K33769" s="1" t="s">
        <v>47</v>
      </c>
      <c r="L33769" s="1" t="s">
        <v>18273</v>
      </c>
      <c r="M33769" s="1" t="s">
        <v>9127</v>
      </c>
      <c r="N33769">
        <v>-72.12</v>
      </c>
      <c r="O33769">
        <v>4</v>
      </c>
      <c r="P33769" s="1" t="s">
        <v>6638</v>
      </c>
      <c r="Q33769">
        <v>46112</v>
      </c>
      <c r="R33769">
        <v>82</v>
      </c>
      <c r="S33769" s="1" t="s">
        <v>39</v>
      </c>
      <c r="T33769" s="2">
        <v>41628</v>
      </c>
      <c r="U33769" s="1" t="s">
        <v>40</v>
      </c>
      <c r="V33769">
        <v>10.89</v>
      </c>
      <c r="W33769" s="1" t="s">
        <v>36630</v>
      </c>
      <c r="X33769" s="1" t="s">
        <v>4057</v>
      </c>
      <c r="Y33769">
        <v>2013</v>
      </c>
      <c r="Z33769" s="1" t="s">
        <v>6638</v>
      </c>
      <c r="AA33769">
        <v>51</v>
      </c>
    </row>
    <row r="33770" spans="1:27" x14ac:dyDescent="0.25">
      <c r="A33770" s="1" t="s">
        <v>27</v>
      </c>
      <c r="B33770" s="1" t="s">
        <v>36725</v>
      </c>
      <c r="C33770" s="1" t="s">
        <v>36628</v>
      </c>
      <c r="D33770" s="1" t="s">
        <v>18582</v>
      </c>
      <c r="E33770" s="1" t="s">
        <v>2084</v>
      </c>
      <c r="F33770" s="1" t="s">
        <v>36522</v>
      </c>
      <c r="G33770" s="1" t="s">
        <v>6638</v>
      </c>
      <c r="H33770">
        <v>1</v>
      </c>
      <c r="I33770" s="2">
        <v>41673</v>
      </c>
      <c r="J33770" s="1" t="s">
        <v>36726</v>
      </c>
      <c r="K33770" s="1" t="s">
        <v>66</v>
      </c>
      <c r="L33770" s="1" t="s">
        <v>40052</v>
      </c>
      <c r="M33770" s="1" t="s">
        <v>14835</v>
      </c>
      <c r="N33770">
        <v>-45.491999999999997</v>
      </c>
      <c r="O33770">
        <v>2</v>
      </c>
      <c r="P33770" s="1" t="s">
        <v>6638</v>
      </c>
      <c r="Q33770">
        <v>48113</v>
      </c>
      <c r="R33770">
        <v>35</v>
      </c>
      <c r="S33770" s="1" t="s">
        <v>39</v>
      </c>
      <c r="T33770" s="2">
        <v>41675</v>
      </c>
      <c r="U33770" s="1" t="s">
        <v>40</v>
      </c>
      <c r="V33770">
        <v>4.9400000000000004</v>
      </c>
      <c r="W33770" s="1" t="s">
        <v>36630</v>
      </c>
      <c r="X33770" s="1" t="s">
        <v>773</v>
      </c>
      <c r="Y33770">
        <v>2014</v>
      </c>
      <c r="Z33770" s="1" t="s">
        <v>6638</v>
      </c>
      <c r="AA33770">
        <v>6</v>
      </c>
    </row>
    <row r="33771" spans="1:27" x14ac:dyDescent="0.25">
      <c r="A33771" s="1" t="s">
        <v>27</v>
      </c>
      <c r="B33771" s="1" t="s">
        <v>36666</v>
      </c>
      <c r="C33771" s="1" t="s">
        <v>36628</v>
      </c>
      <c r="D33771" s="1" t="s">
        <v>15219</v>
      </c>
      <c r="E33771" s="1" t="s">
        <v>140</v>
      </c>
      <c r="F33771" s="1" t="s">
        <v>36522</v>
      </c>
      <c r="G33771" s="1" t="s">
        <v>6638</v>
      </c>
      <c r="H33771">
        <v>1</v>
      </c>
      <c r="I33771" s="2">
        <v>41675</v>
      </c>
      <c r="J33771" s="1" t="s">
        <v>36830</v>
      </c>
      <c r="K33771" s="1" t="s">
        <v>66</v>
      </c>
      <c r="L33771" s="1" t="s">
        <v>6640</v>
      </c>
      <c r="M33771" s="1" t="s">
        <v>5965</v>
      </c>
      <c r="N33771">
        <v>-20.015999999999998</v>
      </c>
      <c r="O33771">
        <v>6</v>
      </c>
      <c r="P33771" s="1" t="s">
        <v>6638</v>
      </c>
      <c r="Q33771">
        <v>48968</v>
      </c>
      <c r="R33771">
        <v>42</v>
      </c>
      <c r="S33771" s="1" t="s">
        <v>39</v>
      </c>
      <c r="T33771" s="2">
        <v>41677</v>
      </c>
      <c r="U33771" s="1" t="s">
        <v>40</v>
      </c>
      <c r="V33771">
        <v>15.59</v>
      </c>
      <c r="W33771" s="1" t="s">
        <v>36666</v>
      </c>
      <c r="X33771" s="1" t="s">
        <v>539</v>
      </c>
      <c r="Y33771">
        <v>2014</v>
      </c>
      <c r="Z33771" s="1" t="s">
        <v>6638</v>
      </c>
      <c r="AA33771">
        <v>6</v>
      </c>
    </row>
    <row r="33772" spans="1:27" x14ac:dyDescent="0.25">
      <c r="A33772" s="1" t="s">
        <v>27</v>
      </c>
      <c r="B33772" s="1" t="s">
        <v>36668</v>
      </c>
      <c r="C33772" s="1" t="s">
        <v>36628</v>
      </c>
      <c r="D33772" s="1" t="s">
        <v>17618</v>
      </c>
      <c r="E33772" s="1" t="s">
        <v>1155</v>
      </c>
      <c r="F33772" s="1" t="s">
        <v>36522</v>
      </c>
      <c r="G33772" s="1" t="s">
        <v>6638</v>
      </c>
      <c r="H33772">
        <v>1</v>
      </c>
      <c r="I33772" s="2">
        <v>41689</v>
      </c>
      <c r="J33772" s="1" t="s">
        <v>40053</v>
      </c>
      <c r="K33772" s="1" t="s">
        <v>47</v>
      </c>
      <c r="L33772" s="1" t="s">
        <v>20127</v>
      </c>
      <c r="M33772" s="1" t="s">
        <v>6883</v>
      </c>
      <c r="N33772">
        <v>-5.4960000000000004</v>
      </c>
      <c r="O33772">
        <v>2</v>
      </c>
      <c r="P33772" s="1" t="s">
        <v>6638</v>
      </c>
      <c r="Q33772">
        <v>50586</v>
      </c>
      <c r="R33772">
        <v>9</v>
      </c>
      <c r="S33772" s="1" t="s">
        <v>39</v>
      </c>
      <c r="T33772" s="2">
        <v>41693</v>
      </c>
      <c r="U33772" s="1" t="s">
        <v>40</v>
      </c>
      <c r="V33772">
        <v>0.6</v>
      </c>
      <c r="W33772" s="1" t="s">
        <v>36668</v>
      </c>
      <c r="X33772" s="1" t="s">
        <v>817</v>
      </c>
      <c r="Y33772">
        <v>2014</v>
      </c>
      <c r="Z33772" s="1" t="s">
        <v>6638</v>
      </c>
      <c r="AA33772">
        <v>8</v>
      </c>
    </row>
    <row r="33773" spans="1:27" x14ac:dyDescent="0.25">
      <c r="A33773" s="1" t="s">
        <v>27</v>
      </c>
      <c r="B33773" s="1" t="s">
        <v>40054</v>
      </c>
      <c r="C33773" s="1" t="s">
        <v>36628</v>
      </c>
      <c r="D33773" s="1" t="s">
        <v>11134</v>
      </c>
      <c r="E33773" s="1" t="s">
        <v>775</v>
      </c>
      <c r="F33773" s="1" t="s">
        <v>36522</v>
      </c>
      <c r="G33773" s="1" t="s">
        <v>6638</v>
      </c>
      <c r="H33773">
        <v>1</v>
      </c>
      <c r="I33773" s="2">
        <v>41694</v>
      </c>
      <c r="J33773" s="1" t="s">
        <v>40055</v>
      </c>
      <c r="K33773" s="1" t="s">
        <v>66</v>
      </c>
      <c r="L33773" s="1" t="s">
        <v>8835</v>
      </c>
      <c r="M33773" s="1" t="s">
        <v>6017</v>
      </c>
      <c r="N33773">
        <v>-3.9119999999999999</v>
      </c>
      <c r="O33773">
        <v>2</v>
      </c>
      <c r="P33773" s="1" t="s">
        <v>6638</v>
      </c>
      <c r="Q33773">
        <v>49639</v>
      </c>
      <c r="R33773">
        <v>10</v>
      </c>
      <c r="S33773" s="1" t="s">
        <v>353</v>
      </c>
      <c r="T33773" s="2">
        <v>41696</v>
      </c>
      <c r="U33773" s="1" t="s">
        <v>40</v>
      </c>
      <c r="V33773">
        <v>2.94</v>
      </c>
      <c r="W33773" s="1" t="s">
        <v>40054</v>
      </c>
      <c r="X33773" s="1" t="s">
        <v>817</v>
      </c>
      <c r="Y33773">
        <v>2014</v>
      </c>
      <c r="Z33773" s="1" t="s">
        <v>6638</v>
      </c>
      <c r="AA33773">
        <v>9</v>
      </c>
    </row>
    <row r="33774" spans="1:27" x14ac:dyDescent="0.25">
      <c r="A33774" s="1" t="s">
        <v>27</v>
      </c>
      <c r="B33774" s="1" t="s">
        <v>36666</v>
      </c>
      <c r="C33774" s="1" t="s">
        <v>36628</v>
      </c>
      <c r="D33774" s="1" t="s">
        <v>36735</v>
      </c>
      <c r="E33774" s="1" t="s">
        <v>3117</v>
      </c>
      <c r="F33774" s="1" t="s">
        <v>36522</v>
      </c>
      <c r="G33774" s="1" t="s">
        <v>6638</v>
      </c>
      <c r="H33774">
        <v>1</v>
      </c>
      <c r="I33774" s="2">
        <v>41703</v>
      </c>
      <c r="J33774" s="1" t="s">
        <v>36736</v>
      </c>
      <c r="K33774" s="1" t="s">
        <v>47</v>
      </c>
      <c r="L33774" s="1" t="s">
        <v>15655</v>
      </c>
      <c r="M33774" s="1" t="s">
        <v>9102</v>
      </c>
      <c r="N33774">
        <v>-33.456000000000003</v>
      </c>
      <c r="O33774">
        <v>2</v>
      </c>
      <c r="P33774" s="1" t="s">
        <v>6638</v>
      </c>
      <c r="Q33774">
        <v>44176</v>
      </c>
      <c r="R33774">
        <v>35</v>
      </c>
      <c r="S33774" s="1" t="s">
        <v>39</v>
      </c>
      <c r="T33774" s="2">
        <v>41707</v>
      </c>
      <c r="U33774" s="1" t="s">
        <v>40</v>
      </c>
      <c r="V33774">
        <v>1.62</v>
      </c>
      <c r="W33774" s="1" t="s">
        <v>36666</v>
      </c>
      <c r="X33774" s="1" t="s">
        <v>773</v>
      </c>
      <c r="Y33774">
        <v>2014</v>
      </c>
      <c r="Z33774" s="1" t="s">
        <v>6638</v>
      </c>
      <c r="AA33774">
        <v>10</v>
      </c>
    </row>
    <row r="33775" spans="1:27" x14ac:dyDescent="0.25">
      <c r="A33775" s="1" t="s">
        <v>27</v>
      </c>
      <c r="B33775" s="1" t="s">
        <v>40056</v>
      </c>
      <c r="C33775" s="1" t="s">
        <v>36628</v>
      </c>
      <c r="D33775" s="1" t="s">
        <v>21492</v>
      </c>
      <c r="E33775" s="1" t="s">
        <v>4789</v>
      </c>
      <c r="F33775" s="1" t="s">
        <v>36522</v>
      </c>
      <c r="G33775" s="1" t="s">
        <v>6638</v>
      </c>
      <c r="H33775">
        <v>1</v>
      </c>
      <c r="I33775" s="2">
        <v>41712</v>
      </c>
      <c r="J33775" s="1" t="s">
        <v>40057</v>
      </c>
      <c r="K33775" s="1" t="s">
        <v>35</v>
      </c>
      <c r="L33775" s="1" t="s">
        <v>16127</v>
      </c>
      <c r="M33775" s="1" t="s">
        <v>9164</v>
      </c>
      <c r="N33775">
        <v>-3.972</v>
      </c>
      <c r="O33775">
        <v>2</v>
      </c>
      <c r="P33775" s="1" t="s">
        <v>6638</v>
      </c>
      <c r="Q33775">
        <v>41562</v>
      </c>
      <c r="R33775">
        <v>8</v>
      </c>
      <c r="S33775" s="1" t="s">
        <v>39</v>
      </c>
      <c r="T33775" s="2">
        <v>41712</v>
      </c>
      <c r="U33775" s="1" t="s">
        <v>69</v>
      </c>
      <c r="V33775">
        <v>1.1399999999999999</v>
      </c>
      <c r="W33775" s="1" t="s">
        <v>36630</v>
      </c>
      <c r="X33775" s="1" t="s">
        <v>817</v>
      </c>
      <c r="Y33775">
        <v>2014</v>
      </c>
      <c r="Z33775" s="1" t="s">
        <v>6638</v>
      </c>
      <c r="AA33775">
        <v>11</v>
      </c>
    </row>
    <row r="33776" spans="1:27" x14ac:dyDescent="0.25">
      <c r="A33776" s="1" t="s">
        <v>27</v>
      </c>
      <c r="B33776" s="1" t="s">
        <v>36734</v>
      </c>
      <c r="C33776" s="1" t="s">
        <v>36628</v>
      </c>
      <c r="D33776" s="1" t="s">
        <v>17633</v>
      </c>
      <c r="E33776" s="1" t="s">
        <v>13638</v>
      </c>
      <c r="F33776" s="1" t="s">
        <v>36522</v>
      </c>
      <c r="G33776" s="1" t="s">
        <v>6638</v>
      </c>
      <c r="H33776">
        <v>1</v>
      </c>
      <c r="I33776" s="2">
        <v>41723</v>
      </c>
      <c r="J33776" s="1" t="s">
        <v>36740</v>
      </c>
      <c r="K33776" s="1" t="s">
        <v>66</v>
      </c>
      <c r="L33776" s="1" t="s">
        <v>12347</v>
      </c>
      <c r="M33776" s="1" t="s">
        <v>12348</v>
      </c>
      <c r="N33776">
        <v>-14.352</v>
      </c>
      <c r="O33776">
        <v>8</v>
      </c>
      <c r="P33776" s="1" t="s">
        <v>6638</v>
      </c>
      <c r="Q33776">
        <v>44993</v>
      </c>
      <c r="R33776">
        <v>41</v>
      </c>
      <c r="S33776" s="1" t="s">
        <v>39</v>
      </c>
      <c r="T33776" s="2">
        <v>41723</v>
      </c>
      <c r="U33776" s="1" t="s">
        <v>69</v>
      </c>
      <c r="V33776">
        <v>15.18</v>
      </c>
      <c r="W33776" s="1" t="s">
        <v>36734</v>
      </c>
      <c r="X33776" s="1" t="s">
        <v>4057</v>
      </c>
      <c r="Y33776">
        <v>2014</v>
      </c>
      <c r="Z33776" s="1" t="s">
        <v>6638</v>
      </c>
      <c r="AA33776">
        <v>13</v>
      </c>
    </row>
    <row r="33777" spans="1:27" x14ac:dyDescent="0.25">
      <c r="A33777" s="1" t="s">
        <v>27</v>
      </c>
      <c r="B33777" s="1" t="s">
        <v>36734</v>
      </c>
      <c r="C33777" s="1" t="s">
        <v>36628</v>
      </c>
      <c r="D33777" s="1" t="s">
        <v>17633</v>
      </c>
      <c r="E33777" s="1" t="s">
        <v>13638</v>
      </c>
      <c r="F33777" s="1" t="s">
        <v>36522</v>
      </c>
      <c r="G33777" s="1" t="s">
        <v>6638</v>
      </c>
      <c r="H33777">
        <v>1</v>
      </c>
      <c r="I33777" s="2">
        <v>41723</v>
      </c>
      <c r="J33777" s="1" t="s">
        <v>36740</v>
      </c>
      <c r="K33777" s="1" t="s">
        <v>66</v>
      </c>
      <c r="L33777" s="1" t="s">
        <v>15174</v>
      </c>
      <c r="M33777" s="1" t="s">
        <v>15175</v>
      </c>
      <c r="N33777">
        <v>-12.12</v>
      </c>
      <c r="O33777">
        <v>4</v>
      </c>
      <c r="P33777" s="1" t="s">
        <v>6638</v>
      </c>
      <c r="Q33777">
        <v>44994</v>
      </c>
      <c r="R33777">
        <v>40</v>
      </c>
      <c r="S33777" s="1" t="s">
        <v>39</v>
      </c>
      <c r="T33777" s="2">
        <v>41723</v>
      </c>
      <c r="U33777" s="1" t="s">
        <v>69</v>
      </c>
      <c r="V33777">
        <v>9.5</v>
      </c>
      <c r="W33777" s="1" t="s">
        <v>36734</v>
      </c>
      <c r="X33777" s="1" t="s">
        <v>42</v>
      </c>
      <c r="Y33777">
        <v>2014</v>
      </c>
      <c r="Z33777" s="1" t="s">
        <v>6638</v>
      </c>
      <c r="AA33777">
        <v>13</v>
      </c>
    </row>
    <row r="33778" spans="1:27" x14ac:dyDescent="0.25">
      <c r="A33778" s="1" t="s">
        <v>27</v>
      </c>
      <c r="B33778" s="1" t="s">
        <v>40058</v>
      </c>
      <c r="C33778" s="1" t="s">
        <v>36628</v>
      </c>
      <c r="D33778" s="1" t="s">
        <v>18747</v>
      </c>
      <c r="E33778" s="1" t="s">
        <v>349</v>
      </c>
      <c r="F33778" s="1" t="s">
        <v>36522</v>
      </c>
      <c r="G33778" s="1" t="s">
        <v>6638</v>
      </c>
      <c r="H33778">
        <v>1</v>
      </c>
      <c r="I33778" s="2">
        <v>41745</v>
      </c>
      <c r="J33778" s="1" t="s">
        <v>40059</v>
      </c>
      <c r="K33778" s="1" t="s">
        <v>66</v>
      </c>
      <c r="L33778" s="1" t="s">
        <v>11081</v>
      </c>
      <c r="M33778" s="1" t="s">
        <v>7419</v>
      </c>
      <c r="N33778">
        <v>-46.667999999999999</v>
      </c>
      <c r="O33778">
        <v>2</v>
      </c>
      <c r="P33778" s="1" t="s">
        <v>6638</v>
      </c>
      <c r="Q33778">
        <v>46297</v>
      </c>
      <c r="R33778">
        <v>41</v>
      </c>
      <c r="S33778" s="1" t="s">
        <v>353</v>
      </c>
      <c r="T33778" s="2">
        <v>41748</v>
      </c>
      <c r="U33778" s="1" t="s">
        <v>178</v>
      </c>
      <c r="V33778">
        <v>13.14</v>
      </c>
      <c r="W33778" s="1" t="s">
        <v>40058</v>
      </c>
      <c r="X33778" s="1" t="s">
        <v>539</v>
      </c>
      <c r="Y33778">
        <v>2014</v>
      </c>
      <c r="Z33778" s="1" t="s">
        <v>6638</v>
      </c>
      <c r="AA33778">
        <v>16</v>
      </c>
    </row>
    <row r="33779" spans="1:27" x14ac:dyDescent="0.25">
      <c r="A33779" s="1" t="s">
        <v>27</v>
      </c>
      <c r="B33779" s="1" t="s">
        <v>40058</v>
      </c>
      <c r="C33779" s="1" t="s">
        <v>36628</v>
      </c>
      <c r="D33779" s="1" t="s">
        <v>18747</v>
      </c>
      <c r="E33779" s="1" t="s">
        <v>349</v>
      </c>
      <c r="F33779" s="1" t="s">
        <v>36522</v>
      </c>
      <c r="G33779" s="1" t="s">
        <v>6638</v>
      </c>
      <c r="H33779">
        <v>1</v>
      </c>
      <c r="I33779" s="2">
        <v>41745</v>
      </c>
      <c r="J33779" s="1" t="s">
        <v>40059</v>
      </c>
      <c r="K33779" s="1" t="s">
        <v>66</v>
      </c>
      <c r="L33779" s="1" t="s">
        <v>6993</v>
      </c>
      <c r="M33779" s="1" t="s">
        <v>6142</v>
      </c>
      <c r="N33779">
        <v>-33.479999999999997</v>
      </c>
      <c r="O33779">
        <v>4</v>
      </c>
      <c r="P33779" s="1" t="s">
        <v>6638</v>
      </c>
      <c r="Q33779">
        <v>46296</v>
      </c>
      <c r="R33779">
        <v>41</v>
      </c>
      <c r="S33779" s="1" t="s">
        <v>353</v>
      </c>
      <c r="T33779" s="2">
        <v>41748</v>
      </c>
      <c r="U33779" s="1" t="s">
        <v>178</v>
      </c>
      <c r="V33779">
        <v>12.99</v>
      </c>
      <c r="W33779" s="1" t="s">
        <v>40058</v>
      </c>
      <c r="X33779" s="1" t="s">
        <v>539</v>
      </c>
      <c r="Y33779">
        <v>2014</v>
      </c>
      <c r="Z33779" s="1" t="s">
        <v>6638</v>
      </c>
      <c r="AA33779">
        <v>16</v>
      </c>
    </row>
    <row r="33780" spans="1:27" x14ac:dyDescent="0.25">
      <c r="A33780" s="1" t="s">
        <v>27</v>
      </c>
      <c r="B33780" s="1" t="s">
        <v>36706</v>
      </c>
      <c r="C33780" s="1" t="s">
        <v>36628</v>
      </c>
      <c r="D33780" s="1" t="s">
        <v>8490</v>
      </c>
      <c r="E33780" s="1" t="s">
        <v>3232</v>
      </c>
      <c r="F33780" s="1" t="s">
        <v>36522</v>
      </c>
      <c r="G33780" s="1" t="s">
        <v>6638</v>
      </c>
      <c r="H33780">
        <v>1</v>
      </c>
      <c r="I33780" s="2">
        <v>41757</v>
      </c>
      <c r="J33780" s="1" t="s">
        <v>36749</v>
      </c>
      <c r="K33780" s="1" t="s">
        <v>66</v>
      </c>
      <c r="L33780" s="1" t="s">
        <v>8748</v>
      </c>
      <c r="M33780" s="1" t="s">
        <v>8749</v>
      </c>
      <c r="N33780">
        <v>-8.76</v>
      </c>
      <c r="O33780">
        <v>2</v>
      </c>
      <c r="P33780" s="1" t="s">
        <v>6638</v>
      </c>
      <c r="Q33780">
        <v>42238</v>
      </c>
      <c r="R33780">
        <v>11</v>
      </c>
      <c r="S33780" s="1" t="s">
        <v>347</v>
      </c>
      <c r="T33780" s="2">
        <v>41758</v>
      </c>
      <c r="U33780" s="1" t="s">
        <v>178</v>
      </c>
      <c r="V33780">
        <v>3.54</v>
      </c>
      <c r="W33780" s="1" t="s">
        <v>36666</v>
      </c>
      <c r="X33780" s="1" t="s">
        <v>773</v>
      </c>
      <c r="Y33780">
        <v>2014</v>
      </c>
      <c r="Z33780" s="1" t="s">
        <v>6638</v>
      </c>
      <c r="AA33780">
        <v>18</v>
      </c>
    </row>
    <row r="33781" spans="1:27" x14ac:dyDescent="0.25">
      <c r="A33781" s="1" t="s">
        <v>27</v>
      </c>
      <c r="B33781" s="1" t="s">
        <v>36782</v>
      </c>
      <c r="C33781" s="1" t="s">
        <v>36628</v>
      </c>
      <c r="D33781" s="1" t="s">
        <v>40060</v>
      </c>
      <c r="E33781" s="1" t="s">
        <v>5663</v>
      </c>
      <c r="F33781" s="1" t="s">
        <v>36522</v>
      </c>
      <c r="G33781" s="1" t="s">
        <v>6638</v>
      </c>
      <c r="H33781">
        <v>1</v>
      </c>
      <c r="I33781" s="2">
        <v>41794</v>
      </c>
      <c r="J33781" s="1" t="s">
        <v>40061</v>
      </c>
      <c r="K33781" s="1" t="s">
        <v>47</v>
      </c>
      <c r="L33781" s="1" t="s">
        <v>13635</v>
      </c>
      <c r="M33781" s="1" t="s">
        <v>6948</v>
      </c>
      <c r="N33781">
        <v>-6.984</v>
      </c>
      <c r="O33781">
        <v>2</v>
      </c>
      <c r="P33781" s="1" t="s">
        <v>6638</v>
      </c>
      <c r="Q33781">
        <v>50091</v>
      </c>
      <c r="R33781">
        <v>7</v>
      </c>
      <c r="S33781" s="1" t="s">
        <v>353</v>
      </c>
      <c r="T33781" s="2">
        <v>41798</v>
      </c>
      <c r="U33781" s="1" t="s">
        <v>40</v>
      </c>
      <c r="V33781">
        <v>0.5</v>
      </c>
      <c r="W33781" s="1" t="s">
        <v>36782</v>
      </c>
      <c r="X33781" s="1" t="s">
        <v>820</v>
      </c>
      <c r="Y33781">
        <v>2014</v>
      </c>
      <c r="Z33781" s="1" t="s">
        <v>6638</v>
      </c>
      <c r="AA33781">
        <v>23</v>
      </c>
    </row>
    <row r="33782" spans="1:27" x14ac:dyDescent="0.25">
      <c r="A33782" s="1" t="s">
        <v>27</v>
      </c>
      <c r="B33782" s="1" t="s">
        <v>36630</v>
      </c>
      <c r="C33782" s="1" t="s">
        <v>36628</v>
      </c>
      <c r="D33782" s="1" t="s">
        <v>12399</v>
      </c>
      <c r="E33782" s="1" t="s">
        <v>4378</v>
      </c>
      <c r="F33782" s="1" t="s">
        <v>36522</v>
      </c>
      <c r="G33782" s="1" t="s">
        <v>6638</v>
      </c>
      <c r="H33782">
        <v>1</v>
      </c>
      <c r="I33782" s="2">
        <v>41808</v>
      </c>
      <c r="J33782" s="1" t="s">
        <v>40062</v>
      </c>
      <c r="K33782" s="1" t="s">
        <v>35</v>
      </c>
      <c r="L33782" s="1" t="s">
        <v>13177</v>
      </c>
      <c r="M33782" s="1" t="s">
        <v>6305</v>
      </c>
      <c r="N33782">
        <v>-23.027999999999999</v>
      </c>
      <c r="O33782">
        <v>2</v>
      </c>
      <c r="P33782" s="1" t="s">
        <v>6638</v>
      </c>
      <c r="Q33782">
        <v>45179</v>
      </c>
      <c r="R33782">
        <v>24</v>
      </c>
      <c r="S33782" s="1" t="s">
        <v>353</v>
      </c>
      <c r="T33782" s="2">
        <v>41811</v>
      </c>
      <c r="U33782" s="1" t="s">
        <v>178</v>
      </c>
      <c r="V33782">
        <v>5.12</v>
      </c>
      <c r="W33782" s="1" t="s">
        <v>36630</v>
      </c>
      <c r="X33782" s="1" t="s">
        <v>4057</v>
      </c>
      <c r="Y33782">
        <v>2014</v>
      </c>
      <c r="Z33782" s="1" t="s">
        <v>6638</v>
      </c>
      <c r="AA33782">
        <v>25</v>
      </c>
    </row>
    <row r="33783" spans="1:27" x14ac:dyDescent="0.25">
      <c r="A33783" s="1" t="s">
        <v>27</v>
      </c>
      <c r="B33783" s="1" t="s">
        <v>36704</v>
      </c>
      <c r="C33783" s="1" t="s">
        <v>36628</v>
      </c>
      <c r="D33783" s="1" t="s">
        <v>24334</v>
      </c>
      <c r="E33783" s="1" t="s">
        <v>514</v>
      </c>
      <c r="F33783" s="1" t="s">
        <v>36522</v>
      </c>
      <c r="G33783" s="1" t="s">
        <v>6638</v>
      </c>
      <c r="H33783">
        <v>1</v>
      </c>
      <c r="I33783" s="2">
        <v>41815</v>
      </c>
      <c r="J33783" s="1" t="s">
        <v>40063</v>
      </c>
      <c r="K33783" s="1" t="s">
        <v>35</v>
      </c>
      <c r="L33783" s="1" t="s">
        <v>8682</v>
      </c>
      <c r="M33783" s="1" t="s">
        <v>7185</v>
      </c>
      <c r="N33783">
        <v>-36.072000000000003</v>
      </c>
      <c r="O33783">
        <v>6</v>
      </c>
      <c r="P33783" s="1" t="s">
        <v>6638</v>
      </c>
      <c r="Q33783">
        <v>42445</v>
      </c>
      <c r="R33783">
        <v>76</v>
      </c>
      <c r="S33783" s="1" t="s">
        <v>353</v>
      </c>
      <c r="T33783" s="2">
        <v>41817</v>
      </c>
      <c r="U33783" s="1" t="s">
        <v>40</v>
      </c>
      <c r="V33783">
        <v>7.24</v>
      </c>
      <c r="W33783" s="1" t="s">
        <v>36704</v>
      </c>
      <c r="X33783" s="1" t="s">
        <v>4057</v>
      </c>
      <c r="Y33783">
        <v>2014</v>
      </c>
      <c r="Z33783" s="1" t="s">
        <v>6638</v>
      </c>
      <c r="AA33783">
        <v>26</v>
      </c>
    </row>
    <row r="33784" spans="1:27" x14ac:dyDescent="0.25">
      <c r="A33784" s="1" t="s">
        <v>27</v>
      </c>
      <c r="B33784" s="1" t="s">
        <v>36653</v>
      </c>
      <c r="C33784" s="1" t="s">
        <v>36628</v>
      </c>
      <c r="D33784" s="1" t="s">
        <v>16028</v>
      </c>
      <c r="E33784" s="1" t="s">
        <v>1929</v>
      </c>
      <c r="F33784" s="1" t="s">
        <v>36522</v>
      </c>
      <c r="G33784" s="1" t="s">
        <v>6638</v>
      </c>
      <c r="H33784">
        <v>1</v>
      </c>
      <c r="I33784" s="2">
        <v>41829</v>
      </c>
      <c r="J33784" s="1" t="s">
        <v>40064</v>
      </c>
      <c r="K33784" s="1" t="s">
        <v>35</v>
      </c>
      <c r="L33784" s="1" t="s">
        <v>8487</v>
      </c>
      <c r="M33784" s="1" t="s">
        <v>8488</v>
      </c>
      <c r="N33784">
        <v>-27.72</v>
      </c>
      <c r="O33784">
        <v>6</v>
      </c>
      <c r="P33784" s="1" t="s">
        <v>6638</v>
      </c>
      <c r="Q33784">
        <v>47779</v>
      </c>
      <c r="R33784">
        <v>19</v>
      </c>
      <c r="S33784" s="1" t="s">
        <v>39</v>
      </c>
      <c r="T33784" s="2">
        <v>41832</v>
      </c>
      <c r="U33784" s="1" t="s">
        <v>40</v>
      </c>
      <c r="V33784">
        <v>3.53</v>
      </c>
      <c r="W33784" s="1" t="s">
        <v>36653</v>
      </c>
      <c r="X33784" s="1" t="s">
        <v>4057</v>
      </c>
      <c r="Y33784">
        <v>2014</v>
      </c>
      <c r="Z33784" s="1" t="s">
        <v>6638</v>
      </c>
      <c r="AA33784">
        <v>28</v>
      </c>
    </row>
    <row r="33785" spans="1:27" x14ac:dyDescent="0.25">
      <c r="A33785" s="1" t="s">
        <v>27</v>
      </c>
      <c r="B33785" s="1" t="s">
        <v>36652</v>
      </c>
      <c r="C33785" s="1" t="s">
        <v>36628</v>
      </c>
      <c r="D33785" s="1" t="s">
        <v>14886</v>
      </c>
      <c r="E33785" s="1" t="s">
        <v>1693</v>
      </c>
      <c r="F33785" s="1" t="s">
        <v>36522</v>
      </c>
      <c r="G33785" s="1" t="s">
        <v>6638</v>
      </c>
      <c r="H33785">
        <v>1</v>
      </c>
      <c r="I33785" s="2">
        <v>41844</v>
      </c>
      <c r="J33785" s="1" t="s">
        <v>40065</v>
      </c>
      <c r="K33785" s="1" t="s">
        <v>35</v>
      </c>
      <c r="L33785" s="1" t="s">
        <v>8722</v>
      </c>
      <c r="M33785" s="1" t="s">
        <v>6710</v>
      </c>
      <c r="N33785">
        <v>-19.716000000000001</v>
      </c>
      <c r="O33785">
        <v>2</v>
      </c>
      <c r="P33785" s="1" t="s">
        <v>6638</v>
      </c>
      <c r="Q33785">
        <v>44868</v>
      </c>
      <c r="R33785">
        <v>39</v>
      </c>
      <c r="S33785" s="1" t="s">
        <v>39</v>
      </c>
      <c r="T33785" s="2">
        <v>41846</v>
      </c>
      <c r="U33785" s="1" t="s">
        <v>178</v>
      </c>
      <c r="V33785">
        <v>4.22</v>
      </c>
      <c r="W33785" s="1" t="s">
        <v>36652</v>
      </c>
      <c r="X33785" s="1" t="s">
        <v>4057</v>
      </c>
      <c r="Y33785">
        <v>2014</v>
      </c>
      <c r="Z33785" s="1" t="s">
        <v>6638</v>
      </c>
      <c r="AA33785">
        <v>30</v>
      </c>
    </row>
    <row r="33786" spans="1:27" x14ac:dyDescent="0.25">
      <c r="A33786" s="1" t="s">
        <v>27</v>
      </c>
      <c r="B33786" s="1" t="s">
        <v>36696</v>
      </c>
      <c r="C33786" s="1" t="s">
        <v>36628</v>
      </c>
      <c r="D33786" s="1" t="s">
        <v>16291</v>
      </c>
      <c r="E33786" s="1" t="s">
        <v>2983</v>
      </c>
      <c r="F33786" s="1" t="s">
        <v>36522</v>
      </c>
      <c r="G33786" s="1" t="s">
        <v>6638</v>
      </c>
      <c r="H33786">
        <v>1</v>
      </c>
      <c r="I33786" s="2">
        <v>41860</v>
      </c>
      <c r="J33786" s="1" t="s">
        <v>36759</v>
      </c>
      <c r="K33786" s="1" t="s">
        <v>35</v>
      </c>
      <c r="L33786" s="1" t="s">
        <v>9361</v>
      </c>
      <c r="M33786" s="1" t="s">
        <v>9362</v>
      </c>
      <c r="N33786">
        <v>-15.84</v>
      </c>
      <c r="O33786">
        <v>2</v>
      </c>
      <c r="P33786" s="1" t="s">
        <v>6638</v>
      </c>
      <c r="Q33786">
        <v>50197</v>
      </c>
      <c r="R33786">
        <v>12</v>
      </c>
      <c r="S33786" s="1" t="s">
        <v>39</v>
      </c>
      <c r="T33786" s="2">
        <v>41862</v>
      </c>
      <c r="U33786" s="1" t="s">
        <v>178</v>
      </c>
      <c r="V33786">
        <v>2.23</v>
      </c>
      <c r="W33786" s="1" t="s">
        <v>36696</v>
      </c>
      <c r="X33786" s="1" t="s">
        <v>4057</v>
      </c>
      <c r="Y33786">
        <v>2014</v>
      </c>
      <c r="Z33786" s="1" t="s">
        <v>6638</v>
      </c>
      <c r="AA33786">
        <v>32</v>
      </c>
    </row>
    <row r="33787" spans="1:27" x14ac:dyDescent="0.25">
      <c r="A33787" s="1" t="s">
        <v>27</v>
      </c>
      <c r="B33787" s="1" t="s">
        <v>36696</v>
      </c>
      <c r="C33787" s="1" t="s">
        <v>36628</v>
      </c>
      <c r="D33787" s="1" t="s">
        <v>8375</v>
      </c>
      <c r="E33787" s="1" t="s">
        <v>1145</v>
      </c>
      <c r="F33787" s="1" t="s">
        <v>36522</v>
      </c>
      <c r="G33787" s="1" t="s">
        <v>6638</v>
      </c>
      <c r="H33787">
        <v>1</v>
      </c>
      <c r="I33787" s="2">
        <v>41863</v>
      </c>
      <c r="J33787" s="1" t="s">
        <v>40066</v>
      </c>
      <c r="K33787" s="1" t="s">
        <v>47</v>
      </c>
      <c r="L33787" s="1" t="s">
        <v>14110</v>
      </c>
      <c r="M33787" s="1" t="s">
        <v>14089</v>
      </c>
      <c r="N33787">
        <v>-260.964</v>
      </c>
      <c r="O33787">
        <v>6</v>
      </c>
      <c r="P33787" s="1" t="s">
        <v>6638</v>
      </c>
      <c r="Q33787">
        <v>45384</v>
      </c>
      <c r="R33787">
        <v>201</v>
      </c>
      <c r="S33787" s="1" t="s">
        <v>347</v>
      </c>
      <c r="T33787" s="2">
        <v>41865</v>
      </c>
      <c r="U33787" s="1" t="s">
        <v>40</v>
      </c>
      <c r="V33787">
        <v>29.34</v>
      </c>
      <c r="W33787" s="1" t="s">
        <v>36696</v>
      </c>
      <c r="X33787" s="1" t="s">
        <v>770</v>
      </c>
      <c r="Y33787">
        <v>2014</v>
      </c>
      <c r="Z33787" s="1" t="s">
        <v>6638</v>
      </c>
      <c r="AA33787">
        <v>33</v>
      </c>
    </row>
    <row r="33788" spans="1:27" x14ac:dyDescent="0.25">
      <c r="A33788" s="1" t="s">
        <v>27</v>
      </c>
      <c r="B33788" s="1" t="s">
        <v>36696</v>
      </c>
      <c r="C33788" s="1" t="s">
        <v>36628</v>
      </c>
      <c r="D33788" s="1" t="s">
        <v>8375</v>
      </c>
      <c r="E33788" s="1" t="s">
        <v>1145</v>
      </c>
      <c r="F33788" s="1" t="s">
        <v>36522</v>
      </c>
      <c r="G33788" s="1" t="s">
        <v>6638</v>
      </c>
      <c r="H33788">
        <v>1</v>
      </c>
      <c r="I33788" s="2">
        <v>41863</v>
      </c>
      <c r="J33788" s="1" t="s">
        <v>40066</v>
      </c>
      <c r="K33788" s="1" t="s">
        <v>47</v>
      </c>
      <c r="L33788" s="1" t="s">
        <v>25654</v>
      </c>
      <c r="M33788" s="1" t="s">
        <v>9475</v>
      </c>
      <c r="N33788">
        <v>-3.84</v>
      </c>
      <c r="O33788">
        <v>2</v>
      </c>
      <c r="P33788" s="1" t="s">
        <v>6638</v>
      </c>
      <c r="Q33788">
        <v>45383</v>
      </c>
      <c r="R33788">
        <v>15</v>
      </c>
      <c r="S33788" s="1" t="s">
        <v>347</v>
      </c>
      <c r="T33788" s="2">
        <v>41865</v>
      </c>
      <c r="U33788" s="1" t="s">
        <v>40</v>
      </c>
      <c r="V33788">
        <v>2.06</v>
      </c>
      <c r="W33788" s="1" t="s">
        <v>36696</v>
      </c>
      <c r="X33788" s="1" t="s">
        <v>817</v>
      </c>
      <c r="Y33788">
        <v>2014</v>
      </c>
      <c r="Z33788" s="1" t="s">
        <v>6638</v>
      </c>
      <c r="AA33788">
        <v>33</v>
      </c>
    </row>
    <row r="33789" spans="1:27" x14ac:dyDescent="0.25">
      <c r="A33789" s="1" t="s">
        <v>27</v>
      </c>
      <c r="B33789" s="1" t="s">
        <v>36848</v>
      </c>
      <c r="C33789" s="1" t="s">
        <v>36628</v>
      </c>
      <c r="D33789" s="1" t="s">
        <v>27700</v>
      </c>
      <c r="E33789" s="1" t="s">
        <v>4233</v>
      </c>
      <c r="F33789" s="1" t="s">
        <v>36522</v>
      </c>
      <c r="G33789" s="1" t="s">
        <v>6638</v>
      </c>
      <c r="H33789">
        <v>1</v>
      </c>
      <c r="I33789" s="2">
        <v>41907</v>
      </c>
      <c r="J33789" s="1" t="s">
        <v>36849</v>
      </c>
      <c r="K33789" s="1" t="s">
        <v>47</v>
      </c>
      <c r="L33789" s="1" t="s">
        <v>22595</v>
      </c>
      <c r="M33789" s="1" t="s">
        <v>13073</v>
      </c>
      <c r="N33789">
        <v>-12.552</v>
      </c>
      <c r="O33789">
        <v>4</v>
      </c>
      <c r="P33789" s="1" t="s">
        <v>6638</v>
      </c>
      <c r="Q33789">
        <v>43369</v>
      </c>
      <c r="R33789">
        <v>36</v>
      </c>
      <c r="S33789" s="1" t="s">
        <v>347</v>
      </c>
      <c r="T33789" s="2">
        <v>41911</v>
      </c>
      <c r="U33789" s="1" t="s">
        <v>40</v>
      </c>
      <c r="V33789">
        <v>1.5</v>
      </c>
      <c r="W33789" s="1" t="s">
        <v>36850</v>
      </c>
      <c r="X33789" s="1" t="s">
        <v>805</v>
      </c>
      <c r="Y33789">
        <v>2014</v>
      </c>
      <c r="Z33789" s="1" t="s">
        <v>6638</v>
      </c>
      <c r="AA33789">
        <v>39</v>
      </c>
    </row>
    <row r="33790" spans="1:27" x14ac:dyDescent="0.25">
      <c r="A33790" s="1" t="s">
        <v>27</v>
      </c>
      <c r="B33790" s="1" t="s">
        <v>36725</v>
      </c>
      <c r="C33790" s="1" t="s">
        <v>36628</v>
      </c>
      <c r="D33790" s="1" t="s">
        <v>16745</v>
      </c>
      <c r="E33790" s="1" t="s">
        <v>2925</v>
      </c>
      <c r="F33790" s="1" t="s">
        <v>36522</v>
      </c>
      <c r="G33790" s="1" t="s">
        <v>6638</v>
      </c>
      <c r="H33790">
        <v>1</v>
      </c>
      <c r="I33790" s="2">
        <v>41911</v>
      </c>
      <c r="J33790" s="1" t="s">
        <v>40067</v>
      </c>
      <c r="K33790" s="1" t="s">
        <v>47</v>
      </c>
      <c r="L33790" s="1" t="s">
        <v>6835</v>
      </c>
      <c r="M33790" s="1" t="s">
        <v>6836</v>
      </c>
      <c r="N33790">
        <v>-16.512</v>
      </c>
      <c r="O33790">
        <v>4</v>
      </c>
      <c r="P33790" s="1" t="s">
        <v>6638</v>
      </c>
      <c r="Q33790">
        <v>42531</v>
      </c>
      <c r="R33790">
        <v>22</v>
      </c>
      <c r="S33790" s="1" t="s">
        <v>39</v>
      </c>
      <c r="T33790" s="2">
        <v>41916</v>
      </c>
      <c r="U33790" s="1" t="s">
        <v>40</v>
      </c>
      <c r="V33790">
        <v>1.1599999999999999</v>
      </c>
      <c r="W33790" s="1" t="s">
        <v>36630</v>
      </c>
      <c r="X33790" s="1" t="s">
        <v>4057</v>
      </c>
      <c r="Y33790">
        <v>2014</v>
      </c>
      <c r="Z33790" s="1" t="s">
        <v>6638</v>
      </c>
      <c r="AA33790">
        <v>40</v>
      </c>
    </row>
    <row r="33791" spans="1:27" x14ac:dyDescent="0.25">
      <c r="A33791" s="1" t="s">
        <v>27</v>
      </c>
      <c r="B33791" s="1" t="s">
        <v>36641</v>
      </c>
      <c r="C33791" s="1" t="s">
        <v>36628</v>
      </c>
      <c r="D33791" s="1" t="s">
        <v>40068</v>
      </c>
      <c r="E33791" s="1" t="s">
        <v>1441</v>
      </c>
      <c r="F33791" s="1" t="s">
        <v>36522</v>
      </c>
      <c r="G33791" s="1" t="s">
        <v>6638</v>
      </c>
      <c r="H33791">
        <v>1</v>
      </c>
      <c r="I33791" s="2">
        <v>41933</v>
      </c>
      <c r="J33791" s="1" t="s">
        <v>40069</v>
      </c>
      <c r="K33791" s="1" t="s">
        <v>35</v>
      </c>
      <c r="L33791" s="1" t="s">
        <v>8959</v>
      </c>
      <c r="M33791" s="1" t="s">
        <v>6465</v>
      </c>
      <c r="N33791">
        <v>-2.6040000000000001</v>
      </c>
      <c r="O33791">
        <v>2</v>
      </c>
      <c r="P33791" s="1" t="s">
        <v>6638</v>
      </c>
      <c r="Q33791">
        <v>48575</v>
      </c>
      <c r="R33791">
        <v>7</v>
      </c>
      <c r="S33791" s="1" t="s">
        <v>353</v>
      </c>
      <c r="T33791" s="2">
        <v>41933</v>
      </c>
      <c r="U33791" s="1" t="s">
        <v>69</v>
      </c>
      <c r="V33791">
        <v>1.91</v>
      </c>
      <c r="W33791" s="1" t="s">
        <v>36641</v>
      </c>
      <c r="X33791" s="1" t="s">
        <v>820</v>
      </c>
      <c r="Y33791">
        <v>2014</v>
      </c>
      <c r="Z33791" s="1" t="s">
        <v>6638</v>
      </c>
      <c r="AA33791">
        <v>43</v>
      </c>
    </row>
    <row r="33792" spans="1:27" x14ac:dyDescent="0.25">
      <c r="A33792" s="1" t="s">
        <v>27</v>
      </c>
      <c r="B33792" s="1" t="s">
        <v>36666</v>
      </c>
      <c r="C33792" s="1" t="s">
        <v>36628</v>
      </c>
      <c r="D33792" s="1" t="s">
        <v>21429</v>
      </c>
      <c r="E33792" s="1" t="s">
        <v>323</v>
      </c>
      <c r="F33792" s="1" t="s">
        <v>36522</v>
      </c>
      <c r="G33792" s="1" t="s">
        <v>6638</v>
      </c>
      <c r="H33792">
        <v>1</v>
      </c>
      <c r="I33792" s="2">
        <v>41934</v>
      </c>
      <c r="J33792" s="1" t="s">
        <v>40070</v>
      </c>
      <c r="K33792" s="1" t="s">
        <v>47</v>
      </c>
      <c r="L33792" s="1" t="s">
        <v>9007</v>
      </c>
      <c r="M33792" s="1" t="s">
        <v>6863</v>
      </c>
      <c r="N33792">
        <v>-46.38</v>
      </c>
      <c r="O33792">
        <v>2</v>
      </c>
      <c r="P33792" s="1" t="s">
        <v>6638</v>
      </c>
      <c r="Q33792">
        <v>51082</v>
      </c>
      <c r="R33792">
        <v>39</v>
      </c>
      <c r="S33792" s="1" t="s">
        <v>39</v>
      </c>
      <c r="T33792" s="2">
        <v>41939</v>
      </c>
      <c r="U33792" s="1" t="s">
        <v>40</v>
      </c>
      <c r="V33792">
        <v>1.1599999999999999</v>
      </c>
      <c r="W33792" s="1" t="s">
        <v>36666</v>
      </c>
      <c r="X33792" s="1" t="s">
        <v>4057</v>
      </c>
      <c r="Y33792">
        <v>2014</v>
      </c>
      <c r="Z33792" s="1" t="s">
        <v>6638</v>
      </c>
      <c r="AA33792">
        <v>43</v>
      </c>
    </row>
    <row r="33793" spans="1:27" x14ac:dyDescent="0.25">
      <c r="A33793" s="1" t="s">
        <v>27</v>
      </c>
      <c r="B33793" s="1" t="s">
        <v>36666</v>
      </c>
      <c r="C33793" s="1" t="s">
        <v>36628</v>
      </c>
      <c r="D33793" s="1" t="s">
        <v>21429</v>
      </c>
      <c r="E33793" s="1" t="s">
        <v>323</v>
      </c>
      <c r="F33793" s="1" t="s">
        <v>36522</v>
      </c>
      <c r="G33793" s="1" t="s">
        <v>6638</v>
      </c>
      <c r="H33793">
        <v>1</v>
      </c>
      <c r="I33793" s="2">
        <v>41934</v>
      </c>
      <c r="J33793" s="1" t="s">
        <v>40070</v>
      </c>
      <c r="K33793" s="1" t="s">
        <v>47</v>
      </c>
      <c r="L33793" s="1" t="s">
        <v>15158</v>
      </c>
      <c r="M33793" s="1" t="s">
        <v>5973</v>
      </c>
      <c r="N33793">
        <v>-81.072000000000003</v>
      </c>
      <c r="O33793">
        <v>6</v>
      </c>
      <c r="P33793" s="1" t="s">
        <v>6638</v>
      </c>
      <c r="Q33793">
        <v>51083</v>
      </c>
      <c r="R33793">
        <v>108</v>
      </c>
      <c r="S33793" s="1" t="s">
        <v>39</v>
      </c>
      <c r="T33793" s="2">
        <v>41939</v>
      </c>
      <c r="U33793" s="1" t="s">
        <v>40</v>
      </c>
      <c r="V33793">
        <v>5.59</v>
      </c>
      <c r="W33793" s="1" t="s">
        <v>36666</v>
      </c>
      <c r="X33793" s="1" t="s">
        <v>42</v>
      </c>
      <c r="Y33793">
        <v>2014</v>
      </c>
      <c r="Z33793" s="1" t="s">
        <v>6638</v>
      </c>
      <c r="AA33793">
        <v>43</v>
      </c>
    </row>
    <row r="33794" spans="1:27" x14ac:dyDescent="0.25">
      <c r="A33794" s="1" t="s">
        <v>27</v>
      </c>
      <c r="B33794" s="1" t="s">
        <v>36630</v>
      </c>
      <c r="C33794" s="1" t="s">
        <v>36628</v>
      </c>
      <c r="D33794" s="1" t="s">
        <v>27700</v>
      </c>
      <c r="E33794" s="1" t="s">
        <v>4233</v>
      </c>
      <c r="F33794" s="1" t="s">
        <v>36522</v>
      </c>
      <c r="G33794" s="1" t="s">
        <v>6638</v>
      </c>
      <c r="H33794">
        <v>1</v>
      </c>
      <c r="I33794" s="2">
        <v>41941</v>
      </c>
      <c r="J33794" s="1" t="s">
        <v>40071</v>
      </c>
      <c r="K33794" s="1" t="s">
        <v>35</v>
      </c>
      <c r="L33794" s="1" t="s">
        <v>8201</v>
      </c>
      <c r="M33794" s="1" t="s">
        <v>8202</v>
      </c>
      <c r="N33794">
        <v>-15.624000000000001</v>
      </c>
      <c r="O33794">
        <v>4</v>
      </c>
      <c r="P33794" s="1" t="s">
        <v>6638</v>
      </c>
      <c r="Q33794">
        <v>48711</v>
      </c>
      <c r="R33794">
        <v>18</v>
      </c>
      <c r="S33794" s="1" t="s">
        <v>347</v>
      </c>
      <c r="T33794" s="2">
        <v>41944</v>
      </c>
      <c r="U33794" s="1" t="s">
        <v>178</v>
      </c>
      <c r="V33794">
        <v>5.79</v>
      </c>
      <c r="W33794" s="1" t="s">
        <v>36630</v>
      </c>
      <c r="X33794" s="1" t="s">
        <v>4057</v>
      </c>
      <c r="Y33794">
        <v>2014</v>
      </c>
      <c r="Z33794" s="1" t="s">
        <v>6638</v>
      </c>
      <c r="AA33794">
        <v>44</v>
      </c>
    </row>
    <row r="33795" spans="1:27" x14ac:dyDescent="0.25">
      <c r="A33795" s="1" t="s">
        <v>27</v>
      </c>
      <c r="B33795" s="1" t="s">
        <v>36696</v>
      </c>
      <c r="C33795" s="1" t="s">
        <v>36628</v>
      </c>
      <c r="D33795" s="1" t="s">
        <v>18472</v>
      </c>
      <c r="E33795" s="1" t="s">
        <v>2889</v>
      </c>
      <c r="F33795" s="1" t="s">
        <v>36522</v>
      </c>
      <c r="G33795" s="1" t="s">
        <v>6638</v>
      </c>
      <c r="H33795">
        <v>1</v>
      </c>
      <c r="I33795" s="2">
        <v>41956</v>
      </c>
      <c r="J33795" s="1" t="s">
        <v>40072</v>
      </c>
      <c r="K33795" s="1" t="s">
        <v>35</v>
      </c>
      <c r="L33795" s="1" t="s">
        <v>18912</v>
      </c>
      <c r="M33795" s="1" t="s">
        <v>11482</v>
      </c>
      <c r="N33795">
        <v>-31.835999999999999</v>
      </c>
      <c r="O33795">
        <v>14</v>
      </c>
      <c r="P33795" s="1" t="s">
        <v>6638</v>
      </c>
      <c r="Q33795">
        <v>47478</v>
      </c>
      <c r="R33795">
        <v>55</v>
      </c>
      <c r="S33795" s="1" t="s">
        <v>39</v>
      </c>
      <c r="T33795" s="2">
        <v>41959</v>
      </c>
      <c r="U33795" s="1" t="s">
        <v>178</v>
      </c>
      <c r="V33795">
        <v>12.02</v>
      </c>
      <c r="W33795" s="1" t="s">
        <v>36696</v>
      </c>
      <c r="X33795" s="1" t="s">
        <v>817</v>
      </c>
      <c r="Y33795">
        <v>2014</v>
      </c>
      <c r="Z33795" s="1" t="s">
        <v>6638</v>
      </c>
      <c r="AA33795">
        <v>46</v>
      </c>
    </row>
    <row r="33796" spans="1:27" x14ac:dyDescent="0.25">
      <c r="A33796" s="1" t="s">
        <v>27</v>
      </c>
      <c r="B33796" s="1" t="s">
        <v>40073</v>
      </c>
      <c r="C33796" s="1" t="s">
        <v>36628</v>
      </c>
      <c r="D33796" s="1" t="s">
        <v>7901</v>
      </c>
      <c r="E33796" s="1" t="s">
        <v>449</v>
      </c>
      <c r="F33796" s="1" t="s">
        <v>36522</v>
      </c>
      <c r="G33796" s="1" t="s">
        <v>6638</v>
      </c>
      <c r="H33796">
        <v>1</v>
      </c>
      <c r="I33796" s="2">
        <v>41972</v>
      </c>
      <c r="J33796" s="1" t="s">
        <v>40074</v>
      </c>
      <c r="K33796" s="1" t="s">
        <v>47</v>
      </c>
      <c r="L33796" s="1" t="s">
        <v>12565</v>
      </c>
      <c r="M33796" s="1" t="s">
        <v>6087</v>
      </c>
      <c r="N33796">
        <v>-49.572000000000003</v>
      </c>
      <c r="O33796">
        <v>6</v>
      </c>
      <c r="P33796" s="1" t="s">
        <v>6638</v>
      </c>
      <c r="Q33796">
        <v>46582</v>
      </c>
      <c r="R33796">
        <v>34</v>
      </c>
      <c r="S33796" s="1" t="s">
        <v>347</v>
      </c>
      <c r="T33796" s="2">
        <v>41973</v>
      </c>
      <c r="U33796" s="1" t="s">
        <v>178</v>
      </c>
      <c r="V33796">
        <v>0.02</v>
      </c>
      <c r="W33796" s="1" t="s">
        <v>36757</v>
      </c>
      <c r="X33796" s="1" t="s">
        <v>539</v>
      </c>
      <c r="Y33796">
        <v>2014</v>
      </c>
      <c r="Z33796" s="1" t="s">
        <v>6638</v>
      </c>
      <c r="AA33796">
        <v>48</v>
      </c>
    </row>
    <row r="33797" spans="1:27" x14ac:dyDescent="0.25">
      <c r="A33797" s="1" t="s">
        <v>27</v>
      </c>
      <c r="B33797" s="1" t="s">
        <v>36630</v>
      </c>
      <c r="C33797" s="1" t="s">
        <v>36628</v>
      </c>
      <c r="D33797" s="1" t="s">
        <v>26841</v>
      </c>
      <c r="E33797" s="1" t="s">
        <v>15747</v>
      </c>
      <c r="F33797" s="1" t="s">
        <v>36522</v>
      </c>
      <c r="G33797" s="1" t="s">
        <v>6638</v>
      </c>
      <c r="H33797">
        <v>1</v>
      </c>
      <c r="I33797" s="2">
        <v>41999</v>
      </c>
      <c r="J33797" s="1" t="s">
        <v>36768</v>
      </c>
      <c r="K33797" s="1" t="s">
        <v>35</v>
      </c>
      <c r="L33797" s="1" t="s">
        <v>12467</v>
      </c>
      <c r="M33797" s="1" t="s">
        <v>9407</v>
      </c>
      <c r="N33797">
        <v>-29.135999999999999</v>
      </c>
      <c r="O33797">
        <v>4</v>
      </c>
      <c r="P33797" s="1" t="s">
        <v>6638</v>
      </c>
      <c r="Q33797">
        <v>45918</v>
      </c>
      <c r="R33797">
        <v>31</v>
      </c>
      <c r="S33797" s="1" t="s">
        <v>39</v>
      </c>
      <c r="T33797" s="2">
        <v>42001</v>
      </c>
      <c r="U33797" s="1" t="s">
        <v>40</v>
      </c>
      <c r="V33797">
        <v>5.12</v>
      </c>
      <c r="W33797" s="1" t="s">
        <v>36630</v>
      </c>
      <c r="X33797" s="1" t="s">
        <v>539</v>
      </c>
      <c r="Y33797">
        <v>2014</v>
      </c>
      <c r="Z33797" s="1" t="s">
        <v>6638</v>
      </c>
      <c r="AA33797">
        <v>52</v>
      </c>
    </row>
    <row r="33798" spans="1:27" x14ac:dyDescent="0.25">
      <c r="A33798" s="1" t="s">
        <v>27</v>
      </c>
      <c r="B33798" s="1" t="s">
        <v>36630</v>
      </c>
      <c r="C33798" s="1" t="s">
        <v>36628</v>
      </c>
      <c r="D33798" s="1" t="s">
        <v>26841</v>
      </c>
      <c r="E33798" s="1" t="s">
        <v>15747</v>
      </c>
      <c r="F33798" s="1" t="s">
        <v>36522</v>
      </c>
      <c r="G33798" s="1" t="s">
        <v>6638</v>
      </c>
      <c r="H33798">
        <v>1</v>
      </c>
      <c r="I33798" s="2">
        <v>41999</v>
      </c>
      <c r="J33798" s="1" t="s">
        <v>36768</v>
      </c>
      <c r="K33798" s="1" t="s">
        <v>35</v>
      </c>
      <c r="L33798" s="1" t="s">
        <v>8274</v>
      </c>
      <c r="M33798" s="1" t="s">
        <v>8275</v>
      </c>
      <c r="N33798">
        <v>-117.14400000000001</v>
      </c>
      <c r="O33798">
        <v>4</v>
      </c>
      <c r="P33798" s="1" t="s">
        <v>6638</v>
      </c>
      <c r="Q33798">
        <v>45924</v>
      </c>
      <c r="R33798">
        <v>81</v>
      </c>
      <c r="S33798" s="1" t="s">
        <v>39</v>
      </c>
      <c r="T33798" s="2">
        <v>42001</v>
      </c>
      <c r="U33798" s="1" t="s">
        <v>40</v>
      </c>
      <c r="V33798">
        <v>13.33</v>
      </c>
      <c r="W33798" s="1" t="s">
        <v>36630</v>
      </c>
      <c r="X33798" s="1" t="s">
        <v>4057</v>
      </c>
      <c r="Y33798">
        <v>2014</v>
      </c>
      <c r="Z33798" s="1" t="s">
        <v>6638</v>
      </c>
      <c r="AA33798">
        <v>52</v>
      </c>
    </row>
    <row r="33799" spans="1:27" x14ac:dyDescent="0.25">
      <c r="A33799" s="1" t="s">
        <v>27</v>
      </c>
      <c r="B33799" s="1" t="s">
        <v>36630</v>
      </c>
      <c r="C33799" s="1" t="s">
        <v>36628</v>
      </c>
      <c r="D33799" s="1" t="s">
        <v>26841</v>
      </c>
      <c r="E33799" s="1" t="s">
        <v>15747</v>
      </c>
      <c r="F33799" s="1" t="s">
        <v>36522</v>
      </c>
      <c r="G33799" s="1" t="s">
        <v>6638</v>
      </c>
      <c r="H33799">
        <v>1</v>
      </c>
      <c r="I33799" s="2">
        <v>41999</v>
      </c>
      <c r="J33799" s="1" t="s">
        <v>36768</v>
      </c>
      <c r="K33799" s="1" t="s">
        <v>35</v>
      </c>
      <c r="L33799" s="1" t="s">
        <v>20127</v>
      </c>
      <c r="M33799" s="1" t="s">
        <v>6883</v>
      </c>
      <c r="N33799">
        <v>-5.4960000000000004</v>
      </c>
      <c r="O33799">
        <v>2</v>
      </c>
      <c r="P33799" s="1" t="s">
        <v>6638</v>
      </c>
      <c r="Q33799">
        <v>45921</v>
      </c>
      <c r="R33799">
        <v>9</v>
      </c>
      <c r="S33799" s="1" t="s">
        <v>39</v>
      </c>
      <c r="T33799" s="2">
        <v>42001</v>
      </c>
      <c r="U33799" s="1" t="s">
        <v>40</v>
      </c>
      <c r="V33799">
        <v>0.19</v>
      </c>
      <c r="W33799" s="1" t="s">
        <v>36630</v>
      </c>
      <c r="X33799" s="1" t="s">
        <v>817</v>
      </c>
      <c r="Y33799">
        <v>2014</v>
      </c>
      <c r="Z33799" s="1" t="s">
        <v>6638</v>
      </c>
      <c r="AA33799">
        <v>52</v>
      </c>
    </row>
    <row r="33800" spans="1:27" x14ac:dyDescent="0.25">
      <c r="A33800" s="1" t="s">
        <v>27</v>
      </c>
      <c r="B33800" s="1" t="s">
        <v>36679</v>
      </c>
      <c r="C33800" s="1" t="s">
        <v>36628</v>
      </c>
      <c r="D33800" s="1" t="s">
        <v>31656</v>
      </c>
      <c r="E33800" s="1" t="s">
        <v>1202</v>
      </c>
      <c r="F33800" s="1" t="s">
        <v>36522</v>
      </c>
      <c r="G33800" s="1" t="s">
        <v>6638</v>
      </c>
      <c r="H33800">
        <v>1</v>
      </c>
      <c r="I33800" s="2">
        <v>42002</v>
      </c>
      <c r="J33800" s="1" t="s">
        <v>40075</v>
      </c>
      <c r="K33800" s="1" t="s">
        <v>66</v>
      </c>
      <c r="L33800" s="1" t="s">
        <v>6856</v>
      </c>
      <c r="M33800" s="1" t="s">
        <v>6857</v>
      </c>
      <c r="N33800">
        <v>-31.344000000000001</v>
      </c>
      <c r="O33800">
        <v>2</v>
      </c>
      <c r="P33800" s="1" t="s">
        <v>6638</v>
      </c>
      <c r="Q33800">
        <v>44197</v>
      </c>
      <c r="R33800">
        <v>40</v>
      </c>
      <c r="S33800" s="1" t="s">
        <v>353</v>
      </c>
      <c r="T33800" s="2">
        <v>42005</v>
      </c>
      <c r="U33800" s="1" t="s">
        <v>178</v>
      </c>
      <c r="V33800">
        <v>15.77</v>
      </c>
      <c r="W33800" s="1" t="s">
        <v>36630</v>
      </c>
      <c r="X33800" s="1" t="s">
        <v>539</v>
      </c>
      <c r="Y33800">
        <v>2014</v>
      </c>
      <c r="Z33800" s="1" t="s">
        <v>6638</v>
      </c>
      <c r="AA33800">
        <v>53</v>
      </c>
    </row>
    <row r="33801" spans="1:27" x14ac:dyDescent="0.25">
      <c r="A33801" s="1" t="s">
        <v>27</v>
      </c>
      <c r="B33801" s="1" t="s">
        <v>40034</v>
      </c>
      <c r="C33801" s="1" t="s">
        <v>36628</v>
      </c>
      <c r="D33801" s="1" t="s">
        <v>26993</v>
      </c>
      <c r="E33801" s="1" t="s">
        <v>96</v>
      </c>
      <c r="F33801" s="1" t="s">
        <v>36522</v>
      </c>
      <c r="G33801" s="1" t="s">
        <v>6638</v>
      </c>
      <c r="H33801">
        <v>1</v>
      </c>
      <c r="I33801" s="2">
        <v>40580</v>
      </c>
      <c r="J33801" s="1" t="s">
        <v>40076</v>
      </c>
      <c r="K33801" s="1" t="s">
        <v>47</v>
      </c>
      <c r="L33801" s="1" t="s">
        <v>19236</v>
      </c>
      <c r="M33801" s="1" t="s">
        <v>16465</v>
      </c>
      <c r="N33801">
        <v>-2.3519999999999999</v>
      </c>
      <c r="O33801">
        <v>1</v>
      </c>
      <c r="P33801" s="1" t="s">
        <v>6638</v>
      </c>
      <c r="Q33801">
        <v>43490</v>
      </c>
      <c r="R33801">
        <v>3</v>
      </c>
      <c r="S33801" s="1" t="s">
        <v>39</v>
      </c>
      <c r="T33801" s="2">
        <v>40584</v>
      </c>
      <c r="U33801" s="1" t="s">
        <v>40</v>
      </c>
      <c r="V33801">
        <v>0.23</v>
      </c>
      <c r="W33801" s="1" t="s">
        <v>40034</v>
      </c>
      <c r="X33801" s="1" t="s">
        <v>820</v>
      </c>
      <c r="Y33801">
        <v>2011</v>
      </c>
      <c r="Z33801" s="1" t="s">
        <v>6638</v>
      </c>
      <c r="AA33801">
        <v>7</v>
      </c>
    </row>
    <row r="33802" spans="1:27" x14ac:dyDescent="0.25">
      <c r="A33802" s="1" t="s">
        <v>27</v>
      </c>
      <c r="B33802" s="1" t="s">
        <v>36666</v>
      </c>
      <c r="C33802" s="1" t="s">
        <v>36628</v>
      </c>
      <c r="D33802" s="1" t="s">
        <v>10997</v>
      </c>
      <c r="E33802" s="1" t="s">
        <v>5772</v>
      </c>
      <c r="F33802" s="1" t="s">
        <v>36522</v>
      </c>
      <c r="G33802" s="1" t="s">
        <v>6638</v>
      </c>
      <c r="H33802">
        <v>1</v>
      </c>
      <c r="I33802" s="2">
        <v>40596</v>
      </c>
      <c r="J33802" s="1" t="s">
        <v>40077</v>
      </c>
      <c r="K33802" s="1" t="s">
        <v>35</v>
      </c>
      <c r="L33802" s="1" t="s">
        <v>15837</v>
      </c>
      <c r="M33802" s="1" t="s">
        <v>12247</v>
      </c>
      <c r="N33802">
        <v>-5.6580000000000004</v>
      </c>
      <c r="O33802">
        <v>1</v>
      </c>
      <c r="P33802" s="1" t="s">
        <v>6638</v>
      </c>
      <c r="Q33802">
        <v>50039</v>
      </c>
      <c r="R33802">
        <v>6</v>
      </c>
      <c r="S33802" s="1" t="s">
        <v>353</v>
      </c>
      <c r="T33802" s="2">
        <v>40598</v>
      </c>
      <c r="U33802" s="1" t="s">
        <v>40</v>
      </c>
      <c r="V33802">
        <v>0.54</v>
      </c>
      <c r="W33802" s="1" t="s">
        <v>36666</v>
      </c>
      <c r="X33802" s="1" t="s">
        <v>42</v>
      </c>
      <c r="Y33802">
        <v>2011</v>
      </c>
      <c r="Z33802" s="1" t="s">
        <v>6638</v>
      </c>
      <c r="AA33802">
        <v>9</v>
      </c>
    </row>
    <row r="33803" spans="1:27" x14ac:dyDescent="0.25">
      <c r="A33803" s="1" t="s">
        <v>27</v>
      </c>
      <c r="B33803" s="1" t="s">
        <v>36664</v>
      </c>
      <c r="C33803" s="1" t="s">
        <v>36628</v>
      </c>
      <c r="D33803" s="1" t="s">
        <v>8380</v>
      </c>
      <c r="E33803" s="1" t="s">
        <v>3207</v>
      </c>
      <c r="F33803" s="1" t="s">
        <v>36522</v>
      </c>
      <c r="G33803" s="1" t="s">
        <v>6638</v>
      </c>
      <c r="H33803">
        <v>1</v>
      </c>
      <c r="I33803" s="2">
        <v>40653</v>
      </c>
      <c r="J33803" s="1" t="s">
        <v>40078</v>
      </c>
      <c r="K33803" s="1" t="s">
        <v>66</v>
      </c>
      <c r="L33803" s="1" t="s">
        <v>9410</v>
      </c>
      <c r="M33803" s="1" t="s">
        <v>9411</v>
      </c>
      <c r="N33803">
        <v>-20.466000000000001</v>
      </c>
      <c r="O33803">
        <v>1</v>
      </c>
      <c r="P33803" s="1" t="s">
        <v>6638</v>
      </c>
      <c r="Q33803">
        <v>45813</v>
      </c>
      <c r="R33803">
        <v>19</v>
      </c>
      <c r="S33803" s="1" t="s">
        <v>347</v>
      </c>
      <c r="T33803" s="2">
        <v>40655</v>
      </c>
      <c r="U33803" s="1" t="s">
        <v>40</v>
      </c>
      <c r="V33803">
        <v>5.07</v>
      </c>
      <c r="W33803" s="1" t="s">
        <v>36630</v>
      </c>
      <c r="X33803" s="1" t="s">
        <v>539</v>
      </c>
      <c r="Y33803">
        <v>2011</v>
      </c>
      <c r="Z33803" s="1" t="s">
        <v>6638</v>
      </c>
      <c r="AA33803">
        <v>17</v>
      </c>
    </row>
    <row r="33804" spans="1:27" x14ac:dyDescent="0.25">
      <c r="A33804" s="1" t="s">
        <v>27</v>
      </c>
      <c r="B33804" s="1" t="s">
        <v>36627</v>
      </c>
      <c r="C33804" s="1" t="s">
        <v>36628</v>
      </c>
      <c r="D33804" s="1" t="s">
        <v>8542</v>
      </c>
      <c r="E33804" s="1" t="s">
        <v>5305</v>
      </c>
      <c r="F33804" s="1" t="s">
        <v>36522</v>
      </c>
      <c r="G33804" s="1" t="s">
        <v>6638</v>
      </c>
      <c r="H33804">
        <v>1</v>
      </c>
      <c r="I33804" s="2">
        <v>40658</v>
      </c>
      <c r="J33804" s="1" t="s">
        <v>36629</v>
      </c>
      <c r="K33804" s="1" t="s">
        <v>47</v>
      </c>
      <c r="L33804" s="1" t="s">
        <v>40079</v>
      </c>
      <c r="M33804" s="1" t="s">
        <v>10893</v>
      </c>
      <c r="N33804">
        <v>-2.964</v>
      </c>
      <c r="O33804">
        <v>1</v>
      </c>
      <c r="P33804" s="1" t="s">
        <v>6638</v>
      </c>
      <c r="Q33804">
        <v>45837</v>
      </c>
      <c r="R33804">
        <v>5</v>
      </c>
      <c r="S33804" s="1" t="s">
        <v>347</v>
      </c>
      <c r="T33804" s="2">
        <v>40663</v>
      </c>
      <c r="U33804" s="1" t="s">
        <v>40</v>
      </c>
      <c r="V33804">
        <v>0.73</v>
      </c>
      <c r="W33804" s="1" t="s">
        <v>36627</v>
      </c>
      <c r="X33804" s="1" t="s">
        <v>805</v>
      </c>
      <c r="Y33804">
        <v>2011</v>
      </c>
      <c r="Z33804" s="1" t="s">
        <v>6638</v>
      </c>
      <c r="AA33804">
        <v>18</v>
      </c>
    </row>
    <row r="33805" spans="1:27" x14ac:dyDescent="0.25">
      <c r="A33805" s="1" t="s">
        <v>27</v>
      </c>
      <c r="B33805" s="1" t="s">
        <v>36653</v>
      </c>
      <c r="C33805" s="1" t="s">
        <v>36628</v>
      </c>
      <c r="D33805" s="1" t="s">
        <v>15350</v>
      </c>
      <c r="E33805" s="1" t="s">
        <v>193</v>
      </c>
      <c r="F33805" s="1" t="s">
        <v>36522</v>
      </c>
      <c r="G33805" s="1" t="s">
        <v>6638</v>
      </c>
      <c r="H33805">
        <v>1</v>
      </c>
      <c r="I33805" s="2">
        <v>40717</v>
      </c>
      <c r="J33805" s="1" t="s">
        <v>40080</v>
      </c>
      <c r="K33805" s="1" t="s">
        <v>35</v>
      </c>
      <c r="L33805" s="1" t="s">
        <v>9363</v>
      </c>
      <c r="M33805" s="1" t="s">
        <v>9364</v>
      </c>
      <c r="N33805">
        <v>-24.192</v>
      </c>
      <c r="O33805">
        <v>1</v>
      </c>
      <c r="P33805" s="1" t="s">
        <v>6638</v>
      </c>
      <c r="Q33805">
        <v>45808</v>
      </c>
      <c r="R33805">
        <v>20</v>
      </c>
      <c r="S33805" s="1" t="s">
        <v>39</v>
      </c>
      <c r="T33805" s="2">
        <v>40721</v>
      </c>
      <c r="U33805" s="1" t="s">
        <v>40</v>
      </c>
      <c r="V33805">
        <v>2.74</v>
      </c>
      <c r="W33805" s="1" t="s">
        <v>36653</v>
      </c>
      <c r="X33805" s="1" t="s">
        <v>4057</v>
      </c>
      <c r="Y33805">
        <v>2011</v>
      </c>
      <c r="Z33805" s="1" t="s">
        <v>6638</v>
      </c>
      <c r="AA33805">
        <v>26</v>
      </c>
    </row>
    <row r="33806" spans="1:27" x14ac:dyDescent="0.25">
      <c r="A33806" s="1" t="s">
        <v>27</v>
      </c>
      <c r="B33806" s="1" t="s">
        <v>40081</v>
      </c>
      <c r="C33806" s="1" t="s">
        <v>36628</v>
      </c>
      <c r="D33806" s="1" t="s">
        <v>16000</v>
      </c>
      <c r="E33806" s="1" t="s">
        <v>135</v>
      </c>
      <c r="F33806" s="1" t="s">
        <v>36522</v>
      </c>
      <c r="G33806" s="1" t="s">
        <v>6638</v>
      </c>
      <c r="H33806">
        <v>1</v>
      </c>
      <c r="I33806" s="2">
        <v>40777</v>
      </c>
      <c r="J33806" s="1" t="s">
        <v>40082</v>
      </c>
      <c r="K33806" s="1" t="s">
        <v>35</v>
      </c>
      <c r="L33806" s="1" t="s">
        <v>8878</v>
      </c>
      <c r="M33806" s="1" t="s">
        <v>8879</v>
      </c>
      <c r="N33806">
        <v>-6.0540000000000003</v>
      </c>
      <c r="O33806">
        <v>1</v>
      </c>
      <c r="P33806" s="1" t="s">
        <v>6638</v>
      </c>
      <c r="Q33806">
        <v>51269</v>
      </c>
      <c r="R33806">
        <v>5</v>
      </c>
      <c r="S33806" s="1" t="s">
        <v>39</v>
      </c>
      <c r="T33806" s="2">
        <v>40777</v>
      </c>
      <c r="U33806" s="1" t="s">
        <v>69</v>
      </c>
      <c r="V33806">
        <v>0.73</v>
      </c>
      <c r="W33806" s="1" t="s">
        <v>40034</v>
      </c>
      <c r="X33806" s="1" t="s">
        <v>42</v>
      </c>
      <c r="Y33806">
        <v>2011</v>
      </c>
      <c r="Z33806" s="1" t="s">
        <v>6638</v>
      </c>
      <c r="AA33806">
        <v>35</v>
      </c>
    </row>
    <row r="33807" spans="1:27" x14ac:dyDescent="0.25">
      <c r="A33807" s="1" t="s">
        <v>27</v>
      </c>
      <c r="B33807" s="1" t="s">
        <v>36779</v>
      </c>
      <c r="C33807" s="1" t="s">
        <v>36628</v>
      </c>
      <c r="D33807" s="1" t="s">
        <v>36780</v>
      </c>
      <c r="E33807" s="1" t="s">
        <v>2047</v>
      </c>
      <c r="F33807" s="1" t="s">
        <v>36522</v>
      </c>
      <c r="G33807" s="1" t="s">
        <v>6638</v>
      </c>
      <c r="H33807">
        <v>1</v>
      </c>
      <c r="I33807" s="2">
        <v>40815</v>
      </c>
      <c r="J33807" s="1" t="s">
        <v>36781</v>
      </c>
      <c r="K33807" s="1" t="s">
        <v>47</v>
      </c>
      <c r="L33807" s="1" t="s">
        <v>13566</v>
      </c>
      <c r="M33807" s="1" t="s">
        <v>10285</v>
      </c>
      <c r="N33807">
        <v>-6.1079999999999997</v>
      </c>
      <c r="O33807">
        <v>1</v>
      </c>
      <c r="P33807" s="1" t="s">
        <v>6638</v>
      </c>
      <c r="Q33807">
        <v>43160</v>
      </c>
      <c r="R33807">
        <v>6</v>
      </c>
      <c r="S33807" s="1" t="s">
        <v>353</v>
      </c>
      <c r="T33807" s="2">
        <v>40817</v>
      </c>
      <c r="U33807" s="1" t="s">
        <v>40</v>
      </c>
      <c r="V33807">
        <v>0.2</v>
      </c>
      <c r="W33807" s="1" t="s">
        <v>36666</v>
      </c>
      <c r="X33807" s="1" t="s">
        <v>773</v>
      </c>
      <c r="Y33807">
        <v>2011</v>
      </c>
      <c r="Z33807" s="1" t="s">
        <v>6638</v>
      </c>
      <c r="AA33807">
        <v>40</v>
      </c>
    </row>
    <row r="33808" spans="1:27" x14ac:dyDescent="0.25">
      <c r="A33808" s="1" t="s">
        <v>27</v>
      </c>
      <c r="B33808" s="1" t="s">
        <v>36689</v>
      </c>
      <c r="C33808" s="1" t="s">
        <v>36628</v>
      </c>
      <c r="D33808" s="1" t="s">
        <v>36831</v>
      </c>
      <c r="E33808" s="1" t="s">
        <v>2120</v>
      </c>
      <c r="F33808" s="1" t="s">
        <v>36522</v>
      </c>
      <c r="G33808" s="1" t="s">
        <v>6638</v>
      </c>
      <c r="H33808">
        <v>1</v>
      </c>
      <c r="I33808" s="2">
        <v>40829</v>
      </c>
      <c r="J33808" s="1" t="s">
        <v>40009</v>
      </c>
      <c r="K33808" s="1" t="s">
        <v>47</v>
      </c>
      <c r="L33808" s="1" t="s">
        <v>12949</v>
      </c>
      <c r="M33808" s="1" t="s">
        <v>12950</v>
      </c>
      <c r="N33808">
        <v>-1.77</v>
      </c>
      <c r="O33808">
        <v>1</v>
      </c>
      <c r="P33808" s="1" t="s">
        <v>6638</v>
      </c>
      <c r="Q33808">
        <v>51046</v>
      </c>
      <c r="R33808">
        <v>3</v>
      </c>
      <c r="S33808" s="1" t="s">
        <v>39</v>
      </c>
      <c r="T33808" s="2">
        <v>40834</v>
      </c>
      <c r="U33808" s="1" t="s">
        <v>40</v>
      </c>
      <c r="V33808">
        <v>0.14000000000000001</v>
      </c>
      <c r="W33808" s="1" t="s">
        <v>36689</v>
      </c>
      <c r="X33808" s="1" t="s">
        <v>817</v>
      </c>
      <c r="Y33808">
        <v>2011</v>
      </c>
      <c r="Z33808" s="1" t="s">
        <v>6638</v>
      </c>
      <c r="AA33808">
        <v>42</v>
      </c>
    </row>
    <row r="33809" spans="1:27" x14ac:dyDescent="0.25">
      <c r="A33809" s="1" t="s">
        <v>27</v>
      </c>
      <c r="B33809" s="1" t="s">
        <v>36788</v>
      </c>
      <c r="C33809" s="1" t="s">
        <v>36628</v>
      </c>
      <c r="D33809" s="1" t="s">
        <v>26554</v>
      </c>
      <c r="E33809" s="1" t="s">
        <v>14453</v>
      </c>
      <c r="F33809" s="1" t="s">
        <v>36522</v>
      </c>
      <c r="G33809" s="1" t="s">
        <v>6638</v>
      </c>
      <c r="H33809">
        <v>1</v>
      </c>
      <c r="I33809" s="2">
        <v>40859</v>
      </c>
      <c r="J33809" s="1" t="s">
        <v>40012</v>
      </c>
      <c r="K33809" s="1" t="s">
        <v>35</v>
      </c>
      <c r="L33809" s="1" t="s">
        <v>8382</v>
      </c>
      <c r="M33809" s="1" t="s">
        <v>7569</v>
      </c>
      <c r="N33809">
        <v>-1.38</v>
      </c>
      <c r="O33809">
        <v>1</v>
      </c>
      <c r="P33809" s="1" t="s">
        <v>6638</v>
      </c>
      <c r="Q33809">
        <v>50909</v>
      </c>
      <c r="R33809">
        <v>3</v>
      </c>
      <c r="S33809" s="1" t="s">
        <v>39</v>
      </c>
      <c r="T33809" s="2">
        <v>40861</v>
      </c>
      <c r="U33809" s="1" t="s">
        <v>40</v>
      </c>
      <c r="V33809">
        <v>0.27</v>
      </c>
      <c r="W33809" s="1" t="s">
        <v>36788</v>
      </c>
      <c r="X33809" s="1" t="s">
        <v>4057</v>
      </c>
      <c r="Y33809">
        <v>2011</v>
      </c>
      <c r="Z33809" s="1" t="s">
        <v>6638</v>
      </c>
      <c r="AA33809">
        <v>46</v>
      </c>
    </row>
    <row r="33810" spans="1:27" x14ac:dyDescent="0.25">
      <c r="A33810" s="1" t="s">
        <v>27</v>
      </c>
      <c r="B33810" s="1" t="s">
        <v>40014</v>
      </c>
      <c r="C33810" s="1" t="s">
        <v>36628</v>
      </c>
      <c r="D33810" s="1" t="s">
        <v>40015</v>
      </c>
      <c r="E33810" s="1" t="s">
        <v>1094</v>
      </c>
      <c r="F33810" s="1" t="s">
        <v>36522</v>
      </c>
      <c r="G33810" s="1" t="s">
        <v>6638</v>
      </c>
      <c r="H33810">
        <v>1</v>
      </c>
      <c r="I33810" s="2">
        <v>40861</v>
      </c>
      <c r="J33810" s="1" t="s">
        <v>40016</v>
      </c>
      <c r="K33810" s="1" t="s">
        <v>47</v>
      </c>
      <c r="L33810" s="1" t="s">
        <v>15140</v>
      </c>
      <c r="M33810" s="1" t="s">
        <v>6589</v>
      </c>
      <c r="N33810">
        <v>-4.5060000000000002</v>
      </c>
      <c r="O33810">
        <v>1</v>
      </c>
      <c r="P33810" s="1" t="s">
        <v>6638</v>
      </c>
      <c r="Q33810">
        <v>50026</v>
      </c>
      <c r="R33810">
        <v>11</v>
      </c>
      <c r="S33810" s="1" t="s">
        <v>347</v>
      </c>
      <c r="T33810" s="2">
        <v>40862</v>
      </c>
      <c r="U33810" s="1" t="s">
        <v>178</v>
      </c>
      <c r="V33810">
        <v>1.39</v>
      </c>
      <c r="W33810" s="1" t="s">
        <v>40014</v>
      </c>
      <c r="X33810" s="1" t="s">
        <v>42</v>
      </c>
      <c r="Y33810">
        <v>2011</v>
      </c>
      <c r="Z33810" s="1" t="s">
        <v>6638</v>
      </c>
      <c r="AA33810">
        <v>47</v>
      </c>
    </row>
    <row r="33811" spans="1:27" x14ac:dyDescent="0.25">
      <c r="A33811" s="1" t="s">
        <v>27</v>
      </c>
      <c r="B33811" s="1" t="s">
        <v>36666</v>
      </c>
      <c r="C33811" s="1" t="s">
        <v>36628</v>
      </c>
      <c r="D33811" s="1" t="s">
        <v>10995</v>
      </c>
      <c r="E33811" s="1" t="s">
        <v>5379</v>
      </c>
      <c r="F33811" s="1" t="s">
        <v>36522</v>
      </c>
      <c r="G33811" s="1" t="s">
        <v>6638</v>
      </c>
      <c r="H33811">
        <v>1</v>
      </c>
      <c r="I33811" s="2">
        <v>40865</v>
      </c>
      <c r="J33811" s="1" t="s">
        <v>40017</v>
      </c>
      <c r="K33811" s="1" t="s">
        <v>47</v>
      </c>
      <c r="L33811" s="1" t="s">
        <v>17464</v>
      </c>
      <c r="M33811" s="1" t="s">
        <v>6536</v>
      </c>
      <c r="N33811">
        <v>-14.423999999999999</v>
      </c>
      <c r="O33811">
        <v>1</v>
      </c>
      <c r="P33811" s="1" t="s">
        <v>6638</v>
      </c>
      <c r="Q33811">
        <v>41440</v>
      </c>
      <c r="R33811">
        <v>11</v>
      </c>
      <c r="S33811" s="1" t="s">
        <v>353</v>
      </c>
      <c r="T33811" s="2">
        <v>40870</v>
      </c>
      <c r="U33811" s="1" t="s">
        <v>40</v>
      </c>
      <c r="V33811">
        <v>1.03</v>
      </c>
      <c r="W33811" s="1" t="s">
        <v>36666</v>
      </c>
      <c r="X33811" s="1" t="s">
        <v>539</v>
      </c>
      <c r="Y33811">
        <v>2011</v>
      </c>
      <c r="Z33811" s="1" t="s">
        <v>6638</v>
      </c>
      <c r="AA33811">
        <v>47</v>
      </c>
    </row>
    <row r="33812" spans="1:27" x14ac:dyDescent="0.25">
      <c r="A33812" s="1" t="s">
        <v>27</v>
      </c>
      <c r="B33812" s="1" t="s">
        <v>36645</v>
      </c>
      <c r="C33812" s="1" t="s">
        <v>36628</v>
      </c>
      <c r="D33812" s="1" t="s">
        <v>28793</v>
      </c>
      <c r="E33812" s="1" t="s">
        <v>650</v>
      </c>
      <c r="F33812" s="1" t="s">
        <v>36522</v>
      </c>
      <c r="G33812" s="1" t="s">
        <v>6638</v>
      </c>
      <c r="H33812">
        <v>1</v>
      </c>
      <c r="I33812" s="2">
        <v>40868</v>
      </c>
      <c r="J33812" s="1" t="s">
        <v>36646</v>
      </c>
      <c r="K33812" s="1" t="s">
        <v>35</v>
      </c>
      <c r="L33812" s="1" t="s">
        <v>20275</v>
      </c>
      <c r="M33812" s="1" t="s">
        <v>7317</v>
      </c>
      <c r="N33812">
        <v>-2.97</v>
      </c>
      <c r="O33812">
        <v>1</v>
      </c>
      <c r="P33812" s="1" t="s">
        <v>6638</v>
      </c>
      <c r="Q33812">
        <v>42498</v>
      </c>
      <c r="R33812">
        <v>3</v>
      </c>
      <c r="S33812" s="1" t="s">
        <v>39</v>
      </c>
      <c r="T33812" s="2">
        <v>40868</v>
      </c>
      <c r="U33812" s="1" t="s">
        <v>69</v>
      </c>
      <c r="V33812">
        <v>0.43</v>
      </c>
      <c r="W33812" s="1" t="s">
        <v>36647</v>
      </c>
      <c r="X33812" s="1" t="s">
        <v>805</v>
      </c>
      <c r="Y33812">
        <v>2011</v>
      </c>
      <c r="Z33812" s="1" t="s">
        <v>6638</v>
      </c>
      <c r="AA33812">
        <v>48</v>
      </c>
    </row>
    <row r="33813" spans="1:27" x14ac:dyDescent="0.25">
      <c r="A33813" s="1" t="s">
        <v>27</v>
      </c>
      <c r="B33813" s="1" t="s">
        <v>36645</v>
      </c>
      <c r="C33813" s="1" t="s">
        <v>36628</v>
      </c>
      <c r="D33813" s="1" t="s">
        <v>28793</v>
      </c>
      <c r="E33813" s="1" t="s">
        <v>650</v>
      </c>
      <c r="F33813" s="1" t="s">
        <v>36522</v>
      </c>
      <c r="G33813" s="1" t="s">
        <v>6638</v>
      </c>
      <c r="H33813">
        <v>1</v>
      </c>
      <c r="I33813" s="2">
        <v>40868</v>
      </c>
      <c r="J33813" s="1" t="s">
        <v>36646</v>
      </c>
      <c r="K33813" s="1" t="s">
        <v>35</v>
      </c>
      <c r="L33813" s="1" t="s">
        <v>13796</v>
      </c>
      <c r="M33813" s="1" t="s">
        <v>8829</v>
      </c>
      <c r="N33813">
        <v>-5.13</v>
      </c>
      <c r="O33813">
        <v>1</v>
      </c>
      <c r="P33813" s="1" t="s">
        <v>6638</v>
      </c>
      <c r="Q33813">
        <v>42499</v>
      </c>
      <c r="R33813">
        <v>5</v>
      </c>
      <c r="S33813" s="1" t="s">
        <v>39</v>
      </c>
      <c r="T33813" s="2">
        <v>40868</v>
      </c>
      <c r="U33813" s="1" t="s">
        <v>69</v>
      </c>
      <c r="V33813">
        <v>0.64</v>
      </c>
      <c r="W33813" s="1" t="s">
        <v>36647</v>
      </c>
      <c r="X33813" s="1" t="s">
        <v>817</v>
      </c>
      <c r="Y33813">
        <v>2011</v>
      </c>
      <c r="Z33813" s="1" t="s">
        <v>6638</v>
      </c>
      <c r="AA33813">
        <v>48</v>
      </c>
    </row>
    <row r="33814" spans="1:27" x14ac:dyDescent="0.25">
      <c r="A33814" s="1" t="s">
        <v>27</v>
      </c>
      <c r="B33814" s="1" t="s">
        <v>36649</v>
      </c>
      <c r="C33814" s="1" t="s">
        <v>36628</v>
      </c>
      <c r="D33814" s="1" t="s">
        <v>36650</v>
      </c>
      <c r="E33814" s="1" t="s">
        <v>1195</v>
      </c>
      <c r="F33814" s="1" t="s">
        <v>36522</v>
      </c>
      <c r="G33814" s="1" t="s">
        <v>6638</v>
      </c>
      <c r="H33814">
        <v>1</v>
      </c>
      <c r="I33814" s="2">
        <v>40885</v>
      </c>
      <c r="J33814" s="1" t="s">
        <v>36651</v>
      </c>
      <c r="K33814" s="1" t="s">
        <v>35</v>
      </c>
      <c r="L33814" s="1" t="s">
        <v>25688</v>
      </c>
      <c r="M33814" s="1" t="s">
        <v>9303</v>
      </c>
      <c r="N33814">
        <v>-3.2519999999999998</v>
      </c>
      <c r="O33814">
        <v>1</v>
      </c>
      <c r="P33814" s="1" t="s">
        <v>6638</v>
      </c>
      <c r="Q33814">
        <v>44215</v>
      </c>
      <c r="R33814">
        <v>7</v>
      </c>
      <c r="S33814" s="1" t="s">
        <v>353</v>
      </c>
      <c r="T33814" s="2">
        <v>40888</v>
      </c>
      <c r="U33814" s="1" t="s">
        <v>178</v>
      </c>
      <c r="V33814">
        <v>1.64</v>
      </c>
      <c r="W33814" s="1" t="s">
        <v>36652</v>
      </c>
      <c r="X33814" s="1" t="s">
        <v>817</v>
      </c>
      <c r="Y33814">
        <v>2011</v>
      </c>
      <c r="Z33814" s="1" t="s">
        <v>6638</v>
      </c>
      <c r="AA33814">
        <v>50</v>
      </c>
    </row>
    <row r="33815" spans="1:27" x14ac:dyDescent="0.25">
      <c r="A33815" s="1" t="s">
        <v>27</v>
      </c>
      <c r="B33815" s="1" t="s">
        <v>36649</v>
      </c>
      <c r="C33815" s="1" t="s">
        <v>36628</v>
      </c>
      <c r="D33815" s="1" t="s">
        <v>36650</v>
      </c>
      <c r="E33815" s="1" t="s">
        <v>1195</v>
      </c>
      <c r="F33815" s="1" t="s">
        <v>36522</v>
      </c>
      <c r="G33815" s="1" t="s">
        <v>6638</v>
      </c>
      <c r="H33815">
        <v>1</v>
      </c>
      <c r="I33815" s="2">
        <v>40885</v>
      </c>
      <c r="J33815" s="1" t="s">
        <v>36651</v>
      </c>
      <c r="K33815" s="1" t="s">
        <v>35</v>
      </c>
      <c r="L33815" s="1" t="s">
        <v>26136</v>
      </c>
      <c r="M33815" s="1" t="s">
        <v>6398</v>
      </c>
      <c r="N33815">
        <v>-8.8919999999999995</v>
      </c>
      <c r="O33815">
        <v>1</v>
      </c>
      <c r="P33815" s="1" t="s">
        <v>6638</v>
      </c>
      <c r="Q33815">
        <v>44213</v>
      </c>
      <c r="R33815">
        <v>14</v>
      </c>
      <c r="S33815" s="1" t="s">
        <v>353</v>
      </c>
      <c r="T33815" s="2">
        <v>40888</v>
      </c>
      <c r="U33815" s="1" t="s">
        <v>178</v>
      </c>
      <c r="V33815">
        <v>2.5</v>
      </c>
      <c r="W33815" s="1" t="s">
        <v>36652</v>
      </c>
      <c r="X33815" s="1" t="s">
        <v>773</v>
      </c>
      <c r="Y33815">
        <v>2011</v>
      </c>
      <c r="Z33815" s="1" t="s">
        <v>6638</v>
      </c>
      <c r="AA33815">
        <v>50</v>
      </c>
    </row>
    <row r="33816" spans="1:27" x14ac:dyDescent="0.25">
      <c r="A33816" s="1" t="s">
        <v>27</v>
      </c>
      <c r="B33816" s="1" t="s">
        <v>36652</v>
      </c>
      <c r="C33816" s="1" t="s">
        <v>36628</v>
      </c>
      <c r="D33816" s="1" t="s">
        <v>15515</v>
      </c>
      <c r="E33816" s="1" t="s">
        <v>86</v>
      </c>
      <c r="F33816" s="1" t="s">
        <v>36522</v>
      </c>
      <c r="G33816" s="1" t="s">
        <v>6638</v>
      </c>
      <c r="H33816">
        <v>1</v>
      </c>
      <c r="I33816" s="2">
        <v>40892</v>
      </c>
      <c r="J33816" s="1" t="s">
        <v>36784</v>
      </c>
      <c r="K33816" s="1" t="s">
        <v>47</v>
      </c>
      <c r="L33816" s="1" t="s">
        <v>13284</v>
      </c>
      <c r="M33816" s="1" t="s">
        <v>11548</v>
      </c>
      <c r="N33816">
        <v>-6.4980000000000002</v>
      </c>
      <c r="O33816">
        <v>1</v>
      </c>
      <c r="P33816" s="1" t="s">
        <v>6638</v>
      </c>
      <c r="Q33816">
        <v>45110</v>
      </c>
      <c r="R33816">
        <v>5</v>
      </c>
      <c r="S33816" s="1" t="s">
        <v>39</v>
      </c>
      <c r="T33816" s="2">
        <v>40897</v>
      </c>
      <c r="U33816" s="1" t="s">
        <v>40</v>
      </c>
      <c r="V33816">
        <v>0.45</v>
      </c>
      <c r="W33816" s="1" t="s">
        <v>36652</v>
      </c>
      <c r="X33816" s="1" t="s">
        <v>4057</v>
      </c>
      <c r="Y33816">
        <v>2011</v>
      </c>
      <c r="Z33816" s="1" t="s">
        <v>6638</v>
      </c>
      <c r="AA33816">
        <v>51</v>
      </c>
    </row>
    <row r="33817" spans="1:27" x14ac:dyDescent="0.25">
      <c r="A33817" s="1" t="s">
        <v>27</v>
      </c>
      <c r="B33817" s="1" t="s">
        <v>36643</v>
      </c>
      <c r="C33817" s="1" t="s">
        <v>36628</v>
      </c>
      <c r="D33817" s="1" t="s">
        <v>10875</v>
      </c>
      <c r="E33817" s="1" t="s">
        <v>10296</v>
      </c>
      <c r="F33817" s="1" t="s">
        <v>36522</v>
      </c>
      <c r="G33817" s="1" t="s">
        <v>6638</v>
      </c>
      <c r="H33817">
        <v>1</v>
      </c>
      <c r="I33817" s="2">
        <v>40900</v>
      </c>
      <c r="J33817" s="1" t="s">
        <v>40021</v>
      </c>
      <c r="K33817" s="1" t="s">
        <v>47</v>
      </c>
      <c r="L33817" s="1" t="s">
        <v>13819</v>
      </c>
      <c r="M33817" s="1" t="s">
        <v>7959</v>
      </c>
      <c r="N33817">
        <v>-12.96</v>
      </c>
      <c r="O33817">
        <v>1</v>
      </c>
      <c r="P33817" s="1" t="s">
        <v>6638</v>
      </c>
      <c r="Q33817">
        <v>43576</v>
      </c>
      <c r="R33817">
        <v>40</v>
      </c>
      <c r="S33817" s="1" t="s">
        <v>353</v>
      </c>
      <c r="T33817" s="2">
        <v>40905</v>
      </c>
      <c r="U33817" s="1" t="s">
        <v>40</v>
      </c>
      <c r="V33817">
        <v>5.84</v>
      </c>
      <c r="W33817" s="1" t="s">
        <v>36643</v>
      </c>
      <c r="X33817" s="1" t="s">
        <v>770</v>
      </c>
      <c r="Y33817">
        <v>2011</v>
      </c>
      <c r="Z33817" s="1" t="s">
        <v>6638</v>
      </c>
      <c r="AA33817">
        <v>52</v>
      </c>
    </row>
    <row r="33818" spans="1:27" x14ac:dyDescent="0.25">
      <c r="A33818" s="1" t="s">
        <v>27</v>
      </c>
      <c r="B33818" s="1" t="s">
        <v>36643</v>
      </c>
      <c r="C33818" s="1" t="s">
        <v>36628</v>
      </c>
      <c r="D33818" s="1" t="s">
        <v>10875</v>
      </c>
      <c r="E33818" s="1" t="s">
        <v>10296</v>
      </c>
      <c r="F33818" s="1" t="s">
        <v>36522</v>
      </c>
      <c r="G33818" s="1" t="s">
        <v>6638</v>
      </c>
      <c r="H33818">
        <v>1</v>
      </c>
      <c r="I33818" s="2">
        <v>40900</v>
      </c>
      <c r="J33818" s="1" t="s">
        <v>40021</v>
      </c>
      <c r="K33818" s="1" t="s">
        <v>47</v>
      </c>
      <c r="L33818" s="1" t="s">
        <v>8844</v>
      </c>
      <c r="M33818" s="1" t="s">
        <v>6634</v>
      </c>
      <c r="N33818">
        <v>-4.8959999999999999</v>
      </c>
      <c r="O33818">
        <v>1</v>
      </c>
      <c r="P33818" s="1" t="s">
        <v>6638</v>
      </c>
      <c r="Q33818">
        <v>43575</v>
      </c>
      <c r="R33818">
        <v>10</v>
      </c>
      <c r="S33818" s="1" t="s">
        <v>353</v>
      </c>
      <c r="T33818" s="2">
        <v>40905</v>
      </c>
      <c r="U33818" s="1" t="s">
        <v>40</v>
      </c>
      <c r="V33818">
        <v>0.68</v>
      </c>
      <c r="W33818" s="1" t="s">
        <v>36643</v>
      </c>
      <c r="X33818" s="1" t="s">
        <v>539</v>
      </c>
      <c r="Y33818">
        <v>2011</v>
      </c>
      <c r="Z33818" s="1" t="s">
        <v>6638</v>
      </c>
      <c r="AA33818">
        <v>52</v>
      </c>
    </row>
    <row r="33819" spans="1:27" x14ac:dyDescent="0.25">
      <c r="A33819" s="1" t="s">
        <v>27</v>
      </c>
      <c r="B33819" s="1" t="s">
        <v>36653</v>
      </c>
      <c r="C33819" s="1" t="s">
        <v>36628</v>
      </c>
      <c r="D33819" s="1" t="s">
        <v>36654</v>
      </c>
      <c r="E33819" s="1" t="s">
        <v>3157</v>
      </c>
      <c r="F33819" s="1" t="s">
        <v>36522</v>
      </c>
      <c r="G33819" s="1" t="s">
        <v>6638</v>
      </c>
      <c r="H33819">
        <v>1</v>
      </c>
      <c r="I33819" s="2">
        <v>40903</v>
      </c>
      <c r="J33819" s="1" t="s">
        <v>36655</v>
      </c>
      <c r="K33819" s="1" t="s">
        <v>47</v>
      </c>
      <c r="L33819" s="1" t="s">
        <v>13059</v>
      </c>
      <c r="M33819" s="1" t="s">
        <v>6450</v>
      </c>
      <c r="N33819">
        <v>-9.39</v>
      </c>
      <c r="O33819">
        <v>1</v>
      </c>
      <c r="P33819" s="1" t="s">
        <v>6638</v>
      </c>
      <c r="Q33819">
        <v>51136</v>
      </c>
      <c r="R33819">
        <v>8</v>
      </c>
      <c r="S33819" s="1" t="s">
        <v>353</v>
      </c>
      <c r="T33819" s="2">
        <v>40907</v>
      </c>
      <c r="U33819" s="1" t="s">
        <v>40</v>
      </c>
      <c r="V33819">
        <v>0.59</v>
      </c>
      <c r="W33819" s="1" t="s">
        <v>36653</v>
      </c>
      <c r="X33819" s="1" t="s">
        <v>42</v>
      </c>
      <c r="Y33819">
        <v>2011</v>
      </c>
      <c r="Z33819" s="1" t="s">
        <v>6638</v>
      </c>
      <c r="AA33819">
        <v>53</v>
      </c>
    </row>
    <row r="33820" spans="1:27" x14ac:dyDescent="0.25">
      <c r="A33820" s="1" t="s">
        <v>27</v>
      </c>
      <c r="B33820" s="1" t="s">
        <v>36785</v>
      </c>
      <c r="C33820" s="1" t="s">
        <v>36628</v>
      </c>
      <c r="D33820" s="1" t="s">
        <v>36786</v>
      </c>
      <c r="E33820" s="1" t="s">
        <v>3252</v>
      </c>
      <c r="F33820" s="1" t="s">
        <v>36522</v>
      </c>
      <c r="G33820" s="1" t="s">
        <v>6638</v>
      </c>
      <c r="H33820">
        <v>1</v>
      </c>
      <c r="I33820" s="2">
        <v>40926</v>
      </c>
      <c r="J33820" s="1" t="s">
        <v>36787</v>
      </c>
      <c r="K33820" s="1" t="s">
        <v>35</v>
      </c>
      <c r="L33820" s="1" t="s">
        <v>6829</v>
      </c>
      <c r="M33820" s="1" t="s">
        <v>6830</v>
      </c>
      <c r="N33820">
        <v>-0.82199999999999995</v>
      </c>
      <c r="O33820">
        <v>1</v>
      </c>
      <c r="P33820" s="1" t="s">
        <v>6638</v>
      </c>
      <c r="Q33820">
        <v>51019</v>
      </c>
      <c r="R33820">
        <v>2</v>
      </c>
      <c r="S33820" s="1" t="s">
        <v>39</v>
      </c>
      <c r="T33820" s="2">
        <v>40927</v>
      </c>
      <c r="U33820" s="1" t="s">
        <v>178</v>
      </c>
      <c r="V33820">
        <v>0.27</v>
      </c>
      <c r="W33820" s="1" t="s">
        <v>36785</v>
      </c>
      <c r="X33820" s="1" t="s">
        <v>4057</v>
      </c>
      <c r="Y33820">
        <v>2012</v>
      </c>
      <c r="Z33820" s="1" t="s">
        <v>6638</v>
      </c>
      <c r="AA33820">
        <v>3</v>
      </c>
    </row>
    <row r="33821" spans="1:27" x14ac:dyDescent="0.25">
      <c r="A33821" s="1" t="s">
        <v>27</v>
      </c>
      <c r="B33821" s="1" t="s">
        <v>36757</v>
      </c>
      <c r="C33821" s="1" t="s">
        <v>36628</v>
      </c>
      <c r="D33821" s="1" t="s">
        <v>14090</v>
      </c>
      <c r="E33821" s="1" t="s">
        <v>895</v>
      </c>
      <c r="F33821" s="1" t="s">
        <v>36522</v>
      </c>
      <c r="G33821" s="1" t="s">
        <v>6638</v>
      </c>
      <c r="H33821">
        <v>1</v>
      </c>
      <c r="I33821" s="2">
        <v>40973</v>
      </c>
      <c r="J33821" s="1" t="s">
        <v>40083</v>
      </c>
      <c r="K33821" s="1" t="s">
        <v>35</v>
      </c>
      <c r="L33821" s="1" t="s">
        <v>6640</v>
      </c>
      <c r="M33821" s="1" t="s">
        <v>5965</v>
      </c>
      <c r="N33821">
        <v>-3.3359999999999999</v>
      </c>
      <c r="O33821">
        <v>1</v>
      </c>
      <c r="P33821" s="1" t="s">
        <v>6638</v>
      </c>
      <c r="Q33821">
        <v>49807</v>
      </c>
      <c r="R33821">
        <v>7</v>
      </c>
      <c r="S33821" s="1" t="s">
        <v>39</v>
      </c>
      <c r="T33821" s="2">
        <v>40976</v>
      </c>
      <c r="U33821" s="1" t="s">
        <v>40</v>
      </c>
      <c r="V33821">
        <v>0.72</v>
      </c>
      <c r="W33821" s="1" t="s">
        <v>36757</v>
      </c>
      <c r="X33821" s="1" t="s">
        <v>539</v>
      </c>
      <c r="Y33821">
        <v>2012</v>
      </c>
      <c r="Z33821" s="1" t="s">
        <v>6638</v>
      </c>
      <c r="AA33821">
        <v>10</v>
      </c>
    </row>
    <row r="33822" spans="1:27" x14ac:dyDescent="0.25">
      <c r="A33822" s="1" t="s">
        <v>27</v>
      </c>
      <c r="B33822" s="1" t="s">
        <v>36660</v>
      </c>
      <c r="C33822" s="1" t="s">
        <v>36628</v>
      </c>
      <c r="D33822" s="1" t="s">
        <v>33870</v>
      </c>
      <c r="E33822" s="1" t="s">
        <v>4240</v>
      </c>
      <c r="F33822" s="1" t="s">
        <v>36522</v>
      </c>
      <c r="G33822" s="1" t="s">
        <v>6638</v>
      </c>
      <c r="H33822">
        <v>1</v>
      </c>
      <c r="I33822" s="2">
        <v>41008</v>
      </c>
      <c r="J33822" s="1" t="s">
        <v>36661</v>
      </c>
      <c r="K33822" s="1" t="s">
        <v>35</v>
      </c>
      <c r="L33822" s="1" t="s">
        <v>18264</v>
      </c>
      <c r="M33822" s="1" t="s">
        <v>6787</v>
      </c>
      <c r="N33822">
        <v>-0.77400000000000002</v>
      </c>
      <c r="O33822">
        <v>1</v>
      </c>
      <c r="P33822" s="1" t="s">
        <v>6638</v>
      </c>
      <c r="Q33822">
        <v>45867</v>
      </c>
      <c r="R33822">
        <v>3</v>
      </c>
      <c r="S33822" s="1" t="s">
        <v>347</v>
      </c>
      <c r="T33822" s="2">
        <v>41012</v>
      </c>
      <c r="U33822" s="1" t="s">
        <v>40</v>
      </c>
      <c r="V33822">
        <v>0.23</v>
      </c>
      <c r="W33822" s="1" t="s">
        <v>36662</v>
      </c>
      <c r="X33822" s="1" t="s">
        <v>4057</v>
      </c>
      <c r="Y33822">
        <v>2012</v>
      </c>
      <c r="Z33822" s="1" t="s">
        <v>6638</v>
      </c>
      <c r="AA33822">
        <v>15</v>
      </c>
    </row>
    <row r="33823" spans="1:27" x14ac:dyDescent="0.25">
      <c r="A33823" s="1" t="s">
        <v>27</v>
      </c>
      <c r="B33823" s="1" t="s">
        <v>36653</v>
      </c>
      <c r="C33823" s="1" t="s">
        <v>36628</v>
      </c>
      <c r="D33823" s="1" t="s">
        <v>7236</v>
      </c>
      <c r="E33823" s="1" t="s">
        <v>3087</v>
      </c>
      <c r="F33823" s="1" t="s">
        <v>36522</v>
      </c>
      <c r="G33823" s="1" t="s">
        <v>6638</v>
      </c>
      <c r="H33823">
        <v>1</v>
      </c>
      <c r="I33823" s="2">
        <v>41009</v>
      </c>
      <c r="J33823" s="1" t="s">
        <v>36663</v>
      </c>
      <c r="K33823" s="1" t="s">
        <v>35</v>
      </c>
      <c r="L33823" s="1" t="s">
        <v>11027</v>
      </c>
      <c r="M33823" s="1" t="s">
        <v>6044</v>
      </c>
      <c r="N33823">
        <v>-4.9740000000000002</v>
      </c>
      <c r="O33823">
        <v>1</v>
      </c>
      <c r="P33823" s="1" t="s">
        <v>6638</v>
      </c>
      <c r="Q33823">
        <v>48712</v>
      </c>
      <c r="R33823">
        <v>4</v>
      </c>
      <c r="S33823" s="1" t="s">
        <v>347</v>
      </c>
      <c r="T33823" s="2">
        <v>41012</v>
      </c>
      <c r="U33823" s="1" t="s">
        <v>178</v>
      </c>
      <c r="V33823">
        <v>0.59</v>
      </c>
      <c r="W33823" s="1" t="s">
        <v>36653</v>
      </c>
      <c r="X33823" s="1" t="s">
        <v>817</v>
      </c>
      <c r="Y33823">
        <v>2012</v>
      </c>
      <c r="Z33823" s="1" t="s">
        <v>6638</v>
      </c>
      <c r="AA33823">
        <v>15</v>
      </c>
    </row>
    <row r="33824" spans="1:27" x14ac:dyDescent="0.25">
      <c r="A33824" s="1" t="s">
        <v>27</v>
      </c>
      <c r="B33824" s="1" t="s">
        <v>36653</v>
      </c>
      <c r="C33824" s="1" t="s">
        <v>36628</v>
      </c>
      <c r="D33824" s="1" t="s">
        <v>7236</v>
      </c>
      <c r="E33824" s="1" t="s">
        <v>3087</v>
      </c>
      <c r="F33824" s="1" t="s">
        <v>36522</v>
      </c>
      <c r="G33824" s="1" t="s">
        <v>6638</v>
      </c>
      <c r="H33824">
        <v>1</v>
      </c>
      <c r="I33824" s="2">
        <v>41009</v>
      </c>
      <c r="J33824" s="1" t="s">
        <v>36663</v>
      </c>
      <c r="K33824" s="1" t="s">
        <v>35</v>
      </c>
      <c r="L33824" s="1" t="s">
        <v>6760</v>
      </c>
      <c r="M33824" s="1" t="s">
        <v>6761</v>
      </c>
      <c r="N33824">
        <v>-8.766</v>
      </c>
      <c r="O33824">
        <v>1</v>
      </c>
      <c r="P33824" s="1" t="s">
        <v>6638</v>
      </c>
      <c r="Q33824">
        <v>48713</v>
      </c>
      <c r="R33824">
        <v>9</v>
      </c>
      <c r="S33824" s="1" t="s">
        <v>347</v>
      </c>
      <c r="T33824" s="2">
        <v>41012</v>
      </c>
      <c r="U33824" s="1" t="s">
        <v>178</v>
      </c>
      <c r="V33824">
        <v>2.2400000000000002</v>
      </c>
      <c r="W33824" s="1" t="s">
        <v>36653</v>
      </c>
      <c r="X33824" s="1" t="s">
        <v>773</v>
      </c>
      <c r="Y33824">
        <v>2012</v>
      </c>
      <c r="Z33824" s="1" t="s">
        <v>6638</v>
      </c>
      <c r="AA33824">
        <v>15</v>
      </c>
    </row>
    <row r="33825" spans="1:27" x14ac:dyDescent="0.25">
      <c r="A33825" s="1" t="s">
        <v>27</v>
      </c>
      <c r="B33825" s="1" t="s">
        <v>36792</v>
      </c>
      <c r="C33825" s="1" t="s">
        <v>36628</v>
      </c>
      <c r="D33825" s="1" t="s">
        <v>17480</v>
      </c>
      <c r="E33825" s="1" t="s">
        <v>1185</v>
      </c>
      <c r="F33825" s="1" t="s">
        <v>36522</v>
      </c>
      <c r="G33825" s="1" t="s">
        <v>6638</v>
      </c>
      <c r="H33825">
        <v>1</v>
      </c>
      <c r="I33825" s="2">
        <v>41018</v>
      </c>
      <c r="J33825" s="1" t="s">
        <v>36793</v>
      </c>
      <c r="K33825" s="1" t="s">
        <v>47</v>
      </c>
      <c r="L33825" s="1" t="s">
        <v>12377</v>
      </c>
      <c r="M33825" s="1" t="s">
        <v>8148</v>
      </c>
      <c r="N33825">
        <v>-5.5259999999999998</v>
      </c>
      <c r="O33825">
        <v>1</v>
      </c>
      <c r="P33825" s="1" t="s">
        <v>6638</v>
      </c>
      <c r="Q33825">
        <v>47325</v>
      </c>
      <c r="R33825">
        <v>12</v>
      </c>
      <c r="S33825" s="1" t="s">
        <v>39</v>
      </c>
      <c r="T33825" s="2">
        <v>41023</v>
      </c>
      <c r="U33825" s="1" t="s">
        <v>40</v>
      </c>
      <c r="V33825">
        <v>1.45</v>
      </c>
      <c r="W33825" s="1" t="s">
        <v>36792</v>
      </c>
      <c r="X33825" s="1" t="s">
        <v>539</v>
      </c>
      <c r="Y33825">
        <v>2012</v>
      </c>
      <c r="Z33825" s="1" t="s">
        <v>6638</v>
      </c>
      <c r="AA33825">
        <v>16</v>
      </c>
    </row>
    <row r="33826" spans="1:27" x14ac:dyDescent="0.25">
      <c r="A33826" s="1" t="s">
        <v>27</v>
      </c>
      <c r="B33826" s="1" t="s">
        <v>36664</v>
      </c>
      <c r="C33826" s="1" t="s">
        <v>36628</v>
      </c>
      <c r="D33826" s="1" t="s">
        <v>8370</v>
      </c>
      <c r="E33826" s="1" t="s">
        <v>1449</v>
      </c>
      <c r="F33826" s="1" t="s">
        <v>36522</v>
      </c>
      <c r="G33826" s="1" t="s">
        <v>6638</v>
      </c>
      <c r="H33826">
        <v>1</v>
      </c>
      <c r="I33826" s="2">
        <v>41038</v>
      </c>
      <c r="J33826" s="1" t="s">
        <v>36665</v>
      </c>
      <c r="K33826" s="1" t="s">
        <v>47</v>
      </c>
      <c r="L33826" s="1" t="s">
        <v>12864</v>
      </c>
      <c r="M33826" s="1" t="s">
        <v>9080</v>
      </c>
      <c r="N33826">
        <v>-1.8660000000000001</v>
      </c>
      <c r="O33826">
        <v>1</v>
      </c>
      <c r="P33826" s="1" t="s">
        <v>6638</v>
      </c>
      <c r="Q33826">
        <v>46497</v>
      </c>
      <c r="R33826">
        <v>5</v>
      </c>
      <c r="S33826" s="1" t="s">
        <v>347</v>
      </c>
      <c r="T33826" s="2">
        <v>41041</v>
      </c>
      <c r="U33826" s="1" t="s">
        <v>40</v>
      </c>
      <c r="V33826">
        <v>0.22</v>
      </c>
      <c r="W33826" s="1" t="s">
        <v>36630</v>
      </c>
      <c r="X33826" s="1" t="s">
        <v>4057</v>
      </c>
      <c r="Y33826">
        <v>2012</v>
      </c>
      <c r="Z33826" s="1" t="s">
        <v>6638</v>
      </c>
      <c r="AA33826">
        <v>19</v>
      </c>
    </row>
    <row r="33827" spans="1:27" x14ac:dyDescent="0.25">
      <c r="A33827" s="1" t="s">
        <v>27</v>
      </c>
      <c r="B33827" s="1" t="s">
        <v>36666</v>
      </c>
      <c r="C33827" s="1" t="s">
        <v>36628</v>
      </c>
      <c r="D33827" s="1" t="s">
        <v>21051</v>
      </c>
      <c r="E33827" s="1" t="s">
        <v>3255</v>
      </c>
      <c r="F33827" s="1" t="s">
        <v>36522</v>
      </c>
      <c r="G33827" s="1" t="s">
        <v>6638</v>
      </c>
      <c r="H33827">
        <v>1</v>
      </c>
      <c r="I33827" s="2">
        <v>41052</v>
      </c>
      <c r="J33827" s="1" t="s">
        <v>36667</v>
      </c>
      <c r="K33827" s="1" t="s">
        <v>35</v>
      </c>
      <c r="L33827" s="1" t="s">
        <v>14753</v>
      </c>
      <c r="M33827" s="1" t="s">
        <v>6346</v>
      </c>
      <c r="N33827">
        <v>-24.635999999999999</v>
      </c>
      <c r="O33827">
        <v>1</v>
      </c>
      <c r="P33827" s="1" t="s">
        <v>6638</v>
      </c>
      <c r="Q33827">
        <v>43393</v>
      </c>
      <c r="R33827">
        <v>20</v>
      </c>
      <c r="S33827" s="1" t="s">
        <v>39</v>
      </c>
      <c r="T33827" s="2">
        <v>41055</v>
      </c>
      <c r="U33827" s="1" t="s">
        <v>178</v>
      </c>
      <c r="V33827">
        <v>2.61</v>
      </c>
      <c r="W33827" s="1" t="s">
        <v>36666</v>
      </c>
      <c r="X33827" s="1" t="s">
        <v>773</v>
      </c>
      <c r="Y33827">
        <v>2012</v>
      </c>
      <c r="Z33827" s="1" t="s">
        <v>6638</v>
      </c>
      <c r="AA33827">
        <v>21</v>
      </c>
    </row>
    <row r="33828" spans="1:27" x14ac:dyDescent="0.25">
      <c r="A33828" s="1" t="s">
        <v>27</v>
      </c>
      <c r="B33828" s="1" t="s">
        <v>40084</v>
      </c>
      <c r="C33828" s="1" t="s">
        <v>36628</v>
      </c>
      <c r="D33828" s="1" t="s">
        <v>40085</v>
      </c>
      <c r="E33828" s="1" t="s">
        <v>4479</v>
      </c>
      <c r="F33828" s="1" t="s">
        <v>36522</v>
      </c>
      <c r="G33828" s="1" t="s">
        <v>6638</v>
      </c>
      <c r="H33828">
        <v>1</v>
      </c>
      <c r="I33828" s="2">
        <v>41066</v>
      </c>
      <c r="J33828" s="1" t="s">
        <v>40030</v>
      </c>
      <c r="K33828" s="1" t="s">
        <v>35</v>
      </c>
      <c r="L33828" s="1" t="s">
        <v>8682</v>
      </c>
      <c r="M33828" s="1" t="s">
        <v>7185</v>
      </c>
      <c r="N33828">
        <v>-6.0119999999999996</v>
      </c>
      <c r="O33828">
        <v>1</v>
      </c>
      <c r="P33828" s="1" t="s">
        <v>6638</v>
      </c>
      <c r="Q33828">
        <v>45340</v>
      </c>
      <c r="R33828">
        <v>13</v>
      </c>
      <c r="S33828" s="1" t="s">
        <v>39</v>
      </c>
      <c r="T33828" s="2">
        <v>41067</v>
      </c>
      <c r="U33828" s="1" t="s">
        <v>178</v>
      </c>
      <c r="V33828">
        <v>4.3499999999999996</v>
      </c>
      <c r="W33828" s="1" t="s">
        <v>40084</v>
      </c>
      <c r="X33828" s="1" t="s">
        <v>4057</v>
      </c>
      <c r="Y33828">
        <v>2012</v>
      </c>
      <c r="Z33828" s="1" t="s">
        <v>6638</v>
      </c>
      <c r="AA33828">
        <v>23</v>
      </c>
    </row>
    <row r="33829" spans="1:27" x14ac:dyDescent="0.25">
      <c r="A33829" s="1" t="s">
        <v>27</v>
      </c>
      <c r="B33829" s="1" t="s">
        <v>36696</v>
      </c>
      <c r="C33829" s="1" t="s">
        <v>36628</v>
      </c>
      <c r="D33829" s="1" t="s">
        <v>26895</v>
      </c>
      <c r="E33829" s="1" t="s">
        <v>5260</v>
      </c>
      <c r="F33829" s="1" t="s">
        <v>36522</v>
      </c>
      <c r="G33829" s="1" t="s">
        <v>6638</v>
      </c>
      <c r="H33829">
        <v>1</v>
      </c>
      <c r="I33829" s="2">
        <v>41072</v>
      </c>
      <c r="J33829" s="1" t="s">
        <v>40086</v>
      </c>
      <c r="K33829" s="1" t="s">
        <v>35</v>
      </c>
      <c r="L33829" s="1" t="s">
        <v>13097</v>
      </c>
      <c r="M33829" s="1" t="s">
        <v>11605</v>
      </c>
      <c r="N33829">
        <v>-9.48</v>
      </c>
      <c r="O33829">
        <v>1</v>
      </c>
      <c r="P33829" s="1" t="s">
        <v>6638</v>
      </c>
      <c r="Q33829">
        <v>50408</v>
      </c>
      <c r="R33829">
        <v>15</v>
      </c>
      <c r="S33829" s="1" t="s">
        <v>39</v>
      </c>
      <c r="T33829" s="2">
        <v>41075</v>
      </c>
      <c r="U33829" s="1" t="s">
        <v>178</v>
      </c>
      <c r="V33829">
        <v>1.05</v>
      </c>
      <c r="W33829" s="1" t="s">
        <v>36696</v>
      </c>
      <c r="X33829" s="1" t="s">
        <v>805</v>
      </c>
      <c r="Y33829">
        <v>2012</v>
      </c>
      <c r="Z33829" s="1" t="s">
        <v>6638</v>
      </c>
      <c r="AA33829">
        <v>24</v>
      </c>
    </row>
    <row r="33830" spans="1:27" x14ac:dyDescent="0.25">
      <c r="A33830" s="1" t="s">
        <v>27</v>
      </c>
      <c r="B33830" s="1" t="s">
        <v>40087</v>
      </c>
      <c r="C33830" s="1" t="s">
        <v>36628</v>
      </c>
      <c r="D33830" s="1" t="s">
        <v>13270</v>
      </c>
      <c r="E33830" s="1" t="s">
        <v>1853</v>
      </c>
      <c r="F33830" s="1" t="s">
        <v>36522</v>
      </c>
      <c r="G33830" s="1" t="s">
        <v>6638</v>
      </c>
      <c r="H33830">
        <v>1</v>
      </c>
      <c r="I33830" s="2">
        <v>41083</v>
      </c>
      <c r="J33830" s="1" t="s">
        <v>40088</v>
      </c>
      <c r="K33830" s="1" t="s">
        <v>35</v>
      </c>
      <c r="L33830" s="1" t="s">
        <v>17528</v>
      </c>
      <c r="M33830" s="1" t="s">
        <v>5994</v>
      </c>
      <c r="N33830">
        <v>-32.22</v>
      </c>
      <c r="O33830">
        <v>1</v>
      </c>
      <c r="P33830" s="1" t="s">
        <v>6638</v>
      </c>
      <c r="Q33830">
        <v>45975</v>
      </c>
      <c r="R33830">
        <v>21</v>
      </c>
      <c r="S33830" s="1" t="s">
        <v>353</v>
      </c>
      <c r="T33830" s="2">
        <v>41085</v>
      </c>
      <c r="U33830" s="1" t="s">
        <v>40</v>
      </c>
      <c r="V33830">
        <v>2.73</v>
      </c>
      <c r="W33830" s="1" t="s">
        <v>40087</v>
      </c>
      <c r="X33830" s="1" t="s">
        <v>539</v>
      </c>
      <c r="Y33830">
        <v>2012</v>
      </c>
      <c r="Z33830" s="1" t="s">
        <v>6638</v>
      </c>
      <c r="AA33830">
        <v>25</v>
      </c>
    </row>
    <row r="33831" spans="1:27" x14ac:dyDescent="0.25">
      <c r="A33831" s="1" t="s">
        <v>27</v>
      </c>
      <c r="B33831" s="1" t="s">
        <v>36630</v>
      </c>
      <c r="C33831" s="1" t="s">
        <v>36628</v>
      </c>
      <c r="D33831" s="1" t="s">
        <v>33456</v>
      </c>
      <c r="E33831" s="1" t="s">
        <v>1138</v>
      </c>
      <c r="F33831" s="1" t="s">
        <v>36522</v>
      </c>
      <c r="G33831" s="1" t="s">
        <v>6638</v>
      </c>
      <c r="H33831">
        <v>1</v>
      </c>
      <c r="I33831" s="2">
        <v>41104</v>
      </c>
      <c r="J33831" s="1" t="s">
        <v>36676</v>
      </c>
      <c r="K33831" s="1" t="s">
        <v>35</v>
      </c>
      <c r="L33831" s="1" t="s">
        <v>8182</v>
      </c>
      <c r="M33831" s="1" t="s">
        <v>8183</v>
      </c>
      <c r="N33831">
        <v>-6.6779999999999999</v>
      </c>
      <c r="O33831">
        <v>1</v>
      </c>
      <c r="P33831" s="1" t="s">
        <v>6638</v>
      </c>
      <c r="Q33831">
        <v>44662</v>
      </c>
      <c r="R33831">
        <v>6</v>
      </c>
      <c r="S33831" s="1" t="s">
        <v>353</v>
      </c>
      <c r="T33831" s="2">
        <v>41106</v>
      </c>
      <c r="U33831" s="1" t="s">
        <v>40</v>
      </c>
      <c r="V33831">
        <v>1.02</v>
      </c>
      <c r="W33831" s="1" t="s">
        <v>36630</v>
      </c>
      <c r="X33831" s="1" t="s">
        <v>539</v>
      </c>
      <c r="Y33831">
        <v>2012</v>
      </c>
      <c r="Z33831" s="1" t="s">
        <v>6638</v>
      </c>
      <c r="AA33831">
        <v>28</v>
      </c>
    </row>
    <row r="33832" spans="1:27" x14ac:dyDescent="0.25">
      <c r="A33832" s="1" t="s">
        <v>27</v>
      </c>
      <c r="B33832" s="1" t="s">
        <v>36630</v>
      </c>
      <c r="C33832" s="1" t="s">
        <v>36628</v>
      </c>
      <c r="D33832" s="1" t="s">
        <v>13026</v>
      </c>
      <c r="E33832" s="1" t="s">
        <v>484</v>
      </c>
      <c r="F33832" s="1" t="s">
        <v>36522</v>
      </c>
      <c r="G33832" s="1" t="s">
        <v>6638</v>
      </c>
      <c r="H33832">
        <v>1</v>
      </c>
      <c r="I33832" s="2">
        <v>41128</v>
      </c>
      <c r="J33832" s="1" t="s">
        <v>36678</v>
      </c>
      <c r="K33832" s="1" t="s">
        <v>47</v>
      </c>
      <c r="L33832" s="1" t="s">
        <v>24291</v>
      </c>
      <c r="M33832" s="1" t="s">
        <v>19228</v>
      </c>
      <c r="N33832">
        <v>-196.82400000000001</v>
      </c>
      <c r="O33832">
        <v>1</v>
      </c>
      <c r="P33832" s="1" t="s">
        <v>6638</v>
      </c>
      <c r="Q33832">
        <v>41790</v>
      </c>
      <c r="R33832">
        <v>225</v>
      </c>
      <c r="S33832" s="1" t="s">
        <v>353</v>
      </c>
      <c r="T33832" s="2">
        <v>41133</v>
      </c>
      <c r="U33832" s="1" t="s">
        <v>40</v>
      </c>
      <c r="V33832">
        <v>28.76</v>
      </c>
      <c r="W33832" s="1" t="s">
        <v>36630</v>
      </c>
      <c r="X33832" s="1" t="s">
        <v>770</v>
      </c>
      <c r="Y33832">
        <v>2012</v>
      </c>
      <c r="Z33832" s="1" t="s">
        <v>6638</v>
      </c>
      <c r="AA33832">
        <v>32</v>
      </c>
    </row>
    <row r="33833" spans="1:27" x14ac:dyDescent="0.25">
      <c r="A33833" s="1" t="s">
        <v>27</v>
      </c>
      <c r="B33833" s="1" t="s">
        <v>36630</v>
      </c>
      <c r="C33833" s="1" t="s">
        <v>36628</v>
      </c>
      <c r="D33833" s="1" t="s">
        <v>13026</v>
      </c>
      <c r="E33833" s="1" t="s">
        <v>484</v>
      </c>
      <c r="F33833" s="1" t="s">
        <v>36522</v>
      </c>
      <c r="G33833" s="1" t="s">
        <v>6638</v>
      </c>
      <c r="H33833">
        <v>1</v>
      </c>
      <c r="I33833" s="2">
        <v>41128</v>
      </c>
      <c r="J33833" s="1" t="s">
        <v>36678</v>
      </c>
      <c r="K33833" s="1" t="s">
        <v>47</v>
      </c>
      <c r="L33833" s="1" t="s">
        <v>8765</v>
      </c>
      <c r="M33833" s="1" t="s">
        <v>6489</v>
      </c>
      <c r="N33833">
        <v>-4.9260000000000002</v>
      </c>
      <c r="O33833">
        <v>1</v>
      </c>
      <c r="P33833" s="1" t="s">
        <v>6638</v>
      </c>
      <c r="Q33833">
        <v>41789</v>
      </c>
      <c r="R33833">
        <v>10</v>
      </c>
      <c r="S33833" s="1" t="s">
        <v>353</v>
      </c>
      <c r="T33833" s="2">
        <v>41133</v>
      </c>
      <c r="U33833" s="1" t="s">
        <v>40</v>
      </c>
      <c r="V33833">
        <v>0.61</v>
      </c>
      <c r="W33833" s="1" t="s">
        <v>36630</v>
      </c>
      <c r="X33833" s="1" t="s">
        <v>539</v>
      </c>
      <c r="Y33833">
        <v>2012</v>
      </c>
      <c r="Z33833" s="1" t="s">
        <v>6638</v>
      </c>
      <c r="AA33833">
        <v>32</v>
      </c>
    </row>
    <row r="33834" spans="1:27" x14ac:dyDescent="0.25">
      <c r="A33834" s="1" t="s">
        <v>27</v>
      </c>
      <c r="B33834" s="1" t="s">
        <v>36630</v>
      </c>
      <c r="C33834" s="1" t="s">
        <v>36628</v>
      </c>
      <c r="D33834" s="1" t="s">
        <v>30436</v>
      </c>
      <c r="E33834" s="1" t="s">
        <v>4353</v>
      </c>
      <c r="F33834" s="1" t="s">
        <v>36522</v>
      </c>
      <c r="G33834" s="1" t="s">
        <v>6638</v>
      </c>
      <c r="H33834">
        <v>1</v>
      </c>
      <c r="I33834" s="2">
        <v>41129</v>
      </c>
      <c r="J33834" s="1" t="s">
        <v>40089</v>
      </c>
      <c r="K33834" s="1" t="s">
        <v>66</v>
      </c>
      <c r="L33834" s="1" t="s">
        <v>7667</v>
      </c>
      <c r="M33834" s="1" t="s">
        <v>6236</v>
      </c>
      <c r="N33834">
        <v>-4.9080000000000004</v>
      </c>
      <c r="O33834">
        <v>1</v>
      </c>
      <c r="P33834" s="1" t="s">
        <v>6638</v>
      </c>
      <c r="Q33834">
        <v>43699</v>
      </c>
      <c r="R33834">
        <v>20</v>
      </c>
      <c r="S33834" s="1" t="s">
        <v>353</v>
      </c>
      <c r="T33834" s="2">
        <v>41131</v>
      </c>
      <c r="U33834" s="1" t="s">
        <v>40</v>
      </c>
      <c r="V33834">
        <v>4.87</v>
      </c>
      <c r="W33834" s="1" t="s">
        <v>36630</v>
      </c>
      <c r="X33834" s="1" t="s">
        <v>539</v>
      </c>
      <c r="Y33834">
        <v>2012</v>
      </c>
      <c r="Z33834" s="1" t="s">
        <v>6638</v>
      </c>
      <c r="AA33834">
        <v>32</v>
      </c>
    </row>
    <row r="33835" spans="1:27" x14ac:dyDescent="0.25">
      <c r="A33835" s="1" t="s">
        <v>27</v>
      </c>
      <c r="B33835" s="1" t="s">
        <v>36679</v>
      </c>
      <c r="C33835" s="1" t="s">
        <v>36628</v>
      </c>
      <c r="D33835" s="1" t="s">
        <v>8347</v>
      </c>
      <c r="E33835" s="1" t="s">
        <v>379</v>
      </c>
      <c r="F33835" s="1" t="s">
        <v>36522</v>
      </c>
      <c r="G33835" s="1" t="s">
        <v>6638</v>
      </c>
      <c r="H33835">
        <v>1</v>
      </c>
      <c r="I33835" s="2">
        <v>41132</v>
      </c>
      <c r="J33835" s="1" t="s">
        <v>36680</v>
      </c>
      <c r="K33835" s="1" t="s">
        <v>35</v>
      </c>
      <c r="L33835" s="1" t="s">
        <v>40018</v>
      </c>
      <c r="M33835" s="1" t="s">
        <v>6566</v>
      </c>
      <c r="N33835">
        <v>-5.694</v>
      </c>
      <c r="O33835">
        <v>1</v>
      </c>
      <c r="P33835" s="1" t="s">
        <v>6638</v>
      </c>
      <c r="Q33835">
        <v>47653</v>
      </c>
      <c r="R33835">
        <v>5</v>
      </c>
      <c r="S33835" s="1" t="s">
        <v>347</v>
      </c>
      <c r="T33835" s="2">
        <v>41136</v>
      </c>
      <c r="U33835" s="1" t="s">
        <v>40</v>
      </c>
      <c r="V33835">
        <v>0.77</v>
      </c>
      <c r="W33835" s="1" t="s">
        <v>36630</v>
      </c>
      <c r="X33835" s="1" t="s">
        <v>817</v>
      </c>
      <c r="Y33835">
        <v>2012</v>
      </c>
      <c r="Z33835" s="1" t="s">
        <v>6638</v>
      </c>
      <c r="AA33835">
        <v>32</v>
      </c>
    </row>
    <row r="33836" spans="1:27" x14ac:dyDescent="0.25">
      <c r="A33836" s="1" t="s">
        <v>27</v>
      </c>
      <c r="B33836" s="1" t="s">
        <v>36683</v>
      </c>
      <c r="C33836" s="1" t="s">
        <v>36628</v>
      </c>
      <c r="D33836" s="1" t="s">
        <v>36684</v>
      </c>
      <c r="E33836" s="1" t="s">
        <v>185</v>
      </c>
      <c r="F33836" s="1" t="s">
        <v>36522</v>
      </c>
      <c r="G33836" s="1" t="s">
        <v>6638</v>
      </c>
      <c r="H33836">
        <v>1</v>
      </c>
      <c r="I33836" s="2">
        <v>41150</v>
      </c>
      <c r="J33836" s="1" t="s">
        <v>36685</v>
      </c>
      <c r="K33836" s="1" t="s">
        <v>66</v>
      </c>
      <c r="L33836" s="1" t="s">
        <v>26178</v>
      </c>
      <c r="M33836" s="1" t="s">
        <v>8168</v>
      </c>
      <c r="N33836">
        <v>-3.0960000000000001</v>
      </c>
      <c r="O33836">
        <v>1</v>
      </c>
      <c r="P33836" s="1" t="s">
        <v>6638</v>
      </c>
      <c r="Q33836">
        <v>47016</v>
      </c>
      <c r="R33836">
        <v>11</v>
      </c>
      <c r="S33836" s="1" t="s">
        <v>39</v>
      </c>
      <c r="T33836" s="2">
        <v>41150</v>
      </c>
      <c r="U33836" s="1" t="s">
        <v>69</v>
      </c>
      <c r="V33836">
        <v>2.1</v>
      </c>
      <c r="W33836" s="1" t="s">
        <v>36683</v>
      </c>
      <c r="X33836" s="1" t="s">
        <v>42</v>
      </c>
      <c r="Y33836">
        <v>2012</v>
      </c>
      <c r="Z33836" s="1" t="s">
        <v>6638</v>
      </c>
      <c r="AA33836">
        <v>35</v>
      </c>
    </row>
    <row r="33837" spans="1:27" x14ac:dyDescent="0.25">
      <c r="A33837" s="1" t="s">
        <v>27</v>
      </c>
      <c r="B33837" s="1" t="s">
        <v>36796</v>
      </c>
      <c r="C33837" s="1" t="s">
        <v>36628</v>
      </c>
      <c r="D33837" s="1" t="s">
        <v>21752</v>
      </c>
      <c r="E33837" s="1" t="s">
        <v>3593</v>
      </c>
      <c r="F33837" s="1" t="s">
        <v>36522</v>
      </c>
      <c r="G33837" s="1" t="s">
        <v>6638</v>
      </c>
      <c r="H33837">
        <v>1</v>
      </c>
      <c r="I33837" s="2">
        <v>41150</v>
      </c>
      <c r="J33837" s="1" t="s">
        <v>36797</v>
      </c>
      <c r="K33837" s="1" t="s">
        <v>35</v>
      </c>
      <c r="L33837" s="1" t="s">
        <v>17500</v>
      </c>
      <c r="M33837" s="1" t="s">
        <v>9629</v>
      </c>
      <c r="N33837">
        <v>-9.3059999999999992</v>
      </c>
      <c r="O33837">
        <v>1</v>
      </c>
      <c r="P33837" s="1" t="s">
        <v>6638</v>
      </c>
      <c r="Q33837">
        <v>44556</v>
      </c>
      <c r="R33837">
        <v>9</v>
      </c>
      <c r="S33837" s="1" t="s">
        <v>39</v>
      </c>
      <c r="T33837" s="2">
        <v>41152</v>
      </c>
      <c r="U33837" s="1" t="s">
        <v>178</v>
      </c>
      <c r="V33837">
        <v>1.31</v>
      </c>
      <c r="W33837" s="1" t="s">
        <v>36796</v>
      </c>
      <c r="X33837" s="1" t="s">
        <v>539</v>
      </c>
      <c r="Y33837">
        <v>2012</v>
      </c>
      <c r="Z33837" s="1" t="s">
        <v>6638</v>
      </c>
      <c r="AA33837">
        <v>35</v>
      </c>
    </row>
    <row r="33838" spans="1:27" x14ac:dyDescent="0.25">
      <c r="A33838" s="1" t="s">
        <v>27</v>
      </c>
      <c r="B33838" s="1" t="s">
        <v>36796</v>
      </c>
      <c r="C33838" s="1" t="s">
        <v>36628</v>
      </c>
      <c r="D33838" s="1" t="s">
        <v>21752</v>
      </c>
      <c r="E33838" s="1" t="s">
        <v>3593</v>
      </c>
      <c r="F33838" s="1" t="s">
        <v>36522</v>
      </c>
      <c r="G33838" s="1" t="s">
        <v>6638</v>
      </c>
      <c r="H33838">
        <v>1</v>
      </c>
      <c r="I33838" s="2">
        <v>41150</v>
      </c>
      <c r="J33838" s="1" t="s">
        <v>36797</v>
      </c>
      <c r="K33838" s="1" t="s">
        <v>35</v>
      </c>
      <c r="L33838" s="1" t="s">
        <v>19790</v>
      </c>
      <c r="M33838" s="1" t="s">
        <v>16125</v>
      </c>
      <c r="N33838">
        <v>-5.8559999999999999</v>
      </c>
      <c r="O33838">
        <v>1</v>
      </c>
      <c r="P33838" s="1" t="s">
        <v>6638</v>
      </c>
      <c r="Q33838">
        <v>44554</v>
      </c>
      <c r="R33838">
        <v>7</v>
      </c>
      <c r="S33838" s="1" t="s">
        <v>39</v>
      </c>
      <c r="T33838" s="2">
        <v>41152</v>
      </c>
      <c r="U33838" s="1" t="s">
        <v>178</v>
      </c>
      <c r="V33838">
        <v>0.33</v>
      </c>
      <c r="W33838" s="1" t="s">
        <v>36796</v>
      </c>
      <c r="X33838" s="1" t="s">
        <v>817</v>
      </c>
      <c r="Y33838">
        <v>2012</v>
      </c>
      <c r="Z33838" s="1" t="s">
        <v>6638</v>
      </c>
      <c r="AA33838">
        <v>35</v>
      </c>
    </row>
    <row r="33839" spans="1:27" x14ac:dyDescent="0.25">
      <c r="A33839" s="1" t="s">
        <v>27</v>
      </c>
      <c r="B33839" s="1" t="s">
        <v>36653</v>
      </c>
      <c r="C33839" s="1" t="s">
        <v>36628</v>
      </c>
      <c r="D33839" s="1" t="s">
        <v>10974</v>
      </c>
      <c r="E33839" s="1" t="s">
        <v>492</v>
      </c>
      <c r="F33839" s="1" t="s">
        <v>36522</v>
      </c>
      <c r="G33839" s="1" t="s">
        <v>6638</v>
      </c>
      <c r="H33839">
        <v>1</v>
      </c>
      <c r="I33839" s="2">
        <v>41155</v>
      </c>
      <c r="J33839" s="1" t="s">
        <v>40090</v>
      </c>
      <c r="K33839" s="1" t="s">
        <v>47</v>
      </c>
      <c r="L33839" s="1" t="s">
        <v>17468</v>
      </c>
      <c r="M33839" s="1" t="s">
        <v>17469</v>
      </c>
      <c r="N33839">
        <v>-29.538</v>
      </c>
      <c r="O33839">
        <v>1</v>
      </c>
      <c r="P33839" s="1" t="s">
        <v>6638</v>
      </c>
      <c r="Q33839">
        <v>51142</v>
      </c>
      <c r="R33839">
        <v>21</v>
      </c>
      <c r="S33839" s="1" t="s">
        <v>353</v>
      </c>
      <c r="T33839" s="2">
        <v>41156</v>
      </c>
      <c r="U33839" s="1" t="s">
        <v>178</v>
      </c>
      <c r="V33839">
        <v>4.8600000000000003</v>
      </c>
      <c r="W33839" s="1" t="s">
        <v>36653</v>
      </c>
      <c r="X33839" s="1" t="s">
        <v>539</v>
      </c>
      <c r="Y33839">
        <v>2012</v>
      </c>
      <c r="Z33839" s="1" t="s">
        <v>6638</v>
      </c>
      <c r="AA33839">
        <v>36</v>
      </c>
    </row>
    <row r="33840" spans="1:27" x14ac:dyDescent="0.25">
      <c r="A33840" s="1" t="s">
        <v>27</v>
      </c>
      <c r="B33840" s="1" t="s">
        <v>36653</v>
      </c>
      <c r="C33840" s="1" t="s">
        <v>36628</v>
      </c>
      <c r="D33840" s="1" t="s">
        <v>10974</v>
      </c>
      <c r="E33840" s="1" t="s">
        <v>492</v>
      </c>
      <c r="F33840" s="1" t="s">
        <v>36522</v>
      </c>
      <c r="G33840" s="1" t="s">
        <v>6638</v>
      </c>
      <c r="H33840">
        <v>1</v>
      </c>
      <c r="I33840" s="2">
        <v>41155</v>
      </c>
      <c r="J33840" s="1" t="s">
        <v>40090</v>
      </c>
      <c r="K33840" s="1" t="s">
        <v>47</v>
      </c>
      <c r="L33840" s="1" t="s">
        <v>18270</v>
      </c>
      <c r="M33840" s="1" t="s">
        <v>5909</v>
      </c>
      <c r="N33840">
        <v>-4.32</v>
      </c>
      <c r="O33840">
        <v>1</v>
      </c>
      <c r="P33840" s="1" t="s">
        <v>6638</v>
      </c>
      <c r="Q33840">
        <v>51143</v>
      </c>
      <c r="R33840">
        <v>12</v>
      </c>
      <c r="S33840" s="1" t="s">
        <v>353</v>
      </c>
      <c r="T33840" s="2">
        <v>41156</v>
      </c>
      <c r="U33840" s="1" t="s">
        <v>178</v>
      </c>
      <c r="V33840">
        <v>1.39</v>
      </c>
      <c r="W33840" s="1" t="s">
        <v>36653</v>
      </c>
      <c r="X33840" s="1" t="s">
        <v>4057</v>
      </c>
      <c r="Y33840">
        <v>2012</v>
      </c>
      <c r="Z33840" s="1" t="s">
        <v>6638</v>
      </c>
      <c r="AA33840">
        <v>36</v>
      </c>
    </row>
    <row r="33841" spans="1:27" x14ac:dyDescent="0.25">
      <c r="A33841" s="1" t="s">
        <v>27</v>
      </c>
      <c r="B33841" s="1" t="s">
        <v>36686</v>
      </c>
      <c r="C33841" s="1" t="s">
        <v>36628</v>
      </c>
      <c r="D33841" s="1" t="s">
        <v>10686</v>
      </c>
      <c r="E33841" s="1" t="s">
        <v>1924</v>
      </c>
      <c r="F33841" s="1" t="s">
        <v>36522</v>
      </c>
      <c r="G33841" s="1" t="s">
        <v>6638</v>
      </c>
      <c r="H33841">
        <v>1</v>
      </c>
      <c r="I33841" s="2">
        <v>41170</v>
      </c>
      <c r="J33841" s="1" t="s">
        <v>36687</v>
      </c>
      <c r="K33841" s="1" t="s">
        <v>35</v>
      </c>
      <c r="L33841" s="1" t="s">
        <v>8338</v>
      </c>
      <c r="M33841" s="1" t="s">
        <v>7765</v>
      </c>
      <c r="N33841">
        <v>-6.9480000000000004</v>
      </c>
      <c r="O33841">
        <v>1</v>
      </c>
      <c r="P33841" s="1" t="s">
        <v>6638</v>
      </c>
      <c r="Q33841">
        <v>47742</v>
      </c>
      <c r="R33841">
        <v>10</v>
      </c>
      <c r="S33841" s="1" t="s">
        <v>353</v>
      </c>
      <c r="T33841" s="2">
        <v>41173</v>
      </c>
      <c r="U33841" s="1" t="s">
        <v>40</v>
      </c>
      <c r="V33841">
        <v>0.92</v>
      </c>
      <c r="W33841" s="1" t="s">
        <v>36647</v>
      </c>
      <c r="X33841" s="1" t="s">
        <v>539</v>
      </c>
      <c r="Y33841">
        <v>2012</v>
      </c>
      <c r="Z33841" s="1" t="s">
        <v>6638</v>
      </c>
      <c r="AA33841">
        <v>38</v>
      </c>
    </row>
    <row r="33842" spans="1:27" x14ac:dyDescent="0.25">
      <c r="A33842" s="1" t="s">
        <v>27</v>
      </c>
      <c r="B33842" s="1" t="s">
        <v>36689</v>
      </c>
      <c r="C33842" s="1" t="s">
        <v>36628</v>
      </c>
      <c r="D33842" s="1" t="s">
        <v>20906</v>
      </c>
      <c r="E33842" s="1" t="s">
        <v>2978</v>
      </c>
      <c r="F33842" s="1" t="s">
        <v>36522</v>
      </c>
      <c r="G33842" s="1" t="s">
        <v>6638</v>
      </c>
      <c r="H33842">
        <v>1</v>
      </c>
      <c r="I33842" s="2">
        <v>41218</v>
      </c>
      <c r="J33842" s="1" t="s">
        <v>36690</v>
      </c>
      <c r="K33842" s="1" t="s">
        <v>35</v>
      </c>
      <c r="L33842" s="1" t="s">
        <v>14074</v>
      </c>
      <c r="M33842" s="1" t="s">
        <v>7255</v>
      </c>
      <c r="N33842">
        <v>-80.97</v>
      </c>
      <c r="O33842">
        <v>1</v>
      </c>
      <c r="P33842" s="1" t="s">
        <v>6638</v>
      </c>
      <c r="Q33842">
        <v>50318</v>
      </c>
      <c r="R33842">
        <v>120</v>
      </c>
      <c r="S33842" s="1" t="s">
        <v>39</v>
      </c>
      <c r="T33842" s="2">
        <v>41218</v>
      </c>
      <c r="U33842" s="1" t="s">
        <v>69</v>
      </c>
      <c r="V33842">
        <v>17.18</v>
      </c>
      <c r="W33842" s="1" t="s">
        <v>36689</v>
      </c>
      <c r="X33842" s="1" t="s">
        <v>770</v>
      </c>
      <c r="Y33842">
        <v>2012</v>
      </c>
      <c r="Z33842" s="1" t="s">
        <v>6638</v>
      </c>
      <c r="AA33842">
        <v>45</v>
      </c>
    </row>
    <row r="33843" spans="1:27" x14ac:dyDescent="0.25">
      <c r="A33843" s="1" t="s">
        <v>27</v>
      </c>
      <c r="B33843" s="1" t="s">
        <v>36792</v>
      </c>
      <c r="C33843" s="1" t="s">
        <v>36628</v>
      </c>
      <c r="D33843" s="1" t="s">
        <v>29391</v>
      </c>
      <c r="E33843" s="1" t="s">
        <v>3719</v>
      </c>
      <c r="F33843" s="1" t="s">
        <v>36522</v>
      </c>
      <c r="G33843" s="1" t="s">
        <v>6638</v>
      </c>
      <c r="H33843">
        <v>1</v>
      </c>
      <c r="I33843" s="2">
        <v>41221</v>
      </c>
      <c r="J33843" s="1" t="s">
        <v>36801</v>
      </c>
      <c r="K33843" s="1" t="s">
        <v>66</v>
      </c>
      <c r="L33843" s="1" t="s">
        <v>12648</v>
      </c>
      <c r="M33843" s="1" t="s">
        <v>8089</v>
      </c>
      <c r="N33843">
        <v>-12.438000000000001</v>
      </c>
      <c r="O33843">
        <v>1</v>
      </c>
      <c r="P33843" s="1" t="s">
        <v>6638</v>
      </c>
      <c r="Q33843">
        <v>49448</v>
      </c>
      <c r="R33843">
        <v>11</v>
      </c>
      <c r="S33843" s="1" t="s">
        <v>353</v>
      </c>
      <c r="T33843" s="2">
        <v>41224</v>
      </c>
      <c r="U33843" s="1" t="s">
        <v>178</v>
      </c>
      <c r="V33843">
        <v>2.72</v>
      </c>
      <c r="W33843" s="1" t="s">
        <v>36792</v>
      </c>
      <c r="X33843" s="1" t="s">
        <v>539</v>
      </c>
      <c r="Y33843">
        <v>2012</v>
      </c>
      <c r="Z33843" s="1" t="s">
        <v>6638</v>
      </c>
      <c r="AA33843">
        <v>45</v>
      </c>
    </row>
    <row r="33844" spans="1:27" x14ac:dyDescent="0.25">
      <c r="A33844" s="1" t="s">
        <v>27</v>
      </c>
      <c r="B33844" s="1" t="s">
        <v>36691</v>
      </c>
      <c r="C33844" s="1" t="s">
        <v>36628</v>
      </c>
      <c r="D33844" s="1" t="s">
        <v>7236</v>
      </c>
      <c r="E33844" s="1" t="s">
        <v>3087</v>
      </c>
      <c r="F33844" s="1" t="s">
        <v>36522</v>
      </c>
      <c r="G33844" s="1" t="s">
        <v>6638</v>
      </c>
      <c r="H33844">
        <v>1</v>
      </c>
      <c r="I33844" s="2">
        <v>41228</v>
      </c>
      <c r="J33844" s="1" t="s">
        <v>36692</v>
      </c>
      <c r="K33844" s="1" t="s">
        <v>47</v>
      </c>
      <c r="L33844" s="1" t="s">
        <v>17663</v>
      </c>
      <c r="M33844" s="1" t="s">
        <v>9445</v>
      </c>
      <c r="N33844">
        <v>-3.5819999999999999</v>
      </c>
      <c r="O33844">
        <v>1</v>
      </c>
      <c r="P33844" s="1" t="s">
        <v>6638</v>
      </c>
      <c r="Q33844">
        <v>44764</v>
      </c>
      <c r="R33844">
        <v>8</v>
      </c>
      <c r="S33844" s="1" t="s">
        <v>347</v>
      </c>
      <c r="T33844" s="2">
        <v>41231</v>
      </c>
      <c r="U33844" s="1" t="s">
        <v>40</v>
      </c>
      <c r="V33844">
        <v>0.96</v>
      </c>
      <c r="W33844" s="1" t="s">
        <v>36691</v>
      </c>
      <c r="X33844" s="1" t="s">
        <v>539</v>
      </c>
      <c r="Y33844">
        <v>2012</v>
      </c>
      <c r="Z33844" s="1" t="s">
        <v>6638</v>
      </c>
      <c r="AA33844">
        <v>46</v>
      </c>
    </row>
    <row r="33845" spans="1:27" x14ac:dyDescent="0.25">
      <c r="A33845" s="1" t="s">
        <v>27</v>
      </c>
      <c r="B33845" s="1" t="s">
        <v>36691</v>
      </c>
      <c r="C33845" s="1" t="s">
        <v>36628</v>
      </c>
      <c r="D33845" s="1" t="s">
        <v>7236</v>
      </c>
      <c r="E33845" s="1" t="s">
        <v>3087</v>
      </c>
      <c r="F33845" s="1" t="s">
        <v>36522</v>
      </c>
      <c r="G33845" s="1" t="s">
        <v>6638</v>
      </c>
      <c r="H33845">
        <v>1</v>
      </c>
      <c r="I33845" s="2">
        <v>41228</v>
      </c>
      <c r="J33845" s="1" t="s">
        <v>36692</v>
      </c>
      <c r="K33845" s="1" t="s">
        <v>47</v>
      </c>
      <c r="L33845" s="1" t="s">
        <v>6581</v>
      </c>
      <c r="M33845" s="1" t="s">
        <v>5986</v>
      </c>
      <c r="N33845">
        <v>-4.2119999999999997</v>
      </c>
      <c r="O33845">
        <v>1</v>
      </c>
      <c r="P33845" s="1" t="s">
        <v>6638</v>
      </c>
      <c r="Q33845">
        <v>44767</v>
      </c>
      <c r="R33845">
        <v>5</v>
      </c>
      <c r="S33845" s="1" t="s">
        <v>347</v>
      </c>
      <c r="T33845" s="2">
        <v>41231</v>
      </c>
      <c r="U33845" s="1" t="s">
        <v>40</v>
      </c>
      <c r="V33845">
        <v>0.35</v>
      </c>
      <c r="W33845" s="1" t="s">
        <v>36691</v>
      </c>
      <c r="X33845" s="1" t="s">
        <v>539</v>
      </c>
      <c r="Y33845">
        <v>2012</v>
      </c>
      <c r="Z33845" s="1" t="s">
        <v>6638</v>
      </c>
      <c r="AA33845">
        <v>46</v>
      </c>
    </row>
    <row r="33846" spans="1:27" x14ac:dyDescent="0.25">
      <c r="A33846" s="1" t="s">
        <v>27</v>
      </c>
      <c r="B33846" s="1" t="s">
        <v>36704</v>
      </c>
      <c r="C33846" s="1" t="s">
        <v>36628</v>
      </c>
      <c r="D33846" s="1" t="s">
        <v>40091</v>
      </c>
      <c r="E33846" s="1" t="s">
        <v>500</v>
      </c>
      <c r="F33846" s="1" t="s">
        <v>36522</v>
      </c>
      <c r="G33846" s="1" t="s">
        <v>6638</v>
      </c>
      <c r="H33846">
        <v>1</v>
      </c>
      <c r="I33846" s="2">
        <v>41268</v>
      </c>
      <c r="J33846" s="1" t="s">
        <v>40092</v>
      </c>
      <c r="K33846" s="1" t="s">
        <v>66</v>
      </c>
      <c r="L33846" s="1" t="s">
        <v>11700</v>
      </c>
      <c r="M33846" s="1" t="s">
        <v>8111</v>
      </c>
      <c r="N33846">
        <v>-3.9239999999999999</v>
      </c>
      <c r="O33846">
        <v>1</v>
      </c>
      <c r="P33846" s="1" t="s">
        <v>6638</v>
      </c>
      <c r="Q33846">
        <v>48644</v>
      </c>
      <c r="R33846">
        <v>6</v>
      </c>
      <c r="S33846" s="1" t="s">
        <v>353</v>
      </c>
      <c r="T33846" s="2">
        <v>41270</v>
      </c>
      <c r="U33846" s="1" t="s">
        <v>178</v>
      </c>
      <c r="V33846">
        <v>2.3199999999999998</v>
      </c>
      <c r="W33846" s="1" t="s">
        <v>36704</v>
      </c>
      <c r="X33846" s="1" t="s">
        <v>539</v>
      </c>
      <c r="Y33846">
        <v>2012</v>
      </c>
      <c r="Z33846" s="1" t="s">
        <v>6638</v>
      </c>
      <c r="AA33846">
        <v>52</v>
      </c>
    </row>
    <row r="33847" spans="1:27" x14ac:dyDescent="0.25">
      <c r="A33847" s="1" t="s">
        <v>27</v>
      </c>
      <c r="B33847" s="1" t="s">
        <v>36704</v>
      </c>
      <c r="C33847" s="1" t="s">
        <v>36628</v>
      </c>
      <c r="D33847" s="1" t="s">
        <v>40091</v>
      </c>
      <c r="E33847" s="1" t="s">
        <v>500</v>
      </c>
      <c r="F33847" s="1" t="s">
        <v>36522</v>
      </c>
      <c r="G33847" s="1" t="s">
        <v>6638</v>
      </c>
      <c r="H33847">
        <v>1</v>
      </c>
      <c r="I33847" s="2">
        <v>41268</v>
      </c>
      <c r="J33847" s="1" t="s">
        <v>40092</v>
      </c>
      <c r="K33847" s="1" t="s">
        <v>66</v>
      </c>
      <c r="L33847" s="1" t="s">
        <v>8531</v>
      </c>
      <c r="M33847" s="1" t="s">
        <v>8532</v>
      </c>
      <c r="N33847">
        <v>-14.208</v>
      </c>
      <c r="O33847">
        <v>1</v>
      </c>
      <c r="P33847" s="1" t="s">
        <v>6638</v>
      </c>
      <c r="Q33847">
        <v>48643</v>
      </c>
      <c r="R33847">
        <v>20</v>
      </c>
      <c r="S33847" s="1" t="s">
        <v>353</v>
      </c>
      <c r="T33847" s="2">
        <v>41270</v>
      </c>
      <c r="U33847" s="1" t="s">
        <v>178</v>
      </c>
      <c r="V33847">
        <v>7.13</v>
      </c>
      <c r="W33847" s="1" t="s">
        <v>36704</v>
      </c>
      <c r="X33847" s="1" t="s">
        <v>539</v>
      </c>
      <c r="Y33847">
        <v>2012</v>
      </c>
      <c r="Z33847" s="1" t="s">
        <v>6638</v>
      </c>
      <c r="AA33847">
        <v>52</v>
      </c>
    </row>
    <row r="33848" spans="1:27" x14ac:dyDescent="0.25">
      <c r="A33848" s="1" t="s">
        <v>27</v>
      </c>
      <c r="B33848" s="1" t="s">
        <v>36696</v>
      </c>
      <c r="C33848" s="1" t="s">
        <v>36628</v>
      </c>
      <c r="D33848" s="1" t="s">
        <v>26475</v>
      </c>
      <c r="E33848" s="1" t="s">
        <v>4343</v>
      </c>
      <c r="F33848" s="1" t="s">
        <v>36522</v>
      </c>
      <c r="G33848" s="1" t="s">
        <v>6638</v>
      </c>
      <c r="H33848">
        <v>1</v>
      </c>
      <c r="I33848" s="2">
        <v>41317</v>
      </c>
      <c r="J33848" s="1" t="s">
        <v>36697</v>
      </c>
      <c r="K33848" s="1" t="s">
        <v>47</v>
      </c>
      <c r="L33848" s="1" t="s">
        <v>17472</v>
      </c>
      <c r="M33848" s="1" t="s">
        <v>9414</v>
      </c>
      <c r="N33848">
        <v>-8.5500000000000007</v>
      </c>
      <c r="O33848">
        <v>1</v>
      </c>
      <c r="P33848" s="1" t="s">
        <v>6638</v>
      </c>
      <c r="Q33848">
        <v>41414</v>
      </c>
      <c r="R33848">
        <v>11</v>
      </c>
      <c r="S33848" s="1" t="s">
        <v>39</v>
      </c>
      <c r="T33848" s="2">
        <v>41319</v>
      </c>
      <c r="U33848" s="1" t="s">
        <v>40</v>
      </c>
      <c r="V33848">
        <v>1.08</v>
      </c>
      <c r="W33848" s="1" t="s">
        <v>36696</v>
      </c>
      <c r="X33848" s="1" t="s">
        <v>539</v>
      </c>
      <c r="Y33848">
        <v>2013</v>
      </c>
      <c r="Z33848" s="1" t="s">
        <v>6638</v>
      </c>
      <c r="AA33848">
        <v>7</v>
      </c>
    </row>
    <row r="33849" spans="1:27" x14ac:dyDescent="0.25">
      <c r="A33849" s="1" t="s">
        <v>27</v>
      </c>
      <c r="B33849" s="1" t="s">
        <v>36672</v>
      </c>
      <c r="C33849" s="1" t="s">
        <v>36628</v>
      </c>
      <c r="D33849" s="1" t="s">
        <v>33021</v>
      </c>
      <c r="E33849" s="1" t="s">
        <v>5720</v>
      </c>
      <c r="F33849" s="1" t="s">
        <v>36522</v>
      </c>
      <c r="G33849" s="1" t="s">
        <v>6638</v>
      </c>
      <c r="H33849">
        <v>1</v>
      </c>
      <c r="I33849" s="2">
        <v>41368</v>
      </c>
      <c r="J33849" s="1" t="s">
        <v>40093</v>
      </c>
      <c r="K33849" s="1" t="s">
        <v>35</v>
      </c>
      <c r="L33849" s="1" t="s">
        <v>23994</v>
      </c>
      <c r="M33849" s="1" t="s">
        <v>11167</v>
      </c>
      <c r="N33849">
        <v>-15.27</v>
      </c>
      <c r="O33849">
        <v>1</v>
      </c>
      <c r="P33849" s="1" t="s">
        <v>6638</v>
      </c>
      <c r="Q33849">
        <v>42675</v>
      </c>
      <c r="R33849">
        <v>14</v>
      </c>
      <c r="S33849" s="1" t="s">
        <v>353</v>
      </c>
      <c r="T33849" s="2">
        <v>41371</v>
      </c>
      <c r="U33849" s="1" t="s">
        <v>40</v>
      </c>
      <c r="V33849">
        <v>1.79</v>
      </c>
      <c r="W33849" s="1" t="s">
        <v>36672</v>
      </c>
      <c r="X33849" s="1" t="s">
        <v>42</v>
      </c>
      <c r="Y33849">
        <v>2013</v>
      </c>
      <c r="Z33849" s="1" t="s">
        <v>6638</v>
      </c>
      <c r="AA33849">
        <v>14</v>
      </c>
    </row>
    <row r="33850" spans="1:27" x14ac:dyDescent="0.25">
      <c r="A33850" s="1" t="s">
        <v>27</v>
      </c>
      <c r="B33850" s="1" t="s">
        <v>36805</v>
      </c>
      <c r="C33850" s="1" t="s">
        <v>36628</v>
      </c>
      <c r="D33850" s="1" t="s">
        <v>36806</v>
      </c>
      <c r="E33850" s="1" t="s">
        <v>13845</v>
      </c>
      <c r="F33850" s="1" t="s">
        <v>36522</v>
      </c>
      <c r="G33850" s="1" t="s">
        <v>6638</v>
      </c>
      <c r="H33850">
        <v>1</v>
      </c>
      <c r="I33850" s="2">
        <v>41373</v>
      </c>
      <c r="J33850" s="1" t="s">
        <v>36807</v>
      </c>
      <c r="K33850" s="1" t="s">
        <v>35</v>
      </c>
      <c r="L33850" s="1" t="s">
        <v>21039</v>
      </c>
      <c r="M33850" s="1" t="s">
        <v>6703</v>
      </c>
      <c r="N33850">
        <v>-7.11</v>
      </c>
      <c r="O33850">
        <v>1</v>
      </c>
      <c r="P33850" s="1" t="s">
        <v>6638</v>
      </c>
      <c r="Q33850">
        <v>45727</v>
      </c>
      <c r="R33850">
        <v>11</v>
      </c>
      <c r="S33850" s="1" t="s">
        <v>39</v>
      </c>
      <c r="T33850" s="2">
        <v>41373</v>
      </c>
      <c r="U33850" s="1" t="s">
        <v>69</v>
      </c>
      <c r="V33850">
        <v>3.04</v>
      </c>
      <c r="W33850" s="1" t="s">
        <v>36808</v>
      </c>
      <c r="X33850" s="1" t="s">
        <v>42</v>
      </c>
      <c r="Y33850">
        <v>2013</v>
      </c>
      <c r="Z33850" s="1" t="s">
        <v>6638</v>
      </c>
      <c r="AA33850">
        <v>15</v>
      </c>
    </row>
    <row r="33851" spans="1:27" x14ac:dyDescent="0.25">
      <c r="A33851" s="1" t="s">
        <v>27</v>
      </c>
      <c r="B33851" s="1" t="s">
        <v>36698</v>
      </c>
      <c r="C33851" s="1" t="s">
        <v>36628</v>
      </c>
      <c r="D33851" s="1" t="s">
        <v>16175</v>
      </c>
      <c r="E33851" s="1" t="s">
        <v>2519</v>
      </c>
      <c r="F33851" s="1" t="s">
        <v>36522</v>
      </c>
      <c r="G33851" s="1" t="s">
        <v>6638</v>
      </c>
      <c r="H33851">
        <v>1</v>
      </c>
      <c r="I33851" s="2">
        <v>41402</v>
      </c>
      <c r="J33851" s="1" t="s">
        <v>36809</v>
      </c>
      <c r="K33851" s="1" t="s">
        <v>47</v>
      </c>
      <c r="L33851" s="1" t="s">
        <v>17495</v>
      </c>
      <c r="M33851" s="1" t="s">
        <v>6138</v>
      </c>
      <c r="N33851">
        <v>-14.052</v>
      </c>
      <c r="O33851">
        <v>1</v>
      </c>
      <c r="P33851" s="1" t="s">
        <v>6638</v>
      </c>
      <c r="Q33851">
        <v>42857</v>
      </c>
      <c r="R33851">
        <v>22</v>
      </c>
      <c r="S33851" s="1" t="s">
        <v>39</v>
      </c>
      <c r="T33851" s="2">
        <v>41404</v>
      </c>
      <c r="U33851" s="1" t="s">
        <v>40</v>
      </c>
      <c r="V33851">
        <v>2.9</v>
      </c>
      <c r="W33851" s="1" t="s">
        <v>36698</v>
      </c>
      <c r="X33851" s="1" t="s">
        <v>539</v>
      </c>
      <c r="Y33851">
        <v>2013</v>
      </c>
      <c r="Z33851" s="1" t="s">
        <v>6638</v>
      </c>
      <c r="AA33851">
        <v>19</v>
      </c>
    </row>
    <row r="33852" spans="1:27" x14ac:dyDescent="0.25">
      <c r="A33852" s="1" t="s">
        <v>27</v>
      </c>
      <c r="B33852" s="1" t="s">
        <v>36627</v>
      </c>
      <c r="C33852" s="1" t="s">
        <v>36628</v>
      </c>
      <c r="D33852" s="1" t="s">
        <v>19198</v>
      </c>
      <c r="E33852" s="1" t="s">
        <v>2750</v>
      </c>
      <c r="F33852" s="1" t="s">
        <v>36522</v>
      </c>
      <c r="G33852" s="1" t="s">
        <v>6638</v>
      </c>
      <c r="H33852">
        <v>1</v>
      </c>
      <c r="I33852" s="2">
        <v>41432</v>
      </c>
      <c r="J33852" s="1" t="s">
        <v>40094</v>
      </c>
      <c r="K33852" s="1" t="s">
        <v>47</v>
      </c>
      <c r="L33852" s="1" t="s">
        <v>8955</v>
      </c>
      <c r="M33852" s="1" t="s">
        <v>7645</v>
      </c>
      <c r="N33852">
        <v>-7.4939999999999998</v>
      </c>
      <c r="O33852">
        <v>1</v>
      </c>
      <c r="P33852" s="1" t="s">
        <v>6638</v>
      </c>
      <c r="Q33852">
        <v>46084</v>
      </c>
      <c r="R33852">
        <v>7</v>
      </c>
      <c r="S33852" s="1" t="s">
        <v>347</v>
      </c>
      <c r="T33852" s="2">
        <v>41434</v>
      </c>
      <c r="U33852" s="1" t="s">
        <v>178</v>
      </c>
      <c r="V33852">
        <v>1.2</v>
      </c>
      <c r="W33852" s="1" t="s">
        <v>36627</v>
      </c>
      <c r="X33852" s="1" t="s">
        <v>539</v>
      </c>
      <c r="Y33852">
        <v>2013</v>
      </c>
      <c r="Z33852" s="1" t="s">
        <v>6638</v>
      </c>
      <c r="AA33852">
        <v>23</v>
      </c>
    </row>
    <row r="33853" spans="1:27" x14ac:dyDescent="0.25">
      <c r="A33853" s="1" t="s">
        <v>27</v>
      </c>
      <c r="B33853" s="1" t="s">
        <v>36627</v>
      </c>
      <c r="C33853" s="1" t="s">
        <v>36628</v>
      </c>
      <c r="D33853" s="1" t="s">
        <v>19198</v>
      </c>
      <c r="E33853" s="1" t="s">
        <v>2750</v>
      </c>
      <c r="F33853" s="1" t="s">
        <v>36522</v>
      </c>
      <c r="G33853" s="1" t="s">
        <v>6638</v>
      </c>
      <c r="H33853">
        <v>1</v>
      </c>
      <c r="I33853" s="2">
        <v>41432</v>
      </c>
      <c r="J33853" s="1" t="s">
        <v>40094</v>
      </c>
      <c r="K33853" s="1" t="s">
        <v>47</v>
      </c>
      <c r="L33853" s="1" t="s">
        <v>15071</v>
      </c>
      <c r="M33853" s="1" t="s">
        <v>8895</v>
      </c>
      <c r="N33853">
        <v>-2.3039999999999998</v>
      </c>
      <c r="O33853">
        <v>1</v>
      </c>
      <c r="P33853" s="1" t="s">
        <v>6638</v>
      </c>
      <c r="Q33853">
        <v>46085</v>
      </c>
      <c r="R33853">
        <v>4</v>
      </c>
      <c r="S33853" s="1" t="s">
        <v>347</v>
      </c>
      <c r="T33853" s="2">
        <v>41434</v>
      </c>
      <c r="U33853" s="1" t="s">
        <v>178</v>
      </c>
      <c r="V33853">
        <v>0.81</v>
      </c>
      <c r="W33853" s="1" t="s">
        <v>36627</v>
      </c>
      <c r="X33853" s="1" t="s">
        <v>820</v>
      </c>
      <c r="Y33853">
        <v>2013</v>
      </c>
      <c r="Z33853" s="1" t="s">
        <v>6638</v>
      </c>
      <c r="AA33853">
        <v>23</v>
      </c>
    </row>
    <row r="33854" spans="1:27" x14ac:dyDescent="0.25">
      <c r="A33854" s="1" t="s">
        <v>27</v>
      </c>
      <c r="B33854" s="1" t="s">
        <v>36698</v>
      </c>
      <c r="C33854" s="1" t="s">
        <v>36628</v>
      </c>
      <c r="D33854" s="1" t="s">
        <v>10930</v>
      </c>
      <c r="E33854" s="1" t="s">
        <v>1412</v>
      </c>
      <c r="F33854" s="1" t="s">
        <v>36522</v>
      </c>
      <c r="G33854" s="1" t="s">
        <v>6638</v>
      </c>
      <c r="H33854">
        <v>1</v>
      </c>
      <c r="I33854" s="2">
        <v>41435</v>
      </c>
      <c r="J33854" s="1" t="s">
        <v>36807</v>
      </c>
      <c r="K33854" s="1" t="s">
        <v>35</v>
      </c>
      <c r="L33854" s="1" t="s">
        <v>12398</v>
      </c>
      <c r="M33854" s="1" t="s">
        <v>9688</v>
      </c>
      <c r="N33854">
        <v>-3.222</v>
      </c>
      <c r="O33854">
        <v>1</v>
      </c>
      <c r="P33854" s="1" t="s">
        <v>6638</v>
      </c>
      <c r="Q33854">
        <v>45125</v>
      </c>
      <c r="R33854">
        <v>4</v>
      </c>
      <c r="S33854" s="1" t="s">
        <v>353</v>
      </c>
      <c r="T33854" s="2">
        <v>41438</v>
      </c>
      <c r="U33854" s="1" t="s">
        <v>178</v>
      </c>
      <c r="V33854">
        <v>0.65</v>
      </c>
      <c r="W33854" s="1" t="s">
        <v>36698</v>
      </c>
      <c r="X33854" s="1" t="s">
        <v>4057</v>
      </c>
      <c r="Y33854">
        <v>2013</v>
      </c>
      <c r="Z33854" s="1" t="s">
        <v>6638</v>
      </c>
      <c r="AA33854">
        <v>24</v>
      </c>
    </row>
    <row r="33855" spans="1:27" x14ac:dyDescent="0.25">
      <c r="A33855" s="1" t="s">
        <v>27</v>
      </c>
      <c r="B33855" s="1" t="s">
        <v>36698</v>
      </c>
      <c r="C33855" s="1" t="s">
        <v>36628</v>
      </c>
      <c r="D33855" s="1" t="s">
        <v>10930</v>
      </c>
      <c r="E33855" s="1" t="s">
        <v>1412</v>
      </c>
      <c r="F33855" s="1" t="s">
        <v>36522</v>
      </c>
      <c r="G33855" s="1" t="s">
        <v>6638</v>
      </c>
      <c r="H33855">
        <v>1</v>
      </c>
      <c r="I33855" s="2">
        <v>41435</v>
      </c>
      <c r="J33855" s="1" t="s">
        <v>36807</v>
      </c>
      <c r="K33855" s="1" t="s">
        <v>35</v>
      </c>
      <c r="L33855" s="1" t="s">
        <v>18786</v>
      </c>
      <c r="M33855" s="1" t="s">
        <v>11375</v>
      </c>
      <c r="N33855">
        <v>-9.0419999999999998</v>
      </c>
      <c r="O33855">
        <v>1</v>
      </c>
      <c r="P33855" s="1" t="s">
        <v>6638</v>
      </c>
      <c r="Q33855">
        <v>45127</v>
      </c>
      <c r="R33855">
        <v>20</v>
      </c>
      <c r="S33855" s="1" t="s">
        <v>353</v>
      </c>
      <c r="T33855" s="2">
        <v>41438</v>
      </c>
      <c r="U33855" s="1" t="s">
        <v>178</v>
      </c>
      <c r="V33855">
        <v>2.35</v>
      </c>
      <c r="W33855" s="1" t="s">
        <v>36698</v>
      </c>
      <c r="X33855" s="1" t="s">
        <v>805</v>
      </c>
      <c r="Y33855">
        <v>2013</v>
      </c>
      <c r="Z33855" s="1" t="s">
        <v>6638</v>
      </c>
      <c r="AA33855">
        <v>24</v>
      </c>
    </row>
    <row r="33856" spans="1:27" x14ac:dyDescent="0.25">
      <c r="A33856" s="1" t="s">
        <v>27</v>
      </c>
      <c r="B33856" s="1" t="s">
        <v>36698</v>
      </c>
      <c r="C33856" s="1" t="s">
        <v>36628</v>
      </c>
      <c r="D33856" s="1" t="s">
        <v>10930</v>
      </c>
      <c r="E33856" s="1" t="s">
        <v>1412</v>
      </c>
      <c r="F33856" s="1" t="s">
        <v>36522</v>
      </c>
      <c r="G33856" s="1" t="s">
        <v>6638</v>
      </c>
      <c r="H33856">
        <v>1</v>
      </c>
      <c r="I33856" s="2">
        <v>41435</v>
      </c>
      <c r="J33856" s="1" t="s">
        <v>36807</v>
      </c>
      <c r="K33856" s="1" t="s">
        <v>35</v>
      </c>
      <c r="L33856" s="1" t="s">
        <v>13796</v>
      </c>
      <c r="M33856" s="1" t="s">
        <v>8829</v>
      </c>
      <c r="N33856">
        <v>-5.13</v>
      </c>
      <c r="O33856">
        <v>1</v>
      </c>
      <c r="P33856" s="1" t="s">
        <v>6638</v>
      </c>
      <c r="Q33856">
        <v>45124</v>
      </c>
      <c r="R33856">
        <v>5</v>
      </c>
      <c r="S33856" s="1" t="s">
        <v>353</v>
      </c>
      <c r="T33856" s="2">
        <v>41438</v>
      </c>
      <c r="U33856" s="1" t="s">
        <v>178</v>
      </c>
      <c r="V33856">
        <v>0.46</v>
      </c>
      <c r="W33856" s="1" t="s">
        <v>36698</v>
      </c>
      <c r="X33856" s="1" t="s">
        <v>817</v>
      </c>
      <c r="Y33856">
        <v>2013</v>
      </c>
      <c r="Z33856" s="1" t="s">
        <v>6638</v>
      </c>
      <c r="AA33856">
        <v>24</v>
      </c>
    </row>
    <row r="33857" spans="1:27" x14ac:dyDescent="0.25">
      <c r="A33857" s="1" t="s">
        <v>27</v>
      </c>
      <c r="B33857" s="1" t="s">
        <v>36702</v>
      </c>
      <c r="C33857" s="1" t="s">
        <v>36628</v>
      </c>
      <c r="D33857" s="1" t="s">
        <v>8518</v>
      </c>
      <c r="E33857" s="1" t="s">
        <v>5467</v>
      </c>
      <c r="F33857" s="1" t="s">
        <v>36522</v>
      </c>
      <c r="G33857" s="1" t="s">
        <v>6638</v>
      </c>
      <c r="H33857">
        <v>1</v>
      </c>
      <c r="I33857" s="2">
        <v>41438</v>
      </c>
      <c r="J33857" s="1" t="s">
        <v>36703</v>
      </c>
      <c r="K33857" s="1" t="s">
        <v>35</v>
      </c>
      <c r="L33857" s="1" t="s">
        <v>39236</v>
      </c>
      <c r="M33857" s="1" t="s">
        <v>14081</v>
      </c>
      <c r="N33857">
        <v>-40.590000000000003</v>
      </c>
      <c r="O33857">
        <v>1</v>
      </c>
      <c r="P33857" s="1" t="s">
        <v>6638</v>
      </c>
      <c r="Q33857">
        <v>51192</v>
      </c>
      <c r="R33857">
        <v>39</v>
      </c>
      <c r="S33857" s="1" t="s">
        <v>347</v>
      </c>
      <c r="T33857" s="2">
        <v>41442</v>
      </c>
      <c r="U33857" s="1" t="s">
        <v>40</v>
      </c>
      <c r="V33857">
        <v>1.46</v>
      </c>
      <c r="W33857" s="1" t="s">
        <v>36702</v>
      </c>
      <c r="X33857" s="1" t="s">
        <v>770</v>
      </c>
      <c r="Y33857">
        <v>2013</v>
      </c>
      <c r="Z33857" s="1" t="s">
        <v>6638</v>
      </c>
      <c r="AA33857">
        <v>24</v>
      </c>
    </row>
    <row r="33858" spans="1:27" x14ac:dyDescent="0.25">
      <c r="A33858" s="1" t="s">
        <v>27</v>
      </c>
      <c r="B33858" s="1" t="s">
        <v>36702</v>
      </c>
      <c r="C33858" s="1" t="s">
        <v>36628</v>
      </c>
      <c r="D33858" s="1" t="s">
        <v>8518</v>
      </c>
      <c r="E33858" s="1" t="s">
        <v>5467</v>
      </c>
      <c r="F33858" s="1" t="s">
        <v>36522</v>
      </c>
      <c r="G33858" s="1" t="s">
        <v>6638</v>
      </c>
      <c r="H33858">
        <v>1</v>
      </c>
      <c r="I33858" s="2">
        <v>41438</v>
      </c>
      <c r="J33858" s="1" t="s">
        <v>36703</v>
      </c>
      <c r="K33858" s="1" t="s">
        <v>35</v>
      </c>
      <c r="L33858" s="1" t="s">
        <v>16271</v>
      </c>
      <c r="M33858" s="1" t="s">
        <v>6686</v>
      </c>
      <c r="N33858">
        <v>-11.112</v>
      </c>
      <c r="O33858">
        <v>1</v>
      </c>
      <c r="P33858" s="1" t="s">
        <v>6638</v>
      </c>
      <c r="Q33858">
        <v>51189</v>
      </c>
      <c r="R33858">
        <v>34</v>
      </c>
      <c r="S33858" s="1" t="s">
        <v>347</v>
      </c>
      <c r="T33858" s="2">
        <v>41442</v>
      </c>
      <c r="U33858" s="1" t="s">
        <v>40</v>
      </c>
      <c r="V33858">
        <v>6.93</v>
      </c>
      <c r="W33858" s="1" t="s">
        <v>36702</v>
      </c>
      <c r="X33858" s="1" t="s">
        <v>770</v>
      </c>
      <c r="Y33858">
        <v>2013</v>
      </c>
      <c r="Z33858" s="1" t="s">
        <v>6638</v>
      </c>
      <c r="AA33858">
        <v>24</v>
      </c>
    </row>
    <row r="33859" spans="1:27" x14ac:dyDescent="0.25">
      <c r="A33859" s="1" t="s">
        <v>27</v>
      </c>
      <c r="B33859" s="1" t="s">
        <v>36702</v>
      </c>
      <c r="C33859" s="1" t="s">
        <v>36628</v>
      </c>
      <c r="D33859" s="1" t="s">
        <v>8518</v>
      </c>
      <c r="E33859" s="1" t="s">
        <v>5467</v>
      </c>
      <c r="F33859" s="1" t="s">
        <v>36522</v>
      </c>
      <c r="G33859" s="1" t="s">
        <v>6638</v>
      </c>
      <c r="H33859">
        <v>1</v>
      </c>
      <c r="I33859" s="2">
        <v>41438</v>
      </c>
      <c r="J33859" s="1" t="s">
        <v>36703</v>
      </c>
      <c r="K33859" s="1" t="s">
        <v>35</v>
      </c>
      <c r="L33859" s="1" t="s">
        <v>40095</v>
      </c>
      <c r="M33859" s="1" t="s">
        <v>6615</v>
      </c>
      <c r="N33859">
        <v>-3.2519999999999998</v>
      </c>
      <c r="O33859">
        <v>1</v>
      </c>
      <c r="P33859" s="1" t="s">
        <v>6638</v>
      </c>
      <c r="Q33859">
        <v>51186</v>
      </c>
      <c r="R33859">
        <v>6</v>
      </c>
      <c r="S33859" s="1" t="s">
        <v>347</v>
      </c>
      <c r="T33859" s="2">
        <v>41442</v>
      </c>
      <c r="U33859" s="1" t="s">
        <v>40</v>
      </c>
      <c r="V33859">
        <v>0.72</v>
      </c>
      <c r="W33859" s="1" t="s">
        <v>36702</v>
      </c>
      <c r="X33859" s="1" t="s">
        <v>817</v>
      </c>
      <c r="Y33859">
        <v>2013</v>
      </c>
      <c r="Z33859" s="1" t="s">
        <v>6638</v>
      </c>
      <c r="AA33859">
        <v>24</v>
      </c>
    </row>
    <row r="33860" spans="1:27" x14ac:dyDescent="0.25">
      <c r="A33860" s="1" t="s">
        <v>27</v>
      </c>
      <c r="B33860" s="1" t="s">
        <v>36704</v>
      </c>
      <c r="C33860" s="1" t="s">
        <v>36628</v>
      </c>
      <c r="D33860" s="1" t="s">
        <v>14342</v>
      </c>
      <c r="E33860" s="1" t="s">
        <v>113</v>
      </c>
      <c r="F33860" s="1" t="s">
        <v>36522</v>
      </c>
      <c r="G33860" s="1" t="s">
        <v>6638</v>
      </c>
      <c r="H33860">
        <v>1</v>
      </c>
      <c r="I33860" s="2">
        <v>41442</v>
      </c>
      <c r="J33860" s="1" t="s">
        <v>36705</v>
      </c>
      <c r="K33860" s="1" t="s">
        <v>47</v>
      </c>
      <c r="L33860" s="1" t="s">
        <v>8809</v>
      </c>
      <c r="M33860" s="1" t="s">
        <v>6049</v>
      </c>
      <c r="N33860">
        <v>-7.008</v>
      </c>
      <c r="O33860">
        <v>1</v>
      </c>
      <c r="P33860" s="1" t="s">
        <v>6638</v>
      </c>
      <c r="Q33860">
        <v>41671</v>
      </c>
      <c r="R33860">
        <v>6</v>
      </c>
      <c r="S33860" s="1" t="s">
        <v>39</v>
      </c>
      <c r="T33860" s="2">
        <v>41446</v>
      </c>
      <c r="U33860" s="1" t="s">
        <v>40</v>
      </c>
      <c r="V33860">
        <v>0.38</v>
      </c>
      <c r="W33860" s="1" t="s">
        <v>36704</v>
      </c>
      <c r="X33860" s="1" t="s">
        <v>539</v>
      </c>
      <c r="Y33860">
        <v>2013</v>
      </c>
      <c r="Z33860" s="1" t="s">
        <v>6638</v>
      </c>
      <c r="AA33860">
        <v>25</v>
      </c>
    </row>
    <row r="33861" spans="1:27" x14ac:dyDescent="0.25">
      <c r="A33861" s="1" t="s">
        <v>27</v>
      </c>
      <c r="B33861" s="1" t="s">
        <v>36704</v>
      </c>
      <c r="C33861" s="1" t="s">
        <v>36628</v>
      </c>
      <c r="D33861" s="1" t="s">
        <v>14342</v>
      </c>
      <c r="E33861" s="1" t="s">
        <v>113</v>
      </c>
      <c r="F33861" s="1" t="s">
        <v>36522</v>
      </c>
      <c r="G33861" s="1" t="s">
        <v>6638</v>
      </c>
      <c r="H33861">
        <v>1</v>
      </c>
      <c r="I33861" s="2">
        <v>41442</v>
      </c>
      <c r="J33861" s="1" t="s">
        <v>36705</v>
      </c>
      <c r="K33861" s="1" t="s">
        <v>47</v>
      </c>
      <c r="L33861" s="1" t="s">
        <v>8720</v>
      </c>
      <c r="M33861" s="1" t="s">
        <v>8721</v>
      </c>
      <c r="N33861">
        <v>-19.956</v>
      </c>
      <c r="O33861">
        <v>1</v>
      </c>
      <c r="P33861" s="1" t="s">
        <v>6638</v>
      </c>
      <c r="Q33861">
        <v>41670</v>
      </c>
      <c r="R33861">
        <v>22</v>
      </c>
      <c r="S33861" s="1" t="s">
        <v>39</v>
      </c>
      <c r="T33861" s="2">
        <v>41446</v>
      </c>
      <c r="U33861" s="1" t="s">
        <v>40</v>
      </c>
      <c r="V33861">
        <v>3.75</v>
      </c>
      <c r="W33861" s="1" t="s">
        <v>36704</v>
      </c>
      <c r="X33861" s="1" t="s">
        <v>539</v>
      </c>
      <c r="Y33861">
        <v>2013</v>
      </c>
      <c r="Z33861" s="1" t="s">
        <v>6638</v>
      </c>
      <c r="AA33861">
        <v>25</v>
      </c>
    </row>
    <row r="33862" spans="1:27" x14ac:dyDescent="0.25">
      <c r="A33862" s="1" t="s">
        <v>27</v>
      </c>
      <c r="B33862" s="1" t="s">
        <v>36627</v>
      </c>
      <c r="C33862" s="1" t="s">
        <v>36628</v>
      </c>
      <c r="D33862" s="1" t="s">
        <v>16630</v>
      </c>
      <c r="E33862" s="1" t="s">
        <v>662</v>
      </c>
      <c r="F33862" s="1" t="s">
        <v>36522</v>
      </c>
      <c r="G33862" s="1" t="s">
        <v>6638</v>
      </c>
      <c r="H33862">
        <v>1</v>
      </c>
      <c r="I33862" s="2">
        <v>41484</v>
      </c>
      <c r="J33862" s="1" t="s">
        <v>36711</v>
      </c>
      <c r="K33862" s="1" t="s">
        <v>47</v>
      </c>
      <c r="L33862" s="1" t="s">
        <v>14860</v>
      </c>
      <c r="M33862" s="1" t="s">
        <v>5898</v>
      </c>
      <c r="N33862">
        <v>-5.2439999999999998</v>
      </c>
      <c r="O33862">
        <v>1</v>
      </c>
      <c r="P33862" s="1" t="s">
        <v>6638</v>
      </c>
      <c r="Q33862">
        <v>48788</v>
      </c>
      <c r="R33862">
        <v>19</v>
      </c>
      <c r="S33862" s="1" t="s">
        <v>39</v>
      </c>
      <c r="T33862" s="2">
        <v>41484</v>
      </c>
      <c r="U33862" s="1" t="s">
        <v>69</v>
      </c>
      <c r="V33862">
        <v>2.78</v>
      </c>
      <c r="W33862" s="1" t="s">
        <v>36627</v>
      </c>
      <c r="X33862" s="1" t="s">
        <v>773</v>
      </c>
      <c r="Y33862">
        <v>2013</v>
      </c>
      <c r="Z33862" s="1" t="s">
        <v>6638</v>
      </c>
      <c r="AA33862">
        <v>31</v>
      </c>
    </row>
    <row r="33863" spans="1:27" x14ac:dyDescent="0.25">
      <c r="A33863" s="1" t="s">
        <v>27</v>
      </c>
      <c r="B33863" s="1" t="s">
        <v>36653</v>
      </c>
      <c r="C33863" s="1" t="s">
        <v>36628</v>
      </c>
      <c r="D33863" s="1" t="s">
        <v>11557</v>
      </c>
      <c r="E33863" s="1" t="s">
        <v>4053</v>
      </c>
      <c r="F33863" s="1" t="s">
        <v>36522</v>
      </c>
      <c r="G33863" s="1" t="s">
        <v>6638</v>
      </c>
      <c r="H33863">
        <v>1</v>
      </c>
      <c r="I33863" s="2">
        <v>41495</v>
      </c>
      <c r="J33863" s="1" t="s">
        <v>36821</v>
      </c>
      <c r="K33863" s="1" t="s">
        <v>47</v>
      </c>
      <c r="L33863" s="1" t="s">
        <v>8828</v>
      </c>
      <c r="M33863" s="1" t="s">
        <v>8829</v>
      </c>
      <c r="N33863">
        <v>-1.98</v>
      </c>
      <c r="O33863">
        <v>1</v>
      </c>
      <c r="P33863" s="1" t="s">
        <v>6638</v>
      </c>
      <c r="Q33863">
        <v>51279</v>
      </c>
      <c r="R33863">
        <v>6</v>
      </c>
      <c r="S33863" s="1" t="s">
        <v>353</v>
      </c>
      <c r="T33863" s="2">
        <v>41497</v>
      </c>
      <c r="U33863" s="1" t="s">
        <v>40</v>
      </c>
      <c r="V33863">
        <v>0.41</v>
      </c>
      <c r="W33863" s="1" t="s">
        <v>36653</v>
      </c>
      <c r="X33863" s="1" t="s">
        <v>817</v>
      </c>
      <c r="Y33863">
        <v>2013</v>
      </c>
      <c r="Z33863" s="1" t="s">
        <v>6638</v>
      </c>
      <c r="AA33863">
        <v>32</v>
      </c>
    </row>
    <row r="33864" spans="1:27" x14ac:dyDescent="0.25">
      <c r="A33864" s="1" t="s">
        <v>27</v>
      </c>
      <c r="B33864" s="1" t="s">
        <v>36653</v>
      </c>
      <c r="C33864" s="1" t="s">
        <v>36628</v>
      </c>
      <c r="D33864" s="1" t="s">
        <v>11557</v>
      </c>
      <c r="E33864" s="1" t="s">
        <v>4053</v>
      </c>
      <c r="F33864" s="1" t="s">
        <v>36522</v>
      </c>
      <c r="G33864" s="1" t="s">
        <v>6638</v>
      </c>
      <c r="H33864">
        <v>1</v>
      </c>
      <c r="I33864" s="2">
        <v>41495</v>
      </c>
      <c r="J33864" s="1" t="s">
        <v>36821</v>
      </c>
      <c r="K33864" s="1" t="s">
        <v>47</v>
      </c>
      <c r="L33864" s="1" t="s">
        <v>13544</v>
      </c>
      <c r="M33864" s="1" t="s">
        <v>11217</v>
      </c>
      <c r="N33864">
        <v>-4.8179999999999996</v>
      </c>
      <c r="O33864">
        <v>1</v>
      </c>
      <c r="P33864" s="1" t="s">
        <v>6638</v>
      </c>
      <c r="Q33864">
        <v>51278</v>
      </c>
      <c r="R33864">
        <v>5</v>
      </c>
      <c r="S33864" s="1" t="s">
        <v>353</v>
      </c>
      <c r="T33864" s="2">
        <v>41497</v>
      </c>
      <c r="U33864" s="1" t="s">
        <v>40</v>
      </c>
      <c r="V33864">
        <v>0.25</v>
      </c>
      <c r="W33864" s="1" t="s">
        <v>36653</v>
      </c>
      <c r="X33864" s="1" t="s">
        <v>817</v>
      </c>
      <c r="Y33864">
        <v>2013</v>
      </c>
      <c r="Z33864" s="1" t="s">
        <v>6638</v>
      </c>
      <c r="AA33864">
        <v>32</v>
      </c>
    </row>
    <row r="33865" spans="1:27" x14ac:dyDescent="0.25">
      <c r="A33865" s="1" t="s">
        <v>27</v>
      </c>
      <c r="B33865" s="1" t="s">
        <v>36653</v>
      </c>
      <c r="C33865" s="1" t="s">
        <v>36628</v>
      </c>
      <c r="D33865" s="1" t="s">
        <v>11557</v>
      </c>
      <c r="E33865" s="1" t="s">
        <v>4053</v>
      </c>
      <c r="F33865" s="1" t="s">
        <v>36522</v>
      </c>
      <c r="G33865" s="1" t="s">
        <v>6638</v>
      </c>
      <c r="H33865">
        <v>1</v>
      </c>
      <c r="I33865" s="2">
        <v>41495</v>
      </c>
      <c r="J33865" s="1" t="s">
        <v>36821</v>
      </c>
      <c r="K33865" s="1" t="s">
        <v>47</v>
      </c>
      <c r="L33865" s="1" t="s">
        <v>12500</v>
      </c>
      <c r="M33865" s="1" t="s">
        <v>12501</v>
      </c>
      <c r="N33865">
        <v>-26.268000000000001</v>
      </c>
      <c r="O33865">
        <v>1</v>
      </c>
      <c r="P33865" s="1" t="s">
        <v>6638</v>
      </c>
      <c r="Q33865">
        <v>51277</v>
      </c>
      <c r="R33865">
        <v>19</v>
      </c>
      <c r="S33865" s="1" t="s">
        <v>353</v>
      </c>
      <c r="T33865" s="2">
        <v>41497</v>
      </c>
      <c r="U33865" s="1" t="s">
        <v>40</v>
      </c>
      <c r="V33865">
        <v>0.49</v>
      </c>
      <c r="W33865" s="1" t="s">
        <v>36653</v>
      </c>
      <c r="X33865" s="1" t="s">
        <v>773</v>
      </c>
      <c r="Y33865">
        <v>2013</v>
      </c>
      <c r="Z33865" s="1" t="s">
        <v>6638</v>
      </c>
      <c r="AA33865">
        <v>32</v>
      </c>
    </row>
    <row r="33866" spans="1:27" x14ac:dyDescent="0.25">
      <c r="A33866" s="1" t="s">
        <v>27</v>
      </c>
      <c r="B33866" s="1" t="s">
        <v>36788</v>
      </c>
      <c r="C33866" s="1" t="s">
        <v>36628</v>
      </c>
      <c r="D33866" s="1" t="s">
        <v>40045</v>
      </c>
      <c r="E33866" s="1" t="s">
        <v>3339</v>
      </c>
      <c r="F33866" s="1" t="s">
        <v>36522</v>
      </c>
      <c r="G33866" s="1" t="s">
        <v>6638</v>
      </c>
      <c r="H33866">
        <v>1</v>
      </c>
      <c r="I33866" s="2">
        <v>41498</v>
      </c>
      <c r="J33866" s="1" t="s">
        <v>40046</v>
      </c>
      <c r="K33866" s="1" t="s">
        <v>35</v>
      </c>
      <c r="L33866" s="1" t="s">
        <v>17468</v>
      </c>
      <c r="M33866" s="1" t="s">
        <v>17469</v>
      </c>
      <c r="N33866">
        <v>-29.538</v>
      </c>
      <c r="O33866">
        <v>1</v>
      </c>
      <c r="P33866" s="1" t="s">
        <v>6638</v>
      </c>
      <c r="Q33866">
        <v>51087</v>
      </c>
      <c r="R33866">
        <v>21</v>
      </c>
      <c r="S33866" s="1" t="s">
        <v>39</v>
      </c>
      <c r="T33866" s="2">
        <v>41500</v>
      </c>
      <c r="U33866" s="1" t="s">
        <v>40</v>
      </c>
      <c r="V33866">
        <v>1.45</v>
      </c>
      <c r="W33866" s="1" t="s">
        <v>36788</v>
      </c>
      <c r="X33866" s="1" t="s">
        <v>539</v>
      </c>
      <c r="Y33866">
        <v>2013</v>
      </c>
      <c r="Z33866" s="1" t="s">
        <v>6638</v>
      </c>
      <c r="AA33866">
        <v>33</v>
      </c>
    </row>
    <row r="33867" spans="1:27" x14ac:dyDescent="0.25">
      <c r="A33867" s="1" t="s">
        <v>27</v>
      </c>
      <c r="B33867" s="1" t="s">
        <v>36719</v>
      </c>
      <c r="C33867" s="1" t="s">
        <v>36628</v>
      </c>
      <c r="D33867" s="1" t="s">
        <v>23822</v>
      </c>
      <c r="E33867" s="1" t="s">
        <v>2267</v>
      </c>
      <c r="F33867" s="1" t="s">
        <v>36522</v>
      </c>
      <c r="G33867" s="1" t="s">
        <v>6638</v>
      </c>
      <c r="H33867">
        <v>1</v>
      </c>
      <c r="I33867" s="2">
        <v>41545</v>
      </c>
      <c r="J33867" s="1" t="s">
        <v>36720</v>
      </c>
      <c r="K33867" s="1" t="s">
        <v>47</v>
      </c>
      <c r="L33867" s="1" t="s">
        <v>11081</v>
      </c>
      <c r="M33867" s="1" t="s">
        <v>7419</v>
      </c>
      <c r="N33867">
        <v>-23.334</v>
      </c>
      <c r="O33867">
        <v>1</v>
      </c>
      <c r="P33867" s="1" t="s">
        <v>6638</v>
      </c>
      <c r="Q33867">
        <v>41430</v>
      </c>
      <c r="R33867">
        <v>21</v>
      </c>
      <c r="S33867" s="1" t="s">
        <v>353</v>
      </c>
      <c r="T33867" s="2">
        <v>41547</v>
      </c>
      <c r="U33867" s="1" t="s">
        <v>40</v>
      </c>
      <c r="V33867">
        <v>1.06</v>
      </c>
      <c r="W33867" s="1" t="s">
        <v>36719</v>
      </c>
      <c r="X33867" s="1" t="s">
        <v>539</v>
      </c>
      <c r="Y33867">
        <v>2013</v>
      </c>
      <c r="Z33867" s="1" t="s">
        <v>6638</v>
      </c>
      <c r="AA33867">
        <v>39</v>
      </c>
    </row>
    <row r="33868" spans="1:27" x14ac:dyDescent="0.25">
      <c r="A33868" s="1" t="s">
        <v>27</v>
      </c>
      <c r="B33868" s="1" t="s">
        <v>36630</v>
      </c>
      <c r="C33868" s="1" t="s">
        <v>36628</v>
      </c>
      <c r="D33868" s="1" t="s">
        <v>20438</v>
      </c>
      <c r="E33868" s="1" t="s">
        <v>3279</v>
      </c>
      <c r="F33868" s="1" t="s">
        <v>36522</v>
      </c>
      <c r="G33868" s="1" t="s">
        <v>6638</v>
      </c>
      <c r="H33868">
        <v>1</v>
      </c>
      <c r="I33868" s="2">
        <v>41552</v>
      </c>
      <c r="J33868" s="1" t="s">
        <v>40096</v>
      </c>
      <c r="K33868" s="1" t="s">
        <v>35</v>
      </c>
      <c r="L33868" s="1" t="s">
        <v>12480</v>
      </c>
      <c r="M33868" s="1" t="s">
        <v>12481</v>
      </c>
      <c r="N33868">
        <v>-4.38</v>
      </c>
      <c r="O33868">
        <v>1</v>
      </c>
      <c r="P33868" s="1" t="s">
        <v>6638</v>
      </c>
      <c r="Q33868">
        <v>47409</v>
      </c>
      <c r="R33868">
        <v>4</v>
      </c>
      <c r="S33868" s="1" t="s">
        <v>353</v>
      </c>
      <c r="T33868" s="2">
        <v>41553</v>
      </c>
      <c r="U33868" s="1" t="s">
        <v>178</v>
      </c>
      <c r="V33868">
        <v>0.61</v>
      </c>
      <c r="W33868" s="1" t="s">
        <v>36630</v>
      </c>
      <c r="X33868" s="1" t="s">
        <v>817</v>
      </c>
      <c r="Y33868">
        <v>2013</v>
      </c>
      <c r="Z33868" s="1" t="s">
        <v>6638</v>
      </c>
      <c r="AA33868">
        <v>40</v>
      </c>
    </row>
    <row r="33869" spans="1:27" x14ac:dyDescent="0.25">
      <c r="A33869" s="1" t="s">
        <v>27</v>
      </c>
      <c r="B33869" s="1" t="s">
        <v>36704</v>
      </c>
      <c r="C33869" s="1" t="s">
        <v>36628</v>
      </c>
      <c r="D33869" s="1" t="s">
        <v>26718</v>
      </c>
      <c r="E33869" s="1" t="s">
        <v>4555</v>
      </c>
      <c r="F33869" s="1" t="s">
        <v>36522</v>
      </c>
      <c r="G33869" s="1" t="s">
        <v>6638</v>
      </c>
      <c r="H33869">
        <v>1</v>
      </c>
      <c r="I33869" s="2">
        <v>41576</v>
      </c>
      <c r="J33869" s="1" t="s">
        <v>40097</v>
      </c>
      <c r="K33869" s="1" t="s">
        <v>47</v>
      </c>
      <c r="L33869" s="1" t="s">
        <v>14129</v>
      </c>
      <c r="M33869" s="1" t="s">
        <v>14130</v>
      </c>
      <c r="N33869">
        <v>-38.814</v>
      </c>
      <c r="O33869">
        <v>1</v>
      </c>
      <c r="P33869" s="1" t="s">
        <v>6638</v>
      </c>
      <c r="Q33869">
        <v>49004</v>
      </c>
      <c r="R33869">
        <v>36</v>
      </c>
      <c r="S33869" s="1" t="s">
        <v>39</v>
      </c>
      <c r="T33869" s="2">
        <v>41580</v>
      </c>
      <c r="U33869" s="1" t="s">
        <v>40</v>
      </c>
      <c r="V33869">
        <v>2.94</v>
      </c>
      <c r="W33869" s="1" t="s">
        <v>36704</v>
      </c>
      <c r="X33869" s="1" t="s">
        <v>770</v>
      </c>
      <c r="Y33869">
        <v>2013</v>
      </c>
      <c r="Z33869" s="1" t="s">
        <v>6638</v>
      </c>
      <c r="AA33869">
        <v>44</v>
      </c>
    </row>
    <row r="33870" spans="1:27" x14ac:dyDescent="0.25">
      <c r="A33870" s="1" t="s">
        <v>27</v>
      </c>
      <c r="B33870" s="1" t="s">
        <v>36652</v>
      </c>
      <c r="C33870" s="1" t="s">
        <v>36628</v>
      </c>
      <c r="D33870" s="1" t="s">
        <v>21626</v>
      </c>
      <c r="E33870" s="1" t="s">
        <v>76</v>
      </c>
      <c r="F33870" s="1" t="s">
        <v>36522</v>
      </c>
      <c r="G33870" s="1" t="s">
        <v>6638</v>
      </c>
      <c r="H33870">
        <v>1</v>
      </c>
      <c r="I33870" s="2">
        <v>41584</v>
      </c>
      <c r="J33870" s="1" t="s">
        <v>36824</v>
      </c>
      <c r="K33870" s="1" t="s">
        <v>35</v>
      </c>
      <c r="L33870" s="1" t="s">
        <v>8945</v>
      </c>
      <c r="M33870" s="1" t="s">
        <v>7604</v>
      </c>
      <c r="N33870">
        <v>-13.488</v>
      </c>
      <c r="O33870">
        <v>1</v>
      </c>
      <c r="P33870" s="1" t="s">
        <v>6638</v>
      </c>
      <c r="Q33870">
        <v>50414</v>
      </c>
      <c r="R33870">
        <v>11</v>
      </c>
      <c r="S33870" s="1" t="s">
        <v>39</v>
      </c>
      <c r="T33870" s="2">
        <v>41587</v>
      </c>
      <c r="U33870" s="1" t="s">
        <v>178</v>
      </c>
      <c r="V33870">
        <v>0.34</v>
      </c>
      <c r="W33870" s="1" t="s">
        <v>36652</v>
      </c>
      <c r="X33870" s="1" t="s">
        <v>539</v>
      </c>
      <c r="Y33870">
        <v>2013</v>
      </c>
      <c r="Z33870" s="1" t="s">
        <v>6638</v>
      </c>
      <c r="AA33870">
        <v>45</v>
      </c>
    </row>
    <row r="33871" spans="1:27" x14ac:dyDescent="0.25">
      <c r="A33871" s="1" t="s">
        <v>27</v>
      </c>
      <c r="B33871" s="1" t="s">
        <v>36666</v>
      </c>
      <c r="C33871" s="1" t="s">
        <v>36628</v>
      </c>
      <c r="D33871" s="1" t="s">
        <v>16175</v>
      </c>
      <c r="E33871" s="1" t="s">
        <v>2519</v>
      </c>
      <c r="F33871" s="1" t="s">
        <v>36522</v>
      </c>
      <c r="G33871" s="1" t="s">
        <v>6638</v>
      </c>
      <c r="H33871">
        <v>1</v>
      </c>
      <c r="I33871" s="2">
        <v>41591</v>
      </c>
      <c r="J33871" s="1" t="s">
        <v>36825</v>
      </c>
      <c r="K33871" s="1" t="s">
        <v>47</v>
      </c>
      <c r="L33871" s="1" t="s">
        <v>25665</v>
      </c>
      <c r="M33871" s="1" t="s">
        <v>5935</v>
      </c>
      <c r="N33871">
        <v>-3.948</v>
      </c>
      <c r="O33871">
        <v>1</v>
      </c>
      <c r="P33871" s="1" t="s">
        <v>6638</v>
      </c>
      <c r="Q33871">
        <v>45736</v>
      </c>
      <c r="R33871">
        <v>5</v>
      </c>
      <c r="S33871" s="1" t="s">
        <v>39</v>
      </c>
      <c r="T33871" s="2">
        <v>41593</v>
      </c>
      <c r="U33871" s="1" t="s">
        <v>178</v>
      </c>
      <c r="V33871">
        <v>1.03</v>
      </c>
      <c r="W33871" s="1" t="s">
        <v>36666</v>
      </c>
      <c r="X33871" s="1" t="s">
        <v>817</v>
      </c>
      <c r="Y33871">
        <v>2013</v>
      </c>
      <c r="Z33871" s="1" t="s">
        <v>6638</v>
      </c>
      <c r="AA33871">
        <v>46</v>
      </c>
    </row>
    <row r="33872" spans="1:27" x14ac:dyDescent="0.25">
      <c r="A33872" s="1" t="s">
        <v>27</v>
      </c>
      <c r="B33872" s="1" t="s">
        <v>36782</v>
      </c>
      <c r="C33872" s="1" t="s">
        <v>36628</v>
      </c>
      <c r="D33872" s="1" t="s">
        <v>16770</v>
      </c>
      <c r="E33872" s="1" t="s">
        <v>2470</v>
      </c>
      <c r="F33872" s="1" t="s">
        <v>36522</v>
      </c>
      <c r="G33872" s="1" t="s">
        <v>6638</v>
      </c>
      <c r="H33872">
        <v>1</v>
      </c>
      <c r="I33872" s="2">
        <v>41592</v>
      </c>
      <c r="J33872" s="1" t="s">
        <v>40098</v>
      </c>
      <c r="K33872" s="1" t="s">
        <v>66</v>
      </c>
      <c r="L33872" s="1" t="s">
        <v>9361</v>
      </c>
      <c r="M33872" s="1" t="s">
        <v>9362</v>
      </c>
      <c r="N33872">
        <v>-7.92</v>
      </c>
      <c r="O33872">
        <v>1</v>
      </c>
      <c r="P33872" s="1" t="s">
        <v>6638</v>
      </c>
      <c r="Q33872">
        <v>50390</v>
      </c>
      <c r="R33872">
        <v>6</v>
      </c>
      <c r="S33872" s="1" t="s">
        <v>39</v>
      </c>
      <c r="T33872" s="2">
        <v>41592</v>
      </c>
      <c r="U33872" s="1" t="s">
        <v>69</v>
      </c>
      <c r="V33872">
        <v>1.44</v>
      </c>
      <c r="W33872" s="1" t="s">
        <v>36782</v>
      </c>
      <c r="X33872" s="1" t="s">
        <v>4057</v>
      </c>
      <c r="Y33872">
        <v>2013</v>
      </c>
      <c r="Z33872" s="1" t="s">
        <v>6638</v>
      </c>
      <c r="AA33872">
        <v>46</v>
      </c>
    </row>
    <row r="33873" spans="1:27" x14ac:dyDescent="0.25">
      <c r="A33873" s="1" t="s">
        <v>27</v>
      </c>
      <c r="B33873" s="1" t="s">
        <v>36630</v>
      </c>
      <c r="C33873" s="1" t="s">
        <v>36628</v>
      </c>
      <c r="D33873" s="1" t="s">
        <v>21473</v>
      </c>
      <c r="E33873" s="1" t="s">
        <v>1363</v>
      </c>
      <c r="F33873" s="1" t="s">
        <v>36522</v>
      </c>
      <c r="G33873" s="1" t="s">
        <v>6638</v>
      </c>
      <c r="H33873">
        <v>1</v>
      </c>
      <c r="I33873" s="2">
        <v>41610</v>
      </c>
      <c r="J33873" s="1" t="s">
        <v>40099</v>
      </c>
      <c r="K33873" s="1" t="s">
        <v>35</v>
      </c>
      <c r="L33873" s="1" t="s">
        <v>40100</v>
      </c>
      <c r="M33873" s="1" t="s">
        <v>8305</v>
      </c>
      <c r="N33873">
        <v>-28.062000000000001</v>
      </c>
      <c r="O33873">
        <v>1</v>
      </c>
      <c r="P33873" s="1" t="s">
        <v>6638</v>
      </c>
      <c r="Q33873">
        <v>42594</v>
      </c>
      <c r="R33873">
        <v>20</v>
      </c>
      <c r="S33873" s="1" t="s">
        <v>39</v>
      </c>
      <c r="T33873" s="2">
        <v>41612</v>
      </c>
      <c r="U33873" s="1" t="s">
        <v>40</v>
      </c>
      <c r="V33873">
        <v>4.1900000000000004</v>
      </c>
      <c r="W33873" s="1" t="s">
        <v>36630</v>
      </c>
      <c r="X33873" s="1" t="s">
        <v>805</v>
      </c>
      <c r="Y33873">
        <v>2013</v>
      </c>
      <c r="Z33873" s="1" t="s">
        <v>6638</v>
      </c>
      <c r="AA33873">
        <v>49</v>
      </c>
    </row>
    <row r="33874" spans="1:27" x14ac:dyDescent="0.25">
      <c r="A33874" s="1" t="s">
        <v>27</v>
      </c>
      <c r="B33874" s="1" t="s">
        <v>36666</v>
      </c>
      <c r="C33874" s="1" t="s">
        <v>36628</v>
      </c>
      <c r="D33874" s="1" t="s">
        <v>40101</v>
      </c>
      <c r="E33874" s="1" t="s">
        <v>4138</v>
      </c>
      <c r="F33874" s="1" t="s">
        <v>36522</v>
      </c>
      <c r="G33874" s="1" t="s">
        <v>6638</v>
      </c>
      <c r="H33874">
        <v>1</v>
      </c>
      <c r="I33874" s="2">
        <v>41652</v>
      </c>
      <c r="J33874" s="1" t="s">
        <v>40055</v>
      </c>
      <c r="K33874" s="1" t="s">
        <v>47</v>
      </c>
      <c r="L33874" s="1" t="s">
        <v>12206</v>
      </c>
      <c r="M33874" s="1" t="s">
        <v>8128</v>
      </c>
      <c r="N33874">
        <v>-5.0220000000000002</v>
      </c>
      <c r="O33874">
        <v>1</v>
      </c>
      <c r="P33874" s="1" t="s">
        <v>6638</v>
      </c>
      <c r="Q33874">
        <v>43883</v>
      </c>
      <c r="R33874">
        <v>11</v>
      </c>
      <c r="S33874" s="1" t="s">
        <v>353</v>
      </c>
      <c r="T33874" s="2">
        <v>41655</v>
      </c>
      <c r="U33874" s="1" t="s">
        <v>40</v>
      </c>
      <c r="V33874">
        <v>1.83</v>
      </c>
      <c r="W33874" s="1" t="s">
        <v>36666</v>
      </c>
      <c r="X33874" s="1" t="s">
        <v>539</v>
      </c>
      <c r="Y33874">
        <v>2014</v>
      </c>
      <c r="Z33874" s="1" t="s">
        <v>6638</v>
      </c>
      <c r="AA33874">
        <v>3</v>
      </c>
    </row>
    <row r="33875" spans="1:27" x14ac:dyDescent="0.25">
      <c r="A33875" s="1" t="s">
        <v>27</v>
      </c>
      <c r="B33875" s="1" t="s">
        <v>36666</v>
      </c>
      <c r="C33875" s="1" t="s">
        <v>36628</v>
      </c>
      <c r="D33875" s="1" t="s">
        <v>40101</v>
      </c>
      <c r="E33875" s="1" t="s">
        <v>4138</v>
      </c>
      <c r="F33875" s="1" t="s">
        <v>36522</v>
      </c>
      <c r="G33875" s="1" t="s">
        <v>6638</v>
      </c>
      <c r="H33875">
        <v>1</v>
      </c>
      <c r="I33875" s="2">
        <v>41652</v>
      </c>
      <c r="J33875" s="1" t="s">
        <v>40055</v>
      </c>
      <c r="K33875" s="1" t="s">
        <v>47</v>
      </c>
      <c r="L33875" s="1" t="s">
        <v>17528</v>
      </c>
      <c r="M33875" s="1" t="s">
        <v>5994</v>
      </c>
      <c r="N33875">
        <v>-32.22</v>
      </c>
      <c r="O33875">
        <v>1</v>
      </c>
      <c r="P33875" s="1" t="s">
        <v>6638</v>
      </c>
      <c r="Q33875">
        <v>43884</v>
      </c>
      <c r="R33875">
        <v>21</v>
      </c>
      <c r="S33875" s="1" t="s">
        <v>353</v>
      </c>
      <c r="T33875" s="2">
        <v>41655</v>
      </c>
      <c r="U33875" s="1" t="s">
        <v>40</v>
      </c>
      <c r="V33875">
        <v>0.27</v>
      </c>
      <c r="W33875" s="1" t="s">
        <v>36666</v>
      </c>
      <c r="X33875" s="1" t="s">
        <v>539</v>
      </c>
      <c r="Y33875">
        <v>2014</v>
      </c>
      <c r="Z33875" s="1" t="s">
        <v>6638</v>
      </c>
      <c r="AA33875">
        <v>3</v>
      </c>
    </row>
    <row r="33876" spans="1:27" x14ac:dyDescent="0.25">
      <c r="A33876" s="1" t="s">
        <v>27</v>
      </c>
      <c r="B33876" s="1" t="s">
        <v>40102</v>
      </c>
      <c r="C33876" s="1" t="s">
        <v>36628</v>
      </c>
      <c r="D33876" s="1" t="s">
        <v>40103</v>
      </c>
      <c r="E33876" s="1" t="s">
        <v>5440</v>
      </c>
      <c r="F33876" s="1" t="s">
        <v>36522</v>
      </c>
      <c r="G33876" s="1" t="s">
        <v>6638</v>
      </c>
      <c r="H33876">
        <v>1</v>
      </c>
      <c r="I33876" s="2">
        <v>41676</v>
      </c>
      <c r="J33876" s="1" t="s">
        <v>40104</v>
      </c>
      <c r="K33876" s="1" t="s">
        <v>35</v>
      </c>
      <c r="L33876" s="1" t="s">
        <v>8772</v>
      </c>
      <c r="M33876" s="1" t="s">
        <v>6414</v>
      </c>
      <c r="N33876">
        <v>-7.5839999999999996</v>
      </c>
      <c r="O33876">
        <v>1</v>
      </c>
      <c r="P33876" s="1" t="s">
        <v>6638</v>
      </c>
      <c r="Q33876">
        <v>50263</v>
      </c>
      <c r="R33876">
        <v>11</v>
      </c>
      <c r="S33876" s="1" t="s">
        <v>353</v>
      </c>
      <c r="T33876" s="2">
        <v>41678</v>
      </c>
      <c r="U33876" s="1" t="s">
        <v>178</v>
      </c>
      <c r="V33876">
        <v>2.64</v>
      </c>
      <c r="W33876" s="1" t="s">
        <v>40102</v>
      </c>
      <c r="X33876" s="1" t="s">
        <v>4057</v>
      </c>
      <c r="Y33876">
        <v>2014</v>
      </c>
      <c r="Z33876" s="1" t="s">
        <v>6638</v>
      </c>
      <c r="AA33876">
        <v>6</v>
      </c>
    </row>
    <row r="33877" spans="1:27" x14ac:dyDescent="0.25">
      <c r="A33877" s="1" t="s">
        <v>27</v>
      </c>
      <c r="B33877" s="1" t="s">
        <v>40102</v>
      </c>
      <c r="C33877" s="1" t="s">
        <v>36628</v>
      </c>
      <c r="D33877" s="1" t="s">
        <v>40103</v>
      </c>
      <c r="E33877" s="1" t="s">
        <v>5440</v>
      </c>
      <c r="F33877" s="1" t="s">
        <v>36522</v>
      </c>
      <c r="G33877" s="1" t="s">
        <v>6638</v>
      </c>
      <c r="H33877">
        <v>1</v>
      </c>
      <c r="I33877" s="2">
        <v>41676</v>
      </c>
      <c r="J33877" s="1" t="s">
        <v>40104</v>
      </c>
      <c r="K33877" s="1" t="s">
        <v>35</v>
      </c>
      <c r="L33877" s="1" t="s">
        <v>24987</v>
      </c>
      <c r="M33877" s="1" t="s">
        <v>9811</v>
      </c>
      <c r="N33877">
        <v>-17.274000000000001</v>
      </c>
      <c r="O33877">
        <v>1</v>
      </c>
      <c r="P33877" s="1" t="s">
        <v>6638</v>
      </c>
      <c r="Q33877">
        <v>50262</v>
      </c>
      <c r="R33877">
        <v>17</v>
      </c>
      <c r="S33877" s="1" t="s">
        <v>353</v>
      </c>
      <c r="T33877" s="2">
        <v>41678</v>
      </c>
      <c r="U33877" s="1" t="s">
        <v>178</v>
      </c>
      <c r="V33877">
        <v>1.72</v>
      </c>
      <c r="W33877" s="1" t="s">
        <v>40102</v>
      </c>
      <c r="X33877" s="1" t="s">
        <v>805</v>
      </c>
      <c r="Y33877">
        <v>2014</v>
      </c>
      <c r="Z33877" s="1" t="s">
        <v>6638</v>
      </c>
      <c r="AA33877">
        <v>6</v>
      </c>
    </row>
    <row r="33878" spans="1:27" x14ac:dyDescent="0.25">
      <c r="A33878" s="1" t="s">
        <v>27</v>
      </c>
      <c r="B33878" s="1" t="s">
        <v>40102</v>
      </c>
      <c r="C33878" s="1" t="s">
        <v>36628</v>
      </c>
      <c r="D33878" s="1" t="s">
        <v>40103</v>
      </c>
      <c r="E33878" s="1" t="s">
        <v>5440</v>
      </c>
      <c r="F33878" s="1" t="s">
        <v>36522</v>
      </c>
      <c r="G33878" s="1" t="s">
        <v>6638</v>
      </c>
      <c r="H33878">
        <v>1</v>
      </c>
      <c r="I33878" s="2">
        <v>41676</v>
      </c>
      <c r="J33878" s="1" t="s">
        <v>40104</v>
      </c>
      <c r="K33878" s="1" t="s">
        <v>35</v>
      </c>
      <c r="L33878" s="1" t="s">
        <v>8418</v>
      </c>
      <c r="M33878" s="1" t="s">
        <v>8058</v>
      </c>
      <c r="N33878">
        <v>-4.5119999999999996</v>
      </c>
      <c r="O33878">
        <v>1</v>
      </c>
      <c r="P33878" s="1" t="s">
        <v>6638</v>
      </c>
      <c r="Q33878">
        <v>50261</v>
      </c>
      <c r="R33878">
        <v>6</v>
      </c>
      <c r="S33878" s="1" t="s">
        <v>353</v>
      </c>
      <c r="T33878" s="2">
        <v>41678</v>
      </c>
      <c r="U33878" s="1" t="s">
        <v>178</v>
      </c>
      <c r="V33878">
        <v>1.21</v>
      </c>
      <c r="W33878" s="1" t="s">
        <v>40102</v>
      </c>
      <c r="X33878" s="1" t="s">
        <v>817</v>
      </c>
      <c r="Y33878">
        <v>2014</v>
      </c>
      <c r="Z33878" s="1" t="s">
        <v>6638</v>
      </c>
      <c r="AA33878">
        <v>6</v>
      </c>
    </row>
    <row r="33879" spans="1:27" x14ac:dyDescent="0.25">
      <c r="A33879" s="1" t="s">
        <v>27</v>
      </c>
      <c r="B33879" s="1" t="s">
        <v>36728</v>
      </c>
      <c r="C33879" s="1" t="s">
        <v>36628</v>
      </c>
      <c r="D33879" s="1" t="s">
        <v>14904</v>
      </c>
      <c r="E33879" s="1" t="s">
        <v>3137</v>
      </c>
      <c r="F33879" s="1" t="s">
        <v>36522</v>
      </c>
      <c r="G33879" s="1" t="s">
        <v>6638</v>
      </c>
      <c r="H33879">
        <v>1</v>
      </c>
      <c r="I33879" s="2">
        <v>41677</v>
      </c>
      <c r="J33879" s="1" t="s">
        <v>36729</v>
      </c>
      <c r="K33879" s="1" t="s">
        <v>47</v>
      </c>
      <c r="L33879" s="1" t="s">
        <v>18912</v>
      </c>
      <c r="M33879" s="1" t="s">
        <v>11482</v>
      </c>
      <c r="N33879">
        <v>-2.274</v>
      </c>
      <c r="O33879">
        <v>1</v>
      </c>
      <c r="P33879" s="1" t="s">
        <v>6638</v>
      </c>
      <c r="Q33879">
        <v>45004</v>
      </c>
      <c r="R33879">
        <v>4</v>
      </c>
      <c r="S33879" s="1" t="s">
        <v>39</v>
      </c>
      <c r="T33879" s="2">
        <v>41680</v>
      </c>
      <c r="U33879" s="1" t="s">
        <v>178</v>
      </c>
      <c r="V33879">
        <v>0.28000000000000003</v>
      </c>
      <c r="W33879" s="1" t="s">
        <v>36730</v>
      </c>
      <c r="X33879" s="1" t="s">
        <v>817</v>
      </c>
      <c r="Y33879">
        <v>2014</v>
      </c>
      <c r="Z33879" s="1" t="s">
        <v>6638</v>
      </c>
      <c r="AA33879">
        <v>6</v>
      </c>
    </row>
    <row r="33880" spans="1:27" x14ac:dyDescent="0.25">
      <c r="A33880" s="1" t="s">
        <v>27</v>
      </c>
      <c r="B33880" s="1" t="s">
        <v>36728</v>
      </c>
      <c r="C33880" s="1" t="s">
        <v>36628</v>
      </c>
      <c r="D33880" s="1" t="s">
        <v>14904</v>
      </c>
      <c r="E33880" s="1" t="s">
        <v>3137</v>
      </c>
      <c r="F33880" s="1" t="s">
        <v>36522</v>
      </c>
      <c r="G33880" s="1" t="s">
        <v>6638</v>
      </c>
      <c r="H33880">
        <v>1</v>
      </c>
      <c r="I33880" s="2">
        <v>41677</v>
      </c>
      <c r="J33880" s="1" t="s">
        <v>36729</v>
      </c>
      <c r="K33880" s="1" t="s">
        <v>47</v>
      </c>
      <c r="L33880" s="1" t="s">
        <v>13797</v>
      </c>
      <c r="M33880" s="1" t="s">
        <v>9523</v>
      </c>
      <c r="N33880">
        <v>-2.1840000000000002</v>
      </c>
      <c r="O33880">
        <v>1</v>
      </c>
      <c r="P33880" s="1" t="s">
        <v>6638</v>
      </c>
      <c r="Q33880">
        <v>45003</v>
      </c>
      <c r="R33880">
        <v>2</v>
      </c>
      <c r="S33880" s="1" t="s">
        <v>39</v>
      </c>
      <c r="T33880" s="2">
        <v>41680</v>
      </c>
      <c r="U33880" s="1" t="s">
        <v>178</v>
      </c>
      <c r="V33880">
        <v>0.28000000000000003</v>
      </c>
      <c r="W33880" s="1" t="s">
        <v>36730</v>
      </c>
      <c r="X33880" s="1" t="s">
        <v>820</v>
      </c>
      <c r="Y33880">
        <v>2014</v>
      </c>
      <c r="Z33880" s="1" t="s">
        <v>6638</v>
      </c>
      <c r="AA33880">
        <v>6</v>
      </c>
    </row>
    <row r="33881" spans="1:27" x14ac:dyDescent="0.25">
      <c r="A33881" s="1" t="s">
        <v>27</v>
      </c>
      <c r="B33881" s="1" t="s">
        <v>36668</v>
      </c>
      <c r="C33881" s="1" t="s">
        <v>36628</v>
      </c>
      <c r="D33881" s="1" t="s">
        <v>17618</v>
      </c>
      <c r="E33881" s="1" t="s">
        <v>1155</v>
      </c>
      <c r="F33881" s="1" t="s">
        <v>36522</v>
      </c>
      <c r="G33881" s="1" t="s">
        <v>6638</v>
      </c>
      <c r="H33881">
        <v>1</v>
      </c>
      <c r="I33881" s="2">
        <v>41689</v>
      </c>
      <c r="J33881" s="1" t="s">
        <v>40053</v>
      </c>
      <c r="K33881" s="1" t="s">
        <v>47</v>
      </c>
      <c r="L33881" s="1" t="s">
        <v>13389</v>
      </c>
      <c r="M33881" s="1" t="s">
        <v>6083</v>
      </c>
      <c r="N33881">
        <v>-4.0199999999999996</v>
      </c>
      <c r="O33881">
        <v>1</v>
      </c>
      <c r="P33881" s="1" t="s">
        <v>6638</v>
      </c>
      <c r="Q33881">
        <v>50585</v>
      </c>
      <c r="R33881">
        <v>4</v>
      </c>
      <c r="S33881" s="1" t="s">
        <v>39</v>
      </c>
      <c r="T33881" s="2">
        <v>41693</v>
      </c>
      <c r="U33881" s="1" t="s">
        <v>40</v>
      </c>
      <c r="V33881">
        <v>0.55000000000000004</v>
      </c>
      <c r="W33881" s="1" t="s">
        <v>36668</v>
      </c>
      <c r="X33881" s="1" t="s">
        <v>539</v>
      </c>
      <c r="Y33881">
        <v>2014</v>
      </c>
      <c r="Z33881" s="1" t="s">
        <v>6638</v>
      </c>
      <c r="AA33881">
        <v>8</v>
      </c>
    </row>
    <row r="33882" spans="1:27" x14ac:dyDescent="0.25">
      <c r="A33882" s="1" t="s">
        <v>27</v>
      </c>
      <c r="B33882" s="1" t="s">
        <v>36666</v>
      </c>
      <c r="C33882" s="1" t="s">
        <v>36628</v>
      </c>
      <c r="D33882" s="1" t="s">
        <v>36735</v>
      </c>
      <c r="E33882" s="1" t="s">
        <v>3117</v>
      </c>
      <c r="F33882" s="1" t="s">
        <v>36522</v>
      </c>
      <c r="G33882" s="1" t="s">
        <v>6638</v>
      </c>
      <c r="H33882">
        <v>1</v>
      </c>
      <c r="I33882" s="2">
        <v>41703</v>
      </c>
      <c r="J33882" s="1" t="s">
        <v>36736</v>
      </c>
      <c r="K33882" s="1" t="s">
        <v>47</v>
      </c>
      <c r="L33882" s="1" t="s">
        <v>12467</v>
      </c>
      <c r="M33882" s="1" t="s">
        <v>9407</v>
      </c>
      <c r="N33882">
        <v>-7.2839999999999998</v>
      </c>
      <c r="O33882">
        <v>1</v>
      </c>
      <c r="P33882" s="1" t="s">
        <v>6638</v>
      </c>
      <c r="Q33882">
        <v>44173</v>
      </c>
      <c r="R33882">
        <v>8</v>
      </c>
      <c r="S33882" s="1" t="s">
        <v>39</v>
      </c>
      <c r="T33882" s="2">
        <v>41707</v>
      </c>
      <c r="U33882" s="1" t="s">
        <v>40</v>
      </c>
      <c r="V33882">
        <v>0.92</v>
      </c>
      <c r="W33882" s="1" t="s">
        <v>36666</v>
      </c>
      <c r="X33882" s="1" t="s">
        <v>539</v>
      </c>
      <c r="Y33882">
        <v>2014</v>
      </c>
      <c r="Z33882" s="1" t="s">
        <v>6638</v>
      </c>
      <c r="AA33882">
        <v>10</v>
      </c>
    </row>
    <row r="33883" spans="1:27" x14ac:dyDescent="0.25">
      <c r="A33883" s="1" t="s">
        <v>27</v>
      </c>
      <c r="B33883" s="1" t="s">
        <v>36666</v>
      </c>
      <c r="C33883" s="1" t="s">
        <v>36628</v>
      </c>
      <c r="D33883" s="1" t="s">
        <v>36735</v>
      </c>
      <c r="E33883" s="1" t="s">
        <v>3117</v>
      </c>
      <c r="F33883" s="1" t="s">
        <v>36522</v>
      </c>
      <c r="G33883" s="1" t="s">
        <v>6638</v>
      </c>
      <c r="H33883">
        <v>1</v>
      </c>
      <c r="I33883" s="2">
        <v>41703</v>
      </c>
      <c r="J33883" s="1" t="s">
        <v>36736</v>
      </c>
      <c r="K33883" s="1" t="s">
        <v>47</v>
      </c>
      <c r="L33883" s="1" t="s">
        <v>13452</v>
      </c>
      <c r="M33883" s="1" t="s">
        <v>6033</v>
      </c>
      <c r="N33883">
        <v>-7.4219999999999997</v>
      </c>
      <c r="O33883">
        <v>1</v>
      </c>
      <c r="P33883" s="1" t="s">
        <v>6638</v>
      </c>
      <c r="Q33883">
        <v>44172</v>
      </c>
      <c r="R33883">
        <v>21</v>
      </c>
      <c r="S33883" s="1" t="s">
        <v>39</v>
      </c>
      <c r="T33883" s="2">
        <v>41707</v>
      </c>
      <c r="U33883" s="1" t="s">
        <v>40</v>
      </c>
      <c r="V33883">
        <v>2.65</v>
      </c>
      <c r="W33883" s="1" t="s">
        <v>36666</v>
      </c>
      <c r="X33883" s="1" t="s">
        <v>4057</v>
      </c>
      <c r="Y33883">
        <v>2014</v>
      </c>
      <c r="Z33883" s="1" t="s">
        <v>6638</v>
      </c>
      <c r="AA33883">
        <v>10</v>
      </c>
    </row>
    <row r="33884" spans="1:27" x14ac:dyDescent="0.25">
      <c r="A33884" s="1" t="s">
        <v>27</v>
      </c>
      <c r="B33884" s="1" t="s">
        <v>36706</v>
      </c>
      <c r="C33884" s="1" t="s">
        <v>36628</v>
      </c>
      <c r="D33884" s="1" t="s">
        <v>8421</v>
      </c>
      <c r="E33884" s="1" t="s">
        <v>2690</v>
      </c>
      <c r="F33884" s="1" t="s">
        <v>36522</v>
      </c>
      <c r="G33884" s="1" t="s">
        <v>6638</v>
      </c>
      <c r="H33884">
        <v>1</v>
      </c>
      <c r="I33884" s="2">
        <v>41710</v>
      </c>
      <c r="J33884" s="1" t="s">
        <v>40105</v>
      </c>
      <c r="K33884" s="1" t="s">
        <v>35</v>
      </c>
      <c r="L33884" s="1" t="s">
        <v>26136</v>
      </c>
      <c r="M33884" s="1" t="s">
        <v>6398</v>
      </c>
      <c r="N33884">
        <v>-8.8919999999999995</v>
      </c>
      <c r="O33884">
        <v>1</v>
      </c>
      <c r="P33884" s="1" t="s">
        <v>6638</v>
      </c>
      <c r="Q33884">
        <v>48346</v>
      </c>
      <c r="R33884">
        <v>14</v>
      </c>
      <c r="S33884" s="1" t="s">
        <v>347</v>
      </c>
      <c r="T33884" s="2">
        <v>41712</v>
      </c>
      <c r="U33884" s="1" t="s">
        <v>40</v>
      </c>
      <c r="V33884">
        <v>0.67</v>
      </c>
      <c r="W33884" s="1" t="s">
        <v>36666</v>
      </c>
      <c r="X33884" s="1" t="s">
        <v>773</v>
      </c>
      <c r="Y33884">
        <v>2014</v>
      </c>
      <c r="Z33884" s="1" t="s">
        <v>6638</v>
      </c>
      <c r="AA33884">
        <v>11</v>
      </c>
    </row>
    <row r="33885" spans="1:27" x14ac:dyDescent="0.25">
      <c r="A33885" s="1" t="s">
        <v>27</v>
      </c>
      <c r="B33885" s="1" t="s">
        <v>40056</v>
      </c>
      <c r="C33885" s="1" t="s">
        <v>36628</v>
      </c>
      <c r="D33885" s="1" t="s">
        <v>21492</v>
      </c>
      <c r="E33885" s="1" t="s">
        <v>4789</v>
      </c>
      <c r="F33885" s="1" t="s">
        <v>36522</v>
      </c>
      <c r="G33885" s="1" t="s">
        <v>6638</v>
      </c>
      <c r="H33885">
        <v>1</v>
      </c>
      <c r="I33885" s="2">
        <v>41712</v>
      </c>
      <c r="J33885" s="1" t="s">
        <v>40057</v>
      </c>
      <c r="K33885" s="1" t="s">
        <v>35</v>
      </c>
      <c r="L33885" s="1" t="s">
        <v>12726</v>
      </c>
      <c r="M33885" s="1" t="s">
        <v>12727</v>
      </c>
      <c r="N33885">
        <v>-9.8940000000000001</v>
      </c>
      <c r="O33885">
        <v>1</v>
      </c>
      <c r="P33885" s="1" t="s">
        <v>6638</v>
      </c>
      <c r="Q33885">
        <v>41561</v>
      </c>
      <c r="R33885">
        <v>10</v>
      </c>
      <c r="S33885" s="1" t="s">
        <v>39</v>
      </c>
      <c r="T33885" s="2">
        <v>41712</v>
      </c>
      <c r="U33885" s="1" t="s">
        <v>69</v>
      </c>
      <c r="V33885">
        <v>2.87</v>
      </c>
      <c r="W33885" s="1" t="s">
        <v>36630</v>
      </c>
      <c r="X33885" s="1" t="s">
        <v>539</v>
      </c>
      <c r="Y33885">
        <v>2014</v>
      </c>
      <c r="Z33885" s="1" t="s">
        <v>6638</v>
      </c>
      <c r="AA33885">
        <v>11</v>
      </c>
    </row>
    <row r="33886" spans="1:27" x14ac:dyDescent="0.25">
      <c r="A33886" s="1" t="s">
        <v>27</v>
      </c>
      <c r="B33886" s="1" t="s">
        <v>36630</v>
      </c>
      <c r="C33886" s="1" t="s">
        <v>36628</v>
      </c>
      <c r="D33886" s="1" t="s">
        <v>40005</v>
      </c>
      <c r="E33886" s="1" t="s">
        <v>1530</v>
      </c>
      <c r="F33886" s="1" t="s">
        <v>36522</v>
      </c>
      <c r="G33886" s="1" t="s">
        <v>6638</v>
      </c>
      <c r="H33886">
        <v>1</v>
      </c>
      <c r="I33886" s="2">
        <v>41722</v>
      </c>
      <c r="J33886" s="1" t="s">
        <v>40106</v>
      </c>
      <c r="K33886" s="1" t="s">
        <v>66</v>
      </c>
      <c r="L33886" s="1" t="s">
        <v>10886</v>
      </c>
      <c r="M33886" s="1" t="s">
        <v>6521</v>
      </c>
      <c r="N33886">
        <v>-23.873999999999999</v>
      </c>
      <c r="O33886">
        <v>1</v>
      </c>
      <c r="P33886" s="1" t="s">
        <v>6638</v>
      </c>
      <c r="Q33886">
        <v>45285</v>
      </c>
      <c r="R33886">
        <v>20</v>
      </c>
      <c r="S33886" s="1" t="s">
        <v>353</v>
      </c>
      <c r="T33886" s="2">
        <v>41724</v>
      </c>
      <c r="U33886" s="1" t="s">
        <v>40</v>
      </c>
      <c r="V33886">
        <v>3.74</v>
      </c>
      <c r="W33886" s="1" t="s">
        <v>36630</v>
      </c>
      <c r="X33886" s="1" t="s">
        <v>539</v>
      </c>
      <c r="Y33886">
        <v>2014</v>
      </c>
      <c r="Z33886" s="1" t="s">
        <v>6638</v>
      </c>
      <c r="AA33886">
        <v>13</v>
      </c>
    </row>
    <row r="33887" spans="1:27" x14ac:dyDescent="0.25">
      <c r="A33887" s="1" t="s">
        <v>27</v>
      </c>
      <c r="B33887" s="1" t="s">
        <v>36630</v>
      </c>
      <c r="C33887" s="1" t="s">
        <v>36628</v>
      </c>
      <c r="D33887" s="1" t="s">
        <v>40005</v>
      </c>
      <c r="E33887" s="1" t="s">
        <v>1530</v>
      </c>
      <c r="F33887" s="1" t="s">
        <v>36522</v>
      </c>
      <c r="G33887" s="1" t="s">
        <v>6638</v>
      </c>
      <c r="H33887">
        <v>1</v>
      </c>
      <c r="I33887" s="2">
        <v>41722</v>
      </c>
      <c r="J33887" s="1" t="s">
        <v>40106</v>
      </c>
      <c r="K33887" s="1" t="s">
        <v>66</v>
      </c>
      <c r="L33887" s="1" t="s">
        <v>8394</v>
      </c>
      <c r="M33887" s="1" t="s">
        <v>8395</v>
      </c>
      <c r="N33887">
        <v>-3.0659999999999998</v>
      </c>
      <c r="O33887">
        <v>1</v>
      </c>
      <c r="P33887" s="1" t="s">
        <v>6638</v>
      </c>
      <c r="Q33887">
        <v>45287</v>
      </c>
      <c r="R33887">
        <v>7</v>
      </c>
      <c r="S33887" s="1" t="s">
        <v>353</v>
      </c>
      <c r="T33887" s="2">
        <v>41724</v>
      </c>
      <c r="U33887" s="1" t="s">
        <v>40</v>
      </c>
      <c r="V33887">
        <v>1.75</v>
      </c>
      <c r="W33887" s="1" t="s">
        <v>36630</v>
      </c>
      <c r="X33887" s="1" t="s">
        <v>539</v>
      </c>
      <c r="Y33887">
        <v>2014</v>
      </c>
      <c r="Z33887" s="1" t="s">
        <v>6638</v>
      </c>
      <c r="AA33887">
        <v>13</v>
      </c>
    </row>
    <row r="33888" spans="1:27" x14ac:dyDescent="0.25">
      <c r="A33888" s="1" t="s">
        <v>27</v>
      </c>
      <c r="B33888" s="1" t="s">
        <v>36630</v>
      </c>
      <c r="C33888" s="1" t="s">
        <v>36628</v>
      </c>
      <c r="D33888" s="1" t="s">
        <v>40005</v>
      </c>
      <c r="E33888" s="1" t="s">
        <v>1530</v>
      </c>
      <c r="F33888" s="1" t="s">
        <v>36522</v>
      </c>
      <c r="G33888" s="1" t="s">
        <v>6638</v>
      </c>
      <c r="H33888">
        <v>1</v>
      </c>
      <c r="I33888" s="2">
        <v>41722</v>
      </c>
      <c r="J33888" s="1" t="s">
        <v>40106</v>
      </c>
      <c r="K33888" s="1" t="s">
        <v>66</v>
      </c>
      <c r="L33888" s="1" t="s">
        <v>39270</v>
      </c>
      <c r="M33888" s="1" t="s">
        <v>10895</v>
      </c>
      <c r="N33888">
        <v>-4.3680000000000003</v>
      </c>
      <c r="O33888">
        <v>1</v>
      </c>
      <c r="P33888" s="1" t="s">
        <v>6638</v>
      </c>
      <c r="Q33888">
        <v>45288</v>
      </c>
      <c r="R33888">
        <v>3</v>
      </c>
      <c r="S33888" s="1" t="s">
        <v>353</v>
      </c>
      <c r="T33888" s="2">
        <v>41724</v>
      </c>
      <c r="U33888" s="1" t="s">
        <v>40</v>
      </c>
      <c r="V33888">
        <v>0.89</v>
      </c>
      <c r="W33888" s="1" t="s">
        <v>36630</v>
      </c>
      <c r="X33888" s="1" t="s">
        <v>820</v>
      </c>
      <c r="Y33888">
        <v>2014</v>
      </c>
      <c r="Z33888" s="1" t="s">
        <v>6638</v>
      </c>
      <c r="AA33888">
        <v>13</v>
      </c>
    </row>
    <row r="33889" spans="1:27" x14ac:dyDescent="0.25">
      <c r="A33889" s="1" t="s">
        <v>27</v>
      </c>
      <c r="B33889" s="1" t="s">
        <v>36706</v>
      </c>
      <c r="C33889" s="1" t="s">
        <v>36628</v>
      </c>
      <c r="D33889" s="1" t="s">
        <v>17671</v>
      </c>
      <c r="E33889" s="1" t="s">
        <v>2259</v>
      </c>
      <c r="F33889" s="1" t="s">
        <v>36522</v>
      </c>
      <c r="G33889" s="1" t="s">
        <v>6638</v>
      </c>
      <c r="H33889">
        <v>1</v>
      </c>
      <c r="I33889" s="2">
        <v>41736</v>
      </c>
      <c r="J33889" s="1" t="s">
        <v>36835</v>
      </c>
      <c r="K33889" s="1" t="s">
        <v>35</v>
      </c>
      <c r="L33889" s="1" t="s">
        <v>13351</v>
      </c>
      <c r="M33889" s="1" t="s">
        <v>6772</v>
      </c>
      <c r="N33889">
        <v>-2.802</v>
      </c>
      <c r="O33889">
        <v>1</v>
      </c>
      <c r="P33889" s="1" t="s">
        <v>6638</v>
      </c>
      <c r="Q33889">
        <v>43073</v>
      </c>
      <c r="R33889">
        <v>11</v>
      </c>
      <c r="S33889" s="1" t="s">
        <v>39</v>
      </c>
      <c r="T33889" s="2">
        <v>41736</v>
      </c>
      <c r="U33889" s="1" t="s">
        <v>69</v>
      </c>
      <c r="V33889">
        <v>0.32</v>
      </c>
      <c r="W33889" s="1" t="s">
        <v>36666</v>
      </c>
      <c r="X33889" s="1" t="s">
        <v>4057</v>
      </c>
      <c r="Y33889">
        <v>2014</v>
      </c>
      <c r="Z33889" s="1" t="s">
        <v>6638</v>
      </c>
      <c r="AA33889">
        <v>15</v>
      </c>
    </row>
    <row r="33890" spans="1:27" x14ac:dyDescent="0.25">
      <c r="A33890" s="1" t="s">
        <v>27</v>
      </c>
      <c r="B33890" s="1" t="s">
        <v>40058</v>
      </c>
      <c r="C33890" s="1" t="s">
        <v>36628</v>
      </c>
      <c r="D33890" s="1" t="s">
        <v>18747</v>
      </c>
      <c r="E33890" s="1" t="s">
        <v>349</v>
      </c>
      <c r="F33890" s="1" t="s">
        <v>36522</v>
      </c>
      <c r="G33890" s="1" t="s">
        <v>6638</v>
      </c>
      <c r="H33890">
        <v>1</v>
      </c>
      <c r="I33890" s="2">
        <v>41745</v>
      </c>
      <c r="J33890" s="1" t="s">
        <v>40059</v>
      </c>
      <c r="K33890" s="1" t="s">
        <v>66</v>
      </c>
      <c r="L33890" s="1" t="s">
        <v>13924</v>
      </c>
      <c r="M33890" s="1" t="s">
        <v>6285</v>
      </c>
      <c r="N33890">
        <v>-5.6040000000000001</v>
      </c>
      <c r="O33890">
        <v>1</v>
      </c>
      <c r="P33890" s="1" t="s">
        <v>6638</v>
      </c>
      <c r="Q33890">
        <v>46295</v>
      </c>
      <c r="R33890">
        <v>5</v>
      </c>
      <c r="S33890" s="1" t="s">
        <v>353</v>
      </c>
      <c r="T33890" s="2">
        <v>41748</v>
      </c>
      <c r="U33890" s="1" t="s">
        <v>178</v>
      </c>
      <c r="V33890">
        <v>0.99</v>
      </c>
      <c r="W33890" s="1" t="s">
        <v>40058</v>
      </c>
      <c r="X33890" s="1" t="s">
        <v>820</v>
      </c>
      <c r="Y33890">
        <v>2014</v>
      </c>
      <c r="Z33890" s="1" t="s">
        <v>6638</v>
      </c>
      <c r="AA33890">
        <v>16</v>
      </c>
    </row>
    <row r="33891" spans="1:27" x14ac:dyDescent="0.25">
      <c r="A33891" s="1" t="s">
        <v>27</v>
      </c>
      <c r="B33891" s="1" t="s">
        <v>36746</v>
      </c>
      <c r="C33891" s="1" t="s">
        <v>36628</v>
      </c>
      <c r="D33891" s="1" t="s">
        <v>18839</v>
      </c>
      <c r="E33891" s="1" t="s">
        <v>1940</v>
      </c>
      <c r="F33891" s="1" t="s">
        <v>36522</v>
      </c>
      <c r="G33891" s="1" t="s">
        <v>6638</v>
      </c>
      <c r="H33891">
        <v>1</v>
      </c>
      <c r="I33891" s="2">
        <v>41754</v>
      </c>
      <c r="J33891" s="1" t="s">
        <v>36747</v>
      </c>
      <c r="K33891" s="1" t="s">
        <v>47</v>
      </c>
      <c r="L33891" s="1" t="s">
        <v>10782</v>
      </c>
      <c r="M33891" s="1" t="s">
        <v>9051</v>
      </c>
      <c r="N33891">
        <v>-3.7919999999999998</v>
      </c>
      <c r="O33891">
        <v>1</v>
      </c>
      <c r="P33891" s="1" t="s">
        <v>6638</v>
      </c>
      <c r="Q33891">
        <v>43208</v>
      </c>
      <c r="R33891">
        <v>5</v>
      </c>
      <c r="S33891" s="1" t="s">
        <v>347</v>
      </c>
      <c r="T33891" s="2">
        <v>41757</v>
      </c>
      <c r="U33891" s="1" t="s">
        <v>40</v>
      </c>
      <c r="V33891">
        <v>0.45</v>
      </c>
      <c r="W33891" s="1" t="s">
        <v>36748</v>
      </c>
      <c r="X33891" s="1" t="s">
        <v>4057</v>
      </c>
      <c r="Y33891">
        <v>2014</v>
      </c>
      <c r="Z33891" s="1" t="s">
        <v>6638</v>
      </c>
      <c r="AA33891">
        <v>17</v>
      </c>
    </row>
    <row r="33892" spans="1:27" x14ac:dyDescent="0.25">
      <c r="A33892" s="1" t="s">
        <v>27</v>
      </c>
      <c r="B33892" s="1" t="s">
        <v>36788</v>
      </c>
      <c r="C33892" s="1" t="s">
        <v>36628</v>
      </c>
      <c r="D33892" s="1" t="s">
        <v>8523</v>
      </c>
      <c r="E33892" s="1" t="s">
        <v>3414</v>
      </c>
      <c r="F33892" s="1" t="s">
        <v>36522</v>
      </c>
      <c r="G33892" s="1" t="s">
        <v>6638</v>
      </c>
      <c r="H33892">
        <v>1</v>
      </c>
      <c r="I33892" s="2">
        <v>41764</v>
      </c>
      <c r="J33892" s="1" t="s">
        <v>36836</v>
      </c>
      <c r="K33892" s="1" t="s">
        <v>35</v>
      </c>
      <c r="L33892" s="1" t="s">
        <v>8773</v>
      </c>
      <c r="M33892" s="1" t="s">
        <v>8774</v>
      </c>
      <c r="N33892">
        <v>-1.6080000000000001</v>
      </c>
      <c r="O33892">
        <v>1</v>
      </c>
      <c r="P33892" s="1" t="s">
        <v>6638</v>
      </c>
      <c r="Q33892">
        <v>45740</v>
      </c>
      <c r="R33892">
        <v>6</v>
      </c>
      <c r="S33892" s="1" t="s">
        <v>347</v>
      </c>
      <c r="T33892" s="2">
        <v>41764</v>
      </c>
      <c r="U33892" s="1" t="s">
        <v>69</v>
      </c>
      <c r="V33892">
        <v>1.1299999999999999</v>
      </c>
      <c r="W33892" s="1" t="s">
        <v>36788</v>
      </c>
      <c r="X33892" s="1" t="s">
        <v>817</v>
      </c>
      <c r="Y33892">
        <v>2014</v>
      </c>
      <c r="Z33892" s="1" t="s">
        <v>6638</v>
      </c>
      <c r="AA33892">
        <v>19</v>
      </c>
    </row>
    <row r="33893" spans="1:27" x14ac:dyDescent="0.25">
      <c r="A33893" s="1" t="s">
        <v>27</v>
      </c>
      <c r="B33893" s="1" t="s">
        <v>36782</v>
      </c>
      <c r="C33893" s="1" t="s">
        <v>36628</v>
      </c>
      <c r="D33893" s="1" t="s">
        <v>40060</v>
      </c>
      <c r="E33893" s="1" t="s">
        <v>5663</v>
      </c>
      <c r="F33893" s="1" t="s">
        <v>36522</v>
      </c>
      <c r="G33893" s="1" t="s">
        <v>6638</v>
      </c>
      <c r="H33893">
        <v>1</v>
      </c>
      <c r="I33893" s="2">
        <v>41794</v>
      </c>
      <c r="J33893" s="1" t="s">
        <v>40061</v>
      </c>
      <c r="K33893" s="1" t="s">
        <v>47</v>
      </c>
      <c r="L33893" s="1" t="s">
        <v>12660</v>
      </c>
      <c r="M33893" s="1" t="s">
        <v>6225</v>
      </c>
      <c r="N33893">
        <v>-8.2799999999999994</v>
      </c>
      <c r="O33893">
        <v>1</v>
      </c>
      <c r="P33893" s="1" t="s">
        <v>6638</v>
      </c>
      <c r="Q33893">
        <v>50088</v>
      </c>
      <c r="R33893">
        <v>19</v>
      </c>
      <c r="S33893" s="1" t="s">
        <v>353</v>
      </c>
      <c r="T33893" s="2">
        <v>41798</v>
      </c>
      <c r="U33893" s="1" t="s">
        <v>40</v>
      </c>
      <c r="V33893">
        <v>2.58</v>
      </c>
      <c r="W33893" s="1" t="s">
        <v>36782</v>
      </c>
      <c r="X33893" s="1" t="s">
        <v>539</v>
      </c>
      <c r="Y33893">
        <v>2014</v>
      </c>
      <c r="Z33893" s="1" t="s">
        <v>6638</v>
      </c>
      <c r="AA33893">
        <v>23</v>
      </c>
    </row>
    <row r="33894" spans="1:27" x14ac:dyDescent="0.25">
      <c r="A33894" s="1" t="s">
        <v>27</v>
      </c>
      <c r="B33894" s="1" t="s">
        <v>36782</v>
      </c>
      <c r="C33894" s="1" t="s">
        <v>36628</v>
      </c>
      <c r="D33894" s="1" t="s">
        <v>40060</v>
      </c>
      <c r="E33894" s="1" t="s">
        <v>5663</v>
      </c>
      <c r="F33894" s="1" t="s">
        <v>36522</v>
      </c>
      <c r="G33894" s="1" t="s">
        <v>6638</v>
      </c>
      <c r="H33894">
        <v>1</v>
      </c>
      <c r="I33894" s="2">
        <v>41794</v>
      </c>
      <c r="J33894" s="1" t="s">
        <v>40061</v>
      </c>
      <c r="K33894" s="1" t="s">
        <v>47</v>
      </c>
      <c r="L33894" s="1" t="s">
        <v>18219</v>
      </c>
      <c r="M33894" s="1" t="s">
        <v>9282</v>
      </c>
      <c r="N33894">
        <v>-15.558</v>
      </c>
      <c r="O33894">
        <v>1</v>
      </c>
      <c r="P33894" s="1" t="s">
        <v>6638</v>
      </c>
      <c r="Q33894">
        <v>50093</v>
      </c>
      <c r="R33894">
        <v>12</v>
      </c>
      <c r="S33894" s="1" t="s">
        <v>353</v>
      </c>
      <c r="T33894" s="2">
        <v>41798</v>
      </c>
      <c r="U33894" s="1" t="s">
        <v>40</v>
      </c>
      <c r="V33894">
        <v>0.77</v>
      </c>
      <c r="W33894" s="1" t="s">
        <v>36782</v>
      </c>
      <c r="X33894" s="1" t="s">
        <v>4057</v>
      </c>
      <c r="Y33894">
        <v>2014</v>
      </c>
      <c r="Z33894" s="1" t="s">
        <v>6638</v>
      </c>
      <c r="AA33894">
        <v>23</v>
      </c>
    </row>
    <row r="33895" spans="1:27" x14ac:dyDescent="0.25">
      <c r="A33895" s="1" t="s">
        <v>27</v>
      </c>
      <c r="B33895" s="1" t="s">
        <v>36782</v>
      </c>
      <c r="C33895" s="1" t="s">
        <v>36628</v>
      </c>
      <c r="D33895" s="1" t="s">
        <v>40060</v>
      </c>
      <c r="E33895" s="1" t="s">
        <v>5663</v>
      </c>
      <c r="F33895" s="1" t="s">
        <v>36522</v>
      </c>
      <c r="G33895" s="1" t="s">
        <v>6638</v>
      </c>
      <c r="H33895">
        <v>1</v>
      </c>
      <c r="I33895" s="2">
        <v>41794</v>
      </c>
      <c r="J33895" s="1" t="s">
        <v>40061</v>
      </c>
      <c r="K33895" s="1" t="s">
        <v>47</v>
      </c>
      <c r="L33895" s="1" t="s">
        <v>12347</v>
      </c>
      <c r="M33895" s="1" t="s">
        <v>12348</v>
      </c>
      <c r="N33895">
        <v>-1.794</v>
      </c>
      <c r="O33895">
        <v>1</v>
      </c>
      <c r="P33895" s="1" t="s">
        <v>6638</v>
      </c>
      <c r="Q33895">
        <v>50089</v>
      </c>
      <c r="R33895">
        <v>5</v>
      </c>
      <c r="S33895" s="1" t="s">
        <v>353</v>
      </c>
      <c r="T33895" s="2">
        <v>41798</v>
      </c>
      <c r="U33895" s="1" t="s">
        <v>40</v>
      </c>
      <c r="V33895">
        <v>0.78</v>
      </c>
      <c r="W33895" s="1" t="s">
        <v>36782</v>
      </c>
      <c r="X33895" s="1" t="s">
        <v>4057</v>
      </c>
      <c r="Y33895">
        <v>2014</v>
      </c>
      <c r="Z33895" s="1" t="s">
        <v>6638</v>
      </c>
      <c r="AA33895">
        <v>23</v>
      </c>
    </row>
    <row r="33896" spans="1:27" x14ac:dyDescent="0.25">
      <c r="A33896" s="1" t="s">
        <v>27</v>
      </c>
      <c r="B33896" s="1" t="s">
        <v>36782</v>
      </c>
      <c r="C33896" s="1" t="s">
        <v>36628</v>
      </c>
      <c r="D33896" s="1" t="s">
        <v>40060</v>
      </c>
      <c r="E33896" s="1" t="s">
        <v>5663</v>
      </c>
      <c r="F33896" s="1" t="s">
        <v>36522</v>
      </c>
      <c r="G33896" s="1" t="s">
        <v>6638</v>
      </c>
      <c r="H33896">
        <v>1</v>
      </c>
      <c r="I33896" s="2">
        <v>41794</v>
      </c>
      <c r="J33896" s="1" t="s">
        <v>40061</v>
      </c>
      <c r="K33896" s="1" t="s">
        <v>47</v>
      </c>
      <c r="L33896" s="1" t="s">
        <v>12887</v>
      </c>
      <c r="M33896" s="1" t="s">
        <v>8280</v>
      </c>
      <c r="N33896">
        <v>-10.625999999999999</v>
      </c>
      <c r="O33896">
        <v>1</v>
      </c>
      <c r="P33896" s="1" t="s">
        <v>6638</v>
      </c>
      <c r="Q33896">
        <v>50092</v>
      </c>
      <c r="R33896">
        <v>20</v>
      </c>
      <c r="S33896" s="1" t="s">
        <v>353</v>
      </c>
      <c r="T33896" s="2">
        <v>41798</v>
      </c>
      <c r="U33896" s="1" t="s">
        <v>40</v>
      </c>
      <c r="V33896">
        <v>1.36</v>
      </c>
      <c r="W33896" s="1" t="s">
        <v>36782</v>
      </c>
      <c r="X33896" s="1" t="s">
        <v>805</v>
      </c>
      <c r="Y33896">
        <v>2014</v>
      </c>
      <c r="Z33896" s="1" t="s">
        <v>6638</v>
      </c>
      <c r="AA33896">
        <v>23</v>
      </c>
    </row>
    <row r="33897" spans="1:27" x14ac:dyDescent="0.25">
      <c r="A33897" s="1" t="s">
        <v>27</v>
      </c>
      <c r="B33897" s="1" t="s">
        <v>36782</v>
      </c>
      <c r="C33897" s="1" t="s">
        <v>36628</v>
      </c>
      <c r="D33897" s="1" t="s">
        <v>40060</v>
      </c>
      <c r="E33897" s="1" t="s">
        <v>5663</v>
      </c>
      <c r="F33897" s="1" t="s">
        <v>36522</v>
      </c>
      <c r="G33897" s="1" t="s">
        <v>6638</v>
      </c>
      <c r="H33897">
        <v>1</v>
      </c>
      <c r="I33897" s="2">
        <v>41794</v>
      </c>
      <c r="J33897" s="1" t="s">
        <v>40061</v>
      </c>
      <c r="K33897" s="1" t="s">
        <v>47</v>
      </c>
      <c r="L33897" s="1" t="s">
        <v>25649</v>
      </c>
      <c r="M33897" s="1" t="s">
        <v>9036</v>
      </c>
      <c r="N33897">
        <v>-3.0179999999999998</v>
      </c>
      <c r="O33897">
        <v>1</v>
      </c>
      <c r="P33897" s="1" t="s">
        <v>6638</v>
      </c>
      <c r="Q33897">
        <v>50090</v>
      </c>
      <c r="R33897">
        <v>6</v>
      </c>
      <c r="S33897" s="1" t="s">
        <v>353</v>
      </c>
      <c r="T33897" s="2">
        <v>41798</v>
      </c>
      <c r="U33897" s="1" t="s">
        <v>40</v>
      </c>
      <c r="V33897">
        <v>0.6</v>
      </c>
      <c r="W33897" s="1" t="s">
        <v>36782</v>
      </c>
      <c r="X33897" s="1" t="s">
        <v>817</v>
      </c>
      <c r="Y33897">
        <v>2014</v>
      </c>
      <c r="Z33897" s="1" t="s">
        <v>6638</v>
      </c>
      <c r="AA33897">
        <v>23</v>
      </c>
    </row>
    <row r="33898" spans="1:27" x14ac:dyDescent="0.25">
      <c r="A33898" s="1" t="s">
        <v>27</v>
      </c>
      <c r="B33898" s="1" t="s">
        <v>36653</v>
      </c>
      <c r="C33898" s="1" t="s">
        <v>36628</v>
      </c>
      <c r="D33898" s="1" t="s">
        <v>12526</v>
      </c>
      <c r="E33898" s="1" t="s">
        <v>2030</v>
      </c>
      <c r="F33898" s="1" t="s">
        <v>36522</v>
      </c>
      <c r="G33898" s="1" t="s">
        <v>6638</v>
      </c>
      <c r="H33898">
        <v>1</v>
      </c>
      <c r="I33898" s="2">
        <v>41800</v>
      </c>
      <c r="J33898" s="1" t="s">
        <v>36840</v>
      </c>
      <c r="K33898" s="1" t="s">
        <v>66</v>
      </c>
      <c r="L33898" s="1" t="s">
        <v>14494</v>
      </c>
      <c r="M33898" s="1" t="s">
        <v>7934</v>
      </c>
      <c r="N33898">
        <v>-12.864000000000001</v>
      </c>
      <c r="O33898">
        <v>1</v>
      </c>
      <c r="P33898" s="1" t="s">
        <v>6638</v>
      </c>
      <c r="Q33898">
        <v>41359</v>
      </c>
      <c r="R33898">
        <v>10</v>
      </c>
      <c r="S33898" s="1" t="s">
        <v>353</v>
      </c>
      <c r="T33898" s="2">
        <v>41802</v>
      </c>
      <c r="U33898" s="1" t="s">
        <v>40</v>
      </c>
      <c r="V33898">
        <v>2.41</v>
      </c>
      <c r="W33898" s="1" t="s">
        <v>36653</v>
      </c>
      <c r="X33898" s="1" t="s">
        <v>805</v>
      </c>
      <c r="Y33898">
        <v>2014</v>
      </c>
      <c r="Z33898" s="1" t="s">
        <v>6638</v>
      </c>
      <c r="AA33898">
        <v>24</v>
      </c>
    </row>
    <row r="33899" spans="1:27" x14ac:dyDescent="0.25">
      <c r="A33899" s="1" t="s">
        <v>27</v>
      </c>
      <c r="B33899" s="1" t="s">
        <v>40058</v>
      </c>
      <c r="C33899" s="1" t="s">
        <v>36628</v>
      </c>
      <c r="D33899" s="1" t="s">
        <v>19121</v>
      </c>
      <c r="E33899" s="1" t="s">
        <v>3576</v>
      </c>
      <c r="F33899" s="1" t="s">
        <v>36522</v>
      </c>
      <c r="G33899" s="1" t="s">
        <v>6638</v>
      </c>
      <c r="H33899">
        <v>1</v>
      </c>
      <c r="I33899" s="2">
        <v>41801</v>
      </c>
      <c r="J33899" s="1" t="s">
        <v>40107</v>
      </c>
      <c r="K33899" s="1" t="s">
        <v>47</v>
      </c>
      <c r="L33899" s="1" t="s">
        <v>21527</v>
      </c>
      <c r="M33899" s="1" t="s">
        <v>11404</v>
      </c>
      <c r="N33899">
        <v>-18.774000000000001</v>
      </c>
      <c r="O33899">
        <v>1</v>
      </c>
      <c r="P33899" s="1" t="s">
        <v>6638</v>
      </c>
      <c r="Q33899">
        <v>46528</v>
      </c>
      <c r="R33899">
        <v>21</v>
      </c>
      <c r="S33899" s="1" t="s">
        <v>39</v>
      </c>
      <c r="T33899" s="2">
        <v>41805</v>
      </c>
      <c r="U33899" s="1" t="s">
        <v>40</v>
      </c>
      <c r="V33899">
        <v>0.74</v>
      </c>
      <c r="W33899" s="1" t="s">
        <v>40058</v>
      </c>
      <c r="X33899" s="1" t="s">
        <v>539</v>
      </c>
      <c r="Y33899">
        <v>2014</v>
      </c>
      <c r="Z33899" s="1" t="s">
        <v>6638</v>
      </c>
      <c r="AA33899">
        <v>24</v>
      </c>
    </row>
    <row r="33900" spans="1:27" x14ac:dyDescent="0.25">
      <c r="A33900" s="1" t="s">
        <v>27</v>
      </c>
      <c r="B33900" s="1" t="s">
        <v>36782</v>
      </c>
      <c r="C33900" s="1" t="s">
        <v>36628</v>
      </c>
      <c r="D33900" s="1" t="s">
        <v>23191</v>
      </c>
      <c r="E33900" s="1" t="s">
        <v>1279</v>
      </c>
      <c r="F33900" s="1" t="s">
        <v>36522</v>
      </c>
      <c r="G33900" s="1" t="s">
        <v>6638</v>
      </c>
      <c r="H33900">
        <v>1</v>
      </c>
      <c r="I33900" s="2">
        <v>41803</v>
      </c>
      <c r="J33900" s="1" t="s">
        <v>40108</v>
      </c>
      <c r="K33900" s="1" t="s">
        <v>66</v>
      </c>
      <c r="L33900" s="1" t="s">
        <v>26510</v>
      </c>
      <c r="M33900" s="1" t="s">
        <v>13322</v>
      </c>
      <c r="N33900">
        <v>-177.31200000000001</v>
      </c>
      <c r="O33900">
        <v>1</v>
      </c>
      <c r="P33900" s="1" t="s">
        <v>6638</v>
      </c>
      <c r="Q33900">
        <v>42657</v>
      </c>
      <c r="R33900">
        <v>124</v>
      </c>
      <c r="S33900" s="1" t="s">
        <v>353</v>
      </c>
      <c r="T33900" s="2">
        <v>41805</v>
      </c>
      <c r="U33900" s="1" t="s">
        <v>178</v>
      </c>
      <c r="V33900">
        <v>41.42</v>
      </c>
      <c r="W33900" s="1" t="s">
        <v>36782</v>
      </c>
      <c r="X33900" s="1" t="s">
        <v>770</v>
      </c>
      <c r="Y33900">
        <v>2014</v>
      </c>
      <c r="Z33900" s="1" t="s">
        <v>6638</v>
      </c>
      <c r="AA33900">
        <v>24</v>
      </c>
    </row>
    <row r="33901" spans="1:27" x14ac:dyDescent="0.25">
      <c r="A33901" s="1" t="s">
        <v>27</v>
      </c>
      <c r="B33901" s="1" t="s">
        <v>36704</v>
      </c>
      <c r="C33901" s="1" t="s">
        <v>36628</v>
      </c>
      <c r="D33901" s="1" t="s">
        <v>24334</v>
      </c>
      <c r="E33901" s="1" t="s">
        <v>514</v>
      </c>
      <c r="F33901" s="1" t="s">
        <v>36522</v>
      </c>
      <c r="G33901" s="1" t="s">
        <v>6638</v>
      </c>
      <c r="H33901">
        <v>1</v>
      </c>
      <c r="I33901" s="2">
        <v>41815</v>
      </c>
      <c r="J33901" s="1" t="s">
        <v>40063</v>
      </c>
      <c r="K33901" s="1" t="s">
        <v>35</v>
      </c>
      <c r="L33901" s="1" t="s">
        <v>26488</v>
      </c>
      <c r="M33901" s="1" t="s">
        <v>8906</v>
      </c>
      <c r="N33901">
        <v>-6.99</v>
      </c>
      <c r="O33901">
        <v>1</v>
      </c>
      <c r="P33901" s="1" t="s">
        <v>6638</v>
      </c>
      <c r="Q33901">
        <v>42444</v>
      </c>
      <c r="R33901">
        <v>15</v>
      </c>
      <c r="S33901" s="1" t="s">
        <v>353</v>
      </c>
      <c r="T33901" s="2">
        <v>41817</v>
      </c>
      <c r="U33901" s="1" t="s">
        <v>40</v>
      </c>
      <c r="V33901">
        <v>2.2799999999999998</v>
      </c>
      <c r="W33901" s="1" t="s">
        <v>36704</v>
      </c>
      <c r="X33901" s="1" t="s">
        <v>770</v>
      </c>
      <c r="Y33901">
        <v>2014</v>
      </c>
      <c r="Z33901" s="1" t="s">
        <v>6638</v>
      </c>
      <c r="AA33901">
        <v>26</v>
      </c>
    </row>
    <row r="33902" spans="1:27" x14ac:dyDescent="0.25">
      <c r="A33902" s="1" t="s">
        <v>27</v>
      </c>
      <c r="B33902" s="1" t="s">
        <v>36704</v>
      </c>
      <c r="C33902" s="1" t="s">
        <v>36628</v>
      </c>
      <c r="D33902" s="1" t="s">
        <v>24334</v>
      </c>
      <c r="E33902" s="1" t="s">
        <v>514</v>
      </c>
      <c r="F33902" s="1" t="s">
        <v>36522</v>
      </c>
      <c r="G33902" s="1" t="s">
        <v>6638</v>
      </c>
      <c r="H33902">
        <v>1</v>
      </c>
      <c r="I33902" s="2">
        <v>41815</v>
      </c>
      <c r="J33902" s="1" t="s">
        <v>40063</v>
      </c>
      <c r="K33902" s="1" t="s">
        <v>35</v>
      </c>
      <c r="L33902" s="1" t="s">
        <v>17438</v>
      </c>
      <c r="M33902" s="1" t="s">
        <v>9510</v>
      </c>
      <c r="N33902">
        <v>-8.9819999999999993</v>
      </c>
      <c r="O33902">
        <v>1</v>
      </c>
      <c r="P33902" s="1" t="s">
        <v>6638</v>
      </c>
      <c r="Q33902">
        <v>42443</v>
      </c>
      <c r="R33902">
        <v>6</v>
      </c>
      <c r="S33902" s="1" t="s">
        <v>353</v>
      </c>
      <c r="T33902" s="2">
        <v>41817</v>
      </c>
      <c r="U33902" s="1" t="s">
        <v>40</v>
      </c>
      <c r="V33902">
        <v>0.78</v>
      </c>
      <c r="W33902" s="1" t="s">
        <v>36704</v>
      </c>
      <c r="X33902" s="1" t="s">
        <v>539</v>
      </c>
      <c r="Y33902">
        <v>2014</v>
      </c>
      <c r="Z33902" s="1" t="s">
        <v>6638</v>
      </c>
      <c r="AA33902">
        <v>26</v>
      </c>
    </row>
    <row r="33903" spans="1:27" x14ac:dyDescent="0.25">
      <c r="A33903" s="1" t="s">
        <v>27</v>
      </c>
      <c r="B33903" s="1" t="s">
        <v>36704</v>
      </c>
      <c r="C33903" s="1" t="s">
        <v>36628</v>
      </c>
      <c r="D33903" s="1" t="s">
        <v>24334</v>
      </c>
      <c r="E33903" s="1" t="s">
        <v>514</v>
      </c>
      <c r="F33903" s="1" t="s">
        <v>36522</v>
      </c>
      <c r="G33903" s="1" t="s">
        <v>6638</v>
      </c>
      <c r="H33903">
        <v>1</v>
      </c>
      <c r="I33903" s="2">
        <v>41815</v>
      </c>
      <c r="J33903" s="1" t="s">
        <v>40063</v>
      </c>
      <c r="K33903" s="1" t="s">
        <v>35</v>
      </c>
      <c r="L33903" s="1" t="s">
        <v>13176</v>
      </c>
      <c r="M33903" s="1" t="s">
        <v>11427</v>
      </c>
      <c r="N33903">
        <v>-12.587999999999999</v>
      </c>
      <c r="O33903">
        <v>1</v>
      </c>
      <c r="P33903" s="1" t="s">
        <v>6638</v>
      </c>
      <c r="Q33903">
        <v>42442</v>
      </c>
      <c r="R33903">
        <v>15</v>
      </c>
      <c r="S33903" s="1" t="s">
        <v>353</v>
      </c>
      <c r="T33903" s="2">
        <v>41817</v>
      </c>
      <c r="U33903" s="1" t="s">
        <v>40</v>
      </c>
      <c r="V33903">
        <v>1.91</v>
      </c>
      <c r="W33903" s="1" t="s">
        <v>36704</v>
      </c>
      <c r="X33903" s="1" t="s">
        <v>773</v>
      </c>
      <c r="Y33903">
        <v>2014</v>
      </c>
      <c r="Z33903" s="1" t="s">
        <v>6638</v>
      </c>
      <c r="AA33903">
        <v>26</v>
      </c>
    </row>
    <row r="33904" spans="1:27" x14ac:dyDescent="0.25">
      <c r="A33904" s="1" t="s">
        <v>27</v>
      </c>
      <c r="B33904" s="1" t="s">
        <v>36666</v>
      </c>
      <c r="C33904" s="1" t="s">
        <v>36628</v>
      </c>
      <c r="D33904" s="1" t="s">
        <v>29767</v>
      </c>
      <c r="E33904" s="1" t="s">
        <v>2584</v>
      </c>
      <c r="F33904" s="1" t="s">
        <v>36522</v>
      </c>
      <c r="G33904" s="1" t="s">
        <v>6638</v>
      </c>
      <c r="H33904">
        <v>1</v>
      </c>
      <c r="I33904" s="2">
        <v>41851</v>
      </c>
      <c r="J33904" s="1" t="s">
        <v>40109</v>
      </c>
      <c r="K33904" s="1" t="s">
        <v>47</v>
      </c>
      <c r="L33904" s="1" t="s">
        <v>18501</v>
      </c>
      <c r="M33904" s="1" t="s">
        <v>6510</v>
      </c>
      <c r="N33904">
        <v>-1.962</v>
      </c>
      <c r="O33904">
        <v>1</v>
      </c>
      <c r="P33904" s="1" t="s">
        <v>6638</v>
      </c>
      <c r="Q33904">
        <v>44680</v>
      </c>
      <c r="R33904">
        <v>2</v>
      </c>
      <c r="S33904" s="1" t="s">
        <v>353</v>
      </c>
      <c r="T33904" s="2">
        <v>41854</v>
      </c>
      <c r="U33904" s="1" t="s">
        <v>40</v>
      </c>
      <c r="V33904">
        <v>0.12</v>
      </c>
      <c r="W33904" s="1" t="s">
        <v>36666</v>
      </c>
      <c r="X33904" s="1" t="s">
        <v>4057</v>
      </c>
      <c r="Y33904">
        <v>2014</v>
      </c>
      <c r="Z33904" s="1" t="s">
        <v>6638</v>
      </c>
      <c r="AA33904">
        <v>31</v>
      </c>
    </row>
    <row r="33905" spans="1:27" x14ac:dyDescent="0.25">
      <c r="A33905" s="1" t="s">
        <v>27</v>
      </c>
      <c r="B33905" s="1" t="s">
        <v>36630</v>
      </c>
      <c r="C33905" s="1" t="s">
        <v>36628</v>
      </c>
      <c r="D33905" s="1" t="s">
        <v>15026</v>
      </c>
      <c r="E33905" s="1" t="s">
        <v>2052</v>
      </c>
      <c r="F33905" s="1" t="s">
        <v>36522</v>
      </c>
      <c r="G33905" s="1" t="s">
        <v>6638</v>
      </c>
      <c r="H33905">
        <v>1</v>
      </c>
      <c r="I33905" s="2">
        <v>41852</v>
      </c>
      <c r="J33905" s="1" t="s">
        <v>40110</v>
      </c>
      <c r="K33905" s="1" t="s">
        <v>35</v>
      </c>
      <c r="L33905" s="1" t="s">
        <v>13351</v>
      </c>
      <c r="M33905" s="1" t="s">
        <v>9705</v>
      </c>
      <c r="N33905">
        <v>-1.6919999999999999</v>
      </c>
      <c r="O33905">
        <v>1</v>
      </c>
      <c r="P33905" s="1" t="s">
        <v>6638</v>
      </c>
      <c r="Q33905">
        <v>47308</v>
      </c>
      <c r="R33905">
        <v>3</v>
      </c>
      <c r="S33905" s="1" t="s">
        <v>39</v>
      </c>
      <c r="T33905" s="2">
        <v>41855</v>
      </c>
      <c r="U33905" s="1" t="s">
        <v>178</v>
      </c>
      <c r="V33905">
        <v>0.86</v>
      </c>
      <c r="W33905" s="1" t="s">
        <v>36630</v>
      </c>
      <c r="X33905" s="1" t="s">
        <v>820</v>
      </c>
      <c r="Y33905">
        <v>2014</v>
      </c>
      <c r="Z33905" s="1" t="s">
        <v>6638</v>
      </c>
      <c r="AA33905">
        <v>31</v>
      </c>
    </row>
    <row r="33906" spans="1:27" x14ac:dyDescent="0.25">
      <c r="A33906" s="1" t="s">
        <v>27</v>
      </c>
      <c r="B33906" s="1" t="s">
        <v>36696</v>
      </c>
      <c r="C33906" s="1" t="s">
        <v>36628</v>
      </c>
      <c r="D33906" s="1" t="s">
        <v>16291</v>
      </c>
      <c r="E33906" s="1" t="s">
        <v>2983</v>
      </c>
      <c r="F33906" s="1" t="s">
        <v>36522</v>
      </c>
      <c r="G33906" s="1" t="s">
        <v>6638</v>
      </c>
      <c r="H33906">
        <v>1</v>
      </c>
      <c r="I33906" s="2">
        <v>41860</v>
      </c>
      <c r="J33906" s="1" t="s">
        <v>36759</v>
      </c>
      <c r="K33906" s="1" t="s">
        <v>35</v>
      </c>
      <c r="L33906" s="1" t="s">
        <v>10694</v>
      </c>
      <c r="M33906" s="1" t="s">
        <v>8883</v>
      </c>
      <c r="N33906">
        <v>-15.942</v>
      </c>
      <c r="O33906">
        <v>1</v>
      </c>
      <c r="P33906" s="1" t="s">
        <v>6638</v>
      </c>
      <c r="Q33906">
        <v>50196</v>
      </c>
      <c r="R33906">
        <v>20</v>
      </c>
      <c r="S33906" s="1" t="s">
        <v>39</v>
      </c>
      <c r="T33906" s="2">
        <v>41862</v>
      </c>
      <c r="U33906" s="1" t="s">
        <v>178</v>
      </c>
      <c r="V33906">
        <v>5.3</v>
      </c>
      <c r="W33906" s="1" t="s">
        <v>36696</v>
      </c>
      <c r="X33906" s="1" t="s">
        <v>4057</v>
      </c>
      <c r="Y33906">
        <v>2014</v>
      </c>
      <c r="Z33906" s="1" t="s">
        <v>6638</v>
      </c>
      <c r="AA33906">
        <v>32</v>
      </c>
    </row>
    <row r="33907" spans="1:27" x14ac:dyDescent="0.25">
      <c r="A33907" s="1" t="s">
        <v>27</v>
      </c>
      <c r="B33907" s="1" t="s">
        <v>36683</v>
      </c>
      <c r="C33907" s="1" t="s">
        <v>36628</v>
      </c>
      <c r="D33907" s="1" t="s">
        <v>16296</v>
      </c>
      <c r="E33907" s="1" t="s">
        <v>3604</v>
      </c>
      <c r="F33907" s="1" t="s">
        <v>36522</v>
      </c>
      <c r="G33907" s="1" t="s">
        <v>6638</v>
      </c>
      <c r="H33907">
        <v>1</v>
      </c>
      <c r="I33907" s="2">
        <v>41863</v>
      </c>
      <c r="J33907" s="1" t="s">
        <v>36844</v>
      </c>
      <c r="K33907" s="1" t="s">
        <v>35</v>
      </c>
      <c r="L33907" s="1" t="s">
        <v>17486</v>
      </c>
      <c r="M33907" s="1" t="s">
        <v>6159</v>
      </c>
      <c r="N33907">
        <v>-6.8579999999999997</v>
      </c>
      <c r="O33907">
        <v>1</v>
      </c>
      <c r="P33907" s="1" t="s">
        <v>6638</v>
      </c>
      <c r="Q33907">
        <v>48376</v>
      </c>
      <c r="R33907">
        <v>10</v>
      </c>
      <c r="S33907" s="1" t="s">
        <v>39</v>
      </c>
      <c r="T33907" s="2">
        <v>41867</v>
      </c>
      <c r="U33907" s="1" t="s">
        <v>40</v>
      </c>
      <c r="V33907">
        <v>1.3</v>
      </c>
      <c r="W33907" s="1" t="s">
        <v>36683</v>
      </c>
      <c r="X33907" s="1" t="s">
        <v>539</v>
      </c>
      <c r="Y33907">
        <v>2014</v>
      </c>
      <c r="Z33907" s="1" t="s">
        <v>6638</v>
      </c>
      <c r="AA33907">
        <v>33</v>
      </c>
    </row>
    <row r="33908" spans="1:27" x14ac:dyDescent="0.25">
      <c r="A33908" s="1" t="s">
        <v>27</v>
      </c>
      <c r="B33908" s="1" t="s">
        <v>36725</v>
      </c>
      <c r="C33908" s="1" t="s">
        <v>36628</v>
      </c>
      <c r="D33908" s="1" t="s">
        <v>36760</v>
      </c>
      <c r="E33908" s="1" t="s">
        <v>1057</v>
      </c>
      <c r="F33908" s="1" t="s">
        <v>36522</v>
      </c>
      <c r="G33908" s="1" t="s">
        <v>6638</v>
      </c>
      <c r="H33908">
        <v>1</v>
      </c>
      <c r="I33908" s="2">
        <v>41891</v>
      </c>
      <c r="J33908" s="1" t="s">
        <v>36761</v>
      </c>
      <c r="K33908" s="1" t="s">
        <v>35</v>
      </c>
      <c r="L33908" s="1" t="s">
        <v>11888</v>
      </c>
      <c r="M33908" s="1" t="s">
        <v>5872</v>
      </c>
      <c r="N33908">
        <v>-27.204000000000001</v>
      </c>
      <c r="O33908">
        <v>1</v>
      </c>
      <c r="P33908" s="1" t="s">
        <v>6638</v>
      </c>
      <c r="Q33908">
        <v>46584</v>
      </c>
      <c r="R33908">
        <v>20</v>
      </c>
      <c r="S33908" s="1" t="s">
        <v>39</v>
      </c>
      <c r="T33908" s="2">
        <v>41893</v>
      </c>
      <c r="U33908" s="1" t="s">
        <v>40</v>
      </c>
      <c r="V33908">
        <v>1.28</v>
      </c>
      <c r="W33908" s="1" t="s">
        <v>36630</v>
      </c>
      <c r="X33908" s="1" t="s">
        <v>4057</v>
      </c>
      <c r="Y33908">
        <v>2014</v>
      </c>
      <c r="Z33908" s="1" t="s">
        <v>6638</v>
      </c>
      <c r="AA33908">
        <v>37</v>
      </c>
    </row>
    <row r="33909" spans="1:27" x14ac:dyDescent="0.25">
      <c r="A33909" s="1" t="s">
        <v>27</v>
      </c>
      <c r="B33909" s="1" t="s">
        <v>36639</v>
      </c>
      <c r="C33909" s="1" t="s">
        <v>36628</v>
      </c>
      <c r="D33909" s="1" t="s">
        <v>14592</v>
      </c>
      <c r="E33909" s="1" t="s">
        <v>2425</v>
      </c>
      <c r="F33909" s="1" t="s">
        <v>36522</v>
      </c>
      <c r="G33909" s="1" t="s">
        <v>6638</v>
      </c>
      <c r="H33909">
        <v>1</v>
      </c>
      <c r="I33909" s="2">
        <v>41894</v>
      </c>
      <c r="J33909" s="1" t="s">
        <v>40111</v>
      </c>
      <c r="K33909" s="1" t="s">
        <v>47</v>
      </c>
      <c r="L33909" s="1" t="s">
        <v>9410</v>
      </c>
      <c r="M33909" s="1" t="s">
        <v>9411</v>
      </c>
      <c r="N33909">
        <v>-20.466000000000001</v>
      </c>
      <c r="O33909">
        <v>1</v>
      </c>
      <c r="P33909" s="1" t="s">
        <v>6638</v>
      </c>
      <c r="Q33909">
        <v>43148</v>
      </c>
      <c r="R33909">
        <v>19</v>
      </c>
      <c r="S33909" s="1" t="s">
        <v>39</v>
      </c>
      <c r="T33909" s="2">
        <v>41896</v>
      </c>
      <c r="U33909" s="1" t="s">
        <v>178</v>
      </c>
      <c r="V33909">
        <v>2.69</v>
      </c>
      <c r="W33909" s="1" t="s">
        <v>36639</v>
      </c>
      <c r="X33909" s="1" t="s">
        <v>539</v>
      </c>
      <c r="Y33909">
        <v>2014</v>
      </c>
      <c r="Z33909" s="1" t="s">
        <v>6638</v>
      </c>
      <c r="AA33909">
        <v>37</v>
      </c>
    </row>
    <row r="33910" spans="1:27" x14ac:dyDescent="0.25">
      <c r="A33910" s="1" t="s">
        <v>27</v>
      </c>
      <c r="B33910" s="1" t="s">
        <v>36627</v>
      </c>
      <c r="C33910" s="1" t="s">
        <v>36628</v>
      </c>
      <c r="D33910" s="1" t="s">
        <v>10528</v>
      </c>
      <c r="E33910" s="1" t="s">
        <v>3035</v>
      </c>
      <c r="F33910" s="1" t="s">
        <v>36522</v>
      </c>
      <c r="G33910" s="1" t="s">
        <v>6638</v>
      </c>
      <c r="H33910">
        <v>1</v>
      </c>
      <c r="I33910" s="2">
        <v>41915</v>
      </c>
      <c r="J33910" s="1" t="s">
        <v>36851</v>
      </c>
      <c r="K33910" s="1" t="s">
        <v>47</v>
      </c>
      <c r="L33910" s="1" t="s">
        <v>12536</v>
      </c>
      <c r="M33910" s="1" t="s">
        <v>8887</v>
      </c>
      <c r="N33910">
        <v>-2.1539999999999999</v>
      </c>
      <c r="O33910">
        <v>1</v>
      </c>
      <c r="P33910" s="1" t="s">
        <v>6638</v>
      </c>
      <c r="Q33910">
        <v>41705</v>
      </c>
      <c r="R33910">
        <v>5</v>
      </c>
      <c r="S33910" s="1" t="s">
        <v>353</v>
      </c>
      <c r="T33910" s="2">
        <v>41918</v>
      </c>
      <c r="U33910" s="1" t="s">
        <v>40</v>
      </c>
      <c r="V33910">
        <v>0.56999999999999995</v>
      </c>
      <c r="W33910" s="1" t="s">
        <v>36627</v>
      </c>
      <c r="X33910" s="1" t="s">
        <v>539</v>
      </c>
      <c r="Y33910">
        <v>2014</v>
      </c>
      <c r="Z33910" s="1" t="s">
        <v>6638</v>
      </c>
      <c r="AA33910">
        <v>40</v>
      </c>
    </row>
    <row r="33911" spans="1:27" x14ac:dyDescent="0.25">
      <c r="A33911" s="1" t="s">
        <v>27</v>
      </c>
      <c r="B33911" s="1" t="s">
        <v>36627</v>
      </c>
      <c r="C33911" s="1" t="s">
        <v>36628</v>
      </c>
      <c r="D33911" s="1" t="s">
        <v>10528</v>
      </c>
      <c r="E33911" s="1" t="s">
        <v>3035</v>
      </c>
      <c r="F33911" s="1" t="s">
        <v>36522</v>
      </c>
      <c r="G33911" s="1" t="s">
        <v>6638</v>
      </c>
      <c r="H33911">
        <v>1</v>
      </c>
      <c r="I33911" s="2">
        <v>41915</v>
      </c>
      <c r="J33911" s="1" t="s">
        <v>36851</v>
      </c>
      <c r="K33911" s="1" t="s">
        <v>47</v>
      </c>
      <c r="L33911" s="1" t="s">
        <v>8342</v>
      </c>
      <c r="M33911" s="1" t="s">
        <v>6201</v>
      </c>
      <c r="N33911">
        <v>-7.3259999999999996</v>
      </c>
      <c r="O33911">
        <v>1</v>
      </c>
      <c r="P33911" s="1" t="s">
        <v>6638</v>
      </c>
      <c r="Q33911">
        <v>41704</v>
      </c>
      <c r="R33911">
        <v>5</v>
      </c>
      <c r="S33911" s="1" t="s">
        <v>353</v>
      </c>
      <c r="T33911" s="2">
        <v>41918</v>
      </c>
      <c r="U33911" s="1" t="s">
        <v>40</v>
      </c>
      <c r="V33911">
        <v>0.33</v>
      </c>
      <c r="W33911" s="1" t="s">
        <v>36627</v>
      </c>
      <c r="X33911" s="1" t="s">
        <v>539</v>
      </c>
      <c r="Y33911">
        <v>2014</v>
      </c>
      <c r="Z33911" s="1" t="s">
        <v>6638</v>
      </c>
      <c r="AA33911">
        <v>40</v>
      </c>
    </row>
    <row r="33912" spans="1:27" x14ac:dyDescent="0.25">
      <c r="A33912" s="1" t="s">
        <v>27</v>
      </c>
      <c r="B33912" s="1" t="s">
        <v>36627</v>
      </c>
      <c r="C33912" s="1" t="s">
        <v>36628</v>
      </c>
      <c r="D33912" s="1" t="s">
        <v>10528</v>
      </c>
      <c r="E33912" s="1" t="s">
        <v>3035</v>
      </c>
      <c r="F33912" s="1" t="s">
        <v>36522</v>
      </c>
      <c r="G33912" s="1" t="s">
        <v>6638</v>
      </c>
      <c r="H33912">
        <v>1</v>
      </c>
      <c r="I33912" s="2">
        <v>41915</v>
      </c>
      <c r="J33912" s="1" t="s">
        <v>36851</v>
      </c>
      <c r="K33912" s="1" t="s">
        <v>47</v>
      </c>
      <c r="L33912" s="1" t="s">
        <v>22548</v>
      </c>
      <c r="M33912" s="1" t="s">
        <v>16694</v>
      </c>
      <c r="N33912">
        <v>-6.2880000000000003</v>
      </c>
      <c r="O33912">
        <v>1</v>
      </c>
      <c r="P33912" s="1" t="s">
        <v>6638</v>
      </c>
      <c r="Q33912">
        <v>41708</v>
      </c>
      <c r="R33912">
        <v>8</v>
      </c>
      <c r="S33912" s="1" t="s">
        <v>353</v>
      </c>
      <c r="T33912" s="2">
        <v>41918</v>
      </c>
      <c r="U33912" s="1" t="s">
        <v>40</v>
      </c>
      <c r="V33912">
        <v>0.74</v>
      </c>
      <c r="W33912" s="1" t="s">
        <v>36627</v>
      </c>
      <c r="X33912" s="1" t="s">
        <v>805</v>
      </c>
      <c r="Y33912">
        <v>2014</v>
      </c>
      <c r="Z33912" s="1" t="s">
        <v>6638</v>
      </c>
      <c r="AA33912">
        <v>40</v>
      </c>
    </row>
    <row r="33913" spans="1:27" x14ac:dyDescent="0.25">
      <c r="A33913" s="1" t="s">
        <v>27</v>
      </c>
      <c r="B33913" s="1" t="s">
        <v>36627</v>
      </c>
      <c r="C33913" s="1" t="s">
        <v>36628</v>
      </c>
      <c r="D33913" s="1" t="s">
        <v>10528</v>
      </c>
      <c r="E33913" s="1" t="s">
        <v>3035</v>
      </c>
      <c r="F33913" s="1" t="s">
        <v>36522</v>
      </c>
      <c r="G33913" s="1" t="s">
        <v>6638</v>
      </c>
      <c r="H33913">
        <v>1</v>
      </c>
      <c r="I33913" s="2">
        <v>41915</v>
      </c>
      <c r="J33913" s="1" t="s">
        <v>36851</v>
      </c>
      <c r="K33913" s="1" t="s">
        <v>47</v>
      </c>
      <c r="L33913" s="1" t="s">
        <v>12913</v>
      </c>
      <c r="M33913" s="1" t="s">
        <v>11187</v>
      </c>
      <c r="N33913">
        <v>-23.91</v>
      </c>
      <c r="O33913">
        <v>1</v>
      </c>
      <c r="P33913" s="1" t="s">
        <v>6638</v>
      </c>
      <c r="Q33913">
        <v>41706</v>
      </c>
      <c r="R33913">
        <v>20</v>
      </c>
      <c r="S33913" s="1" t="s">
        <v>353</v>
      </c>
      <c r="T33913" s="2">
        <v>41918</v>
      </c>
      <c r="U33913" s="1" t="s">
        <v>40</v>
      </c>
      <c r="V33913">
        <v>2.25</v>
      </c>
      <c r="W33913" s="1" t="s">
        <v>36627</v>
      </c>
      <c r="X33913" s="1" t="s">
        <v>42</v>
      </c>
      <c r="Y33913">
        <v>2014</v>
      </c>
      <c r="Z33913" s="1" t="s">
        <v>6638</v>
      </c>
      <c r="AA33913">
        <v>40</v>
      </c>
    </row>
    <row r="33914" spans="1:27" x14ac:dyDescent="0.25">
      <c r="A33914" s="1" t="s">
        <v>27</v>
      </c>
      <c r="B33914" s="1" t="s">
        <v>36630</v>
      </c>
      <c r="C33914" s="1" t="s">
        <v>36628</v>
      </c>
      <c r="D33914" s="1" t="s">
        <v>21621</v>
      </c>
      <c r="E33914" s="1" t="s">
        <v>2247</v>
      </c>
      <c r="F33914" s="1" t="s">
        <v>36522</v>
      </c>
      <c r="G33914" s="1" t="s">
        <v>6638</v>
      </c>
      <c r="H33914">
        <v>1</v>
      </c>
      <c r="I33914" s="2">
        <v>41946</v>
      </c>
      <c r="J33914" s="1" t="s">
        <v>40112</v>
      </c>
      <c r="K33914" s="1" t="s">
        <v>47</v>
      </c>
      <c r="L33914" s="1" t="s">
        <v>8773</v>
      </c>
      <c r="M33914" s="1" t="s">
        <v>8774</v>
      </c>
      <c r="N33914">
        <v>-1.6080000000000001</v>
      </c>
      <c r="O33914">
        <v>1</v>
      </c>
      <c r="P33914" s="1" t="s">
        <v>6638</v>
      </c>
      <c r="Q33914">
        <v>49774</v>
      </c>
      <c r="R33914">
        <v>6</v>
      </c>
      <c r="S33914" s="1" t="s">
        <v>39</v>
      </c>
      <c r="T33914" s="2">
        <v>41950</v>
      </c>
      <c r="U33914" s="1" t="s">
        <v>40</v>
      </c>
      <c r="V33914">
        <v>0.53</v>
      </c>
      <c r="W33914" s="1" t="s">
        <v>36630</v>
      </c>
      <c r="X33914" s="1" t="s">
        <v>817</v>
      </c>
      <c r="Y33914">
        <v>2014</v>
      </c>
      <c r="Z33914" s="1" t="s">
        <v>6638</v>
      </c>
      <c r="AA33914">
        <v>45</v>
      </c>
    </row>
    <row r="33915" spans="1:27" x14ac:dyDescent="0.25">
      <c r="A33915" s="1" t="s">
        <v>27</v>
      </c>
      <c r="B33915" s="1" t="s">
        <v>36630</v>
      </c>
      <c r="C33915" s="1" t="s">
        <v>36628</v>
      </c>
      <c r="D33915" s="1" t="s">
        <v>15543</v>
      </c>
      <c r="E33915" s="1" t="s">
        <v>220</v>
      </c>
      <c r="F33915" s="1" t="s">
        <v>36522</v>
      </c>
      <c r="G33915" s="1" t="s">
        <v>6638</v>
      </c>
      <c r="H33915">
        <v>1</v>
      </c>
      <c r="I33915" s="2">
        <v>41961</v>
      </c>
      <c r="J33915" s="1" t="s">
        <v>36855</v>
      </c>
      <c r="K33915" s="1" t="s">
        <v>47</v>
      </c>
      <c r="L33915" s="1" t="s">
        <v>8600</v>
      </c>
      <c r="M33915" s="1" t="s">
        <v>8601</v>
      </c>
      <c r="N33915">
        <v>-1.0860000000000001</v>
      </c>
      <c r="O33915">
        <v>1</v>
      </c>
      <c r="P33915" s="1" t="s">
        <v>6638</v>
      </c>
      <c r="Q33915">
        <v>43702</v>
      </c>
      <c r="R33915">
        <v>3</v>
      </c>
      <c r="S33915" s="1" t="s">
        <v>39</v>
      </c>
      <c r="T33915" s="2">
        <v>41962</v>
      </c>
      <c r="U33915" s="1" t="s">
        <v>178</v>
      </c>
      <c r="V33915">
        <v>0.3</v>
      </c>
      <c r="W33915" s="1" t="s">
        <v>36630</v>
      </c>
      <c r="X33915" s="1" t="s">
        <v>4057</v>
      </c>
      <c r="Y33915">
        <v>2014</v>
      </c>
      <c r="Z33915" s="1" t="s">
        <v>6638</v>
      </c>
      <c r="AA33915">
        <v>47</v>
      </c>
    </row>
    <row r="33916" spans="1:27" x14ac:dyDescent="0.25">
      <c r="A33916" s="1" t="s">
        <v>27</v>
      </c>
      <c r="B33916" s="1" t="s">
        <v>40073</v>
      </c>
      <c r="C33916" s="1" t="s">
        <v>36628</v>
      </c>
      <c r="D33916" s="1" t="s">
        <v>7901</v>
      </c>
      <c r="E33916" s="1" t="s">
        <v>449</v>
      </c>
      <c r="F33916" s="1" t="s">
        <v>36522</v>
      </c>
      <c r="G33916" s="1" t="s">
        <v>6638</v>
      </c>
      <c r="H33916">
        <v>1</v>
      </c>
      <c r="I33916" s="2">
        <v>41972</v>
      </c>
      <c r="J33916" s="1" t="s">
        <v>40074</v>
      </c>
      <c r="K33916" s="1" t="s">
        <v>47</v>
      </c>
      <c r="L33916" s="1" t="s">
        <v>8678</v>
      </c>
      <c r="M33916" s="1" t="s">
        <v>8679</v>
      </c>
      <c r="N33916">
        <v>-1.8660000000000001</v>
      </c>
      <c r="O33916">
        <v>1</v>
      </c>
      <c r="P33916" s="1" t="s">
        <v>6638</v>
      </c>
      <c r="Q33916">
        <v>46581</v>
      </c>
      <c r="R33916">
        <v>5</v>
      </c>
      <c r="S33916" s="1" t="s">
        <v>347</v>
      </c>
      <c r="T33916" s="2">
        <v>41973</v>
      </c>
      <c r="U33916" s="1" t="s">
        <v>178</v>
      </c>
      <c r="V33916">
        <v>0.8</v>
      </c>
      <c r="W33916" s="1" t="s">
        <v>36757</v>
      </c>
      <c r="X33916" s="1" t="s">
        <v>4057</v>
      </c>
      <c r="Y33916">
        <v>2014</v>
      </c>
      <c r="Z33916" s="1" t="s">
        <v>6638</v>
      </c>
      <c r="AA33916">
        <v>48</v>
      </c>
    </row>
    <row r="33917" spans="1:27" x14ac:dyDescent="0.25">
      <c r="A33917" s="1" t="s">
        <v>27</v>
      </c>
      <c r="B33917" s="1" t="s">
        <v>36636</v>
      </c>
      <c r="C33917" s="1" t="s">
        <v>36628</v>
      </c>
      <c r="D33917" s="1" t="s">
        <v>17340</v>
      </c>
      <c r="E33917" s="1" t="s">
        <v>14175</v>
      </c>
      <c r="F33917" s="1" t="s">
        <v>36522</v>
      </c>
      <c r="G33917" s="1" t="s">
        <v>6638</v>
      </c>
      <c r="H33917">
        <v>1</v>
      </c>
      <c r="I33917" s="2">
        <v>41976</v>
      </c>
      <c r="J33917" s="1" t="s">
        <v>40113</v>
      </c>
      <c r="K33917" s="1" t="s">
        <v>35</v>
      </c>
      <c r="L33917" s="1" t="s">
        <v>7821</v>
      </c>
      <c r="M33917" s="1" t="s">
        <v>6011</v>
      </c>
      <c r="N33917">
        <v>-9.8759999999999994</v>
      </c>
      <c r="O33917">
        <v>1</v>
      </c>
      <c r="P33917" s="1" t="s">
        <v>6638</v>
      </c>
      <c r="Q33917">
        <v>42682</v>
      </c>
      <c r="R33917">
        <v>12</v>
      </c>
      <c r="S33917" s="1" t="s">
        <v>39</v>
      </c>
      <c r="T33917" s="2">
        <v>41979</v>
      </c>
      <c r="U33917" s="1" t="s">
        <v>178</v>
      </c>
      <c r="V33917">
        <v>3.82</v>
      </c>
      <c r="W33917" s="1" t="s">
        <v>36639</v>
      </c>
      <c r="X33917" s="1" t="s">
        <v>4057</v>
      </c>
      <c r="Y33917">
        <v>2014</v>
      </c>
      <c r="Z33917" s="1" t="s">
        <v>6638</v>
      </c>
      <c r="AA33917">
        <v>49</v>
      </c>
    </row>
    <row r="33918" spans="1:27" x14ac:dyDescent="0.25">
      <c r="A33918" s="1" t="s">
        <v>27</v>
      </c>
      <c r="B33918" s="1" t="s">
        <v>36668</v>
      </c>
      <c r="C33918" s="1" t="s">
        <v>36628</v>
      </c>
      <c r="D33918" s="1" t="s">
        <v>17391</v>
      </c>
      <c r="E33918" s="1" t="s">
        <v>162</v>
      </c>
      <c r="F33918" s="1" t="s">
        <v>36522</v>
      </c>
      <c r="G33918" s="1" t="s">
        <v>6638</v>
      </c>
      <c r="H33918">
        <v>1</v>
      </c>
      <c r="I33918" s="2">
        <v>41983</v>
      </c>
      <c r="J33918" s="1" t="s">
        <v>40114</v>
      </c>
      <c r="K33918" s="1" t="s">
        <v>35</v>
      </c>
      <c r="L33918" s="1" t="s">
        <v>8408</v>
      </c>
      <c r="M33918" s="1" t="s">
        <v>8409</v>
      </c>
      <c r="N33918">
        <v>-7.4160000000000004</v>
      </c>
      <c r="O33918">
        <v>1</v>
      </c>
      <c r="P33918" s="1" t="s">
        <v>6638</v>
      </c>
      <c r="Q33918">
        <v>45300</v>
      </c>
      <c r="R33918">
        <v>12</v>
      </c>
      <c r="S33918" s="1" t="s">
        <v>39</v>
      </c>
      <c r="T33918" s="2">
        <v>41983</v>
      </c>
      <c r="U33918" s="1" t="s">
        <v>69</v>
      </c>
      <c r="V33918">
        <v>2.78</v>
      </c>
      <c r="W33918" s="1" t="s">
        <v>36668</v>
      </c>
      <c r="X33918" s="1" t="s">
        <v>539</v>
      </c>
      <c r="Y33918">
        <v>2014</v>
      </c>
      <c r="Z33918" s="1" t="s">
        <v>6638</v>
      </c>
      <c r="AA33918">
        <v>50</v>
      </c>
    </row>
    <row r="33919" spans="1:27" x14ac:dyDescent="0.25">
      <c r="A33919" s="1" t="s">
        <v>27</v>
      </c>
      <c r="B33919" s="1" t="s">
        <v>36679</v>
      </c>
      <c r="C33919" s="1" t="s">
        <v>36628</v>
      </c>
      <c r="D33919" s="1" t="s">
        <v>31656</v>
      </c>
      <c r="E33919" s="1" t="s">
        <v>1202</v>
      </c>
      <c r="F33919" s="1" t="s">
        <v>36522</v>
      </c>
      <c r="G33919" s="1" t="s">
        <v>6638</v>
      </c>
      <c r="H33919">
        <v>1</v>
      </c>
      <c r="I33919" s="2">
        <v>42002</v>
      </c>
      <c r="J33919" s="1" t="s">
        <v>40075</v>
      </c>
      <c r="K33919" s="1" t="s">
        <v>66</v>
      </c>
      <c r="L33919" s="1" t="s">
        <v>11705</v>
      </c>
      <c r="M33919" s="1" t="s">
        <v>7659</v>
      </c>
      <c r="N33919">
        <v>-209.76</v>
      </c>
      <c r="O33919">
        <v>1</v>
      </c>
      <c r="P33919" s="1" t="s">
        <v>6638</v>
      </c>
      <c r="Q33919">
        <v>44194</v>
      </c>
      <c r="R33919">
        <v>210</v>
      </c>
      <c r="S33919" s="1" t="s">
        <v>353</v>
      </c>
      <c r="T33919" s="2">
        <v>42005</v>
      </c>
      <c r="U33919" s="1" t="s">
        <v>178</v>
      </c>
      <c r="V33919">
        <v>60.04</v>
      </c>
      <c r="W33919" s="1" t="s">
        <v>36630</v>
      </c>
      <c r="X33919" s="1" t="s">
        <v>770</v>
      </c>
      <c r="Y33919">
        <v>2014</v>
      </c>
      <c r="Z33919" s="1" t="s">
        <v>6638</v>
      </c>
      <c r="AA33919">
        <v>53</v>
      </c>
    </row>
    <row r="33920" spans="1:27" x14ac:dyDescent="0.25">
      <c r="A33920" s="1" t="s">
        <v>27</v>
      </c>
      <c r="B33920" s="1" t="s">
        <v>36679</v>
      </c>
      <c r="C33920" s="1" t="s">
        <v>36628</v>
      </c>
      <c r="D33920" s="1" t="s">
        <v>31656</v>
      </c>
      <c r="E33920" s="1" t="s">
        <v>1202</v>
      </c>
      <c r="F33920" s="1" t="s">
        <v>36522</v>
      </c>
      <c r="G33920" s="1" t="s">
        <v>6638</v>
      </c>
      <c r="H33920">
        <v>1</v>
      </c>
      <c r="I33920" s="2">
        <v>42002</v>
      </c>
      <c r="J33920" s="1" t="s">
        <v>40075</v>
      </c>
      <c r="K33920" s="1" t="s">
        <v>66</v>
      </c>
      <c r="L33920" s="1" t="s">
        <v>14494</v>
      </c>
      <c r="M33920" s="1" t="s">
        <v>7934</v>
      </c>
      <c r="N33920">
        <v>-12.864000000000001</v>
      </c>
      <c r="O33920">
        <v>1</v>
      </c>
      <c r="P33920" s="1" t="s">
        <v>6638</v>
      </c>
      <c r="Q33920">
        <v>44196</v>
      </c>
      <c r="R33920">
        <v>10</v>
      </c>
      <c r="S33920" s="1" t="s">
        <v>353</v>
      </c>
      <c r="T33920" s="2">
        <v>42005</v>
      </c>
      <c r="U33920" s="1" t="s">
        <v>178</v>
      </c>
      <c r="V33920">
        <v>2.79</v>
      </c>
      <c r="W33920" s="1" t="s">
        <v>36630</v>
      </c>
      <c r="X33920" s="1" t="s">
        <v>805</v>
      </c>
      <c r="Y33920">
        <v>2014</v>
      </c>
      <c r="Z33920" s="1" t="s">
        <v>6638</v>
      </c>
      <c r="AA33920">
        <v>53</v>
      </c>
    </row>
    <row r="33921" spans="1:27" x14ac:dyDescent="0.25">
      <c r="A33921" s="1" t="s">
        <v>27</v>
      </c>
      <c r="B33921" s="1" t="s">
        <v>36656</v>
      </c>
      <c r="C33921" s="1" t="s">
        <v>36628</v>
      </c>
      <c r="D33921" s="1" t="s">
        <v>40115</v>
      </c>
      <c r="E33921" s="1" t="s">
        <v>362</v>
      </c>
      <c r="F33921" s="1" t="s">
        <v>36522</v>
      </c>
      <c r="G33921" s="1" t="s">
        <v>6638</v>
      </c>
      <c r="H33921">
        <v>1</v>
      </c>
      <c r="I33921" s="2">
        <v>40648</v>
      </c>
      <c r="J33921" s="1" t="s">
        <v>40116</v>
      </c>
      <c r="K33921" s="1" t="s">
        <v>47</v>
      </c>
      <c r="L33921" s="1" t="s">
        <v>8099</v>
      </c>
      <c r="M33921" s="1" t="s">
        <v>8100</v>
      </c>
      <c r="N33921">
        <v>-9.3000000000000007</v>
      </c>
      <c r="O33921">
        <v>1</v>
      </c>
      <c r="P33921" s="1" t="s">
        <v>6638</v>
      </c>
      <c r="Q33921">
        <v>42944</v>
      </c>
      <c r="R33921">
        <v>15</v>
      </c>
      <c r="S33921" s="1" t="s">
        <v>347</v>
      </c>
      <c r="T33921" s="2">
        <v>40651</v>
      </c>
      <c r="U33921" s="1" t="s">
        <v>40</v>
      </c>
      <c r="V33921">
        <v>1.78</v>
      </c>
      <c r="W33921" s="1" t="s">
        <v>36635</v>
      </c>
      <c r="X33921" s="1" t="s">
        <v>773</v>
      </c>
      <c r="Y33921">
        <v>2011</v>
      </c>
      <c r="Z33921" s="1" t="s">
        <v>6638</v>
      </c>
      <c r="AA33921">
        <v>16</v>
      </c>
    </row>
    <row r="33922" spans="1:27" x14ac:dyDescent="0.25">
      <c r="A33922" s="1" t="s">
        <v>27</v>
      </c>
      <c r="B33922" s="1" t="s">
        <v>36714</v>
      </c>
      <c r="C33922" s="1" t="s">
        <v>36628</v>
      </c>
      <c r="D33922" s="1" t="s">
        <v>8518</v>
      </c>
      <c r="E33922" s="1" t="s">
        <v>5467</v>
      </c>
      <c r="F33922" s="1" t="s">
        <v>36522</v>
      </c>
      <c r="G33922" s="1" t="s">
        <v>6638</v>
      </c>
      <c r="H33922">
        <v>1</v>
      </c>
      <c r="I33922" s="2">
        <v>40658</v>
      </c>
      <c r="J33922" s="1" t="s">
        <v>40117</v>
      </c>
      <c r="K33922" s="1" t="s">
        <v>66</v>
      </c>
      <c r="L33922" s="1" t="s">
        <v>13452</v>
      </c>
      <c r="M33922" s="1" t="s">
        <v>6033</v>
      </c>
      <c r="N33922">
        <v>-14.843999999999999</v>
      </c>
      <c r="O33922">
        <v>2</v>
      </c>
      <c r="P33922" s="1" t="s">
        <v>6638</v>
      </c>
      <c r="Q33922">
        <v>46898</v>
      </c>
      <c r="R33922">
        <v>42</v>
      </c>
      <c r="S33922" s="1" t="s">
        <v>347</v>
      </c>
      <c r="T33922" s="2">
        <v>40660</v>
      </c>
      <c r="U33922" s="1" t="s">
        <v>178</v>
      </c>
      <c r="V33922">
        <v>11.46</v>
      </c>
      <c r="W33922" s="1" t="s">
        <v>36635</v>
      </c>
      <c r="X33922" s="1" t="s">
        <v>4057</v>
      </c>
      <c r="Y33922">
        <v>2011</v>
      </c>
      <c r="Z33922" s="1" t="s">
        <v>6638</v>
      </c>
      <c r="AA33922">
        <v>18</v>
      </c>
    </row>
    <row r="33923" spans="1:27" x14ac:dyDescent="0.25">
      <c r="A33923" s="1" t="s">
        <v>27</v>
      </c>
      <c r="B33923" s="1" t="s">
        <v>36714</v>
      </c>
      <c r="C33923" s="1" t="s">
        <v>36628</v>
      </c>
      <c r="D33923" s="1" t="s">
        <v>11025</v>
      </c>
      <c r="E33923" s="1" t="s">
        <v>4628</v>
      </c>
      <c r="F33923" s="1" t="s">
        <v>36522</v>
      </c>
      <c r="G33923" s="1" t="s">
        <v>6638</v>
      </c>
      <c r="H33923">
        <v>1</v>
      </c>
      <c r="I33923" s="2">
        <v>40716</v>
      </c>
      <c r="J33923" s="1" t="s">
        <v>40118</v>
      </c>
      <c r="K33923" s="1" t="s">
        <v>35</v>
      </c>
      <c r="L33923" s="1" t="s">
        <v>18865</v>
      </c>
      <c r="M33923" s="1" t="s">
        <v>14146</v>
      </c>
      <c r="N33923">
        <v>-70.656000000000006</v>
      </c>
      <c r="O33923">
        <v>1</v>
      </c>
      <c r="P33923" s="1" t="s">
        <v>6638</v>
      </c>
      <c r="Q33923">
        <v>48896</v>
      </c>
      <c r="R33923">
        <v>113</v>
      </c>
      <c r="S33923" s="1" t="s">
        <v>353</v>
      </c>
      <c r="T33923" s="2">
        <v>40719</v>
      </c>
      <c r="U33923" s="1" t="s">
        <v>178</v>
      </c>
      <c r="V33923">
        <v>12.34</v>
      </c>
      <c r="W33923" s="1" t="s">
        <v>36635</v>
      </c>
      <c r="X33923" s="1" t="s">
        <v>770</v>
      </c>
      <c r="Y33923">
        <v>2011</v>
      </c>
      <c r="Z33923" s="1" t="s">
        <v>6638</v>
      </c>
      <c r="AA33923">
        <v>26</v>
      </c>
    </row>
    <row r="33924" spans="1:27" x14ac:dyDescent="0.25">
      <c r="A33924" s="1" t="s">
        <v>27</v>
      </c>
      <c r="B33924" s="1" t="s">
        <v>36799</v>
      </c>
      <c r="C33924" s="1" t="s">
        <v>36628</v>
      </c>
      <c r="D33924" s="1" t="s">
        <v>25737</v>
      </c>
      <c r="E33924" s="1" t="s">
        <v>5523</v>
      </c>
      <c r="F33924" s="1" t="s">
        <v>36522</v>
      </c>
      <c r="G33924" s="1" t="s">
        <v>6638</v>
      </c>
      <c r="H33924">
        <v>1</v>
      </c>
      <c r="I33924" s="2">
        <v>41165</v>
      </c>
      <c r="J33924" s="1" t="s">
        <v>36800</v>
      </c>
      <c r="K33924" s="1" t="s">
        <v>47</v>
      </c>
      <c r="L33924" s="1" t="s">
        <v>12565</v>
      </c>
      <c r="M33924" s="1" t="s">
        <v>6087</v>
      </c>
      <c r="N33924">
        <v>-16.524000000000001</v>
      </c>
      <c r="O33924">
        <v>2</v>
      </c>
      <c r="P33924" s="1" t="s">
        <v>6638</v>
      </c>
      <c r="Q33924">
        <v>44070</v>
      </c>
      <c r="R33924">
        <v>11</v>
      </c>
      <c r="S33924" s="1" t="s">
        <v>39</v>
      </c>
      <c r="T33924" s="2">
        <v>41168</v>
      </c>
      <c r="U33924" s="1" t="s">
        <v>40</v>
      </c>
      <c r="V33924">
        <v>1.38</v>
      </c>
      <c r="W33924" s="1" t="s">
        <v>36635</v>
      </c>
      <c r="X33924" s="1" t="s">
        <v>539</v>
      </c>
      <c r="Y33924">
        <v>2012</v>
      </c>
      <c r="Z33924" s="1" t="s">
        <v>6638</v>
      </c>
      <c r="AA33924">
        <v>37</v>
      </c>
    </row>
    <row r="33925" spans="1:27" x14ac:dyDescent="0.25">
      <c r="A33925" s="1" t="s">
        <v>27</v>
      </c>
      <c r="B33925" s="1" t="s">
        <v>36799</v>
      </c>
      <c r="C33925" s="1" t="s">
        <v>36628</v>
      </c>
      <c r="D33925" s="1" t="s">
        <v>25737</v>
      </c>
      <c r="E33925" s="1" t="s">
        <v>5523</v>
      </c>
      <c r="F33925" s="1" t="s">
        <v>36522</v>
      </c>
      <c r="G33925" s="1" t="s">
        <v>6638</v>
      </c>
      <c r="H33925">
        <v>1</v>
      </c>
      <c r="I33925" s="2">
        <v>41165</v>
      </c>
      <c r="J33925" s="1" t="s">
        <v>36800</v>
      </c>
      <c r="K33925" s="1" t="s">
        <v>47</v>
      </c>
      <c r="L33925" s="1" t="s">
        <v>17486</v>
      </c>
      <c r="M33925" s="1" t="s">
        <v>6159</v>
      </c>
      <c r="N33925">
        <v>-13.715999999999999</v>
      </c>
      <c r="O33925">
        <v>2</v>
      </c>
      <c r="P33925" s="1" t="s">
        <v>6638</v>
      </c>
      <c r="Q33925">
        <v>44069</v>
      </c>
      <c r="R33925">
        <v>20</v>
      </c>
      <c r="S33925" s="1" t="s">
        <v>39</v>
      </c>
      <c r="T33925" s="2">
        <v>41168</v>
      </c>
      <c r="U33925" s="1" t="s">
        <v>40</v>
      </c>
      <c r="V33925">
        <v>0.94</v>
      </c>
      <c r="W33925" s="1" t="s">
        <v>36635</v>
      </c>
      <c r="X33925" s="1" t="s">
        <v>539</v>
      </c>
      <c r="Y33925">
        <v>2012</v>
      </c>
      <c r="Z33925" s="1" t="s">
        <v>6638</v>
      </c>
      <c r="AA33925">
        <v>37</v>
      </c>
    </row>
    <row r="33926" spans="1:27" x14ac:dyDescent="0.25">
      <c r="A33926" s="1" t="s">
        <v>27</v>
      </c>
      <c r="B33926" s="1" t="s">
        <v>36714</v>
      </c>
      <c r="C33926" s="1" t="s">
        <v>36628</v>
      </c>
      <c r="D33926" s="1" t="s">
        <v>10839</v>
      </c>
      <c r="E33926" s="1" t="s">
        <v>3075</v>
      </c>
      <c r="F33926" s="1" t="s">
        <v>36522</v>
      </c>
      <c r="G33926" s="1" t="s">
        <v>6638</v>
      </c>
      <c r="H33926">
        <v>1</v>
      </c>
      <c r="I33926" s="2">
        <v>41530</v>
      </c>
      <c r="J33926" s="1" t="s">
        <v>40119</v>
      </c>
      <c r="K33926" s="1" t="s">
        <v>47</v>
      </c>
      <c r="L33926" s="1" t="s">
        <v>11667</v>
      </c>
      <c r="M33926" s="1" t="s">
        <v>6170</v>
      </c>
      <c r="N33926">
        <v>-6.5640000000000001</v>
      </c>
      <c r="O33926">
        <v>1</v>
      </c>
      <c r="P33926" s="1" t="s">
        <v>6638</v>
      </c>
      <c r="Q33926">
        <v>41689</v>
      </c>
      <c r="R33926">
        <v>22</v>
      </c>
      <c r="S33926" s="1" t="s">
        <v>353</v>
      </c>
      <c r="T33926" s="2">
        <v>41533</v>
      </c>
      <c r="U33926" s="1" t="s">
        <v>40</v>
      </c>
      <c r="V33926">
        <v>2.76</v>
      </c>
      <c r="W33926" s="1" t="s">
        <v>36635</v>
      </c>
      <c r="X33926" s="1" t="s">
        <v>539</v>
      </c>
      <c r="Y33926">
        <v>2013</v>
      </c>
      <c r="Z33926" s="1" t="s">
        <v>6638</v>
      </c>
      <c r="AA33926">
        <v>37</v>
      </c>
    </row>
    <row r="33927" spans="1:27" x14ac:dyDescent="0.25">
      <c r="A33927" s="1" t="s">
        <v>27</v>
      </c>
      <c r="B33927" s="1" t="s">
        <v>36632</v>
      </c>
      <c r="C33927" s="1" t="s">
        <v>36628</v>
      </c>
      <c r="D33927" s="1" t="s">
        <v>8380</v>
      </c>
      <c r="E33927" s="1" t="s">
        <v>3207</v>
      </c>
      <c r="F33927" s="1" t="s">
        <v>36522</v>
      </c>
      <c r="G33927" s="1" t="s">
        <v>6638</v>
      </c>
      <c r="H33927">
        <v>1</v>
      </c>
      <c r="I33927" s="2">
        <v>41544</v>
      </c>
      <c r="J33927" s="1" t="s">
        <v>40120</v>
      </c>
      <c r="K33927" s="1" t="s">
        <v>35</v>
      </c>
      <c r="L33927" s="1" t="s">
        <v>7230</v>
      </c>
      <c r="M33927" s="1" t="s">
        <v>7231</v>
      </c>
      <c r="N33927">
        <v>-14.034000000000001</v>
      </c>
      <c r="O33927">
        <v>1</v>
      </c>
      <c r="P33927" s="1" t="s">
        <v>6638</v>
      </c>
      <c r="Q33927">
        <v>45766</v>
      </c>
      <c r="R33927">
        <v>19</v>
      </c>
      <c r="S33927" s="1" t="s">
        <v>347</v>
      </c>
      <c r="T33927" s="2">
        <v>41546</v>
      </c>
      <c r="U33927" s="1" t="s">
        <v>40</v>
      </c>
      <c r="V33927">
        <v>3.49</v>
      </c>
      <c r="W33927" s="1" t="s">
        <v>36635</v>
      </c>
      <c r="X33927" s="1" t="s">
        <v>42</v>
      </c>
      <c r="Y33927">
        <v>2013</v>
      </c>
      <c r="Z33927" s="1" t="s">
        <v>6638</v>
      </c>
      <c r="AA33927">
        <v>39</v>
      </c>
    </row>
    <row r="33928" spans="1:27" x14ac:dyDescent="0.25">
      <c r="A33928" s="1" t="s">
        <v>27</v>
      </c>
      <c r="B33928" s="1" t="s">
        <v>40121</v>
      </c>
      <c r="C33928" s="1" t="s">
        <v>36628</v>
      </c>
      <c r="D33928" s="1" t="s">
        <v>12510</v>
      </c>
      <c r="E33928" s="1" t="s">
        <v>1182</v>
      </c>
      <c r="F33928" s="1" t="s">
        <v>36522</v>
      </c>
      <c r="G33928" s="1" t="s">
        <v>6638</v>
      </c>
      <c r="H33928">
        <v>1</v>
      </c>
      <c r="I33928" s="2">
        <v>41575</v>
      </c>
      <c r="J33928" s="1" t="s">
        <v>40122</v>
      </c>
      <c r="K33928" s="1" t="s">
        <v>35</v>
      </c>
      <c r="L33928" s="1" t="s">
        <v>17472</v>
      </c>
      <c r="M33928" s="1" t="s">
        <v>9414</v>
      </c>
      <c r="N33928">
        <v>-8.5500000000000007</v>
      </c>
      <c r="O33928">
        <v>1</v>
      </c>
      <c r="P33928" s="1" t="s">
        <v>6638</v>
      </c>
      <c r="Q33928">
        <v>49290</v>
      </c>
      <c r="R33928">
        <v>11</v>
      </c>
      <c r="S33928" s="1" t="s">
        <v>353</v>
      </c>
      <c r="T33928" s="2">
        <v>41577</v>
      </c>
      <c r="U33928" s="1" t="s">
        <v>178</v>
      </c>
      <c r="V33928">
        <v>1.22</v>
      </c>
      <c r="W33928" s="1" t="s">
        <v>36635</v>
      </c>
      <c r="X33928" s="1" t="s">
        <v>539</v>
      </c>
      <c r="Y33928">
        <v>2013</v>
      </c>
      <c r="Z33928" s="1" t="s">
        <v>6638</v>
      </c>
      <c r="AA33928">
        <v>44</v>
      </c>
    </row>
    <row r="33929" spans="1:27" x14ac:dyDescent="0.25">
      <c r="A33929" s="1" t="s">
        <v>27</v>
      </c>
      <c r="B33929" s="1" t="s">
        <v>36681</v>
      </c>
      <c r="C33929" s="1" t="s">
        <v>36628</v>
      </c>
      <c r="D33929" s="1" t="s">
        <v>36684</v>
      </c>
      <c r="E33929" s="1" t="s">
        <v>185</v>
      </c>
      <c r="F33929" s="1" t="s">
        <v>36522</v>
      </c>
      <c r="G33929" s="1" t="s">
        <v>6638</v>
      </c>
      <c r="H33929">
        <v>1</v>
      </c>
      <c r="I33929" s="2">
        <v>41606</v>
      </c>
      <c r="J33929" s="1" t="s">
        <v>36721</v>
      </c>
      <c r="K33929" s="1" t="s">
        <v>66</v>
      </c>
      <c r="L33929" s="1" t="s">
        <v>21039</v>
      </c>
      <c r="M33929" s="1" t="s">
        <v>6703</v>
      </c>
      <c r="N33929">
        <v>-56.88</v>
      </c>
      <c r="O33929">
        <v>8</v>
      </c>
      <c r="P33929" s="1" t="s">
        <v>6638</v>
      </c>
      <c r="Q33929">
        <v>50452</v>
      </c>
      <c r="R33929">
        <v>84</v>
      </c>
      <c r="S33929" s="1" t="s">
        <v>39</v>
      </c>
      <c r="T33929" s="2">
        <v>41606</v>
      </c>
      <c r="U33929" s="1" t="s">
        <v>69</v>
      </c>
      <c r="V33929">
        <v>25.87</v>
      </c>
      <c r="W33929" s="1" t="s">
        <v>36635</v>
      </c>
      <c r="X33929" s="1" t="s">
        <v>42</v>
      </c>
      <c r="Y33929">
        <v>2013</v>
      </c>
      <c r="Z33929" s="1" t="s">
        <v>6638</v>
      </c>
      <c r="AA33929">
        <v>48</v>
      </c>
    </row>
    <row r="33930" spans="1:27" x14ac:dyDescent="0.25">
      <c r="A33930" s="1" t="s">
        <v>27</v>
      </c>
      <c r="B33930" s="1" t="s">
        <v>36681</v>
      </c>
      <c r="C33930" s="1" t="s">
        <v>36628</v>
      </c>
      <c r="D33930" s="1" t="s">
        <v>21018</v>
      </c>
      <c r="E33930" s="1" t="s">
        <v>1292</v>
      </c>
      <c r="F33930" s="1" t="s">
        <v>36522</v>
      </c>
      <c r="G33930" s="1" t="s">
        <v>6638</v>
      </c>
      <c r="H33930">
        <v>1</v>
      </c>
      <c r="I33930" s="2">
        <v>41656</v>
      </c>
      <c r="J33930" s="1" t="s">
        <v>36828</v>
      </c>
      <c r="K33930" s="1" t="s">
        <v>47</v>
      </c>
      <c r="L33930" s="1" t="s">
        <v>12751</v>
      </c>
      <c r="M33930" s="1" t="s">
        <v>9740</v>
      </c>
      <c r="N33930">
        <v>-6.774</v>
      </c>
      <c r="O33930">
        <v>1</v>
      </c>
      <c r="P33930" s="1" t="s">
        <v>6638</v>
      </c>
      <c r="Q33930">
        <v>46258</v>
      </c>
      <c r="R33930">
        <v>10</v>
      </c>
      <c r="S33930" s="1" t="s">
        <v>39</v>
      </c>
      <c r="T33930" s="2">
        <v>41659</v>
      </c>
      <c r="U33930" s="1" t="s">
        <v>178</v>
      </c>
      <c r="V33930">
        <v>2.4900000000000002</v>
      </c>
      <c r="W33930" s="1" t="s">
        <v>36635</v>
      </c>
      <c r="X33930" s="1" t="s">
        <v>539</v>
      </c>
      <c r="Y33930">
        <v>2014</v>
      </c>
      <c r="Z33930" s="1" t="s">
        <v>6638</v>
      </c>
      <c r="AA33930">
        <v>3</v>
      </c>
    </row>
    <row r="33931" spans="1:27" x14ac:dyDescent="0.25">
      <c r="A33931" s="1" t="s">
        <v>27</v>
      </c>
      <c r="B33931" s="1" t="s">
        <v>40123</v>
      </c>
      <c r="C33931" s="1" t="s">
        <v>36628</v>
      </c>
      <c r="D33931" s="1" t="s">
        <v>18935</v>
      </c>
      <c r="E33931" s="1" t="s">
        <v>689</v>
      </c>
      <c r="F33931" s="1" t="s">
        <v>36522</v>
      </c>
      <c r="G33931" s="1" t="s">
        <v>6638</v>
      </c>
      <c r="H33931">
        <v>1</v>
      </c>
      <c r="I33931" s="2">
        <v>41705</v>
      </c>
      <c r="J33931" s="1" t="s">
        <v>40124</v>
      </c>
      <c r="K33931" s="1" t="s">
        <v>47</v>
      </c>
      <c r="L33931" s="1" t="s">
        <v>12747</v>
      </c>
      <c r="M33931" s="1" t="s">
        <v>6174</v>
      </c>
      <c r="N33931">
        <v>-16.896000000000001</v>
      </c>
      <c r="O33931">
        <v>2</v>
      </c>
      <c r="P33931" s="1" t="s">
        <v>6638</v>
      </c>
      <c r="Q33931">
        <v>44463</v>
      </c>
      <c r="R33931">
        <v>12</v>
      </c>
      <c r="S33931" s="1" t="s">
        <v>353</v>
      </c>
      <c r="T33931" s="2">
        <v>41710</v>
      </c>
      <c r="U33931" s="1" t="s">
        <v>40</v>
      </c>
      <c r="V33931">
        <v>1.43</v>
      </c>
      <c r="W33931" s="1" t="s">
        <v>36635</v>
      </c>
      <c r="X33931" s="1" t="s">
        <v>4057</v>
      </c>
      <c r="Y33931">
        <v>2014</v>
      </c>
      <c r="Z33931" s="1" t="s">
        <v>6638</v>
      </c>
      <c r="AA33931">
        <v>10</v>
      </c>
    </row>
    <row r="33932" spans="1:27" x14ac:dyDescent="0.25">
      <c r="A33932" s="1" t="s">
        <v>27</v>
      </c>
      <c r="B33932" s="1" t="s">
        <v>36632</v>
      </c>
      <c r="C33932" s="1" t="s">
        <v>36628</v>
      </c>
      <c r="D33932" s="1" t="s">
        <v>15743</v>
      </c>
      <c r="E33932" s="1" t="s">
        <v>4399</v>
      </c>
      <c r="F33932" s="1" t="s">
        <v>36522</v>
      </c>
      <c r="G33932" s="1" t="s">
        <v>6638</v>
      </c>
      <c r="H33932">
        <v>1</v>
      </c>
      <c r="I33932" s="2">
        <v>41708</v>
      </c>
      <c r="J33932" s="1" t="s">
        <v>36737</v>
      </c>
      <c r="K33932" s="1" t="s">
        <v>47</v>
      </c>
      <c r="L33932" s="1" t="s">
        <v>17426</v>
      </c>
      <c r="M33932" s="1" t="s">
        <v>5858</v>
      </c>
      <c r="N33932">
        <v>-11.07</v>
      </c>
      <c r="O33932">
        <v>1</v>
      </c>
      <c r="P33932" s="1" t="s">
        <v>6638</v>
      </c>
      <c r="Q33932">
        <v>45996</v>
      </c>
      <c r="R33932">
        <v>12</v>
      </c>
      <c r="S33932" s="1" t="s">
        <v>39</v>
      </c>
      <c r="T33932" s="2">
        <v>41712</v>
      </c>
      <c r="U33932" s="1" t="s">
        <v>40</v>
      </c>
      <c r="V33932">
        <v>1.23</v>
      </c>
      <c r="W33932" s="1" t="s">
        <v>36635</v>
      </c>
      <c r="X33932" s="1" t="s">
        <v>539</v>
      </c>
      <c r="Y33932">
        <v>2014</v>
      </c>
      <c r="Z33932" s="1" t="s">
        <v>6638</v>
      </c>
      <c r="AA33932">
        <v>11</v>
      </c>
    </row>
    <row r="33933" spans="1:27" x14ac:dyDescent="0.25">
      <c r="A33933" s="1" t="s">
        <v>27</v>
      </c>
      <c r="B33933" s="1" t="s">
        <v>36681</v>
      </c>
      <c r="C33933" s="1" t="s">
        <v>36628</v>
      </c>
      <c r="D33933" s="1" t="s">
        <v>36752</v>
      </c>
      <c r="E33933" s="1" t="s">
        <v>3452</v>
      </c>
      <c r="F33933" s="1" t="s">
        <v>36522</v>
      </c>
      <c r="G33933" s="1" t="s">
        <v>6638</v>
      </c>
      <c r="H33933">
        <v>1</v>
      </c>
      <c r="I33933" s="2">
        <v>41771</v>
      </c>
      <c r="J33933" s="1" t="s">
        <v>36753</v>
      </c>
      <c r="K33933" s="1" t="s">
        <v>47</v>
      </c>
      <c r="L33933" s="1" t="s">
        <v>18249</v>
      </c>
      <c r="M33933" s="1" t="s">
        <v>13064</v>
      </c>
      <c r="N33933">
        <v>-24.78</v>
      </c>
      <c r="O33933">
        <v>1</v>
      </c>
      <c r="P33933" s="1" t="s">
        <v>6638</v>
      </c>
      <c r="Q33933">
        <v>41330</v>
      </c>
      <c r="R33933">
        <v>20</v>
      </c>
      <c r="S33933" s="1" t="s">
        <v>353</v>
      </c>
      <c r="T33933" s="2">
        <v>41776</v>
      </c>
      <c r="U33933" s="1" t="s">
        <v>40</v>
      </c>
      <c r="V33933">
        <v>1.44</v>
      </c>
      <c r="W33933" s="1" t="s">
        <v>36635</v>
      </c>
      <c r="X33933" s="1" t="s">
        <v>4057</v>
      </c>
      <c r="Y33933">
        <v>2014</v>
      </c>
      <c r="Z33933" s="1" t="s">
        <v>6638</v>
      </c>
      <c r="AA33933">
        <v>20</v>
      </c>
    </row>
    <row r="33934" spans="1:27" x14ac:dyDescent="0.25">
      <c r="A33934" s="1" t="s">
        <v>27</v>
      </c>
      <c r="B33934" s="1" t="s">
        <v>36681</v>
      </c>
      <c r="C33934" s="1" t="s">
        <v>36628</v>
      </c>
      <c r="D33934" s="1" t="s">
        <v>36752</v>
      </c>
      <c r="E33934" s="1" t="s">
        <v>3452</v>
      </c>
      <c r="F33934" s="1" t="s">
        <v>36522</v>
      </c>
      <c r="G33934" s="1" t="s">
        <v>6638</v>
      </c>
      <c r="H33934">
        <v>1</v>
      </c>
      <c r="I33934" s="2">
        <v>41771</v>
      </c>
      <c r="J33934" s="1" t="s">
        <v>36753</v>
      </c>
      <c r="K33934" s="1" t="s">
        <v>47</v>
      </c>
      <c r="L33934" s="1" t="s">
        <v>13452</v>
      </c>
      <c r="M33934" s="1" t="s">
        <v>6033</v>
      </c>
      <c r="N33934">
        <v>-7.4219999999999997</v>
      </c>
      <c r="O33934">
        <v>1</v>
      </c>
      <c r="P33934" s="1" t="s">
        <v>6638</v>
      </c>
      <c r="Q33934">
        <v>41326</v>
      </c>
      <c r="R33934">
        <v>21</v>
      </c>
      <c r="S33934" s="1" t="s">
        <v>353</v>
      </c>
      <c r="T33934" s="2">
        <v>41776</v>
      </c>
      <c r="U33934" s="1" t="s">
        <v>40</v>
      </c>
      <c r="V33934">
        <v>0.82</v>
      </c>
      <c r="W33934" s="1" t="s">
        <v>36635</v>
      </c>
      <c r="X33934" s="1" t="s">
        <v>4057</v>
      </c>
      <c r="Y33934">
        <v>2014</v>
      </c>
      <c r="Z33934" s="1" t="s">
        <v>6638</v>
      </c>
      <c r="AA33934">
        <v>20</v>
      </c>
    </row>
    <row r="33935" spans="1:27" x14ac:dyDescent="0.25">
      <c r="A33935" s="1" t="s">
        <v>27</v>
      </c>
      <c r="B33935" s="1" t="s">
        <v>36635</v>
      </c>
      <c r="C33935" s="1" t="s">
        <v>36628</v>
      </c>
      <c r="D33935" s="1" t="s">
        <v>40125</v>
      </c>
      <c r="E33935" s="1" t="s">
        <v>71</v>
      </c>
      <c r="F33935" s="1" t="s">
        <v>36522</v>
      </c>
      <c r="G33935" s="1" t="s">
        <v>6638</v>
      </c>
      <c r="H33935">
        <v>1</v>
      </c>
      <c r="I33935" s="2">
        <v>40695</v>
      </c>
      <c r="J33935" s="1" t="s">
        <v>40126</v>
      </c>
      <c r="K33935" s="1" t="s">
        <v>66</v>
      </c>
      <c r="L33935" s="1" t="s">
        <v>9486</v>
      </c>
      <c r="M33935" s="1" t="s">
        <v>5861</v>
      </c>
      <c r="N33935">
        <v>-11.928000000000001</v>
      </c>
      <c r="O33935">
        <v>1</v>
      </c>
      <c r="P33935" s="1" t="s">
        <v>6638</v>
      </c>
      <c r="Q33935">
        <v>47597</v>
      </c>
      <c r="R33935">
        <v>21</v>
      </c>
      <c r="S33935" s="1" t="s">
        <v>39</v>
      </c>
      <c r="T33935" s="2">
        <v>40695</v>
      </c>
      <c r="U33935" s="1" t="s">
        <v>69</v>
      </c>
      <c r="V33935">
        <v>3.49</v>
      </c>
      <c r="W33935" s="1" t="s">
        <v>36635</v>
      </c>
      <c r="X33935" s="1" t="s">
        <v>539</v>
      </c>
      <c r="Y33935">
        <v>2011</v>
      </c>
      <c r="Z33935" s="1" t="s">
        <v>6638</v>
      </c>
      <c r="AA33935">
        <v>23</v>
      </c>
    </row>
    <row r="33936" spans="1:27" x14ac:dyDescent="0.25">
      <c r="A33936" s="1" t="s">
        <v>27</v>
      </c>
      <c r="B33936" s="1" t="s">
        <v>36635</v>
      </c>
      <c r="C33936" s="1" t="s">
        <v>36628</v>
      </c>
      <c r="D33936" s="1" t="s">
        <v>40125</v>
      </c>
      <c r="E33936" s="1" t="s">
        <v>71</v>
      </c>
      <c r="F33936" s="1" t="s">
        <v>36522</v>
      </c>
      <c r="G33936" s="1" t="s">
        <v>6638</v>
      </c>
      <c r="H33936">
        <v>1</v>
      </c>
      <c r="I33936" s="2">
        <v>40695</v>
      </c>
      <c r="J33936" s="1" t="s">
        <v>40126</v>
      </c>
      <c r="K33936" s="1" t="s">
        <v>66</v>
      </c>
      <c r="L33936" s="1" t="s">
        <v>8487</v>
      </c>
      <c r="M33936" s="1" t="s">
        <v>8488</v>
      </c>
      <c r="N33936">
        <v>-18.48</v>
      </c>
      <c r="O33936">
        <v>4</v>
      </c>
      <c r="P33936" s="1" t="s">
        <v>6638</v>
      </c>
      <c r="Q33936">
        <v>47600</v>
      </c>
      <c r="R33936">
        <v>13</v>
      </c>
      <c r="S33936" s="1" t="s">
        <v>39</v>
      </c>
      <c r="T33936" s="2">
        <v>40695</v>
      </c>
      <c r="U33936" s="1" t="s">
        <v>69</v>
      </c>
      <c r="V33936">
        <v>3.99</v>
      </c>
      <c r="W33936" s="1" t="s">
        <v>36635</v>
      </c>
      <c r="X33936" s="1" t="s">
        <v>4057</v>
      </c>
      <c r="Y33936">
        <v>2011</v>
      </c>
      <c r="Z33936" s="1" t="s">
        <v>6638</v>
      </c>
      <c r="AA33936">
        <v>23</v>
      </c>
    </row>
    <row r="33937" spans="1:27" x14ac:dyDescent="0.25">
      <c r="A33937" s="1" t="s">
        <v>27</v>
      </c>
      <c r="B33937" s="1" t="s">
        <v>36635</v>
      </c>
      <c r="C33937" s="1" t="s">
        <v>36628</v>
      </c>
      <c r="D33937" s="1" t="s">
        <v>40125</v>
      </c>
      <c r="E33937" s="1" t="s">
        <v>71</v>
      </c>
      <c r="F33937" s="1" t="s">
        <v>36522</v>
      </c>
      <c r="G33937" s="1" t="s">
        <v>6638</v>
      </c>
      <c r="H33937">
        <v>1</v>
      </c>
      <c r="I33937" s="2">
        <v>40695</v>
      </c>
      <c r="J33937" s="1" t="s">
        <v>40126</v>
      </c>
      <c r="K33937" s="1" t="s">
        <v>66</v>
      </c>
      <c r="L33937" s="1" t="s">
        <v>20392</v>
      </c>
      <c r="M33937" s="1" t="s">
        <v>7161</v>
      </c>
      <c r="N33937">
        <v>-10.644</v>
      </c>
      <c r="O33937">
        <v>1</v>
      </c>
      <c r="P33937" s="1" t="s">
        <v>6638</v>
      </c>
      <c r="Q33937">
        <v>47599</v>
      </c>
      <c r="R33937">
        <v>10</v>
      </c>
      <c r="S33937" s="1" t="s">
        <v>39</v>
      </c>
      <c r="T33937" s="2">
        <v>40695</v>
      </c>
      <c r="U33937" s="1" t="s">
        <v>69</v>
      </c>
      <c r="V33937">
        <v>3.8</v>
      </c>
      <c r="W33937" s="1" t="s">
        <v>36635</v>
      </c>
      <c r="X33937" s="1" t="s">
        <v>805</v>
      </c>
      <c r="Y33937">
        <v>2011</v>
      </c>
      <c r="Z33937" s="1" t="s">
        <v>6638</v>
      </c>
      <c r="AA33937">
        <v>23</v>
      </c>
    </row>
    <row r="33938" spans="1:27" x14ac:dyDescent="0.25">
      <c r="A33938" s="1" t="s">
        <v>27</v>
      </c>
      <c r="B33938" s="1" t="s">
        <v>36635</v>
      </c>
      <c r="C33938" s="1" t="s">
        <v>36628</v>
      </c>
      <c r="D33938" s="1" t="s">
        <v>25277</v>
      </c>
      <c r="E33938" s="1" t="s">
        <v>2381</v>
      </c>
      <c r="F33938" s="1" t="s">
        <v>36522</v>
      </c>
      <c r="G33938" s="1" t="s">
        <v>6638</v>
      </c>
      <c r="H33938">
        <v>1</v>
      </c>
      <c r="I33938" s="2">
        <v>40809</v>
      </c>
      <c r="J33938" s="1" t="s">
        <v>40127</v>
      </c>
      <c r="K33938" s="1" t="s">
        <v>47</v>
      </c>
      <c r="L33938" s="1" t="s">
        <v>7481</v>
      </c>
      <c r="M33938" s="1" t="s">
        <v>7482</v>
      </c>
      <c r="N33938">
        <v>-51.875999999999998</v>
      </c>
      <c r="O33938">
        <v>2</v>
      </c>
      <c r="P33938" s="1" t="s">
        <v>6638</v>
      </c>
      <c r="Q33938">
        <v>45205</v>
      </c>
      <c r="R33938">
        <v>36</v>
      </c>
      <c r="S33938" s="1" t="s">
        <v>39</v>
      </c>
      <c r="T33938" s="2">
        <v>40814</v>
      </c>
      <c r="U33938" s="1" t="s">
        <v>40</v>
      </c>
      <c r="V33938">
        <v>2.14</v>
      </c>
      <c r="W33938" s="1" t="s">
        <v>36635</v>
      </c>
      <c r="X33938" s="1" t="s">
        <v>539</v>
      </c>
      <c r="Y33938">
        <v>2011</v>
      </c>
      <c r="Z33938" s="1" t="s">
        <v>6638</v>
      </c>
      <c r="AA33938">
        <v>39</v>
      </c>
    </row>
    <row r="33939" spans="1:27" x14ac:dyDescent="0.25">
      <c r="A33939" s="1" t="s">
        <v>27</v>
      </c>
      <c r="B33939" s="1" t="s">
        <v>36635</v>
      </c>
      <c r="C33939" s="1" t="s">
        <v>36628</v>
      </c>
      <c r="D33939" s="1" t="s">
        <v>8582</v>
      </c>
      <c r="E33939" s="1" t="s">
        <v>409</v>
      </c>
      <c r="F33939" s="1" t="s">
        <v>36522</v>
      </c>
      <c r="G33939" s="1" t="s">
        <v>6638</v>
      </c>
      <c r="H33939">
        <v>1</v>
      </c>
      <c r="I33939" s="2">
        <v>40870</v>
      </c>
      <c r="J33939" s="1" t="s">
        <v>36648</v>
      </c>
      <c r="K33939" s="1" t="s">
        <v>35</v>
      </c>
      <c r="L33939" s="1" t="s">
        <v>9361</v>
      </c>
      <c r="M33939" s="1" t="s">
        <v>9362</v>
      </c>
      <c r="N33939">
        <v>-15.84</v>
      </c>
      <c r="O33939">
        <v>2</v>
      </c>
      <c r="P33939" s="1" t="s">
        <v>6638</v>
      </c>
      <c r="Q33939">
        <v>42987</v>
      </c>
      <c r="R33939">
        <v>12</v>
      </c>
      <c r="S33939" s="1" t="s">
        <v>347</v>
      </c>
      <c r="T33939" s="2">
        <v>40872</v>
      </c>
      <c r="U33939" s="1" t="s">
        <v>40</v>
      </c>
      <c r="V33939">
        <v>0.9</v>
      </c>
      <c r="W33939" s="1" t="s">
        <v>36635</v>
      </c>
      <c r="X33939" s="1" t="s">
        <v>4057</v>
      </c>
      <c r="Y33939">
        <v>2011</v>
      </c>
      <c r="Z33939" s="1" t="s">
        <v>6638</v>
      </c>
      <c r="AA33939">
        <v>48</v>
      </c>
    </row>
    <row r="33940" spans="1:27" x14ac:dyDescent="0.25">
      <c r="A33940" s="1" t="s">
        <v>27</v>
      </c>
      <c r="B33940" s="1" t="s">
        <v>36635</v>
      </c>
      <c r="C33940" s="1" t="s">
        <v>36628</v>
      </c>
      <c r="D33940" s="1" t="s">
        <v>16534</v>
      </c>
      <c r="E33940" s="1" t="s">
        <v>2696</v>
      </c>
      <c r="F33940" s="1" t="s">
        <v>36522</v>
      </c>
      <c r="G33940" s="1" t="s">
        <v>6638</v>
      </c>
      <c r="H33940">
        <v>1</v>
      </c>
      <c r="I33940" s="2">
        <v>40952</v>
      </c>
      <c r="J33940" s="1" t="s">
        <v>36790</v>
      </c>
      <c r="K33940" s="1" t="s">
        <v>47</v>
      </c>
      <c r="L33940" s="1" t="s">
        <v>9470</v>
      </c>
      <c r="M33940" s="1" t="s">
        <v>7081</v>
      </c>
      <c r="N33940">
        <v>-17.760000000000002</v>
      </c>
      <c r="O33940">
        <v>2</v>
      </c>
      <c r="P33940" s="1" t="s">
        <v>6638</v>
      </c>
      <c r="Q33940">
        <v>42103</v>
      </c>
      <c r="R33940">
        <v>21</v>
      </c>
      <c r="S33940" s="1" t="s">
        <v>39</v>
      </c>
      <c r="T33940" s="2">
        <v>40954</v>
      </c>
      <c r="U33940" s="1" t="s">
        <v>40</v>
      </c>
      <c r="V33940">
        <v>1.36</v>
      </c>
      <c r="W33940" s="1" t="s">
        <v>36635</v>
      </c>
      <c r="X33940" s="1" t="s">
        <v>539</v>
      </c>
      <c r="Y33940">
        <v>2012</v>
      </c>
      <c r="Z33940" s="1" t="s">
        <v>6638</v>
      </c>
      <c r="AA33940">
        <v>7</v>
      </c>
    </row>
    <row r="33941" spans="1:27" x14ac:dyDescent="0.25">
      <c r="A33941" s="1" t="s">
        <v>27</v>
      </c>
      <c r="B33941" s="1" t="s">
        <v>36635</v>
      </c>
      <c r="C33941" s="1" t="s">
        <v>36628</v>
      </c>
      <c r="D33941" s="1" t="s">
        <v>26796</v>
      </c>
      <c r="E33941" s="1" t="s">
        <v>272</v>
      </c>
      <c r="F33941" s="1" t="s">
        <v>36522</v>
      </c>
      <c r="G33941" s="1" t="s">
        <v>6638</v>
      </c>
      <c r="H33941">
        <v>1</v>
      </c>
      <c r="I33941" s="2">
        <v>40990</v>
      </c>
      <c r="J33941" s="1" t="s">
        <v>40128</v>
      </c>
      <c r="K33941" s="1" t="s">
        <v>35</v>
      </c>
      <c r="L33941" s="1" t="s">
        <v>9520</v>
      </c>
      <c r="M33941" s="1" t="s">
        <v>9521</v>
      </c>
      <c r="N33941">
        <v>-7.7279999999999998</v>
      </c>
      <c r="O33941">
        <v>4</v>
      </c>
      <c r="P33941" s="1" t="s">
        <v>6638</v>
      </c>
      <c r="Q33941">
        <v>41988</v>
      </c>
      <c r="R33941">
        <v>13</v>
      </c>
      <c r="S33941" s="1" t="s">
        <v>39</v>
      </c>
      <c r="T33941" s="2">
        <v>40993</v>
      </c>
      <c r="U33941" s="1" t="s">
        <v>178</v>
      </c>
      <c r="V33941">
        <v>1.89</v>
      </c>
      <c r="W33941" s="1" t="s">
        <v>36635</v>
      </c>
      <c r="X33941" s="1" t="s">
        <v>4057</v>
      </c>
      <c r="Y33941">
        <v>2012</v>
      </c>
      <c r="Z33941" s="1" t="s">
        <v>6638</v>
      </c>
      <c r="AA33941">
        <v>12</v>
      </c>
    </row>
    <row r="33942" spans="1:27" x14ac:dyDescent="0.25">
      <c r="A33942" s="1" t="s">
        <v>27</v>
      </c>
      <c r="B33942" s="1" t="s">
        <v>36635</v>
      </c>
      <c r="C33942" s="1" t="s">
        <v>36628</v>
      </c>
      <c r="D33942" s="1" t="s">
        <v>16385</v>
      </c>
      <c r="E33942" s="1" t="s">
        <v>14774</v>
      </c>
      <c r="F33942" s="1" t="s">
        <v>36522</v>
      </c>
      <c r="G33942" s="1" t="s">
        <v>6638</v>
      </c>
      <c r="H33942">
        <v>1</v>
      </c>
      <c r="I33942" s="2">
        <v>41118</v>
      </c>
      <c r="J33942" s="1" t="s">
        <v>40129</v>
      </c>
      <c r="K33942" s="1" t="s">
        <v>66</v>
      </c>
      <c r="L33942" s="1" t="s">
        <v>12354</v>
      </c>
      <c r="M33942" s="1" t="s">
        <v>6278</v>
      </c>
      <c r="N33942">
        <v>-36.264000000000003</v>
      </c>
      <c r="O33942">
        <v>4</v>
      </c>
      <c r="P33942" s="1" t="s">
        <v>6638</v>
      </c>
      <c r="Q33942">
        <v>44987</v>
      </c>
      <c r="R33942">
        <v>47</v>
      </c>
      <c r="S33942" s="1" t="s">
        <v>39</v>
      </c>
      <c r="T33942" s="2">
        <v>41118</v>
      </c>
      <c r="U33942" s="1" t="s">
        <v>69</v>
      </c>
      <c r="V33942">
        <v>8.26</v>
      </c>
      <c r="W33942" s="1" t="s">
        <v>36635</v>
      </c>
      <c r="X33942" s="1" t="s">
        <v>4057</v>
      </c>
      <c r="Y33942">
        <v>2012</v>
      </c>
      <c r="Z33942" s="1" t="s">
        <v>6638</v>
      </c>
      <c r="AA33942">
        <v>30</v>
      </c>
    </row>
    <row r="33943" spans="1:27" x14ac:dyDescent="0.25">
      <c r="A33943" s="1" t="s">
        <v>27</v>
      </c>
      <c r="B33943" s="1" t="s">
        <v>36635</v>
      </c>
      <c r="C33943" s="1" t="s">
        <v>36628</v>
      </c>
      <c r="D33943" s="1" t="s">
        <v>16385</v>
      </c>
      <c r="E33943" s="1" t="s">
        <v>14774</v>
      </c>
      <c r="F33943" s="1" t="s">
        <v>36522</v>
      </c>
      <c r="G33943" s="1" t="s">
        <v>6638</v>
      </c>
      <c r="H33943">
        <v>1</v>
      </c>
      <c r="I33943" s="2">
        <v>41118</v>
      </c>
      <c r="J33943" s="1" t="s">
        <v>40129</v>
      </c>
      <c r="K33943" s="1" t="s">
        <v>66</v>
      </c>
      <c r="L33943" s="1" t="s">
        <v>16657</v>
      </c>
      <c r="M33943" s="1" t="s">
        <v>8278</v>
      </c>
      <c r="N33943">
        <v>-132.30000000000001</v>
      </c>
      <c r="O33943">
        <v>6</v>
      </c>
      <c r="P33943" s="1" t="s">
        <v>6638</v>
      </c>
      <c r="Q33943">
        <v>44986</v>
      </c>
      <c r="R33943">
        <v>96</v>
      </c>
      <c r="S33943" s="1" t="s">
        <v>39</v>
      </c>
      <c r="T33943" s="2">
        <v>41118</v>
      </c>
      <c r="U33943" s="1" t="s">
        <v>69</v>
      </c>
      <c r="V33943">
        <v>23.03</v>
      </c>
      <c r="W33943" s="1" t="s">
        <v>36635</v>
      </c>
      <c r="X33943" s="1" t="s">
        <v>805</v>
      </c>
      <c r="Y33943">
        <v>2012</v>
      </c>
      <c r="Z33943" s="1" t="s">
        <v>6638</v>
      </c>
      <c r="AA33943">
        <v>30</v>
      </c>
    </row>
    <row r="33944" spans="1:27" x14ac:dyDescent="0.25">
      <c r="A33944" s="1" t="s">
        <v>27</v>
      </c>
      <c r="B33944" s="1" t="s">
        <v>36635</v>
      </c>
      <c r="C33944" s="1" t="s">
        <v>36628</v>
      </c>
      <c r="D33944" s="1" t="s">
        <v>28268</v>
      </c>
      <c r="E33944" s="1" t="s">
        <v>561</v>
      </c>
      <c r="F33944" s="1" t="s">
        <v>36522</v>
      </c>
      <c r="G33944" s="1" t="s">
        <v>6638</v>
      </c>
      <c r="H33944">
        <v>1</v>
      </c>
      <c r="I33944" s="2">
        <v>41130</v>
      </c>
      <c r="J33944" s="1" t="s">
        <v>40130</v>
      </c>
      <c r="K33944" s="1" t="s">
        <v>66</v>
      </c>
      <c r="L33944" s="1" t="s">
        <v>12419</v>
      </c>
      <c r="M33944" s="1" t="s">
        <v>7467</v>
      </c>
      <c r="N33944">
        <v>-12.018000000000001</v>
      </c>
      <c r="O33944">
        <v>1</v>
      </c>
      <c r="P33944" s="1" t="s">
        <v>6638</v>
      </c>
      <c r="Q33944">
        <v>47553</v>
      </c>
      <c r="R33944">
        <v>18</v>
      </c>
      <c r="S33944" s="1" t="s">
        <v>353</v>
      </c>
      <c r="T33944" s="2">
        <v>41132</v>
      </c>
      <c r="U33944" s="1" t="s">
        <v>40</v>
      </c>
      <c r="V33944">
        <v>4.79</v>
      </c>
      <c r="W33944" s="1" t="s">
        <v>36635</v>
      </c>
      <c r="X33944" s="1" t="s">
        <v>539</v>
      </c>
      <c r="Y33944">
        <v>2012</v>
      </c>
      <c r="Z33944" s="1" t="s">
        <v>6638</v>
      </c>
      <c r="AA33944">
        <v>32</v>
      </c>
    </row>
    <row r="33945" spans="1:27" x14ac:dyDescent="0.25">
      <c r="A33945" s="1" t="s">
        <v>27</v>
      </c>
      <c r="B33945" s="1" t="s">
        <v>36635</v>
      </c>
      <c r="C33945" s="1" t="s">
        <v>36628</v>
      </c>
      <c r="D33945" s="1" t="s">
        <v>17094</v>
      </c>
      <c r="E33945" s="1" t="s">
        <v>807</v>
      </c>
      <c r="F33945" s="1" t="s">
        <v>36522</v>
      </c>
      <c r="G33945" s="1" t="s">
        <v>6638</v>
      </c>
      <c r="H33945">
        <v>1</v>
      </c>
      <c r="I33945" s="2">
        <v>41214</v>
      </c>
      <c r="J33945" s="1" t="s">
        <v>40131</v>
      </c>
      <c r="K33945" s="1" t="s">
        <v>35</v>
      </c>
      <c r="L33945" s="1" t="s">
        <v>8828</v>
      </c>
      <c r="M33945" s="1" t="s">
        <v>8829</v>
      </c>
      <c r="N33945">
        <v>-1.98</v>
      </c>
      <c r="O33945">
        <v>1</v>
      </c>
      <c r="P33945" s="1" t="s">
        <v>6638</v>
      </c>
      <c r="Q33945">
        <v>45765</v>
      </c>
      <c r="R33945">
        <v>6</v>
      </c>
      <c r="S33945" s="1" t="s">
        <v>39</v>
      </c>
      <c r="T33945" s="2">
        <v>41219</v>
      </c>
      <c r="U33945" s="1" t="s">
        <v>40</v>
      </c>
      <c r="V33945">
        <v>1.06</v>
      </c>
      <c r="W33945" s="1" t="s">
        <v>36635</v>
      </c>
      <c r="X33945" s="1" t="s">
        <v>817</v>
      </c>
      <c r="Y33945">
        <v>2012</v>
      </c>
      <c r="Z33945" s="1" t="s">
        <v>6638</v>
      </c>
      <c r="AA33945">
        <v>44</v>
      </c>
    </row>
    <row r="33946" spans="1:27" x14ac:dyDescent="0.25">
      <c r="A33946" s="1" t="s">
        <v>27</v>
      </c>
      <c r="B33946" s="1" t="s">
        <v>36635</v>
      </c>
      <c r="C33946" s="1" t="s">
        <v>36628</v>
      </c>
      <c r="D33946" s="1" t="s">
        <v>15663</v>
      </c>
      <c r="E33946" s="1" t="s">
        <v>1701</v>
      </c>
      <c r="F33946" s="1" t="s">
        <v>36522</v>
      </c>
      <c r="G33946" s="1" t="s">
        <v>6638</v>
      </c>
      <c r="H33946">
        <v>1</v>
      </c>
      <c r="I33946" s="2">
        <v>41215</v>
      </c>
      <c r="J33946" s="1" t="s">
        <v>36688</v>
      </c>
      <c r="K33946" s="1" t="s">
        <v>47</v>
      </c>
      <c r="L33946" s="1" t="s">
        <v>12457</v>
      </c>
      <c r="M33946" s="1" t="s">
        <v>6402</v>
      </c>
      <c r="N33946">
        <v>-39.143999999999998</v>
      </c>
      <c r="O33946">
        <v>14</v>
      </c>
      <c r="P33946" s="1" t="s">
        <v>6638</v>
      </c>
      <c r="Q33946">
        <v>50259</v>
      </c>
      <c r="R33946">
        <v>130</v>
      </c>
      <c r="S33946" s="1" t="s">
        <v>39</v>
      </c>
      <c r="T33946" s="2">
        <v>41218</v>
      </c>
      <c r="U33946" s="1" t="s">
        <v>178</v>
      </c>
      <c r="V33946">
        <v>26.56</v>
      </c>
      <c r="W33946" s="1" t="s">
        <v>36635</v>
      </c>
      <c r="X33946" s="1" t="s">
        <v>773</v>
      </c>
      <c r="Y33946">
        <v>2012</v>
      </c>
      <c r="Z33946" s="1" t="s">
        <v>6638</v>
      </c>
      <c r="AA33946">
        <v>44</v>
      </c>
    </row>
    <row r="33947" spans="1:27" x14ac:dyDescent="0.25">
      <c r="A33947" s="1" t="s">
        <v>27</v>
      </c>
      <c r="B33947" s="1" t="s">
        <v>36635</v>
      </c>
      <c r="C33947" s="1" t="s">
        <v>36628</v>
      </c>
      <c r="D33947" s="1" t="s">
        <v>17329</v>
      </c>
      <c r="E33947" s="1" t="s">
        <v>585</v>
      </c>
      <c r="F33947" s="1" t="s">
        <v>36522</v>
      </c>
      <c r="G33947" s="1" t="s">
        <v>6638</v>
      </c>
      <c r="H33947">
        <v>1</v>
      </c>
      <c r="I33947" s="2">
        <v>41241</v>
      </c>
      <c r="J33947" s="1" t="s">
        <v>36694</v>
      </c>
      <c r="K33947" s="1" t="s">
        <v>47</v>
      </c>
      <c r="L33947" s="1" t="s">
        <v>13520</v>
      </c>
      <c r="M33947" s="1" t="s">
        <v>11396</v>
      </c>
      <c r="N33947">
        <v>-26.352</v>
      </c>
      <c r="O33947">
        <v>2</v>
      </c>
      <c r="P33947" s="1" t="s">
        <v>6638</v>
      </c>
      <c r="Q33947">
        <v>49005</v>
      </c>
      <c r="R33947">
        <v>19</v>
      </c>
      <c r="S33947" s="1" t="s">
        <v>39</v>
      </c>
      <c r="T33947" s="2">
        <v>41244</v>
      </c>
      <c r="U33947" s="1" t="s">
        <v>178</v>
      </c>
      <c r="V33947">
        <v>1.71</v>
      </c>
      <c r="W33947" s="1" t="s">
        <v>36635</v>
      </c>
      <c r="X33947" s="1" t="s">
        <v>42</v>
      </c>
      <c r="Y33947">
        <v>2012</v>
      </c>
      <c r="Z33947" s="1" t="s">
        <v>6638</v>
      </c>
      <c r="AA33947">
        <v>48</v>
      </c>
    </row>
    <row r="33948" spans="1:27" x14ac:dyDescent="0.25">
      <c r="A33948" s="1" t="s">
        <v>27</v>
      </c>
      <c r="B33948" s="1" t="s">
        <v>36635</v>
      </c>
      <c r="C33948" s="1" t="s">
        <v>36628</v>
      </c>
      <c r="D33948" s="1" t="s">
        <v>23282</v>
      </c>
      <c r="E33948" s="1" t="s">
        <v>3386</v>
      </c>
      <c r="F33948" s="1" t="s">
        <v>36522</v>
      </c>
      <c r="G33948" s="1" t="s">
        <v>6638</v>
      </c>
      <c r="H33948">
        <v>1</v>
      </c>
      <c r="I33948" s="2">
        <v>41324</v>
      </c>
      <c r="J33948" s="1" t="s">
        <v>40041</v>
      </c>
      <c r="K33948" s="1" t="s">
        <v>66</v>
      </c>
      <c r="L33948" s="1" t="s">
        <v>13302</v>
      </c>
      <c r="M33948" s="1" t="s">
        <v>7355</v>
      </c>
      <c r="N33948">
        <v>-7.4160000000000004</v>
      </c>
      <c r="O33948">
        <v>2</v>
      </c>
      <c r="P33948" s="1" t="s">
        <v>6638</v>
      </c>
      <c r="Q33948">
        <v>42219</v>
      </c>
      <c r="R33948">
        <v>11</v>
      </c>
      <c r="S33948" s="1" t="s">
        <v>353</v>
      </c>
      <c r="T33948" s="2">
        <v>41326</v>
      </c>
      <c r="U33948" s="1" t="s">
        <v>178</v>
      </c>
      <c r="V33948">
        <v>3.22</v>
      </c>
      <c r="W33948" s="1" t="s">
        <v>36635</v>
      </c>
      <c r="X33948" s="1" t="s">
        <v>539</v>
      </c>
      <c r="Y33948">
        <v>2013</v>
      </c>
      <c r="Z33948" s="1" t="s">
        <v>6638</v>
      </c>
      <c r="AA33948">
        <v>8</v>
      </c>
    </row>
    <row r="33949" spans="1:27" x14ac:dyDescent="0.25">
      <c r="A33949" s="1" t="s">
        <v>27</v>
      </c>
      <c r="B33949" s="1" t="s">
        <v>36635</v>
      </c>
      <c r="C33949" s="1" t="s">
        <v>36628</v>
      </c>
      <c r="D33949" s="1" t="s">
        <v>23282</v>
      </c>
      <c r="E33949" s="1" t="s">
        <v>3386</v>
      </c>
      <c r="F33949" s="1" t="s">
        <v>36522</v>
      </c>
      <c r="G33949" s="1" t="s">
        <v>6638</v>
      </c>
      <c r="H33949">
        <v>1</v>
      </c>
      <c r="I33949" s="2">
        <v>41324</v>
      </c>
      <c r="J33949" s="1" t="s">
        <v>40041</v>
      </c>
      <c r="K33949" s="1" t="s">
        <v>66</v>
      </c>
      <c r="L33949" s="1" t="s">
        <v>40132</v>
      </c>
      <c r="M33949" s="1" t="s">
        <v>7641</v>
      </c>
      <c r="N33949">
        <v>-9.84</v>
      </c>
      <c r="O33949">
        <v>4</v>
      </c>
      <c r="P33949" s="1" t="s">
        <v>6638</v>
      </c>
      <c r="Q33949">
        <v>42220</v>
      </c>
      <c r="R33949">
        <v>10</v>
      </c>
      <c r="S33949" s="1" t="s">
        <v>353</v>
      </c>
      <c r="T33949" s="2">
        <v>41326</v>
      </c>
      <c r="U33949" s="1" t="s">
        <v>178</v>
      </c>
      <c r="V33949">
        <v>4.88</v>
      </c>
      <c r="W33949" s="1" t="s">
        <v>36635</v>
      </c>
      <c r="X33949" s="1" t="s">
        <v>820</v>
      </c>
      <c r="Y33949">
        <v>2013</v>
      </c>
      <c r="Z33949" s="1" t="s">
        <v>6638</v>
      </c>
      <c r="AA33949">
        <v>8</v>
      </c>
    </row>
    <row r="33950" spans="1:27" x14ac:dyDescent="0.25">
      <c r="A33950" s="1" t="s">
        <v>27</v>
      </c>
      <c r="B33950" s="1" t="s">
        <v>36635</v>
      </c>
      <c r="C33950" s="1" t="s">
        <v>36628</v>
      </c>
      <c r="D33950" s="1" t="s">
        <v>23311</v>
      </c>
      <c r="E33950" s="1" t="s">
        <v>2629</v>
      </c>
      <c r="F33950" s="1" t="s">
        <v>36522</v>
      </c>
      <c r="G33950" s="1" t="s">
        <v>6638</v>
      </c>
      <c r="H33950">
        <v>1</v>
      </c>
      <c r="I33950" s="2">
        <v>41342</v>
      </c>
      <c r="J33950" s="1" t="s">
        <v>36803</v>
      </c>
      <c r="K33950" s="1" t="s">
        <v>35</v>
      </c>
      <c r="L33950" s="1" t="s">
        <v>12597</v>
      </c>
      <c r="M33950" s="1" t="s">
        <v>9577</v>
      </c>
      <c r="N33950">
        <v>-12.252000000000001</v>
      </c>
      <c r="O33950">
        <v>2</v>
      </c>
      <c r="P33950" s="1" t="s">
        <v>6638</v>
      </c>
      <c r="Q33950">
        <v>47047</v>
      </c>
      <c r="R33950">
        <v>19</v>
      </c>
      <c r="S33950" s="1" t="s">
        <v>353</v>
      </c>
      <c r="T33950" s="2">
        <v>41345</v>
      </c>
      <c r="U33950" s="1" t="s">
        <v>40</v>
      </c>
      <c r="V33950">
        <v>3.52</v>
      </c>
      <c r="W33950" s="1" t="s">
        <v>36635</v>
      </c>
      <c r="X33950" s="1" t="s">
        <v>539</v>
      </c>
      <c r="Y33950">
        <v>2013</v>
      </c>
      <c r="Z33950" s="1" t="s">
        <v>6638</v>
      </c>
      <c r="AA33950">
        <v>10</v>
      </c>
    </row>
    <row r="33951" spans="1:27" x14ac:dyDescent="0.25">
      <c r="A33951" s="1" t="s">
        <v>27</v>
      </c>
      <c r="B33951" s="1" t="s">
        <v>36635</v>
      </c>
      <c r="C33951" s="1" t="s">
        <v>36628</v>
      </c>
      <c r="D33951" s="1" t="s">
        <v>23311</v>
      </c>
      <c r="E33951" s="1" t="s">
        <v>2629</v>
      </c>
      <c r="F33951" s="1" t="s">
        <v>36522</v>
      </c>
      <c r="G33951" s="1" t="s">
        <v>6638</v>
      </c>
      <c r="H33951">
        <v>1</v>
      </c>
      <c r="I33951" s="2">
        <v>41342</v>
      </c>
      <c r="J33951" s="1" t="s">
        <v>36803</v>
      </c>
      <c r="K33951" s="1" t="s">
        <v>35</v>
      </c>
      <c r="L33951" s="1" t="s">
        <v>7903</v>
      </c>
      <c r="M33951" s="1" t="s">
        <v>7904</v>
      </c>
      <c r="N33951">
        <v>-6.72</v>
      </c>
      <c r="O33951">
        <v>1</v>
      </c>
      <c r="P33951" s="1" t="s">
        <v>6638</v>
      </c>
      <c r="Q33951">
        <v>47049</v>
      </c>
      <c r="R33951">
        <v>5</v>
      </c>
      <c r="S33951" s="1" t="s">
        <v>353</v>
      </c>
      <c r="T33951" s="2">
        <v>41345</v>
      </c>
      <c r="U33951" s="1" t="s">
        <v>40</v>
      </c>
      <c r="V33951">
        <v>0.56000000000000005</v>
      </c>
      <c r="W33951" s="1" t="s">
        <v>36635</v>
      </c>
      <c r="X33951" s="1" t="s">
        <v>4057</v>
      </c>
      <c r="Y33951">
        <v>2013</v>
      </c>
      <c r="Z33951" s="1" t="s">
        <v>6638</v>
      </c>
      <c r="AA33951">
        <v>10</v>
      </c>
    </row>
    <row r="33952" spans="1:27" x14ac:dyDescent="0.25">
      <c r="A33952" s="1" t="s">
        <v>27</v>
      </c>
      <c r="B33952" s="1" t="s">
        <v>36635</v>
      </c>
      <c r="C33952" s="1" t="s">
        <v>36628</v>
      </c>
      <c r="D33952" s="1" t="s">
        <v>23311</v>
      </c>
      <c r="E33952" s="1" t="s">
        <v>2629</v>
      </c>
      <c r="F33952" s="1" t="s">
        <v>36522</v>
      </c>
      <c r="G33952" s="1" t="s">
        <v>6638</v>
      </c>
      <c r="H33952">
        <v>1</v>
      </c>
      <c r="I33952" s="2">
        <v>41342</v>
      </c>
      <c r="J33952" s="1" t="s">
        <v>36803</v>
      </c>
      <c r="K33952" s="1" t="s">
        <v>35</v>
      </c>
      <c r="L33952" s="1" t="s">
        <v>13284</v>
      </c>
      <c r="M33952" s="1" t="s">
        <v>11548</v>
      </c>
      <c r="N33952">
        <v>-12.996</v>
      </c>
      <c r="O33952">
        <v>2</v>
      </c>
      <c r="P33952" s="1" t="s">
        <v>6638</v>
      </c>
      <c r="Q33952">
        <v>47048</v>
      </c>
      <c r="R33952">
        <v>10</v>
      </c>
      <c r="S33952" s="1" t="s">
        <v>353</v>
      </c>
      <c r="T33952" s="2">
        <v>41345</v>
      </c>
      <c r="U33952" s="1" t="s">
        <v>40</v>
      </c>
      <c r="V33952">
        <v>1.31</v>
      </c>
      <c r="W33952" s="1" t="s">
        <v>36635</v>
      </c>
      <c r="X33952" s="1" t="s">
        <v>4057</v>
      </c>
      <c r="Y33952">
        <v>2013</v>
      </c>
      <c r="Z33952" s="1" t="s">
        <v>6638</v>
      </c>
      <c r="AA33952">
        <v>10</v>
      </c>
    </row>
    <row r="33953" spans="1:27" x14ac:dyDescent="0.25">
      <c r="A33953" s="1" t="s">
        <v>27</v>
      </c>
      <c r="B33953" s="1" t="s">
        <v>36635</v>
      </c>
      <c r="C33953" s="1" t="s">
        <v>36628</v>
      </c>
      <c r="D33953" s="1" t="s">
        <v>6637</v>
      </c>
      <c r="E33953" s="1" t="s">
        <v>1398</v>
      </c>
      <c r="F33953" s="1" t="s">
        <v>36522</v>
      </c>
      <c r="G33953" s="1" t="s">
        <v>6638</v>
      </c>
      <c r="H33953">
        <v>1</v>
      </c>
      <c r="I33953" s="2">
        <v>41369</v>
      </c>
      <c r="J33953" s="1" t="s">
        <v>36804</v>
      </c>
      <c r="K33953" s="1" t="s">
        <v>35</v>
      </c>
      <c r="L33953" s="1" t="s">
        <v>8584</v>
      </c>
      <c r="M33953" s="1" t="s">
        <v>8585</v>
      </c>
      <c r="N33953">
        <v>-91.896000000000001</v>
      </c>
      <c r="O33953">
        <v>1</v>
      </c>
      <c r="P33953" s="1" t="s">
        <v>6638</v>
      </c>
      <c r="Q33953">
        <v>42850</v>
      </c>
      <c r="R33953">
        <v>111</v>
      </c>
      <c r="S33953" s="1" t="s">
        <v>347</v>
      </c>
      <c r="T33953" s="2">
        <v>41370</v>
      </c>
      <c r="U33953" s="1" t="s">
        <v>178</v>
      </c>
      <c r="V33953">
        <v>36.82</v>
      </c>
      <c r="W33953" s="1" t="s">
        <v>36635</v>
      </c>
      <c r="X33953" s="1" t="s">
        <v>770</v>
      </c>
      <c r="Y33953">
        <v>2013</v>
      </c>
      <c r="Z33953" s="1" t="s">
        <v>6638</v>
      </c>
      <c r="AA33953">
        <v>14</v>
      </c>
    </row>
    <row r="33954" spans="1:27" x14ac:dyDescent="0.25">
      <c r="A33954" s="1" t="s">
        <v>27</v>
      </c>
      <c r="B33954" s="1" t="s">
        <v>36635</v>
      </c>
      <c r="C33954" s="1" t="s">
        <v>36628</v>
      </c>
      <c r="D33954" s="1" t="s">
        <v>6637</v>
      </c>
      <c r="E33954" s="1" t="s">
        <v>1398</v>
      </c>
      <c r="F33954" s="1" t="s">
        <v>36522</v>
      </c>
      <c r="G33954" s="1" t="s">
        <v>6638</v>
      </c>
      <c r="H33954">
        <v>1</v>
      </c>
      <c r="I33954" s="2">
        <v>41369</v>
      </c>
      <c r="J33954" s="1" t="s">
        <v>36804</v>
      </c>
      <c r="K33954" s="1" t="s">
        <v>35</v>
      </c>
      <c r="L33954" s="1" t="s">
        <v>12765</v>
      </c>
      <c r="M33954" s="1" t="s">
        <v>7027</v>
      </c>
      <c r="N33954">
        <v>-8.8079999999999998</v>
      </c>
      <c r="O33954">
        <v>1</v>
      </c>
      <c r="P33954" s="1" t="s">
        <v>6638</v>
      </c>
      <c r="Q33954">
        <v>42851</v>
      </c>
      <c r="R33954">
        <v>6</v>
      </c>
      <c r="S33954" s="1" t="s">
        <v>347</v>
      </c>
      <c r="T33954" s="2">
        <v>41370</v>
      </c>
      <c r="U33954" s="1" t="s">
        <v>178</v>
      </c>
      <c r="V33954">
        <v>1.2</v>
      </c>
      <c r="W33954" s="1" t="s">
        <v>36635</v>
      </c>
      <c r="X33954" s="1" t="s">
        <v>773</v>
      </c>
      <c r="Y33954">
        <v>2013</v>
      </c>
      <c r="Z33954" s="1" t="s">
        <v>6638</v>
      </c>
      <c r="AA33954">
        <v>14</v>
      </c>
    </row>
    <row r="33955" spans="1:27" x14ac:dyDescent="0.25">
      <c r="A33955" s="1" t="s">
        <v>27</v>
      </c>
      <c r="B33955" s="1" t="s">
        <v>36635</v>
      </c>
      <c r="C33955" s="1" t="s">
        <v>36628</v>
      </c>
      <c r="D33955" s="1" t="s">
        <v>21412</v>
      </c>
      <c r="E33955" s="1" t="s">
        <v>31</v>
      </c>
      <c r="F33955" s="1" t="s">
        <v>36522</v>
      </c>
      <c r="G33955" s="1" t="s">
        <v>6638</v>
      </c>
      <c r="H33955">
        <v>1</v>
      </c>
      <c r="I33955" s="2">
        <v>41382</v>
      </c>
      <c r="J33955" s="1" t="s">
        <v>40133</v>
      </c>
      <c r="K33955" s="1" t="s">
        <v>66</v>
      </c>
      <c r="L33955" s="1" t="s">
        <v>7826</v>
      </c>
      <c r="M33955" s="1" t="s">
        <v>7827</v>
      </c>
      <c r="N33955">
        <v>-15.48</v>
      </c>
      <c r="O33955">
        <v>2</v>
      </c>
      <c r="P33955" s="1" t="s">
        <v>6638</v>
      </c>
      <c r="Q33955">
        <v>49804</v>
      </c>
      <c r="R33955">
        <v>13</v>
      </c>
      <c r="S33955" s="1" t="s">
        <v>39</v>
      </c>
      <c r="T33955" s="2">
        <v>41384</v>
      </c>
      <c r="U33955" s="1" t="s">
        <v>40</v>
      </c>
      <c r="V33955">
        <v>5.15</v>
      </c>
      <c r="W33955" s="1" t="s">
        <v>36635</v>
      </c>
      <c r="X33955" s="1" t="s">
        <v>539</v>
      </c>
      <c r="Y33955">
        <v>2013</v>
      </c>
      <c r="Z33955" s="1" t="s">
        <v>6638</v>
      </c>
      <c r="AA33955">
        <v>16</v>
      </c>
    </row>
    <row r="33956" spans="1:27" x14ac:dyDescent="0.25">
      <c r="A33956" s="1" t="s">
        <v>27</v>
      </c>
      <c r="B33956" s="1" t="s">
        <v>36635</v>
      </c>
      <c r="C33956" s="1" t="s">
        <v>36628</v>
      </c>
      <c r="D33956" s="1" t="s">
        <v>20215</v>
      </c>
      <c r="E33956" s="1" t="s">
        <v>1388</v>
      </c>
      <c r="F33956" s="1" t="s">
        <v>36522</v>
      </c>
      <c r="G33956" s="1" t="s">
        <v>6638</v>
      </c>
      <c r="H33956">
        <v>1</v>
      </c>
      <c r="I33956" s="2">
        <v>41390</v>
      </c>
      <c r="J33956" s="1" t="s">
        <v>40134</v>
      </c>
      <c r="K33956" s="1" t="s">
        <v>47</v>
      </c>
      <c r="L33956" s="1" t="s">
        <v>13177</v>
      </c>
      <c r="M33956" s="1" t="s">
        <v>6305</v>
      </c>
      <c r="N33956">
        <v>-11.513999999999999</v>
      </c>
      <c r="O33956">
        <v>1</v>
      </c>
      <c r="P33956" s="1" t="s">
        <v>6638</v>
      </c>
      <c r="Q33956">
        <v>41628</v>
      </c>
      <c r="R33956">
        <v>12</v>
      </c>
      <c r="S33956" s="1" t="s">
        <v>353</v>
      </c>
      <c r="T33956" s="2">
        <v>41393</v>
      </c>
      <c r="U33956" s="1" t="s">
        <v>40</v>
      </c>
      <c r="V33956">
        <v>0.6</v>
      </c>
      <c r="W33956" s="1" t="s">
        <v>36635</v>
      </c>
      <c r="X33956" s="1" t="s">
        <v>4057</v>
      </c>
      <c r="Y33956">
        <v>2013</v>
      </c>
      <c r="Z33956" s="1" t="s">
        <v>6638</v>
      </c>
      <c r="AA33956">
        <v>17</v>
      </c>
    </row>
    <row r="33957" spans="1:27" x14ac:dyDescent="0.25">
      <c r="A33957" s="1" t="s">
        <v>27</v>
      </c>
      <c r="B33957" s="1" t="s">
        <v>36635</v>
      </c>
      <c r="C33957" s="1" t="s">
        <v>36628</v>
      </c>
      <c r="D33957" s="1" t="s">
        <v>20215</v>
      </c>
      <c r="E33957" s="1" t="s">
        <v>1388</v>
      </c>
      <c r="F33957" s="1" t="s">
        <v>36522</v>
      </c>
      <c r="G33957" s="1" t="s">
        <v>6638</v>
      </c>
      <c r="H33957">
        <v>1</v>
      </c>
      <c r="I33957" s="2">
        <v>41390</v>
      </c>
      <c r="J33957" s="1" t="s">
        <v>40134</v>
      </c>
      <c r="K33957" s="1" t="s">
        <v>47</v>
      </c>
      <c r="L33957" s="1" t="s">
        <v>12775</v>
      </c>
      <c r="M33957" s="1" t="s">
        <v>10890</v>
      </c>
      <c r="N33957">
        <v>-12.936</v>
      </c>
      <c r="O33957">
        <v>2</v>
      </c>
      <c r="P33957" s="1" t="s">
        <v>6638</v>
      </c>
      <c r="Q33957">
        <v>41627</v>
      </c>
      <c r="R33957">
        <v>27</v>
      </c>
      <c r="S33957" s="1" t="s">
        <v>353</v>
      </c>
      <c r="T33957" s="2">
        <v>41393</v>
      </c>
      <c r="U33957" s="1" t="s">
        <v>40</v>
      </c>
      <c r="V33957">
        <v>1.94</v>
      </c>
      <c r="W33957" s="1" t="s">
        <v>36635</v>
      </c>
      <c r="X33957" s="1" t="s">
        <v>42</v>
      </c>
      <c r="Y33957">
        <v>2013</v>
      </c>
      <c r="Z33957" s="1" t="s">
        <v>6638</v>
      </c>
      <c r="AA33957">
        <v>17</v>
      </c>
    </row>
    <row r="33958" spans="1:27" x14ac:dyDescent="0.25">
      <c r="A33958" s="1" t="s">
        <v>27</v>
      </c>
      <c r="B33958" s="1" t="s">
        <v>36635</v>
      </c>
      <c r="C33958" s="1" t="s">
        <v>36628</v>
      </c>
      <c r="D33958" s="1" t="s">
        <v>12569</v>
      </c>
      <c r="E33958" s="1" t="s">
        <v>2095</v>
      </c>
      <c r="F33958" s="1" t="s">
        <v>36522</v>
      </c>
      <c r="G33958" s="1" t="s">
        <v>6638</v>
      </c>
      <c r="H33958">
        <v>1</v>
      </c>
      <c r="I33958" s="2">
        <v>41390</v>
      </c>
      <c r="J33958" s="1" t="s">
        <v>40135</v>
      </c>
      <c r="K33958" s="1" t="s">
        <v>47</v>
      </c>
      <c r="L33958" s="1" t="s">
        <v>14753</v>
      </c>
      <c r="M33958" s="1" t="s">
        <v>6346</v>
      </c>
      <c r="N33958">
        <v>-98.543999999999997</v>
      </c>
      <c r="O33958">
        <v>4</v>
      </c>
      <c r="P33958" s="1" t="s">
        <v>6638</v>
      </c>
      <c r="Q33958">
        <v>48330</v>
      </c>
      <c r="R33958">
        <v>79</v>
      </c>
      <c r="S33958" s="1" t="s">
        <v>353</v>
      </c>
      <c r="T33958" s="2">
        <v>41394</v>
      </c>
      <c r="U33958" s="1" t="s">
        <v>40</v>
      </c>
      <c r="V33958">
        <v>9.06</v>
      </c>
      <c r="W33958" s="1" t="s">
        <v>36635</v>
      </c>
      <c r="X33958" s="1" t="s">
        <v>773</v>
      </c>
      <c r="Y33958">
        <v>2013</v>
      </c>
      <c r="Z33958" s="1" t="s">
        <v>6638</v>
      </c>
      <c r="AA33958">
        <v>17</v>
      </c>
    </row>
    <row r="33959" spans="1:27" x14ac:dyDescent="0.25">
      <c r="A33959" s="1" t="s">
        <v>27</v>
      </c>
      <c r="B33959" s="1" t="s">
        <v>36635</v>
      </c>
      <c r="C33959" s="1" t="s">
        <v>36628</v>
      </c>
      <c r="D33959" s="1" t="s">
        <v>18526</v>
      </c>
      <c r="E33959" s="1" t="s">
        <v>2901</v>
      </c>
      <c r="F33959" s="1" t="s">
        <v>36522</v>
      </c>
      <c r="G33959" s="1" t="s">
        <v>6638</v>
      </c>
      <c r="H33959">
        <v>1</v>
      </c>
      <c r="I33959" s="2">
        <v>41393</v>
      </c>
      <c r="J33959" s="1" t="s">
        <v>40136</v>
      </c>
      <c r="K33959" s="1" t="s">
        <v>47</v>
      </c>
      <c r="L33959" s="1" t="s">
        <v>6663</v>
      </c>
      <c r="M33959" s="1" t="s">
        <v>5939</v>
      </c>
      <c r="N33959">
        <v>-2.7240000000000002</v>
      </c>
      <c r="O33959">
        <v>1</v>
      </c>
      <c r="P33959" s="1" t="s">
        <v>6638</v>
      </c>
      <c r="Q33959">
        <v>51013</v>
      </c>
      <c r="R33959">
        <v>11</v>
      </c>
      <c r="S33959" s="1" t="s">
        <v>39</v>
      </c>
      <c r="T33959" s="2">
        <v>41395</v>
      </c>
      <c r="U33959" s="1" t="s">
        <v>40</v>
      </c>
      <c r="V33959">
        <v>1.26</v>
      </c>
      <c r="W33959" s="1" t="s">
        <v>36635</v>
      </c>
      <c r="X33959" s="1" t="s">
        <v>539</v>
      </c>
      <c r="Y33959">
        <v>2013</v>
      </c>
      <c r="Z33959" s="1" t="s">
        <v>6638</v>
      </c>
      <c r="AA33959">
        <v>18</v>
      </c>
    </row>
    <row r="33960" spans="1:27" x14ac:dyDescent="0.25">
      <c r="A33960" s="1" t="s">
        <v>27</v>
      </c>
      <c r="B33960" s="1" t="s">
        <v>36635</v>
      </c>
      <c r="C33960" s="1" t="s">
        <v>36628</v>
      </c>
      <c r="D33960" s="1" t="s">
        <v>36815</v>
      </c>
      <c r="E33960" s="1" t="s">
        <v>444</v>
      </c>
      <c r="F33960" s="1" t="s">
        <v>36522</v>
      </c>
      <c r="G33960" s="1" t="s">
        <v>6638</v>
      </c>
      <c r="H33960">
        <v>1</v>
      </c>
      <c r="I33960" s="2">
        <v>41439</v>
      </c>
      <c r="J33960" s="1" t="s">
        <v>36816</v>
      </c>
      <c r="K33960" s="1" t="s">
        <v>47</v>
      </c>
      <c r="L33960" s="1" t="s">
        <v>8730</v>
      </c>
      <c r="M33960" s="1" t="s">
        <v>7702</v>
      </c>
      <c r="N33960">
        <v>-36.659999999999997</v>
      </c>
      <c r="O33960">
        <v>2</v>
      </c>
      <c r="P33960" s="1" t="s">
        <v>6638</v>
      </c>
      <c r="Q33960">
        <v>46389</v>
      </c>
      <c r="R33960">
        <v>36</v>
      </c>
      <c r="S33960" s="1" t="s">
        <v>347</v>
      </c>
      <c r="T33960" s="2">
        <v>41439</v>
      </c>
      <c r="U33960" s="1" t="s">
        <v>69</v>
      </c>
      <c r="V33960">
        <v>7.32</v>
      </c>
      <c r="W33960" s="1" t="s">
        <v>36635</v>
      </c>
      <c r="X33960" s="1" t="s">
        <v>539</v>
      </c>
      <c r="Y33960">
        <v>2013</v>
      </c>
      <c r="Z33960" s="1" t="s">
        <v>6638</v>
      </c>
      <c r="AA33960">
        <v>24</v>
      </c>
    </row>
    <row r="33961" spans="1:27" x14ac:dyDescent="0.25">
      <c r="A33961" s="1" t="s">
        <v>27</v>
      </c>
      <c r="B33961" s="1" t="s">
        <v>36635</v>
      </c>
      <c r="C33961" s="1" t="s">
        <v>36628</v>
      </c>
      <c r="D33961" s="1" t="s">
        <v>36815</v>
      </c>
      <c r="E33961" s="1" t="s">
        <v>444</v>
      </c>
      <c r="F33961" s="1" t="s">
        <v>36522</v>
      </c>
      <c r="G33961" s="1" t="s">
        <v>6638</v>
      </c>
      <c r="H33961">
        <v>1</v>
      </c>
      <c r="I33961" s="2">
        <v>41439</v>
      </c>
      <c r="J33961" s="1" t="s">
        <v>36816</v>
      </c>
      <c r="K33961" s="1" t="s">
        <v>47</v>
      </c>
      <c r="L33961" s="1" t="s">
        <v>13545</v>
      </c>
      <c r="M33961" s="1" t="s">
        <v>11841</v>
      </c>
      <c r="N33961">
        <v>-4.452</v>
      </c>
      <c r="O33961">
        <v>1</v>
      </c>
      <c r="P33961" s="1" t="s">
        <v>6638</v>
      </c>
      <c r="Q33961">
        <v>46391</v>
      </c>
      <c r="R33961">
        <v>3</v>
      </c>
      <c r="S33961" s="1" t="s">
        <v>347</v>
      </c>
      <c r="T33961" s="2">
        <v>41439</v>
      </c>
      <c r="U33961" s="1" t="s">
        <v>69</v>
      </c>
      <c r="V33961">
        <v>0.4</v>
      </c>
      <c r="W33961" s="1" t="s">
        <v>36635</v>
      </c>
      <c r="X33961" s="1" t="s">
        <v>820</v>
      </c>
      <c r="Y33961">
        <v>2013</v>
      </c>
      <c r="Z33961" s="1" t="s">
        <v>6638</v>
      </c>
      <c r="AA33961">
        <v>24</v>
      </c>
    </row>
    <row r="33962" spans="1:27" x14ac:dyDescent="0.25">
      <c r="A33962" s="1" t="s">
        <v>27</v>
      </c>
      <c r="B33962" s="1" t="s">
        <v>36635</v>
      </c>
      <c r="C33962" s="1" t="s">
        <v>36628</v>
      </c>
      <c r="D33962" s="1" t="s">
        <v>36709</v>
      </c>
      <c r="E33962" s="1" t="s">
        <v>1543</v>
      </c>
      <c r="F33962" s="1" t="s">
        <v>36522</v>
      </c>
      <c r="G33962" s="1" t="s">
        <v>6638</v>
      </c>
      <c r="H33962">
        <v>1</v>
      </c>
      <c r="I33962" s="2">
        <v>41457</v>
      </c>
      <c r="J33962" s="1" t="s">
        <v>36710</v>
      </c>
      <c r="K33962" s="1" t="s">
        <v>66</v>
      </c>
      <c r="L33962" s="1" t="s">
        <v>18340</v>
      </c>
      <c r="M33962" s="1" t="s">
        <v>6366</v>
      </c>
      <c r="N33962">
        <v>-19.187999999999999</v>
      </c>
      <c r="O33962">
        <v>6</v>
      </c>
      <c r="P33962" s="1" t="s">
        <v>6638</v>
      </c>
      <c r="Q33962">
        <v>44121</v>
      </c>
      <c r="R33962">
        <v>33</v>
      </c>
      <c r="S33962" s="1" t="s">
        <v>39</v>
      </c>
      <c r="T33962" s="2">
        <v>41457</v>
      </c>
      <c r="U33962" s="1" t="s">
        <v>69</v>
      </c>
      <c r="V33962">
        <v>3.57</v>
      </c>
      <c r="W33962" s="1" t="s">
        <v>36635</v>
      </c>
      <c r="X33962" s="1" t="s">
        <v>4057</v>
      </c>
      <c r="Y33962">
        <v>2013</v>
      </c>
      <c r="Z33962" s="1" t="s">
        <v>6638</v>
      </c>
      <c r="AA33962">
        <v>27</v>
      </c>
    </row>
    <row r="33963" spans="1:27" x14ac:dyDescent="0.25">
      <c r="A33963" s="1" t="s">
        <v>27</v>
      </c>
      <c r="B33963" s="1" t="s">
        <v>36635</v>
      </c>
      <c r="C33963" s="1" t="s">
        <v>36628</v>
      </c>
      <c r="D33963" s="1" t="s">
        <v>23304</v>
      </c>
      <c r="E33963" s="1" t="s">
        <v>11490</v>
      </c>
      <c r="F33963" s="1" t="s">
        <v>36522</v>
      </c>
      <c r="G33963" s="1" t="s">
        <v>6638</v>
      </c>
      <c r="H33963">
        <v>1</v>
      </c>
      <c r="I33963" s="2">
        <v>41512</v>
      </c>
      <c r="J33963" s="1" t="s">
        <v>40137</v>
      </c>
      <c r="K33963" s="1" t="s">
        <v>35</v>
      </c>
      <c r="L33963" s="1" t="s">
        <v>12769</v>
      </c>
      <c r="M33963" s="1" t="s">
        <v>6229</v>
      </c>
      <c r="N33963">
        <v>-39.155999999999999</v>
      </c>
      <c r="O33963">
        <v>2</v>
      </c>
      <c r="P33963" s="1" t="s">
        <v>6638</v>
      </c>
      <c r="Q33963">
        <v>43341</v>
      </c>
      <c r="R33963">
        <v>40</v>
      </c>
      <c r="S33963" s="1" t="s">
        <v>353</v>
      </c>
      <c r="T33963" s="2">
        <v>41513</v>
      </c>
      <c r="U33963" s="1" t="s">
        <v>178</v>
      </c>
      <c r="V33963">
        <v>7.66</v>
      </c>
      <c r="W33963" s="1" t="s">
        <v>36635</v>
      </c>
      <c r="X33963" s="1" t="s">
        <v>4057</v>
      </c>
      <c r="Y33963">
        <v>2013</v>
      </c>
      <c r="Z33963" s="1" t="s">
        <v>6638</v>
      </c>
      <c r="AA33963">
        <v>35</v>
      </c>
    </row>
    <row r="33964" spans="1:27" x14ac:dyDescent="0.25">
      <c r="A33964" s="1" t="s">
        <v>27</v>
      </c>
      <c r="B33964" s="1" t="s">
        <v>36635</v>
      </c>
      <c r="C33964" s="1" t="s">
        <v>36628</v>
      </c>
      <c r="D33964" s="1" t="s">
        <v>14090</v>
      </c>
      <c r="E33964" s="1" t="s">
        <v>895</v>
      </c>
      <c r="F33964" s="1" t="s">
        <v>36522</v>
      </c>
      <c r="G33964" s="1" t="s">
        <v>6638</v>
      </c>
      <c r="H33964">
        <v>1</v>
      </c>
      <c r="I33964" s="2">
        <v>41521</v>
      </c>
      <c r="J33964" s="1" t="s">
        <v>36713</v>
      </c>
      <c r="K33964" s="1" t="s">
        <v>66</v>
      </c>
      <c r="L33964" s="1" t="s">
        <v>40138</v>
      </c>
      <c r="M33964" s="1" t="s">
        <v>16338</v>
      </c>
      <c r="N33964">
        <v>-24.414000000000001</v>
      </c>
      <c r="O33964">
        <v>1</v>
      </c>
      <c r="P33964" s="1" t="s">
        <v>6638</v>
      </c>
      <c r="Q33964">
        <v>43356</v>
      </c>
      <c r="R33964">
        <v>17</v>
      </c>
      <c r="S33964" s="1" t="s">
        <v>39</v>
      </c>
      <c r="T33964" s="2">
        <v>41523</v>
      </c>
      <c r="U33964" s="1" t="s">
        <v>178</v>
      </c>
      <c r="V33964">
        <v>3.03</v>
      </c>
      <c r="W33964" s="1" t="s">
        <v>36635</v>
      </c>
      <c r="X33964" s="1" t="s">
        <v>770</v>
      </c>
      <c r="Y33964">
        <v>2013</v>
      </c>
      <c r="Z33964" s="1" t="s">
        <v>6638</v>
      </c>
      <c r="AA33964">
        <v>36</v>
      </c>
    </row>
    <row r="33965" spans="1:27" x14ac:dyDescent="0.25">
      <c r="A33965" s="1" t="s">
        <v>27</v>
      </c>
      <c r="B33965" s="1" t="s">
        <v>36635</v>
      </c>
      <c r="C33965" s="1" t="s">
        <v>36628</v>
      </c>
      <c r="D33965" s="1" t="s">
        <v>14090</v>
      </c>
      <c r="E33965" s="1" t="s">
        <v>895</v>
      </c>
      <c r="F33965" s="1" t="s">
        <v>36522</v>
      </c>
      <c r="G33965" s="1" t="s">
        <v>6638</v>
      </c>
      <c r="H33965">
        <v>1</v>
      </c>
      <c r="I33965" s="2">
        <v>41521</v>
      </c>
      <c r="J33965" s="1" t="s">
        <v>36713</v>
      </c>
      <c r="K33965" s="1" t="s">
        <v>66</v>
      </c>
      <c r="L33965" s="1" t="s">
        <v>16293</v>
      </c>
      <c r="M33965" s="1" t="s">
        <v>7710</v>
      </c>
      <c r="N33965">
        <v>-32.225999999999999</v>
      </c>
      <c r="O33965">
        <v>1</v>
      </c>
      <c r="P33965" s="1" t="s">
        <v>6638</v>
      </c>
      <c r="Q33965">
        <v>43355</v>
      </c>
      <c r="R33965">
        <v>23</v>
      </c>
      <c r="S33965" s="1" t="s">
        <v>39</v>
      </c>
      <c r="T33965" s="2">
        <v>41523</v>
      </c>
      <c r="U33965" s="1" t="s">
        <v>178</v>
      </c>
      <c r="V33965">
        <v>3.28</v>
      </c>
      <c r="W33965" s="1" t="s">
        <v>36635</v>
      </c>
      <c r="X33965" s="1" t="s">
        <v>770</v>
      </c>
      <c r="Y33965">
        <v>2013</v>
      </c>
      <c r="Z33965" s="1" t="s">
        <v>6638</v>
      </c>
      <c r="AA33965">
        <v>36</v>
      </c>
    </row>
    <row r="33966" spans="1:27" x14ac:dyDescent="0.25">
      <c r="A33966" s="1" t="s">
        <v>27</v>
      </c>
      <c r="B33966" s="1" t="s">
        <v>36635</v>
      </c>
      <c r="C33966" s="1" t="s">
        <v>36628</v>
      </c>
      <c r="D33966" s="1" t="s">
        <v>14090</v>
      </c>
      <c r="E33966" s="1" t="s">
        <v>895</v>
      </c>
      <c r="F33966" s="1" t="s">
        <v>36522</v>
      </c>
      <c r="G33966" s="1" t="s">
        <v>6638</v>
      </c>
      <c r="H33966">
        <v>1</v>
      </c>
      <c r="I33966" s="2">
        <v>41521</v>
      </c>
      <c r="J33966" s="1" t="s">
        <v>36713</v>
      </c>
      <c r="K33966" s="1" t="s">
        <v>66</v>
      </c>
      <c r="L33966" s="1" t="s">
        <v>10814</v>
      </c>
      <c r="M33966" s="1" t="s">
        <v>6130</v>
      </c>
      <c r="N33966">
        <v>-18.192</v>
      </c>
      <c r="O33966">
        <v>4</v>
      </c>
      <c r="P33966" s="1" t="s">
        <v>6638</v>
      </c>
      <c r="Q33966">
        <v>43352</v>
      </c>
      <c r="R33966">
        <v>30</v>
      </c>
      <c r="S33966" s="1" t="s">
        <v>39</v>
      </c>
      <c r="T33966" s="2">
        <v>41523</v>
      </c>
      <c r="U33966" s="1" t="s">
        <v>178</v>
      </c>
      <c r="V33966">
        <v>9.33</v>
      </c>
      <c r="W33966" s="1" t="s">
        <v>36635</v>
      </c>
      <c r="X33966" s="1" t="s">
        <v>539</v>
      </c>
      <c r="Y33966">
        <v>2013</v>
      </c>
      <c r="Z33966" s="1" t="s">
        <v>6638</v>
      </c>
      <c r="AA33966">
        <v>36</v>
      </c>
    </row>
    <row r="33967" spans="1:27" x14ac:dyDescent="0.25">
      <c r="A33967" s="1" t="s">
        <v>27</v>
      </c>
      <c r="B33967" s="1" t="s">
        <v>36635</v>
      </c>
      <c r="C33967" s="1" t="s">
        <v>36628</v>
      </c>
      <c r="D33967" s="1" t="s">
        <v>6825</v>
      </c>
      <c r="E33967" s="1" t="s">
        <v>5359</v>
      </c>
      <c r="F33967" s="1" t="s">
        <v>36522</v>
      </c>
      <c r="G33967" s="1" t="s">
        <v>6638</v>
      </c>
      <c r="H33967">
        <v>1</v>
      </c>
      <c r="I33967" s="2">
        <v>41522</v>
      </c>
      <c r="J33967" s="1" t="s">
        <v>40139</v>
      </c>
      <c r="K33967" s="1" t="s">
        <v>35</v>
      </c>
      <c r="L33967" s="1" t="s">
        <v>25969</v>
      </c>
      <c r="M33967" s="1" t="s">
        <v>9983</v>
      </c>
      <c r="N33967">
        <v>-5.3280000000000003</v>
      </c>
      <c r="O33967">
        <v>1</v>
      </c>
      <c r="P33967" s="1" t="s">
        <v>6638</v>
      </c>
      <c r="Q33967">
        <v>43823</v>
      </c>
      <c r="R33967">
        <v>11</v>
      </c>
      <c r="S33967" s="1" t="s">
        <v>347</v>
      </c>
      <c r="T33967" s="2">
        <v>41525</v>
      </c>
      <c r="U33967" s="1" t="s">
        <v>178</v>
      </c>
      <c r="V33967">
        <v>2.1</v>
      </c>
      <c r="W33967" s="1" t="s">
        <v>36635</v>
      </c>
      <c r="X33967" s="1" t="s">
        <v>773</v>
      </c>
      <c r="Y33967">
        <v>2013</v>
      </c>
      <c r="Z33967" s="1" t="s">
        <v>6638</v>
      </c>
      <c r="AA33967">
        <v>36</v>
      </c>
    </row>
    <row r="33968" spans="1:27" x14ac:dyDescent="0.25">
      <c r="A33968" s="1" t="s">
        <v>27</v>
      </c>
      <c r="B33968" s="1" t="s">
        <v>36635</v>
      </c>
      <c r="C33968" s="1" t="s">
        <v>36628</v>
      </c>
      <c r="D33968" s="1" t="s">
        <v>16276</v>
      </c>
      <c r="E33968" s="1" t="s">
        <v>3120</v>
      </c>
      <c r="F33968" s="1" t="s">
        <v>36522</v>
      </c>
      <c r="G33968" s="1" t="s">
        <v>6638</v>
      </c>
      <c r="H33968">
        <v>1</v>
      </c>
      <c r="I33968" s="2">
        <v>41627</v>
      </c>
      <c r="J33968" s="1" t="s">
        <v>40140</v>
      </c>
      <c r="K33968" s="1" t="s">
        <v>35</v>
      </c>
      <c r="L33968" s="1" t="s">
        <v>16596</v>
      </c>
      <c r="M33968" s="1" t="s">
        <v>6670</v>
      </c>
      <c r="N33968">
        <v>-10.212</v>
      </c>
      <c r="O33968">
        <v>2</v>
      </c>
      <c r="P33968" s="1" t="s">
        <v>6638</v>
      </c>
      <c r="Q33968">
        <v>48513</v>
      </c>
      <c r="R33968">
        <v>9</v>
      </c>
      <c r="S33968" s="1" t="s">
        <v>39</v>
      </c>
      <c r="T33968" s="2">
        <v>41628</v>
      </c>
      <c r="U33968" s="1" t="s">
        <v>178</v>
      </c>
      <c r="V33968">
        <v>0.71</v>
      </c>
      <c r="W33968" s="1" t="s">
        <v>36635</v>
      </c>
      <c r="X33968" s="1" t="s">
        <v>820</v>
      </c>
      <c r="Y33968">
        <v>2013</v>
      </c>
      <c r="Z33968" s="1" t="s">
        <v>6638</v>
      </c>
      <c r="AA33968">
        <v>51</v>
      </c>
    </row>
    <row r="33969" spans="1:27" x14ac:dyDescent="0.25">
      <c r="A33969" s="1" t="s">
        <v>27</v>
      </c>
      <c r="B33969" s="1" t="s">
        <v>36635</v>
      </c>
      <c r="C33969" s="1" t="s">
        <v>36628</v>
      </c>
      <c r="D33969" s="1" t="s">
        <v>16745</v>
      </c>
      <c r="E33969" s="1" t="s">
        <v>2925</v>
      </c>
      <c r="F33969" s="1" t="s">
        <v>36522</v>
      </c>
      <c r="G33969" s="1" t="s">
        <v>6638</v>
      </c>
      <c r="H33969">
        <v>1</v>
      </c>
      <c r="I33969" s="2">
        <v>41635</v>
      </c>
      <c r="J33969" s="1" t="s">
        <v>36722</v>
      </c>
      <c r="K33969" s="1" t="s">
        <v>47</v>
      </c>
      <c r="L33969" s="1" t="s">
        <v>11136</v>
      </c>
      <c r="M33969" s="1" t="s">
        <v>7549</v>
      </c>
      <c r="N33969">
        <v>-141.84</v>
      </c>
      <c r="O33969">
        <v>8</v>
      </c>
      <c r="P33969" s="1" t="s">
        <v>6638</v>
      </c>
      <c r="Q33969">
        <v>50052</v>
      </c>
      <c r="R33969">
        <v>95</v>
      </c>
      <c r="S33969" s="1" t="s">
        <v>39</v>
      </c>
      <c r="T33969" s="2">
        <v>41640</v>
      </c>
      <c r="U33969" s="1" t="s">
        <v>40</v>
      </c>
      <c r="V33969">
        <v>12.67</v>
      </c>
      <c r="W33969" s="1" t="s">
        <v>36635</v>
      </c>
      <c r="X33969" s="1" t="s">
        <v>539</v>
      </c>
      <c r="Y33969">
        <v>2013</v>
      </c>
      <c r="Z33969" s="1" t="s">
        <v>6638</v>
      </c>
      <c r="AA33969">
        <v>52</v>
      </c>
    </row>
    <row r="33970" spans="1:27" x14ac:dyDescent="0.25">
      <c r="A33970" s="1" t="s">
        <v>27</v>
      </c>
      <c r="B33970" s="1" t="s">
        <v>36635</v>
      </c>
      <c r="C33970" s="1" t="s">
        <v>36628</v>
      </c>
      <c r="D33970" s="1" t="s">
        <v>16745</v>
      </c>
      <c r="E33970" s="1" t="s">
        <v>2925</v>
      </c>
      <c r="F33970" s="1" t="s">
        <v>36522</v>
      </c>
      <c r="G33970" s="1" t="s">
        <v>6638</v>
      </c>
      <c r="H33970">
        <v>1</v>
      </c>
      <c r="I33970" s="2">
        <v>41635</v>
      </c>
      <c r="J33970" s="1" t="s">
        <v>36722</v>
      </c>
      <c r="K33970" s="1" t="s">
        <v>47</v>
      </c>
      <c r="L33970" s="1" t="s">
        <v>8515</v>
      </c>
      <c r="M33970" s="1" t="s">
        <v>8516</v>
      </c>
      <c r="N33970">
        <v>-7.3920000000000003</v>
      </c>
      <c r="O33970">
        <v>2</v>
      </c>
      <c r="P33970" s="1" t="s">
        <v>6638</v>
      </c>
      <c r="Q33970">
        <v>50051</v>
      </c>
      <c r="R33970">
        <v>13</v>
      </c>
      <c r="S33970" s="1" t="s">
        <v>39</v>
      </c>
      <c r="T33970" s="2">
        <v>41640</v>
      </c>
      <c r="U33970" s="1" t="s">
        <v>40</v>
      </c>
      <c r="V33970">
        <v>0.88</v>
      </c>
      <c r="W33970" s="1" t="s">
        <v>36635</v>
      </c>
      <c r="X33970" s="1" t="s">
        <v>539</v>
      </c>
      <c r="Y33970">
        <v>2013</v>
      </c>
      <c r="Z33970" s="1" t="s">
        <v>6638</v>
      </c>
      <c r="AA33970">
        <v>52</v>
      </c>
    </row>
    <row r="33971" spans="1:27" x14ac:dyDescent="0.25">
      <c r="A33971" s="1" t="s">
        <v>27</v>
      </c>
      <c r="B33971" s="1" t="s">
        <v>36635</v>
      </c>
      <c r="C33971" s="1" t="s">
        <v>36628</v>
      </c>
      <c r="D33971" s="1" t="s">
        <v>16745</v>
      </c>
      <c r="E33971" s="1" t="s">
        <v>2925</v>
      </c>
      <c r="F33971" s="1" t="s">
        <v>36522</v>
      </c>
      <c r="G33971" s="1" t="s">
        <v>6638</v>
      </c>
      <c r="H33971">
        <v>1</v>
      </c>
      <c r="I33971" s="2">
        <v>41635</v>
      </c>
      <c r="J33971" s="1" t="s">
        <v>36722</v>
      </c>
      <c r="K33971" s="1" t="s">
        <v>47</v>
      </c>
      <c r="L33971" s="1" t="s">
        <v>18997</v>
      </c>
      <c r="M33971" s="1" t="s">
        <v>7077</v>
      </c>
      <c r="N33971">
        <v>-12.606</v>
      </c>
      <c r="O33971">
        <v>1</v>
      </c>
      <c r="P33971" s="1" t="s">
        <v>6638</v>
      </c>
      <c r="Q33971">
        <v>50048</v>
      </c>
      <c r="R33971">
        <v>11</v>
      </c>
      <c r="S33971" s="1" t="s">
        <v>39</v>
      </c>
      <c r="T33971" s="2">
        <v>41640</v>
      </c>
      <c r="U33971" s="1" t="s">
        <v>40</v>
      </c>
      <c r="V33971">
        <v>0.32</v>
      </c>
      <c r="W33971" s="1" t="s">
        <v>36635</v>
      </c>
      <c r="X33971" s="1" t="s">
        <v>42</v>
      </c>
      <c r="Y33971">
        <v>2013</v>
      </c>
      <c r="Z33971" s="1" t="s">
        <v>6638</v>
      </c>
      <c r="AA33971">
        <v>52</v>
      </c>
    </row>
    <row r="33972" spans="1:27" x14ac:dyDescent="0.25">
      <c r="A33972" s="1" t="s">
        <v>27</v>
      </c>
      <c r="B33972" s="1" t="s">
        <v>36635</v>
      </c>
      <c r="C33972" s="1" t="s">
        <v>36628</v>
      </c>
      <c r="D33972" s="1" t="s">
        <v>13742</v>
      </c>
      <c r="E33972" s="1" t="s">
        <v>2270</v>
      </c>
      <c r="F33972" s="1" t="s">
        <v>36522</v>
      </c>
      <c r="G33972" s="1" t="s">
        <v>6638</v>
      </c>
      <c r="H33972">
        <v>1</v>
      </c>
      <c r="I33972" s="2">
        <v>41652</v>
      </c>
      <c r="J33972" s="1" t="s">
        <v>40141</v>
      </c>
      <c r="K33972" s="1" t="s">
        <v>35</v>
      </c>
      <c r="L33972" s="1" t="s">
        <v>12392</v>
      </c>
      <c r="M33972" s="1" t="s">
        <v>5930</v>
      </c>
      <c r="N33972">
        <v>-17.934000000000001</v>
      </c>
      <c r="O33972">
        <v>1</v>
      </c>
      <c r="P33972" s="1" t="s">
        <v>6638</v>
      </c>
      <c r="Q33972">
        <v>43991</v>
      </c>
      <c r="R33972">
        <v>20</v>
      </c>
      <c r="S33972" s="1" t="s">
        <v>39</v>
      </c>
      <c r="T33972" s="2">
        <v>41656</v>
      </c>
      <c r="U33972" s="1" t="s">
        <v>40</v>
      </c>
      <c r="V33972">
        <v>1.47</v>
      </c>
      <c r="W33972" s="1" t="s">
        <v>36635</v>
      </c>
      <c r="X33972" s="1" t="s">
        <v>539</v>
      </c>
      <c r="Y33972">
        <v>2014</v>
      </c>
      <c r="Z33972" s="1" t="s">
        <v>6638</v>
      </c>
      <c r="AA33972">
        <v>3</v>
      </c>
    </row>
    <row r="33973" spans="1:27" x14ac:dyDescent="0.25">
      <c r="A33973" s="1" t="s">
        <v>27</v>
      </c>
      <c r="B33973" s="1" t="s">
        <v>36635</v>
      </c>
      <c r="C33973" s="1" t="s">
        <v>36628</v>
      </c>
      <c r="D33973" s="1" t="s">
        <v>7288</v>
      </c>
      <c r="E33973" s="1" t="s">
        <v>5556</v>
      </c>
      <c r="F33973" s="1" t="s">
        <v>36522</v>
      </c>
      <c r="G33973" s="1" t="s">
        <v>6638</v>
      </c>
      <c r="H33973">
        <v>1</v>
      </c>
      <c r="I33973" s="2">
        <v>41659</v>
      </c>
      <c r="J33973" s="1" t="s">
        <v>36829</v>
      </c>
      <c r="K33973" s="1" t="s">
        <v>47</v>
      </c>
      <c r="L33973" s="1" t="s">
        <v>7290</v>
      </c>
      <c r="M33973" s="1" t="s">
        <v>7291</v>
      </c>
      <c r="N33973">
        <v>-11.766</v>
      </c>
      <c r="O33973">
        <v>1</v>
      </c>
      <c r="P33973" s="1" t="s">
        <v>6638</v>
      </c>
      <c r="Q33973">
        <v>49698</v>
      </c>
      <c r="R33973">
        <v>20</v>
      </c>
      <c r="S33973" s="1" t="s">
        <v>347</v>
      </c>
      <c r="T33973" s="2">
        <v>41662</v>
      </c>
      <c r="U33973" s="1" t="s">
        <v>40</v>
      </c>
      <c r="V33973">
        <v>1.0900000000000001</v>
      </c>
      <c r="W33973" s="1" t="s">
        <v>36635</v>
      </c>
      <c r="X33973" s="1" t="s">
        <v>4057</v>
      </c>
      <c r="Y33973">
        <v>2014</v>
      </c>
      <c r="Z33973" s="1" t="s">
        <v>6638</v>
      </c>
      <c r="AA33973">
        <v>4</v>
      </c>
    </row>
    <row r="33974" spans="1:27" x14ac:dyDescent="0.25">
      <c r="A33974" s="1" t="s">
        <v>27</v>
      </c>
      <c r="B33974" s="1" t="s">
        <v>36635</v>
      </c>
      <c r="C33974" s="1" t="s">
        <v>36628</v>
      </c>
      <c r="D33974" s="1" t="s">
        <v>7288</v>
      </c>
      <c r="E33974" s="1" t="s">
        <v>5556</v>
      </c>
      <c r="F33974" s="1" t="s">
        <v>36522</v>
      </c>
      <c r="G33974" s="1" t="s">
        <v>6638</v>
      </c>
      <c r="H33974">
        <v>1</v>
      </c>
      <c r="I33974" s="2">
        <v>41659</v>
      </c>
      <c r="J33974" s="1" t="s">
        <v>36829</v>
      </c>
      <c r="K33974" s="1" t="s">
        <v>47</v>
      </c>
      <c r="L33974" s="1" t="s">
        <v>13721</v>
      </c>
      <c r="M33974" s="1" t="s">
        <v>11406</v>
      </c>
      <c r="N33974">
        <v>-7.2720000000000002</v>
      </c>
      <c r="O33974">
        <v>1</v>
      </c>
      <c r="P33974" s="1" t="s">
        <v>6638</v>
      </c>
      <c r="Q33974">
        <v>49697</v>
      </c>
      <c r="R33974">
        <v>7</v>
      </c>
      <c r="S33974" s="1" t="s">
        <v>347</v>
      </c>
      <c r="T33974" s="2">
        <v>41662</v>
      </c>
      <c r="U33974" s="1" t="s">
        <v>40</v>
      </c>
      <c r="V33974">
        <v>0.73</v>
      </c>
      <c r="W33974" s="1" t="s">
        <v>36635</v>
      </c>
      <c r="X33974" s="1" t="s">
        <v>42</v>
      </c>
      <c r="Y33974">
        <v>2014</v>
      </c>
      <c r="Z33974" s="1" t="s">
        <v>6638</v>
      </c>
      <c r="AA33974">
        <v>4</v>
      </c>
    </row>
    <row r="33975" spans="1:27" x14ac:dyDescent="0.25">
      <c r="A33975" s="1" t="s">
        <v>27</v>
      </c>
      <c r="B33975" s="1" t="s">
        <v>36635</v>
      </c>
      <c r="C33975" s="1" t="s">
        <v>36628</v>
      </c>
      <c r="D33975" s="1" t="s">
        <v>36831</v>
      </c>
      <c r="E33975" s="1" t="s">
        <v>2120</v>
      </c>
      <c r="F33975" s="1" t="s">
        <v>36522</v>
      </c>
      <c r="G33975" s="1" t="s">
        <v>6638</v>
      </c>
      <c r="H33975">
        <v>1</v>
      </c>
      <c r="I33975" s="2">
        <v>41710</v>
      </c>
      <c r="J33975" s="1" t="s">
        <v>36832</v>
      </c>
      <c r="K33975" s="1" t="s">
        <v>47</v>
      </c>
      <c r="L33975" s="1" t="s">
        <v>12626</v>
      </c>
      <c r="M33975" s="1" t="s">
        <v>10340</v>
      </c>
      <c r="N33975">
        <v>-5.9279999999999999</v>
      </c>
      <c r="O33975">
        <v>1</v>
      </c>
      <c r="P33975" s="1" t="s">
        <v>6638</v>
      </c>
      <c r="Q33975">
        <v>48614</v>
      </c>
      <c r="R33975">
        <v>7</v>
      </c>
      <c r="S33975" s="1" t="s">
        <v>39</v>
      </c>
      <c r="T33975" s="2">
        <v>41713</v>
      </c>
      <c r="U33975" s="1" t="s">
        <v>40</v>
      </c>
      <c r="V33975">
        <v>0.35</v>
      </c>
      <c r="W33975" s="1" t="s">
        <v>36635</v>
      </c>
      <c r="X33975" s="1" t="s">
        <v>42</v>
      </c>
      <c r="Y33975">
        <v>2014</v>
      </c>
      <c r="Z33975" s="1" t="s">
        <v>6638</v>
      </c>
      <c r="AA33975">
        <v>11</v>
      </c>
    </row>
    <row r="33976" spans="1:27" x14ac:dyDescent="0.25">
      <c r="A33976" s="1" t="s">
        <v>27</v>
      </c>
      <c r="B33976" s="1" t="s">
        <v>36635</v>
      </c>
      <c r="C33976" s="1" t="s">
        <v>36628</v>
      </c>
      <c r="D33976" s="1" t="s">
        <v>10812</v>
      </c>
      <c r="E33976" s="1" t="s">
        <v>2770</v>
      </c>
      <c r="F33976" s="1" t="s">
        <v>36522</v>
      </c>
      <c r="G33976" s="1" t="s">
        <v>6638</v>
      </c>
      <c r="H33976">
        <v>1</v>
      </c>
      <c r="I33976" s="2">
        <v>41759</v>
      </c>
      <c r="J33976" s="1" t="s">
        <v>36750</v>
      </c>
      <c r="K33976" s="1" t="s">
        <v>47</v>
      </c>
      <c r="L33976" s="1" t="s">
        <v>12524</v>
      </c>
      <c r="M33976" s="1" t="s">
        <v>8994</v>
      </c>
      <c r="N33976">
        <v>-295.32</v>
      </c>
      <c r="O33976">
        <v>1</v>
      </c>
      <c r="P33976" s="1" t="s">
        <v>6638</v>
      </c>
      <c r="Q33976">
        <v>46403</v>
      </c>
      <c r="R33976">
        <v>227</v>
      </c>
      <c r="S33976" s="1" t="s">
        <v>353</v>
      </c>
      <c r="T33976" s="2">
        <v>41763</v>
      </c>
      <c r="U33976" s="1" t="s">
        <v>40</v>
      </c>
      <c r="V33976">
        <v>7.11</v>
      </c>
      <c r="W33976" s="1" t="s">
        <v>36635</v>
      </c>
      <c r="X33976" s="1" t="s">
        <v>770</v>
      </c>
      <c r="Y33976">
        <v>2014</v>
      </c>
      <c r="Z33976" s="1" t="s">
        <v>6638</v>
      </c>
      <c r="AA33976">
        <v>18</v>
      </c>
    </row>
    <row r="33977" spans="1:27" x14ac:dyDescent="0.25">
      <c r="A33977" s="1" t="s">
        <v>27</v>
      </c>
      <c r="B33977" s="1" t="s">
        <v>36635</v>
      </c>
      <c r="C33977" s="1" t="s">
        <v>36628</v>
      </c>
      <c r="D33977" s="1" t="s">
        <v>13403</v>
      </c>
      <c r="E33977" s="1" t="s">
        <v>1764</v>
      </c>
      <c r="F33977" s="1" t="s">
        <v>36522</v>
      </c>
      <c r="G33977" s="1" t="s">
        <v>6638</v>
      </c>
      <c r="H33977">
        <v>1</v>
      </c>
      <c r="I33977" s="2">
        <v>41768</v>
      </c>
      <c r="J33977" s="1" t="s">
        <v>40142</v>
      </c>
      <c r="K33977" s="1" t="s">
        <v>35</v>
      </c>
      <c r="L33977" s="1" t="s">
        <v>12347</v>
      </c>
      <c r="M33977" s="1" t="s">
        <v>12348</v>
      </c>
      <c r="N33977">
        <v>-1.794</v>
      </c>
      <c r="O33977">
        <v>1</v>
      </c>
      <c r="P33977" s="1" t="s">
        <v>6638</v>
      </c>
      <c r="Q33977">
        <v>49352</v>
      </c>
      <c r="R33977">
        <v>5</v>
      </c>
      <c r="S33977" s="1" t="s">
        <v>353</v>
      </c>
      <c r="T33977" s="2">
        <v>41770</v>
      </c>
      <c r="U33977" s="1" t="s">
        <v>40</v>
      </c>
      <c r="V33977">
        <v>0.96</v>
      </c>
      <c r="W33977" s="1" t="s">
        <v>36635</v>
      </c>
      <c r="X33977" s="1" t="s">
        <v>4057</v>
      </c>
      <c r="Y33977">
        <v>2014</v>
      </c>
      <c r="Z33977" s="1" t="s">
        <v>6638</v>
      </c>
      <c r="AA33977">
        <v>19</v>
      </c>
    </row>
    <row r="33978" spans="1:27" x14ac:dyDescent="0.25">
      <c r="A33978" s="1" t="s">
        <v>27</v>
      </c>
      <c r="B33978" s="1" t="s">
        <v>36635</v>
      </c>
      <c r="C33978" s="1" t="s">
        <v>36628</v>
      </c>
      <c r="D33978" s="1" t="s">
        <v>13403</v>
      </c>
      <c r="E33978" s="1" t="s">
        <v>1764</v>
      </c>
      <c r="F33978" s="1" t="s">
        <v>36522</v>
      </c>
      <c r="G33978" s="1" t="s">
        <v>6638</v>
      </c>
      <c r="H33978">
        <v>1</v>
      </c>
      <c r="I33978" s="2">
        <v>41768</v>
      </c>
      <c r="J33978" s="1" t="s">
        <v>40142</v>
      </c>
      <c r="K33978" s="1" t="s">
        <v>35</v>
      </c>
      <c r="L33978" s="1" t="s">
        <v>15923</v>
      </c>
      <c r="M33978" s="1" t="s">
        <v>10238</v>
      </c>
      <c r="N33978">
        <v>-5.9580000000000002</v>
      </c>
      <c r="O33978">
        <v>1</v>
      </c>
      <c r="P33978" s="1" t="s">
        <v>6638</v>
      </c>
      <c r="Q33978">
        <v>49351</v>
      </c>
      <c r="R33978">
        <v>12</v>
      </c>
      <c r="S33978" s="1" t="s">
        <v>353</v>
      </c>
      <c r="T33978" s="2">
        <v>41770</v>
      </c>
      <c r="U33978" s="1" t="s">
        <v>40</v>
      </c>
      <c r="V33978">
        <v>2.23</v>
      </c>
      <c r="W33978" s="1" t="s">
        <v>36635</v>
      </c>
      <c r="X33978" s="1" t="s">
        <v>42</v>
      </c>
      <c r="Y33978">
        <v>2014</v>
      </c>
      <c r="Z33978" s="1" t="s">
        <v>6638</v>
      </c>
      <c r="AA33978">
        <v>19</v>
      </c>
    </row>
    <row r="33979" spans="1:27" x14ac:dyDescent="0.25">
      <c r="A33979" s="1" t="s">
        <v>27</v>
      </c>
      <c r="B33979" s="1" t="s">
        <v>36635</v>
      </c>
      <c r="C33979" s="1" t="s">
        <v>36628</v>
      </c>
      <c r="D33979" s="1" t="s">
        <v>28743</v>
      </c>
      <c r="E33979" s="1" t="s">
        <v>2589</v>
      </c>
      <c r="F33979" s="1" t="s">
        <v>36522</v>
      </c>
      <c r="G33979" s="1" t="s">
        <v>6638</v>
      </c>
      <c r="H33979">
        <v>1</v>
      </c>
      <c r="I33979" s="2">
        <v>41781</v>
      </c>
      <c r="J33979" s="1" t="s">
        <v>36839</v>
      </c>
      <c r="K33979" s="1" t="s">
        <v>35</v>
      </c>
      <c r="L33979" s="1" t="s">
        <v>17495</v>
      </c>
      <c r="M33979" s="1" t="s">
        <v>6138</v>
      </c>
      <c r="N33979">
        <v>-14.052</v>
      </c>
      <c r="O33979">
        <v>1</v>
      </c>
      <c r="P33979" s="1" t="s">
        <v>6638</v>
      </c>
      <c r="Q33979">
        <v>46825</v>
      </c>
      <c r="R33979">
        <v>22</v>
      </c>
      <c r="S33979" s="1" t="s">
        <v>353</v>
      </c>
      <c r="T33979" s="2">
        <v>41786</v>
      </c>
      <c r="U33979" s="1" t="s">
        <v>40</v>
      </c>
      <c r="V33979">
        <v>4.68</v>
      </c>
      <c r="W33979" s="1" t="s">
        <v>36635</v>
      </c>
      <c r="X33979" s="1" t="s">
        <v>539</v>
      </c>
      <c r="Y33979">
        <v>2014</v>
      </c>
      <c r="Z33979" s="1" t="s">
        <v>6638</v>
      </c>
      <c r="AA33979">
        <v>21</v>
      </c>
    </row>
    <row r="33980" spans="1:27" x14ac:dyDescent="0.25">
      <c r="A33980" s="1" t="s">
        <v>27</v>
      </c>
      <c r="B33980" s="1" t="s">
        <v>36635</v>
      </c>
      <c r="C33980" s="1" t="s">
        <v>36628</v>
      </c>
      <c r="D33980" s="1" t="s">
        <v>23869</v>
      </c>
      <c r="E33980" s="1" t="s">
        <v>1835</v>
      </c>
      <c r="F33980" s="1" t="s">
        <v>36522</v>
      </c>
      <c r="G33980" s="1" t="s">
        <v>6638</v>
      </c>
      <c r="H33980">
        <v>1</v>
      </c>
      <c r="I33980" s="2">
        <v>41794</v>
      </c>
      <c r="J33980" s="1" t="s">
        <v>40143</v>
      </c>
      <c r="K33980" s="1" t="s">
        <v>66</v>
      </c>
      <c r="L33980" s="1" t="s">
        <v>12648</v>
      </c>
      <c r="M33980" s="1" t="s">
        <v>8089</v>
      </c>
      <c r="N33980">
        <v>-149.256</v>
      </c>
      <c r="O33980">
        <v>12</v>
      </c>
      <c r="P33980" s="1" t="s">
        <v>6638</v>
      </c>
      <c r="Q33980">
        <v>49759</v>
      </c>
      <c r="R33980">
        <v>133</v>
      </c>
      <c r="S33980" s="1" t="s">
        <v>353</v>
      </c>
      <c r="T33980" s="2">
        <v>41797</v>
      </c>
      <c r="U33980" s="1" t="s">
        <v>178</v>
      </c>
      <c r="V33980">
        <v>27.23</v>
      </c>
      <c r="W33980" s="1" t="s">
        <v>36635</v>
      </c>
      <c r="X33980" s="1" t="s">
        <v>539</v>
      </c>
      <c r="Y33980">
        <v>2014</v>
      </c>
      <c r="Z33980" s="1" t="s">
        <v>6638</v>
      </c>
      <c r="AA33980">
        <v>23</v>
      </c>
    </row>
    <row r="33981" spans="1:27" x14ac:dyDescent="0.25">
      <c r="A33981" s="1" t="s">
        <v>27</v>
      </c>
      <c r="B33981" s="1" t="s">
        <v>36635</v>
      </c>
      <c r="C33981" s="1" t="s">
        <v>36628</v>
      </c>
      <c r="D33981" s="1" t="s">
        <v>23869</v>
      </c>
      <c r="E33981" s="1" t="s">
        <v>1835</v>
      </c>
      <c r="F33981" s="1" t="s">
        <v>36522</v>
      </c>
      <c r="G33981" s="1" t="s">
        <v>6638</v>
      </c>
      <c r="H33981">
        <v>1</v>
      </c>
      <c r="I33981" s="2">
        <v>41794</v>
      </c>
      <c r="J33981" s="1" t="s">
        <v>40143</v>
      </c>
      <c r="K33981" s="1" t="s">
        <v>66</v>
      </c>
      <c r="L33981" s="1" t="s">
        <v>7826</v>
      </c>
      <c r="M33981" s="1" t="s">
        <v>7827</v>
      </c>
      <c r="N33981">
        <v>-7.74</v>
      </c>
      <c r="O33981">
        <v>1</v>
      </c>
      <c r="P33981" s="1" t="s">
        <v>6638</v>
      </c>
      <c r="Q33981">
        <v>49758</v>
      </c>
      <c r="R33981">
        <v>6</v>
      </c>
      <c r="S33981" s="1" t="s">
        <v>353</v>
      </c>
      <c r="T33981" s="2">
        <v>41797</v>
      </c>
      <c r="U33981" s="1" t="s">
        <v>178</v>
      </c>
      <c r="V33981">
        <v>1.4</v>
      </c>
      <c r="W33981" s="1" t="s">
        <v>36635</v>
      </c>
      <c r="X33981" s="1" t="s">
        <v>539</v>
      </c>
      <c r="Y33981">
        <v>2014</v>
      </c>
      <c r="Z33981" s="1" t="s">
        <v>6638</v>
      </c>
      <c r="AA33981">
        <v>23</v>
      </c>
    </row>
    <row r="33982" spans="1:27" x14ac:dyDescent="0.25">
      <c r="A33982" s="1" t="s">
        <v>27</v>
      </c>
      <c r="B33982" s="1" t="s">
        <v>36635</v>
      </c>
      <c r="C33982" s="1" t="s">
        <v>36628</v>
      </c>
      <c r="D33982" s="1" t="s">
        <v>23869</v>
      </c>
      <c r="E33982" s="1" t="s">
        <v>1835</v>
      </c>
      <c r="F33982" s="1" t="s">
        <v>36522</v>
      </c>
      <c r="G33982" s="1" t="s">
        <v>6638</v>
      </c>
      <c r="H33982">
        <v>1</v>
      </c>
      <c r="I33982" s="2">
        <v>41794</v>
      </c>
      <c r="J33982" s="1" t="s">
        <v>40143</v>
      </c>
      <c r="K33982" s="1" t="s">
        <v>66</v>
      </c>
      <c r="L33982" s="1" t="s">
        <v>8531</v>
      </c>
      <c r="M33982" s="1" t="s">
        <v>8532</v>
      </c>
      <c r="N33982">
        <v>-14.208</v>
      </c>
      <c r="O33982">
        <v>1</v>
      </c>
      <c r="P33982" s="1" t="s">
        <v>6638</v>
      </c>
      <c r="Q33982">
        <v>49761</v>
      </c>
      <c r="R33982">
        <v>20</v>
      </c>
      <c r="S33982" s="1" t="s">
        <v>353</v>
      </c>
      <c r="T33982" s="2">
        <v>41797</v>
      </c>
      <c r="U33982" s="1" t="s">
        <v>178</v>
      </c>
      <c r="V33982">
        <v>7.82</v>
      </c>
      <c r="W33982" s="1" t="s">
        <v>36635</v>
      </c>
      <c r="X33982" s="1" t="s">
        <v>539</v>
      </c>
      <c r="Y33982">
        <v>2014</v>
      </c>
      <c r="Z33982" s="1" t="s">
        <v>6638</v>
      </c>
      <c r="AA33982">
        <v>23</v>
      </c>
    </row>
    <row r="33983" spans="1:27" x14ac:dyDescent="0.25">
      <c r="A33983" s="1" t="s">
        <v>27</v>
      </c>
      <c r="B33983" s="1" t="s">
        <v>36635</v>
      </c>
      <c r="C33983" s="1" t="s">
        <v>36628</v>
      </c>
      <c r="D33983" s="1" t="s">
        <v>23869</v>
      </c>
      <c r="E33983" s="1" t="s">
        <v>1835</v>
      </c>
      <c r="F33983" s="1" t="s">
        <v>36522</v>
      </c>
      <c r="G33983" s="1" t="s">
        <v>6638</v>
      </c>
      <c r="H33983">
        <v>1</v>
      </c>
      <c r="I33983" s="2">
        <v>41794</v>
      </c>
      <c r="J33983" s="1" t="s">
        <v>40143</v>
      </c>
      <c r="K33983" s="1" t="s">
        <v>66</v>
      </c>
      <c r="L33983" s="1" t="s">
        <v>18481</v>
      </c>
      <c r="M33983" s="1" t="s">
        <v>7180</v>
      </c>
      <c r="N33983">
        <v>-3.5579999999999998</v>
      </c>
      <c r="O33983">
        <v>1</v>
      </c>
      <c r="P33983" s="1" t="s">
        <v>6638</v>
      </c>
      <c r="Q33983">
        <v>49757</v>
      </c>
      <c r="R33983">
        <v>3</v>
      </c>
      <c r="S33983" s="1" t="s">
        <v>353</v>
      </c>
      <c r="T33983" s="2">
        <v>41797</v>
      </c>
      <c r="U33983" s="1" t="s">
        <v>178</v>
      </c>
      <c r="V33983">
        <v>0.61</v>
      </c>
      <c r="W33983" s="1" t="s">
        <v>36635</v>
      </c>
      <c r="X33983" s="1" t="s">
        <v>4057</v>
      </c>
      <c r="Y33983">
        <v>2014</v>
      </c>
      <c r="Z33983" s="1" t="s">
        <v>6638</v>
      </c>
      <c r="AA33983">
        <v>23</v>
      </c>
    </row>
    <row r="33984" spans="1:27" x14ac:dyDescent="0.25">
      <c r="A33984" s="1" t="s">
        <v>27</v>
      </c>
      <c r="B33984" s="1" t="s">
        <v>36635</v>
      </c>
      <c r="C33984" s="1" t="s">
        <v>36628</v>
      </c>
      <c r="D33984" s="1" t="s">
        <v>23869</v>
      </c>
      <c r="E33984" s="1" t="s">
        <v>1835</v>
      </c>
      <c r="F33984" s="1" t="s">
        <v>36522</v>
      </c>
      <c r="G33984" s="1" t="s">
        <v>6638</v>
      </c>
      <c r="H33984">
        <v>1</v>
      </c>
      <c r="I33984" s="2">
        <v>41794</v>
      </c>
      <c r="J33984" s="1" t="s">
        <v>40143</v>
      </c>
      <c r="K33984" s="1" t="s">
        <v>66</v>
      </c>
      <c r="L33984" s="1" t="s">
        <v>12676</v>
      </c>
      <c r="M33984" s="1" t="s">
        <v>12229</v>
      </c>
      <c r="N33984">
        <v>-1.8660000000000001</v>
      </c>
      <c r="O33984">
        <v>1</v>
      </c>
      <c r="P33984" s="1" t="s">
        <v>6638</v>
      </c>
      <c r="Q33984">
        <v>49760</v>
      </c>
      <c r="R33984">
        <v>3</v>
      </c>
      <c r="S33984" s="1" t="s">
        <v>353</v>
      </c>
      <c r="T33984" s="2">
        <v>41797</v>
      </c>
      <c r="U33984" s="1" t="s">
        <v>178</v>
      </c>
      <c r="V33984">
        <v>0.86</v>
      </c>
      <c r="W33984" s="1" t="s">
        <v>36635</v>
      </c>
      <c r="X33984" s="1" t="s">
        <v>820</v>
      </c>
      <c r="Y33984">
        <v>2014</v>
      </c>
      <c r="Z33984" s="1" t="s">
        <v>6638</v>
      </c>
      <c r="AA33984">
        <v>23</v>
      </c>
    </row>
    <row r="33985" spans="1:27" x14ac:dyDescent="0.25">
      <c r="A33985" s="1" t="s">
        <v>27</v>
      </c>
      <c r="B33985" s="1" t="s">
        <v>36635</v>
      </c>
      <c r="C33985" s="1" t="s">
        <v>36628</v>
      </c>
      <c r="D33985" s="1" t="s">
        <v>17415</v>
      </c>
      <c r="E33985" s="1" t="s">
        <v>13824</v>
      </c>
      <c r="F33985" s="1" t="s">
        <v>36522</v>
      </c>
      <c r="G33985" s="1" t="s">
        <v>6638</v>
      </c>
      <c r="H33985">
        <v>1</v>
      </c>
      <c r="I33985" s="2">
        <v>41804</v>
      </c>
      <c r="J33985" s="1" t="s">
        <v>36841</v>
      </c>
      <c r="K33985" s="1" t="s">
        <v>66</v>
      </c>
      <c r="L33985" s="1" t="s">
        <v>12692</v>
      </c>
      <c r="M33985" s="1" t="s">
        <v>9484</v>
      </c>
      <c r="N33985">
        <v>-12.738</v>
      </c>
      <c r="O33985">
        <v>1</v>
      </c>
      <c r="P33985" s="1" t="s">
        <v>6638</v>
      </c>
      <c r="Q33985">
        <v>46142</v>
      </c>
      <c r="R33985">
        <v>12</v>
      </c>
      <c r="S33985" s="1" t="s">
        <v>39</v>
      </c>
      <c r="T33985" s="2">
        <v>41804</v>
      </c>
      <c r="U33985" s="1" t="s">
        <v>69</v>
      </c>
      <c r="V33985">
        <v>4.91</v>
      </c>
      <c r="W33985" s="1" t="s">
        <v>36635</v>
      </c>
      <c r="X33985" s="1" t="s">
        <v>4057</v>
      </c>
      <c r="Y33985">
        <v>2014</v>
      </c>
      <c r="Z33985" s="1" t="s">
        <v>6638</v>
      </c>
      <c r="AA33985">
        <v>24</v>
      </c>
    </row>
    <row r="33986" spans="1:27" x14ac:dyDescent="0.25">
      <c r="A33986" s="1" t="s">
        <v>27</v>
      </c>
      <c r="B33986" s="1" t="s">
        <v>36635</v>
      </c>
      <c r="C33986" s="1" t="s">
        <v>36628</v>
      </c>
      <c r="D33986" s="1" t="s">
        <v>17415</v>
      </c>
      <c r="E33986" s="1" t="s">
        <v>13824</v>
      </c>
      <c r="F33986" s="1" t="s">
        <v>36522</v>
      </c>
      <c r="G33986" s="1" t="s">
        <v>6638</v>
      </c>
      <c r="H33986">
        <v>1</v>
      </c>
      <c r="I33986" s="2">
        <v>41804</v>
      </c>
      <c r="J33986" s="1" t="s">
        <v>36841</v>
      </c>
      <c r="K33986" s="1" t="s">
        <v>66</v>
      </c>
      <c r="L33986" s="1" t="s">
        <v>15063</v>
      </c>
      <c r="M33986" s="1" t="s">
        <v>6496</v>
      </c>
      <c r="N33986">
        <v>-29.135999999999999</v>
      </c>
      <c r="O33986">
        <v>8</v>
      </c>
      <c r="P33986" s="1" t="s">
        <v>6638</v>
      </c>
      <c r="Q33986">
        <v>46144</v>
      </c>
      <c r="R33986">
        <v>36</v>
      </c>
      <c r="S33986" s="1" t="s">
        <v>39</v>
      </c>
      <c r="T33986" s="2">
        <v>41804</v>
      </c>
      <c r="U33986" s="1" t="s">
        <v>69</v>
      </c>
      <c r="V33986">
        <v>8.18</v>
      </c>
      <c r="W33986" s="1" t="s">
        <v>36635</v>
      </c>
      <c r="X33986" s="1" t="s">
        <v>820</v>
      </c>
      <c r="Y33986">
        <v>2014</v>
      </c>
      <c r="Z33986" s="1" t="s">
        <v>6638</v>
      </c>
      <c r="AA33986">
        <v>24</v>
      </c>
    </row>
    <row r="33987" spans="1:27" x14ac:dyDescent="0.25">
      <c r="A33987" s="1" t="s">
        <v>27</v>
      </c>
      <c r="B33987" s="1" t="s">
        <v>36635</v>
      </c>
      <c r="C33987" s="1" t="s">
        <v>36628</v>
      </c>
      <c r="D33987" s="1" t="s">
        <v>12526</v>
      </c>
      <c r="E33987" s="1" t="s">
        <v>2030</v>
      </c>
      <c r="F33987" s="1" t="s">
        <v>36522</v>
      </c>
      <c r="G33987" s="1" t="s">
        <v>6638</v>
      </c>
      <c r="H33987">
        <v>1</v>
      </c>
      <c r="I33987" s="2">
        <v>41813</v>
      </c>
      <c r="J33987" s="1" t="s">
        <v>36842</v>
      </c>
      <c r="K33987" s="1" t="s">
        <v>47</v>
      </c>
      <c r="L33987" s="1" t="s">
        <v>8274</v>
      </c>
      <c r="M33987" s="1" t="s">
        <v>8275</v>
      </c>
      <c r="N33987">
        <v>-29.286000000000001</v>
      </c>
      <c r="O33987">
        <v>1</v>
      </c>
      <c r="P33987" s="1" t="s">
        <v>6638</v>
      </c>
      <c r="Q33987">
        <v>49888</v>
      </c>
      <c r="R33987">
        <v>20</v>
      </c>
      <c r="S33987" s="1" t="s">
        <v>353</v>
      </c>
      <c r="T33987" s="2">
        <v>41818</v>
      </c>
      <c r="U33987" s="1" t="s">
        <v>40</v>
      </c>
      <c r="V33987">
        <v>1.84</v>
      </c>
      <c r="W33987" s="1" t="s">
        <v>36635</v>
      </c>
      <c r="X33987" s="1" t="s">
        <v>4057</v>
      </c>
      <c r="Y33987">
        <v>2014</v>
      </c>
      <c r="Z33987" s="1" t="s">
        <v>6638</v>
      </c>
      <c r="AA33987">
        <v>26</v>
      </c>
    </row>
    <row r="33988" spans="1:27" x14ac:dyDescent="0.25">
      <c r="A33988" s="1" t="s">
        <v>27</v>
      </c>
      <c r="B33988" s="1" t="s">
        <v>36635</v>
      </c>
      <c r="C33988" s="1" t="s">
        <v>36628</v>
      </c>
      <c r="D33988" s="1" t="s">
        <v>12526</v>
      </c>
      <c r="E33988" s="1" t="s">
        <v>2030</v>
      </c>
      <c r="F33988" s="1" t="s">
        <v>36522</v>
      </c>
      <c r="G33988" s="1" t="s">
        <v>6638</v>
      </c>
      <c r="H33988">
        <v>1</v>
      </c>
      <c r="I33988" s="2">
        <v>41813</v>
      </c>
      <c r="J33988" s="1" t="s">
        <v>36842</v>
      </c>
      <c r="K33988" s="1" t="s">
        <v>47</v>
      </c>
      <c r="L33988" s="1" t="s">
        <v>20933</v>
      </c>
      <c r="M33988" s="1" t="s">
        <v>10870</v>
      </c>
      <c r="N33988">
        <v>-104.76</v>
      </c>
      <c r="O33988">
        <v>6</v>
      </c>
      <c r="P33988" s="1" t="s">
        <v>6638</v>
      </c>
      <c r="Q33988">
        <v>49889</v>
      </c>
      <c r="R33988">
        <v>71</v>
      </c>
      <c r="S33988" s="1" t="s">
        <v>353</v>
      </c>
      <c r="T33988" s="2">
        <v>41818</v>
      </c>
      <c r="U33988" s="1" t="s">
        <v>40</v>
      </c>
      <c r="V33988">
        <v>7.23</v>
      </c>
      <c r="W33988" s="1" t="s">
        <v>36635</v>
      </c>
      <c r="X33988" s="1" t="s">
        <v>805</v>
      </c>
      <c r="Y33988">
        <v>2014</v>
      </c>
      <c r="Z33988" s="1" t="s">
        <v>6638</v>
      </c>
      <c r="AA33988">
        <v>26</v>
      </c>
    </row>
    <row r="33989" spans="1:27" x14ac:dyDescent="0.25">
      <c r="A33989" s="1" t="s">
        <v>27</v>
      </c>
      <c r="B33989" s="1" t="s">
        <v>36635</v>
      </c>
      <c r="C33989" s="1" t="s">
        <v>36628</v>
      </c>
      <c r="D33989" s="1" t="s">
        <v>23151</v>
      </c>
      <c r="E33989" s="1" t="s">
        <v>4013</v>
      </c>
      <c r="F33989" s="1" t="s">
        <v>36522</v>
      </c>
      <c r="G33989" s="1" t="s">
        <v>6638</v>
      </c>
      <c r="H33989">
        <v>1</v>
      </c>
      <c r="I33989" s="2">
        <v>41829</v>
      </c>
      <c r="J33989" s="1" t="s">
        <v>40144</v>
      </c>
      <c r="K33989" s="1" t="s">
        <v>47</v>
      </c>
      <c r="L33989" s="1" t="s">
        <v>13148</v>
      </c>
      <c r="M33989" s="1" t="s">
        <v>9393</v>
      </c>
      <c r="N33989">
        <v>-22.2</v>
      </c>
      <c r="O33989">
        <v>4</v>
      </c>
      <c r="P33989" s="1" t="s">
        <v>6638</v>
      </c>
      <c r="Q33989">
        <v>42425</v>
      </c>
      <c r="R33989">
        <v>23</v>
      </c>
      <c r="S33989" s="1" t="s">
        <v>353</v>
      </c>
      <c r="T33989" s="2">
        <v>41832</v>
      </c>
      <c r="U33989" s="1" t="s">
        <v>40</v>
      </c>
      <c r="V33989">
        <v>1.91</v>
      </c>
      <c r="W33989" s="1" t="s">
        <v>36635</v>
      </c>
      <c r="X33989" s="1" t="s">
        <v>539</v>
      </c>
      <c r="Y33989">
        <v>2014</v>
      </c>
      <c r="Z33989" s="1" t="s">
        <v>6638</v>
      </c>
      <c r="AA33989">
        <v>28</v>
      </c>
    </row>
    <row r="33990" spans="1:27" x14ac:dyDescent="0.25">
      <c r="A33990" s="1" t="s">
        <v>27</v>
      </c>
      <c r="B33990" s="1" t="s">
        <v>36635</v>
      </c>
      <c r="C33990" s="1" t="s">
        <v>36628</v>
      </c>
      <c r="D33990" s="1" t="s">
        <v>23151</v>
      </c>
      <c r="E33990" s="1" t="s">
        <v>4013</v>
      </c>
      <c r="F33990" s="1" t="s">
        <v>36522</v>
      </c>
      <c r="G33990" s="1" t="s">
        <v>6638</v>
      </c>
      <c r="H33990">
        <v>1</v>
      </c>
      <c r="I33990" s="2">
        <v>41829</v>
      </c>
      <c r="J33990" s="1" t="s">
        <v>40144</v>
      </c>
      <c r="K33990" s="1" t="s">
        <v>47</v>
      </c>
      <c r="L33990" s="1" t="s">
        <v>8159</v>
      </c>
      <c r="M33990" s="1" t="s">
        <v>8160</v>
      </c>
      <c r="N33990">
        <v>-13.698</v>
      </c>
      <c r="O33990">
        <v>1</v>
      </c>
      <c r="P33990" s="1" t="s">
        <v>6638</v>
      </c>
      <c r="Q33990">
        <v>42424</v>
      </c>
      <c r="R33990">
        <v>11</v>
      </c>
      <c r="S33990" s="1" t="s">
        <v>353</v>
      </c>
      <c r="T33990" s="2">
        <v>41832</v>
      </c>
      <c r="U33990" s="1" t="s">
        <v>40</v>
      </c>
      <c r="V33990">
        <v>1.35</v>
      </c>
      <c r="W33990" s="1" t="s">
        <v>36635</v>
      </c>
      <c r="X33990" s="1" t="s">
        <v>539</v>
      </c>
      <c r="Y33990">
        <v>2014</v>
      </c>
      <c r="Z33990" s="1" t="s">
        <v>6638</v>
      </c>
      <c r="AA33990">
        <v>28</v>
      </c>
    </row>
    <row r="33991" spans="1:27" x14ac:dyDescent="0.25">
      <c r="A33991" s="1" t="s">
        <v>27</v>
      </c>
      <c r="B33991" s="1" t="s">
        <v>36635</v>
      </c>
      <c r="C33991" s="1" t="s">
        <v>36628</v>
      </c>
      <c r="D33991" s="1" t="s">
        <v>22628</v>
      </c>
      <c r="E33991" s="1" t="s">
        <v>435</v>
      </c>
      <c r="F33991" s="1" t="s">
        <v>36522</v>
      </c>
      <c r="G33991" s="1" t="s">
        <v>6638</v>
      </c>
      <c r="H33991">
        <v>1</v>
      </c>
      <c r="I33991" s="2">
        <v>41851</v>
      </c>
      <c r="J33991" s="1" t="s">
        <v>40145</v>
      </c>
      <c r="K33991" s="1" t="s">
        <v>47</v>
      </c>
      <c r="L33991" s="1" t="s">
        <v>18828</v>
      </c>
      <c r="M33991" s="1" t="s">
        <v>6448</v>
      </c>
      <c r="N33991">
        <v>-7.5960000000000001</v>
      </c>
      <c r="O33991">
        <v>2</v>
      </c>
      <c r="P33991" s="1" t="s">
        <v>6638</v>
      </c>
      <c r="Q33991">
        <v>48304</v>
      </c>
      <c r="R33991">
        <v>15</v>
      </c>
      <c r="S33991" s="1" t="s">
        <v>347</v>
      </c>
      <c r="T33991" s="2">
        <v>41854</v>
      </c>
      <c r="U33991" s="1" t="s">
        <v>178</v>
      </c>
      <c r="V33991">
        <v>1.4</v>
      </c>
      <c r="W33991" s="1" t="s">
        <v>36635</v>
      </c>
      <c r="X33991" s="1" t="s">
        <v>539</v>
      </c>
      <c r="Y33991">
        <v>2014</v>
      </c>
      <c r="Z33991" s="1" t="s">
        <v>6638</v>
      </c>
      <c r="AA33991">
        <v>31</v>
      </c>
    </row>
    <row r="33992" spans="1:27" x14ac:dyDescent="0.25">
      <c r="A33992" s="1" t="s">
        <v>27</v>
      </c>
      <c r="B33992" s="1" t="s">
        <v>36635</v>
      </c>
      <c r="C33992" s="1" t="s">
        <v>36628</v>
      </c>
      <c r="D33992" s="1" t="s">
        <v>22628</v>
      </c>
      <c r="E33992" s="1" t="s">
        <v>435</v>
      </c>
      <c r="F33992" s="1" t="s">
        <v>36522</v>
      </c>
      <c r="G33992" s="1" t="s">
        <v>6638</v>
      </c>
      <c r="H33992">
        <v>1</v>
      </c>
      <c r="I33992" s="2">
        <v>41851</v>
      </c>
      <c r="J33992" s="1" t="s">
        <v>40145</v>
      </c>
      <c r="K33992" s="1" t="s">
        <v>47</v>
      </c>
      <c r="L33992" s="1" t="s">
        <v>16657</v>
      </c>
      <c r="M33992" s="1" t="s">
        <v>8278</v>
      </c>
      <c r="N33992">
        <v>-22.05</v>
      </c>
      <c r="O33992">
        <v>1</v>
      </c>
      <c r="P33992" s="1" t="s">
        <v>6638</v>
      </c>
      <c r="Q33992">
        <v>48303</v>
      </c>
      <c r="R33992">
        <v>16</v>
      </c>
      <c r="S33992" s="1" t="s">
        <v>347</v>
      </c>
      <c r="T33992" s="2">
        <v>41854</v>
      </c>
      <c r="U33992" s="1" t="s">
        <v>178</v>
      </c>
      <c r="V33992">
        <v>0.88</v>
      </c>
      <c r="W33992" s="1" t="s">
        <v>36635</v>
      </c>
      <c r="X33992" s="1" t="s">
        <v>805</v>
      </c>
      <c r="Y33992">
        <v>2014</v>
      </c>
      <c r="Z33992" s="1" t="s">
        <v>6638</v>
      </c>
      <c r="AA33992">
        <v>31</v>
      </c>
    </row>
    <row r="33993" spans="1:27" x14ac:dyDescent="0.25">
      <c r="A33993" s="1" t="s">
        <v>27</v>
      </c>
      <c r="B33993" s="1" t="s">
        <v>36635</v>
      </c>
      <c r="C33993" s="1" t="s">
        <v>36628</v>
      </c>
      <c r="D33993" s="1" t="s">
        <v>8411</v>
      </c>
      <c r="E33993" s="1" t="s">
        <v>5346</v>
      </c>
      <c r="F33993" s="1" t="s">
        <v>36522</v>
      </c>
      <c r="G33993" s="1" t="s">
        <v>6638</v>
      </c>
      <c r="H33993">
        <v>1</v>
      </c>
      <c r="I33993" s="2">
        <v>41859</v>
      </c>
      <c r="J33993" s="1" t="s">
        <v>40146</v>
      </c>
      <c r="K33993" s="1" t="s">
        <v>66</v>
      </c>
      <c r="L33993" s="1" t="s">
        <v>8199</v>
      </c>
      <c r="M33993" s="1" t="s">
        <v>8200</v>
      </c>
      <c r="N33993">
        <v>-12.372</v>
      </c>
      <c r="O33993">
        <v>2</v>
      </c>
      <c r="P33993" s="1" t="s">
        <v>6638</v>
      </c>
      <c r="Q33993">
        <v>48960</v>
      </c>
      <c r="R33993">
        <v>10</v>
      </c>
      <c r="S33993" s="1" t="s">
        <v>347</v>
      </c>
      <c r="T33993" s="2">
        <v>41862</v>
      </c>
      <c r="U33993" s="1" t="s">
        <v>40</v>
      </c>
      <c r="V33993">
        <v>2.16</v>
      </c>
      <c r="W33993" s="1" t="s">
        <v>36635</v>
      </c>
      <c r="X33993" s="1" t="s">
        <v>4057</v>
      </c>
      <c r="Y33993">
        <v>2014</v>
      </c>
      <c r="Z33993" s="1" t="s">
        <v>6638</v>
      </c>
      <c r="AA33993">
        <v>32</v>
      </c>
    </row>
    <row r="33994" spans="1:27" x14ac:dyDescent="0.25">
      <c r="A33994" s="1" t="s">
        <v>27</v>
      </c>
      <c r="B33994" s="1" t="s">
        <v>36635</v>
      </c>
      <c r="C33994" s="1" t="s">
        <v>36628</v>
      </c>
      <c r="D33994" s="1" t="s">
        <v>13075</v>
      </c>
      <c r="E33994" s="1" t="s">
        <v>4552</v>
      </c>
      <c r="F33994" s="1" t="s">
        <v>36522</v>
      </c>
      <c r="G33994" s="1" t="s">
        <v>6638</v>
      </c>
      <c r="H33994">
        <v>1</v>
      </c>
      <c r="I33994" s="2">
        <v>41863</v>
      </c>
      <c r="J33994" s="1" t="s">
        <v>40147</v>
      </c>
      <c r="K33994" s="1" t="s">
        <v>35</v>
      </c>
      <c r="L33994" s="1" t="s">
        <v>8945</v>
      </c>
      <c r="M33994" s="1" t="s">
        <v>7604</v>
      </c>
      <c r="N33994">
        <v>-13.488</v>
      </c>
      <c r="O33994">
        <v>1</v>
      </c>
      <c r="P33994" s="1" t="s">
        <v>6638</v>
      </c>
      <c r="Q33994">
        <v>46953</v>
      </c>
      <c r="R33994">
        <v>11</v>
      </c>
      <c r="S33994" s="1" t="s">
        <v>353</v>
      </c>
      <c r="T33994" s="2">
        <v>41867</v>
      </c>
      <c r="U33994" s="1" t="s">
        <v>40</v>
      </c>
      <c r="V33994">
        <v>1.1100000000000001</v>
      </c>
      <c r="W33994" s="1" t="s">
        <v>36635</v>
      </c>
      <c r="X33994" s="1" t="s">
        <v>539</v>
      </c>
      <c r="Y33994">
        <v>2014</v>
      </c>
      <c r="Z33994" s="1" t="s">
        <v>6638</v>
      </c>
      <c r="AA33994">
        <v>33</v>
      </c>
    </row>
    <row r="33995" spans="1:27" x14ac:dyDescent="0.25">
      <c r="A33995" s="1" t="s">
        <v>27</v>
      </c>
      <c r="B33995" s="1" t="s">
        <v>36635</v>
      </c>
      <c r="C33995" s="1" t="s">
        <v>36628</v>
      </c>
      <c r="D33995" s="1" t="s">
        <v>36845</v>
      </c>
      <c r="E33995" s="1" t="s">
        <v>1535</v>
      </c>
      <c r="F33995" s="1" t="s">
        <v>36522</v>
      </c>
      <c r="G33995" s="1" t="s">
        <v>6638</v>
      </c>
      <c r="H33995">
        <v>1</v>
      </c>
      <c r="I33995" s="2">
        <v>41873</v>
      </c>
      <c r="J33995" s="1" t="s">
        <v>36846</v>
      </c>
      <c r="K33995" s="1" t="s">
        <v>47</v>
      </c>
      <c r="L33995" s="1" t="s">
        <v>8955</v>
      </c>
      <c r="M33995" s="1" t="s">
        <v>7645</v>
      </c>
      <c r="N33995">
        <v>-29.975999999999999</v>
      </c>
      <c r="O33995">
        <v>4</v>
      </c>
      <c r="P33995" s="1" t="s">
        <v>6638</v>
      </c>
      <c r="Q33995">
        <v>42154</v>
      </c>
      <c r="R33995">
        <v>27</v>
      </c>
      <c r="S33995" s="1" t="s">
        <v>347</v>
      </c>
      <c r="T33995" s="2">
        <v>41876</v>
      </c>
      <c r="U33995" s="1" t="s">
        <v>178</v>
      </c>
      <c r="V33995">
        <v>3.23</v>
      </c>
      <c r="W33995" s="1" t="s">
        <v>36635</v>
      </c>
      <c r="X33995" s="1" t="s">
        <v>539</v>
      </c>
      <c r="Y33995">
        <v>2014</v>
      </c>
      <c r="Z33995" s="1" t="s">
        <v>6638</v>
      </c>
      <c r="AA33995">
        <v>34</v>
      </c>
    </row>
    <row r="33996" spans="1:27" x14ac:dyDescent="0.25">
      <c r="A33996" s="1" t="s">
        <v>27</v>
      </c>
      <c r="B33996" s="1" t="s">
        <v>36635</v>
      </c>
      <c r="C33996" s="1" t="s">
        <v>36628</v>
      </c>
      <c r="D33996" s="1" t="s">
        <v>36845</v>
      </c>
      <c r="E33996" s="1" t="s">
        <v>1535</v>
      </c>
      <c r="F33996" s="1" t="s">
        <v>36522</v>
      </c>
      <c r="G33996" s="1" t="s">
        <v>6638</v>
      </c>
      <c r="H33996">
        <v>1</v>
      </c>
      <c r="I33996" s="2">
        <v>41873</v>
      </c>
      <c r="J33996" s="1" t="s">
        <v>36846</v>
      </c>
      <c r="K33996" s="1" t="s">
        <v>47</v>
      </c>
      <c r="L33996" s="1" t="s">
        <v>12517</v>
      </c>
      <c r="M33996" s="1" t="s">
        <v>6813</v>
      </c>
      <c r="N33996">
        <v>-1.446</v>
      </c>
      <c r="O33996">
        <v>1</v>
      </c>
      <c r="P33996" s="1" t="s">
        <v>6638</v>
      </c>
      <c r="Q33996">
        <v>42157</v>
      </c>
      <c r="R33996">
        <v>2</v>
      </c>
      <c r="S33996" s="1" t="s">
        <v>347</v>
      </c>
      <c r="T33996" s="2">
        <v>41876</v>
      </c>
      <c r="U33996" s="1" t="s">
        <v>178</v>
      </c>
      <c r="V33996">
        <v>0.18</v>
      </c>
      <c r="W33996" s="1" t="s">
        <v>36635</v>
      </c>
      <c r="X33996" s="1" t="s">
        <v>4057</v>
      </c>
      <c r="Y33996">
        <v>2014</v>
      </c>
      <c r="Z33996" s="1" t="s">
        <v>6638</v>
      </c>
      <c r="AA33996">
        <v>34</v>
      </c>
    </row>
    <row r="33997" spans="1:27" x14ac:dyDescent="0.25">
      <c r="A33997" s="1" t="s">
        <v>27</v>
      </c>
      <c r="B33997" s="1" t="s">
        <v>36635</v>
      </c>
      <c r="C33997" s="1" t="s">
        <v>36628</v>
      </c>
      <c r="D33997" s="1" t="s">
        <v>36845</v>
      </c>
      <c r="E33997" s="1" t="s">
        <v>1535</v>
      </c>
      <c r="F33997" s="1" t="s">
        <v>36522</v>
      </c>
      <c r="G33997" s="1" t="s">
        <v>6638</v>
      </c>
      <c r="H33997">
        <v>1</v>
      </c>
      <c r="I33997" s="2">
        <v>41873</v>
      </c>
      <c r="J33997" s="1" t="s">
        <v>36846</v>
      </c>
      <c r="K33997" s="1" t="s">
        <v>47</v>
      </c>
      <c r="L33997" s="1" t="s">
        <v>11915</v>
      </c>
      <c r="M33997" s="1" t="s">
        <v>8952</v>
      </c>
      <c r="N33997">
        <v>-4.17</v>
      </c>
      <c r="O33997">
        <v>1</v>
      </c>
      <c r="P33997" s="1" t="s">
        <v>6638</v>
      </c>
      <c r="Q33997">
        <v>42153</v>
      </c>
      <c r="R33997">
        <v>5</v>
      </c>
      <c r="S33997" s="1" t="s">
        <v>347</v>
      </c>
      <c r="T33997" s="2">
        <v>41876</v>
      </c>
      <c r="U33997" s="1" t="s">
        <v>178</v>
      </c>
      <c r="V33997">
        <v>0.3</v>
      </c>
      <c r="W33997" s="1" t="s">
        <v>36635</v>
      </c>
      <c r="X33997" s="1" t="s">
        <v>4057</v>
      </c>
      <c r="Y33997">
        <v>2014</v>
      </c>
      <c r="Z33997" s="1" t="s">
        <v>6638</v>
      </c>
      <c r="AA33997">
        <v>34</v>
      </c>
    </row>
    <row r="33998" spans="1:27" x14ac:dyDescent="0.25">
      <c r="A33998" s="1" t="s">
        <v>27</v>
      </c>
      <c r="B33998" s="1" t="s">
        <v>36635</v>
      </c>
      <c r="C33998" s="1" t="s">
        <v>36628</v>
      </c>
      <c r="D33998" s="1" t="s">
        <v>36845</v>
      </c>
      <c r="E33998" s="1" t="s">
        <v>1535</v>
      </c>
      <c r="F33998" s="1" t="s">
        <v>36522</v>
      </c>
      <c r="G33998" s="1" t="s">
        <v>6638</v>
      </c>
      <c r="H33998">
        <v>1</v>
      </c>
      <c r="I33998" s="2">
        <v>41873</v>
      </c>
      <c r="J33998" s="1" t="s">
        <v>36846</v>
      </c>
      <c r="K33998" s="1" t="s">
        <v>47</v>
      </c>
      <c r="L33998" s="1" t="s">
        <v>7905</v>
      </c>
      <c r="M33998" s="1" t="s">
        <v>7906</v>
      </c>
      <c r="N33998">
        <v>-2.9580000000000002</v>
      </c>
      <c r="O33998">
        <v>1</v>
      </c>
      <c r="P33998" s="1" t="s">
        <v>6638</v>
      </c>
      <c r="Q33998">
        <v>42155</v>
      </c>
      <c r="R33998">
        <v>5</v>
      </c>
      <c r="S33998" s="1" t="s">
        <v>347</v>
      </c>
      <c r="T33998" s="2">
        <v>41876</v>
      </c>
      <c r="U33998" s="1" t="s">
        <v>178</v>
      </c>
      <c r="V33998">
        <v>0.95</v>
      </c>
      <c r="W33998" s="1" t="s">
        <v>36635</v>
      </c>
      <c r="X33998" s="1" t="s">
        <v>4057</v>
      </c>
      <c r="Y33998">
        <v>2014</v>
      </c>
      <c r="Z33998" s="1" t="s">
        <v>6638</v>
      </c>
      <c r="AA33998">
        <v>34</v>
      </c>
    </row>
    <row r="33999" spans="1:27" x14ac:dyDescent="0.25">
      <c r="A33999" s="1" t="s">
        <v>27</v>
      </c>
      <c r="B33999" s="1" t="s">
        <v>36635</v>
      </c>
      <c r="C33999" s="1" t="s">
        <v>36628</v>
      </c>
      <c r="D33999" s="1" t="s">
        <v>11054</v>
      </c>
      <c r="E33999" s="1" t="s">
        <v>372</v>
      </c>
      <c r="F33999" s="1" t="s">
        <v>36522</v>
      </c>
      <c r="G33999" s="1" t="s">
        <v>6638</v>
      </c>
      <c r="H33999">
        <v>1</v>
      </c>
      <c r="I33999" s="2">
        <v>41901</v>
      </c>
      <c r="J33999" s="1" t="s">
        <v>40148</v>
      </c>
      <c r="K33999" s="1" t="s">
        <v>47</v>
      </c>
      <c r="L33999" s="1" t="s">
        <v>8694</v>
      </c>
      <c r="M33999" s="1" t="s">
        <v>6879</v>
      </c>
      <c r="N33999">
        <v>-16.937999999999999</v>
      </c>
      <c r="O33999">
        <v>1</v>
      </c>
      <c r="P33999" s="1" t="s">
        <v>6638</v>
      </c>
      <c r="Q33999">
        <v>47494</v>
      </c>
      <c r="R33999">
        <v>11</v>
      </c>
      <c r="S33999" s="1" t="s">
        <v>353</v>
      </c>
      <c r="T33999" s="2">
        <v>41903</v>
      </c>
      <c r="U33999" s="1" t="s">
        <v>40</v>
      </c>
      <c r="V33999">
        <v>1.1000000000000001</v>
      </c>
      <c r="W33999" s="1" t="s">
        <v>36635</v>
      </c>
      <c r="X33999" s="1" t="s">
        <v>4057</v>
      </c>
      <c r="Y33999">
        <v>2014</v>
      </c>
      <c r="Z33999" s="1" t="s">
        <v>6638</v>
      </c>
      <c r="AA33999">
        <v>38</v>
      </c>
    </row>
    <row r="34000" spans="1:27" x14ac:dyDescent="0.25">
      <c r="A34000" s="1" t="s">
        <v>27</v>
      </c>
      <c r="B34000" s="1" t="s">
        <v>36635</v>
      </c>
      <c r="C34000" s="1" t="s">
        <v>36628</v>
      </c>
      <c r="D34000" s="1" t="s">
        <v>16978</v>
      </c>
      <c r="E34000" s="1" t="s">
        <v>926</v>
      </c>
      <c r="F34000" s="1" t="s">
        <v>36522</v>
      </c>
      <c r="G34000" s="1" t="s">
        <v>6638</v>
      </c>
      <c r="H34000">
        <v>1</v>
      </c>
      <c r="I34000" s="2">
        <v>41913</v>
      </c>
      <c r="J34000" s="1" t="s">
        <v>40149</v>
      </c>
      <c r="K34000" s="1" t="s">
        <v>47</v>
      </c>
      <c r="L34000" s="1" t="s">
        <v>9335</v>
      </c>
      <c r="M34000" s="1" t="s">
        <v>6393</v>
      </c>
      <c r="N34000">
        <v>-5.4720000000000004</v>
      </c>
      <c r="O34000">
        <v>2</v>
      </c>
      <c r="P34000" s="1" t="s">
        <v>6638</v>
      </c>
      <c r="Q34000">
        <v>45561</v>
      </c>
      <c r="R34000">
        <v>8</v>
      </c>
      <c r="S34000" s="1" t="s">
        <v>39</v>
      </c>
      <c r="T34000" s="2">
        <v>41916</v>
      </c>
      <c r="U34000" s="1" t="s">
        <v>178</v>
      </c>
      <c r="V34000">
        <v>1.43</v>
      </c>
      <c r="W34000" s="1" t="s">
        <v>36635</v>
      </c>
      <c r="X34000" s="1" t="s">
        <v>4057</v>
      </c>
      <c r="Y34000">
        <v>2014</v>
      </c>
      <c r="Z34000" s="1" t="s">
        <v>6638</v>
      </c>
      <c r="AA34000">
        <v>40</v>
      </c>
    </row>
    <row r="34001" spans="1:27" x14ac:dyDescent="0.25">
      <c r="A34001" s="1" t="s">
        <v>27</v>
      </c>
      <c r="B34001" s="1" t="s">
        <v>36635</v>
      </c>
      <c r="C34001" s="1" t="s">
        <v>36628</v>
      </c>
      <c r="D34001" s="1" t="s">
        <v>25317</v>
      </c>
      <c r="E34001" s="1" t="s">
        <v>2016</v>
      </c>
      <c r="F34001" s="1" t="s">
        <v>36522</v>
      </c>
      <c r="G34001" s="1" t="s">
        <v>6638</v>
      </c>
      <c r="H34001">
        <v>1</v>
      </c>
      <c r="I34001" s="2">
        <v>41928</v>
      </c>
      <c r="J34001" s="1" t="s">
        <v>36852</v>
      </c>
      <c r="K34001" s="1" t="s">
        <v>47</v>
      </c>
      <c r="L34001" s="1" t="s">
        <v>8367</v>
      </c>
      <c r="M34001" s="1" t="s">
        <v>8368</v>
      </c>
      <c r="N34001">
        <v>-6.6120000000000001</v>
      </c>
      <c r="O34001">
        <v>1</v>
      </c>
      <c r="P34001" s="1" t="s">
        <v>6638</v>
      </c>
      <c r="Q34001">
        <v>49318</v>
      </c>
      <c r="R34001">
        <v>8</v>
      </c>
      <c r="S34001" s="1" t="s">
        <v>39</v>
      </c>
      <c r="T34001" s="2">
        <v>41932</v>
      </c>
      <c r="U34001" s="1" t="s">
        <v>40</v>
      </c>
      <c r="V34001">
        <v>0.54</v>
      </c>
      <c r="W34001" s="1" t="s">
        <v>36635</v>
      </c>
      <c r="X34001" s="1" t="s">
        <v>539</v>
      </c>
      <c r="Y34001">
        <v>2014</v>
      </c>
      <c r="Z34001" s="1" t="s">
        <v>6638</v>
      </c>
      <c r="AA34001">
        <v>42</v>
      </c>
    </row>
    <row r="34002" spans="1:27" x14ac:dyDescent="0.25">
      <c r="A34002" s="1" t="s">
        <v>27</v>
      </c>
      <c r="B34002" s="1" t="s">
        <v>36635</v>
      </c>
      <c r="C34002" s="1" t="s">
        <v>36628</v>
      </c>
      <c r="D34002" s="1" t="s">
        <v>25317</v>
      </c>
      <c r="E34002" s="1" t="s">
        <v>2016</v>
      </c>
      <c r="F34002" s="1" t="s">
        <v>36522</v>
      </c>
      <c r="G34002" s="1" t="s">
        <v>6638</v>
      </c>
      <c r="H34002">
        <v>1</v>
      </c>
      <c r="I34002" s="2">
        <v>41928</v>
      </c>
      <c r="J34002" s="1" t="s">
        <v>36852</v>
      </c>
      <c r="K34002" s="1" t="s">
        <v>47</v>
      </c>
      <c r="L34002" s="1" t="s">
        <v>12161</v>
      </c>
      <c r="M34002" s="1" t="s">
        <v>7388</v>
      </c>
      <c r="N34002">
        <v>-25.2</v>
      </c>
      <c r="O34002">
        <v>4</v>
      </c>
      <c r="P34002" s="1" t="s">
        <v>6638</v>
      </c>
      <c r="Q34002">
        <v>49313</v>
      </c>
      <c r="R34002">
        <v>22</v>
      </c>
      <c r="S34002" s="1" t="s">
        <v>39</v>
      </c>
      <c r="T34002" s="2">
        <v>41932</v>
      </c>
      <c r="U34002" s="1" t="s">
        <v>40</v>
      </c>
      <c r="V34002">
        <v>1.86</v>
      </c>
      <c r="W34002" s="1" t="s">
        <v>36635</v>
      </c>
      <c r="X34002" s="1" t="s">
        <v>4057</v>
      </c>
      <c r="Y34002">
        <v>2014</v>
      </c>
      <c r="Z34002" s="1" t="s">
        <v>6638</v>
      </c>
      <c r="AA34002">
        <v>42</v>
      </c>
    </row>
    <row r="34003" spans="1:27" x14ac:dyDescent="0.25">
      <c r="A34003" s="1" t="s">
        <v>27</v>
      </c>
      <c r="B34003" s="1" t="s">
        <v>36635</v>
      </c>
      <c r="C34003" s="1" t="s">
        <v>36628</v>
      </c>
      <c r="D34003" s="1" t="s">
        <v>25317</v>
      </c>
      <c r="E34003" s="1" t="s">
        <v>2016</v>
      </c>
      <c r="F34003" s="1" t="s">
        <v>36522</v>
      </c>
      <c r="G34003" s="1" t="s">
        <v>6638</v>
      </c>
      <c r="H34003">
        <v>1</v>
      </c>
      <c r="I34003" s="2">
        <v>41928</v>
      </c>
      <c r="J34003" s="1" t="s">
        <v>36852</v>
      </c>
      <c r="K34003" s="1" t="s">
        <v>47</v>
      </c>
      <c r="L34003" s="1" t="s">
        <v>6608</v>
      </c>
      <c r="M34003" s="1" t="s">
        <v>6609</v>
      </c>
      <c r="N34003">
        <v>-8.1479999999999997</v>
      </c>
      <c r="O34003">
        <v>2</v>
      </c>
      <c r="P34003" s="1" t="s">
        <v>6638</v>
      </c>
      <c r="Q34003">
        <v>49315</v>
      </c>
      <c r="R34003">
        <v>13</v>
      </c>
      <c r="S34003" s="1" t="s">
        <v>39</v>
      </c>
      <c r="T34003" s="2">
        <v>41932</v>
      </c>
      <c r="U34003" s="1" t="s">
        <v>40</v>
      </c>
      <c r="V34003">
        <v>0.7</v>
      </c>
      <c r="W34003" s="1" t="s">
        <v>36635</v>
      </c>
      <c r="X34003" s="1" t="s">
        <v>817</v>
      </c>
      <c r="Y34003">
        <v>2014</v>
      </c>
      <c r="Z34003" s="1" t="s">
        <v>6638</v>
      </c>
      <c r="AA34003">
        <v>42</v>
      </c>
    </row>
    <row r="34004" spans="1:27" x14ac:dyDescent="0.25">
      <c r="A34004" s="1" t="s">
        <v>27</v>
      </c>
      <c r="B34004" s="1" t="s">
        <v>36635</v>
      </c>
      <c r="C34004" s="1" t="s">
        <v>36628</v>
      </c>
      <c r="D34004" s="1" t="s">
        <v>25317</v>
      </c>
      <c r="E34004" s="1" t="s">
        <v>2016</v>
      </c>
      <c r="F34004" s="1" t="s">
        <v>36522</v>
      </c>
      <c r="G34004" s="1" t="s">
        <v>6638</v>
      </c>
      <c r="H34004">
        <v>1</v>
      </c>
      <c r="I34004" s="2">
        <v>41928</v>
      </c>
      <c r="J34004" s="1" t="s">
        <v>36852</v>
      </c>
      <c r="K34004" s="1" t="s">
        <v>47</v>
      </c>
      <c r="L34004" s="1" t="s">
        <v>26136</v>
      </c>
      <c r="M34004" s="1" t="s">
        <v>6398</v>
      </c>
      <c r="N34004">
        <v>-17.783999999999999</v>
      </c>
      <c r="O34004">
        <v>2</v>
      </c>
      <c r="P34004" s="1" t="s">
        <v>6638</v>
      </c>
      <c r="Q34004">
        <v>49314</v>
      </c>
      <c r="R34004">
        <v>28</v>
      </c>
      <c r="S34004" s="1" t="s">
        <v>39</v>
      </c>
      <c r="T34004" s="2">
        <v>41932</v>
      </c>
      <c r="U34004" s="1" t="s">
        <v>40</v>
      </c>
      <c r="V34004">
        <v>2.73</v>
      </c>
      <c r="W34004" s="1" t="s">
        <v>36635</v>
      </c>
      <c r="X34004" s="1" t="s">
        <v>773</v>
      </c>
      <c r="Y34004">
        <v>2014</v>
      </c>
      <c r="Z34004" s="1" t="s">
        <v>6638</v>
      </c>
      <c r="AA34004">
        <v>42</v>
      </c>
    </row>
    <row r="34005" spans="1:27" x14ac:dyDescent="0.25">
      <c r="A34005" s="1" t="s">
        <v>27</v>
      </c>
      <c r="B34005" s="1" t="s">
        <v>36635</v>
      </c>
      <c r="C34005" s="1" t="s">
        <v>36628</v>
      </c>
      <c r="D34005" s="1" t="s">
        <v>12424</v>
      </c>
      <c r="E34005" s="1" t="s">
        <v>3067</v>
      </c>
      <c r="F34005" s="1" t="s">
        <v>36522</v>
      </c>
      <c r="G34005" s="1" t="s">
        <v>6638</v>
      </c>
      <c r="H34005">
        <v>1</v>
      </c>
      <c r="I34005" s="2">
        <v>41950</v>
      </c>
      <c r="J34005" s="1" t="s">
        <v>40150</v>
      </c>
      <c r="K34005" s="1" t="s">
        <v>47</v>
      </c>
      <c r="L34005" s="1" t="s">
        <v>9363</v>
      </c>
      <c r="M34005" s="1" t="s">
        <v>9364</v>
      </c>
      <c r="N34005">
        <v>-24.192</v>
      </c>
      <c r="O34005">
        <v>1</v>
      </c>
      <c r="P34005" s="1" t="s">
        <v>6638</v>
      </c>
      <c r="Q34005">
        <v>41800</v>
      </c>
      <c r="R34005">
        <v>20</v>
      </c>
      <c r="S34005" s="1" t="s">
        <v>353</v>
      </c>
      <c r="T34005" s="2">
        <v>41953</v>
      </c>
      <c r="U34005" s="1" t="s">
        <v>40</v>
      </c>
      <c r="V34005">
        <v>0.92</v>
      </c>
      <c r="W34005" s="1" t="s">
        <v>36635</v>
      </c>
      <c r="X34005" s="1" t="s">
        <v>4057</v>
      </c>
      <c r="Y34005">
        <v>2014</v>
      </c>
      <c r="Z34005" s="1" t="s">
        <v>6638</v>
      </c>
      <c r="AA34005">
        <v>45</v>
      </c>
    </row>
    <row r="34006" spans="1:27" x14ac:dyDescent="0.25">
      <c r="A34006" s="1" t="s">
        <v>27</v>
      </c>
      <c r="B34006" s="1" t="s">
        <v>36635</v>
      </c>
      <c r="C34006" s="1" t="s">
        <v>36628</v>
      </c>
      <c r="D34006" s="1" t="s">
        <v>12424</v>
      </c>
      <c r="E34006" s="1" t="s">
        <v>3067</v>
      </c>
      <c r="F34006" s="1" t="s">
        <v>36522</v>
      </c>
      <c r="G34006" s="1" t="s">
        <v>6638</v>
      </c>
      <c r="H34006">
        <v>1</v>
      </c>
      <c r="I34006" s="2">
        <v>41950</v>
      </c>
      <c r="J34006" s="1" t="s">
        <v>40150</v>
      </c>
      <c r="K34006" s="1" t="s">
        <v>47</v>
      </c>
      <c r="L34006" s="1" t="s">
        <v>7411</v>
      </c>
      <c r="M34006" s="1" t="s">
        <v>7412</v>
      </c>
      <c r="N34006">
        <v>-24.672000000000001</v>
      </c>
      <c r="O34006">
        <v>8</v>
      </c>
      <c r="P34006" s="1" t="s">
        <v>6638</v>
      </c>
      <c r="Q34006">
        <v>41801</v>
      </c>
      <c r="R34006">
        <v>70</v>
      </c>
      <c r="S34006" s="1" t="s">
        <v>353</v>
      </c>
      <c r="T34006" s="2">
        <v>41953</v>
      </c>
      <c r="U34006" s="1" t="s">
        <v>40</v>
      </c>
      <c r="V34006">
        <v>7.08</v>
      </c>
      <c r="W34006" s="1" t="s">
        <v>36635</v>
      </c>
      <c r="X34006" s="1" t="s">
        <v>42</v>
      </c>
      <c r="Y34006">
        <v>2014</v>
      </c>
      <c r="Z34006" s="1" t="s">
        <v>6638</v>
      </c>
      <c r="AA34006">
        <v>45</v>
      </c>
    </row>
    <row r="34007" spans="1:27" x14ac:dyDescent="0.25">
      <c r="A34007" s="1" t="s">
        <v>27</v>
      </c>
      <c r="B34007" s="1" t="s">
        <v>36635</v>
      </c>
      <c r="C34007" s="1" t="s">
        <v>36628</v>
      </c>
      <c r="D34007" s="1" t="s">
        <v>21621</v>
      </c>
      <c r="E34007" s="1" t="s">
        <v>2247</v>
      </c>
      <c r="F34007" s="1" t="s">
        <v>36522</v>
      </c>
      <c r="G34007" s="1" t="s">
        <v>6638</v>
      </c>
      <c r="H34007">
        <v>1</v>
      </c>
      <c r="I34007" s="2">
        <v>41956</v>
      </c>
      <c r="J34007" s="1" t="s">
        <v>40151</v>
      </c>
      <c r="K34007" s="1" t="s">
        <v>47</v>
      </c>
      <c r="L34007" s="1" t="s">
        <v>8342</v>
      </c>
      <c r="M34007" s="1" t="s">
        <v>6201</v>
      </c>
      <c r="N34007">
        <v>-7.3259999999999996</v>
      </c>
      <c r="O34007">
        <v>1</v>
      </c>
      <c r="P34007" s="1" t="s">
        <v>6638</v>
      </c>
      <c r="Q34007">
        <v>44210</v>
      </c>
      <c r="R34007">
        <v>5</v>
      </c>
      <c r="S34007" s="1" t="s">
        <v>39</v>
      </c>
      <c r="T34007" s="2">
        <v>41961</v>
      </c>
      <c r="U34007" s="1" t="s">
        <v>40</v>
      </c>
      <c r="V34007">
        <v>0.28999999999999998</v>
      </c>
      <c r="W34007" s="1" t="s">
        <v>36635</v>
      </c>
      <c r="X34007" s="1" t="s">
        <v>539</v>
      </c>
      <c r="Y34007">
        <v>2014</v>
      </c>
      <c r="Z34007" s="1" t="s">
        <v>6638</v>
      </c>
      <c r="AA34007">
        <v>46</v>
      </c>
    </row>
    <row r="34008" spans="1:27" x14ac:dyDescent="0.25">
      <c r="A34008" s="1" t="s">
        <v>27</v>
      </c>
      <c r="B34008" s="1" t="s">
        <v>36635</v>
      </c>
      <c r="C34008" s="1" t="s">
        <v>36628</v>
      </c>
      <c r="D34008" s="1" t="s">
        <v>26176</v>
      </c>
      <c r="E34008" s="1" t="s">
        <v>2285</v>
      </c>
      <c r="F34008" s="1" t="s">
        <v>36522</v>
      </c>
      <c r="G34008" s="1" t="s">
        <v>6638</v>
      </c>
      <c r="H34008">
        <v>1</v>
      </c>
      <c r="I34008" s="2">
        <v>41964</v>
      </c>
      <c r="J34008" s="1" t="s">
        <v>40152</v>
      </c>
      <c r="K34008" s="1" t="s">
        <v>47</v>
      </c>
      <c r="L34008" s="1" t="s">
        <v>8720</v>
      </c>
      <c r="M34008" s="1" t="s">
        <v>8721</v>
      </c>
      <c r="N34008">
        <v>-39.911999999999999</v>
      </c>
      <c r="O34008">
        <v>2</v>
      </c>
      <c r="P34008" s="1" t="s">
        <v>6638</v>
      </c>
      <c r="Q34008">
        <v>41331</v>
      </c>
      <c r="R34008">
        <v>43</v>
      </c>
      <c r="S34008" s="1" t="s">
        <v>39</v>
      </c>
      <c r="T34008" s="2">
        <v>41966</v>
      </c>
      <c r="U34008" s="1" t="s">
        <v>40</v>
      </c>
      <c r="V34008">
        <v>0.98</v>
      </c>
      <c r="W34008" s="1" t="s">
        <v>36635</v>
      </c>
      <c r="X34008" s="1" t="s">
        <v>539</v>
      </c>
      <c r="Y34008">
        <v>2014</v>
      </c>
      <c r="Z34008" s="1" t="s">
        <v>6638</v>
      </c>
      <c r="AA34008">
        <v>47</v>
      </c>
    </row>
    <row r="34009" spans="1:27" x14ac:dyDescent="0.25">
      <c r="A34009" s="1" t="s">
        <v>27</v>
      </c>
      <c r="B34009" s="1" t="s">
        <v>36635</v>
      </c>
      <c r="C34009" s="1" t="s">
        <v>36628</v>
      </c>
      <c r="D34009" s="1" t="s">
        <v>17470</v>
      </c>
      <c r="E34009" s="1" t="s">
        <v>2443</v>
      </c>
      <c r="F34009" s="1" t="s">
        <v>36522</v>
      </c>
      <c r="G34009" s="1" t="s">
        <v>6638</v>
      </c>
      <c r="H34009">
        <v>1</v>
      </c>
      <c r="I34009" s="2">
        <v>41991</v>
      </c>
      <c r="J34009" s="1" t="s">
        <v>40153</v>
      </c>
      <c r="K34009" s="1" t="s">
        <v>47</v>
      </c>
      <c r="L34009" s="1" t="s">
        <v>12529</v>
      </c>
      <c r="M34009" s="1" t="s">
        <v>5875</v>
      </c>
      <c r="N34009">
        <v>-3.06</v>
      </c>
      <c r="O34009">
        <v>1</v>
      </c>
      <c r="P34009" s="1" t="s">
        <v>6638</v>
      </c>
      <c r="Q34009">
        <v>50740</v>
      </c>
      <c r="R34009">
        <v>12</v>
      </c>
      <c r="S34009" s="1" t="s">
        <v>39</v>
      </c>
      <c r="T34009" s="2">
        <v>41993</v>
      </c>
      <c r="U34009" s="1" t="s">
        <v>40</v>
      </c>
      <c r="V34009">
        <v>0.31</v>
      </c>
      <c r="W34009" s="1" t="s">
        <v>36635</v>
      </c>
      <c r="X34009" s="1" t="s">
        <v>4057</v>
      </c>
      <c r="Y34009">
        <v>2014</v>
      </c>
      <c r="Z34009" s="1" t="s">
        <v>6638</v>
      </c>
      <c r="AA34009">
        <v>51</v>
      </c>
    </row>
    <row r="34010" spans="1:27" x14ac:dyDescent="0.25">
      <c r="A34010" s="1" t="s">
        <v>27</v>
      </c>
      <c r="B34010" s="1" t="s">
        <v>36666</v>
      </c>
      <c r="C34010" s="1" t="s">
        <v>36628</v>
      </c>
      <c r="D34010" s="1" t="s">
        <v>10997</v>
      </c>
      <c r="E34010" s="1" t="s">
        <v>5772</v>
      </c>
      <c r="F34010" s="1" t="s">
        <v>36522</v>
      </c>
      <c r="G34010" s="1" t="s">
        <v>6638</v>
      </c>
      <c r="H34010">
        <v>1</v>
      </c>
      <c r="I34010" s="2">
        <v>40596</v>
      </c>
      <c r="J34010" s="1" t="s">
        <v>40077</v>
      </c>
      <c r="K34010" s="1" t="s">
        <v>35</v>
      </c>
      <c r="L34010" s="1" t="s">
        <v>17117</v>
      </c>
      <c r="M34010" s="1" t="s">
        <v>7141</v>
      </c>
      <c r="N34010">
        <v>-18.527999999999999</v>
      </c>
      <c r="O34010">
        <v>1</v>
      </c>
      <c r="P34010" s="1" t="s">
        <v>6638</v>
      </c>
      <c r="Q34010">
        <v>50038</v>
      </c>
      <c r="R34010">
        <v>25</v>
      </c>
      <c r="S34010" s="1" t="s">
        <v>353</v>
      </c>
      <c r="T34010" s="2">
        <v>40598</v>
      </c>
      <c r="U34010" s="1" t="s">
        <v>40</v>
      </c>
      <c r="V34010">
        <v>3.84</v>
      </c>
      <c r="W34010" s="1" t="s">
        <v>36666</v>
      </c>
      <c r="X34010" s="1" t="s">
        <v>764</v>
      </c>
      <c r="Y34010">
        <v>2011</v>
      </c>
      <c r="Z34010" s="1" t="s">
        <v>6638</v>
      </c>
      <c r="AA34010">
        <v>9</v>
      </c>
    </row>
    <row r="34011" spans="1:27" x14ac:dyDescent="0.25">
      <c r="A34011" s="1" t="s">
        <v>27</v>
      </c>
      <c r="B34011" s="1" t="s">
        <v>36664</v>
      </c>
      <c r="C34011" s="1" t="s">
        <v>36628</v>
      </c>
      <c r="D34011" s="1" t="s">
        <v>8380</v>
      </c>
      <c r="E34011" s="1" t="s">
        <v>3207</v>
      </c>
      <c r="F34011" s="1" t="s">
        <v>36522</v>
      </c>
      <c r="G34011" s="1" t="s">
        <v>6638</v>
      </c>
      <c r="H34011">
        <v>1</v>
      </c>
      <c r="I34011" s="2">
        <v>40653</v>
      </c>
      <c r="J34011" s="1" t="s">
        <v>40078</v>
      </c>
      <c r="K34011" s="1" t="s">
        <v>66</v>
      </c>
      <c r="L34011" s="1" t="s">
        <v>10911</v>
      </c>
      <c r="M34011" s="1" t="s">
        <v>8979</v>
      </c>
      <c r="N34011">
        <v>-5.85</v>
      </c>
      <c r="O34011">
        <v>1</v>
      </c>
      <c r="P34011" s="1" t="s">
        <v>6638</v>
      </c>
      <c r="Q34011">
        <v>45814</v>
      </c>
      <c r="R34011">
        <v>5</v>
      </c>
      <c r="S34011" s="1" t="s">
        <v>347</v>
      </c>
      <c r="T34011" s="2">
        <v>40655</v>
      </c>
      <c r="U34011" s="1" t="s">
        <v>40</v>
      </c>
      <c r="V34011">
        <v>0.89</v>
      </c>
      <c r="W34011" s="1" t="s">
        <v>36630</v>
      </c>
      <c r="X34011" s="1" t="s">
        <v>764</v>
      </c>
      <c r="Y34011">
        <v>2011</v>
      </c>
      <c r="Z34011" s="1" t="s">
        <v>6638</v>
      </c>
      <c r="AA34011">
        <v>17</v>
      </c>
    </row>
    <row r="34012" spans="1:27" x14ac:dyDescent="0.25">
      <c r="A34012" s="1" t="s">
        <v>27</v>
      </c>
      <c r="B34012" s="1" t="s">
        <v>36714</v>
      </c>
      <c r="C34012" s="1" t="s">
        <v>36628</v>
      </c>
      <c r="D34012" s="1" t="s">
        <v>8518</v>
      </c>
      <c r="E34012" s="1" t="s">
        <v>5467</v>
      </c>
      <c r="F34012" s="1" t="s">
        <v>36522</v>
      </c>
      <c r="G34012" s="1" t="s">
        <v>6638</v>
      </c>
      <c r="H34012">
        <v>1</v>
      </c>
      <c r="I34012" s="2">
        <v>40658</v>
      </c>
      <c r="J34012" s="1" t="s">
        <v>40117</v>
      </c>
      <c r="K34012" s="1" t="s">
        <v>66</v>
      </c>
      <c r="L34012" s="1" t="s">
        <v>20598</v>
      </c>
      <c r="M34012" s="1" t="s">
        <v>9293</v>
      </c>
      <c r="N34012">
        <v>-73.656000000000006</v>
      </c>
      <c r="O34012">
        <v>1</v>
      </c>
      <c r="P34012" s="1" t="s">
        <v>6638</v>
      </c>
      <c r="Q34012">
        <v>46900</v>
      </c>
      <c r="R34012">
        <v>51</v>
      </c>
      <c r="S34012" s="1" t="s">
        <v>347</v>
      </c>
      <c r="T34012" s="2">
        <v>40660</v>
      </c>
      <c r="U34012" s="1" t="s">
        <v>178</v>
      </c>
      <c r="V34012">
        <v>16.21</v>
      </c>
      <c r="W34012" s="1" t="s">
        <v>36635</v>
      </c>
      <c r="X34012" s="1" t="s">
        <v>764</v>
      </c>
      <c r="Y34012">
        <v>2011</v>
      </c>
      <c r="Z34012" s="1" t="s">
        <v>6638</v>
      </c>
      <c r="AA34012">
        <v>18</v>
      </c>
    </row>
    <row r="34013" spans="1:27" x14ac:dyDescent="0.25">
      <c r="A34013" s="1" t="s">
        <v>27</v>
      </c>
      <c r="B34013" s="1" t="s">
        <v>36714</v>
      </c>
      <c r="C34013" s="1" t="s">
        <v>36628</v>
      </c>
      <c r="D34013" s="1" t="s">
        <v>8518</v>
      </c>
      <c r="E34013" s="1" t="s">
        <v>5467</v>
      </c>
      <c r="F34013" s="1" t="s">
        <v>36522</v>
      </c>
      <c r="G34013" s="1" t="s">
        <v>6638</v>
      </c>
      <c r="H34013">
        <v>1</v>
      </c>
      <c r="I34013" s="2">
        <v>40658</v>
      </c>
      <c r="J34013" s="1" t="s">
        <v>40117</v>
      </c>
      <c r="K34013" s="1" t="s">
        <v>66</v>
      </c>
      <c r="L34013" s="1" t="s">
        <v>8359</v>
      </c>
      <c r="M34013" s="1" t="s">
        <v>8360</v>
      </c>
      <c r="N34013">
        <v>-9.8940000000000001</v>
      </c>
      <c r="O34013">
        <v>1</v>
      </c>
      <c r="P34013" s="1" t="s">
        <v>6638</v>
      </c>
      <c r="Q34013">
        <v>46899</v>
      </c>
      <c r="R34013">
        <v>19</v>
      </c>
      <c r="S34013" s="1" t="s">
        <v>347</v>
      </c>
      <c r="T34013" s="2">
        <v>40660</v>
      </c>
      <c r="U34013" s="1" t="s">
        <v>178</v>
      </c>
      <c r="V34013">
        <v>5.05</v>
      </c>
      <c r="W34013" s="1" t="s">
        <v>36635</v>
      </c>
      <c r="X34013" s="1" t="s">
        <v>764</v>
      </c>
      <c r="Y34013">
        <v>2011</v>
      </c>
      <c r="Z34013" s="1" t="s">
        <v>6638</v>
      </c>
      <c r="AA34013">
        <v>18</v>
      </c>
    </row>
    <row r="34014" spans="1:27" x14ac:dyDescent="0.25">
      <c r="A34014" s="1" t="s">
        <v>27</v>
      </c>
      <c r="B34014" s="1" t="s">
        <v>36683</v>
      </c>
      <c r="C34014" s="1" t="s">
        <v>36628</v>
      </c>
      <c r="D34014" s="1" t="s">
        <v>17590</v>
      </c>
      <c r="E34014" s="1" t="s">
        <v>1815</v>
      </c>
      <c r="F34014" s="1" t="s">
        <v>36522</v>
      </c>
      <c r="G34014" s="1" t="s">
        <v>6638</v>
      </c>
      <c r="H34014">
        <v>1</v>
      </c>
      <c r="I34014" s="2">
        <v>40679</v>
      </c>
      <c r="J34014" s="1" t="s">
        <v>40154</v>
      </c>
      <c r="K34014" s="1" t="s">
        <v>47</v>
      </c>
      <c r="L34014" s="1" t="s">
        <v>9119</v>
      </c>
      <c r="M34014" s="1" t="s">
        <v>7031</v>
      </c>
      <c r="N34014">
        <v>-9.9480000000000004</v>
      </c>
      <c r="O34014">
        <v>1</v>
      </c>
      <c r="P34014" s="1" t="s">
        <v>6638</v>
      </c>
      <c r="Q34014">
        <v>48803</v>
      </c>
      <c r="R34014">
        <v>11</v>
      </c>
      <c r="S34014" s="1" t="s">
        <v>39</v>
      </c>
      <c r="T34014" s="2">
        <v>40682</v>
      </c>
      <c r="U34014" s="1" t="s">
        <v>40</v>
      </c>
      <c r="V34014">
        <v>1.03</v>
      </c>
      <c r="W34014" s="1" t="s">
        <v>36683</v>
      </c>
      <c r="X34014" s="1" t="s">
        <v>764</v>
      </c>
      <c r="Y34014">
        <v>2011</v>
      </c>
      <c r="Z34014" s="1" t="s">
        <v>6638</v>
      </c>
      <c r="AA34014">
        <v>21</v>
      </c>
    </row>
    <row r="34015" spans="1:27" x14ac:dyDescent="0.25">
      <c r="A34015" s="1" t="s">
        <v>27</v>
      </c>
      <c r="B34015" s="1" t="s">
        <v>36635</v>
      </c>
      <c r="C34015" s="1" t="s">
        <v>36628</v>
      </c>
      <c r="D34015" s="1" t="s">
        <v>40125</v>
      </c>
      <c r="E34015" s="1" t="s">
        <v>71</v>
      </c>
      <c r="F34015" s="1" t="s">
        <v>36522</v>
      </c>
      <c r="G34015" s="1" t="s">
        <v>6638</v>
      </c>
      <c r="H34015">
        <v>1</v>
      </c>
      <c r="I34015" s="2">
        <v>40695</v>
      </c>
      <c r="J34015" s="1" t="s">
        <v>40126</v>
      </c>
      <c r="K34015" s="1" t="s">
        <v>66</v>
      </c>
      <c r="L34015" s="1" t="s">
        <v>7404</v>
      </c>
      <c r="M34015" s="1" t="s">
        <v>7341</v>
      </c>
      <c r="N34015">
        <v>-106.416</v>
      </c>
      <c r="O34015">
        <v>2</v>
      </c>
      <c r="P34015" s="1" t="s">
        <v>6638</v>
      </c>
      <c r="Q34015">
        <v>47598</v>
      </c>
      <c r="R34015">
        <v>109</v>
      </c>
      <c r="S34015" s="1" t="s">
        <v>39</v>
      </c>
      <c r="T34015" s="2">
        <v>40695</v>
      </c>
      <c r="U34015" s="1" t="s">
        <v>69</v>
      </c>
      <c r="V34015">
        <v>17.97</v>
      </c>
      <c r="W34015" s="1" t="s">
        <v>36635</v>
      </c>
      <c r="X34015" s="1" t="s">
        <v>764</v>
      </c>
      <c r="Y34015">
        <v>2011</v>
      </c>
      <c r="Z34015" s="1" t="s">
        <v>6638</v>
      </c>
      <c r="AA34015">
        <v>23</v>
      </c>
    </row>
    <row r="34016" spans="1:27" x14ac:dyDescent="0.25">
      <c r="A34016" s="1" t="s">
        <v>27</v>
      </c>
      <c r="B34016" s="1" t="s">
        <v>36630</v>
      </c>
      <c r="C34016" s="1" t="s">
        <v>36628</v>
      </c>
      <c r="D34016" s="1" t="s">
        <v>16291</v>
      </c>
      <c r="E34016" s="1" t="s">
        <v>2983</v>
      </c>
      <c r="F34016" s="1" t="s">
        <v>36522</v>
      </c>
      <c r="G34016" s="1" t="s">
        <v>6638</v>
      </c>
      <c r="H34016">
        <v>1</v>
      </c>
      <c r="I34016" s="2">
        <v>40696</v>
      </c>
      <c r="J34016" s="1" t="s">
        <v>36775</v>
      </c>
      <c r="K34016" s="1" t="s">
        <v>47</v>
      </c>
      <c r="L34016" s="1" t="s">
        <v>8733</v>
      </c>
      <c r="M34016" s="1" t="s">
        <v>7866</v>
      </c>
      <c r="N34016">
        <v>-30.065999999999999</v>
      </c>
      <c r="O34016">
        <v>1</v>
      </c>
      <c r="P34016" s="1" t="s">
        <v>6638</v>
      </c>
      <c r="Q34016">
        <v>44663</v>
      </c>
      <c r="R34016">
        <v>22</v>
      </c>
      <c r="S34016" s="1" t="s">
        <v>39</v>
      </c>
      <c r="T34016" s="2">
        <v>40701</v>
      </c>
      <c r="U34016" s="1" t="s">
        <v>40</v>
      </c>
      <c r="V34016">
        <v>1.88</v>
      </c>
      <c r="W34016" s="1" t="s">
        <v>36630</v>
      </c>
      <c r="X34016" s="1" t="s">
        <v>764</v>
      </c>
      <c r="Y34016">
        <v>2011</v>
      </c>
      <c r="Z34016" s="1" t="s">
        <v>6638</v>
      </c>
      <c r="AA34016">
        <v>23</v>
      </c>
    </row>
    <row r="34017" spans="1:27" x14ac:dyDescent="0.25">
      <c r="A34017" s="1" t="s">
        <v>27</v>
      </c>
      <c r="B34017" s="1" t="s">
        <v>36734</v>
      </c>
      <c r="C34017" s="1" t="s">
        <v>36628</v>
      </c>
      <c r="D34017" s="1" t="s">
        <v>26723</v>
      </c>
      <c r="E34017" s="1" t="s">
        <v>1284</v>
      </c>
      <c r="F34017" s="1" t="s">
        <v>36522</v>
      </c>
      <c r="G34017" s="1" t="s">
        <v>6638</v>
      </c>
      <c r="H34017">
        <v>1</v>
      </c>
      <c r="I34017" s="2">
        <v>40702</v>
      </c>
      <c r="J34017" s="1" t="s">
        <v>40155</v>
      </c>
      <c r="K34017" s="1" t="s">
        <v>35</v>
      </c>
      <c r="L34017" s="1" t="s">
        <v>10911</v>
      </c>
      <c r="M34017" s="1" t="s">
        <v>8979</v>
      </c>
      <c r="N34017">
        <v>-5.85</v>
      </c>
      <c r="O34017">
        <v>1</v>
      </c>
      <c r="P34017" s="1" t="s">
        <v>6638</v>
      </c>
      <c r="Q34017">
        <v>43894</v>
      </c>
      <c r="R34017">
        <v>5</v>
      </c>
      <c r="S34017" s="1" t="s">
        <v>39</v>
      </c>
      <c r="T34017" s="2">
        <v>40705</v>
      </c>
      <c r="U34017" s="1" t="s">
        <v>178</v>
      </c>
      <c r="V34017">
        <v>0.71</v>
      </c>
      <c r="W34017" s="1" t="s">
        <v>36734</v>
      </c>
      <c r="X34017" s="1" t="s">
        <v>764</v>
      </c>
      <c r="Y34017">
        <v>2011</v>
      </c>
      <c r="Z34017" s="1" t="s">
        <v>6638</v>
      </c>
      <c r="AA34017">
        <v>24</v>
      </c>
    </row>
    <row r="34018" spans="1:27" x14ac:dyDescent="0.25">
      <c r="A34018" s="1" t="s">
        <v>27</v>
      </c>
      <c r="B34018" s="1" t="s">
        <v>36639</v>
      </c>
      <c r="C34018" s="1" t="s">
        <v>36628</v>
      </c>
      <c r="D34018" s="1" t="s">
        <v>16878</v>
      </c>
      <c r="E34018" s="1" t="s">
        <v>13874</v>
      </c>
      <c r="F34018" s="1" t="s">
        <v>36522</v>
      </c>
      <c r="G34018" s="1" t="s">
        <v>6638</v>
      </c>
      <c r="H34018">
        <v>1</v>
      </c>
      <c r="I34018" s="2">
        <v>40709</v>
      </c>
      <c r="J34018" s="1" t="s">
        <v>40004</v>
      </c>
      <c r="K34018" s="1" t="s">
        <v>35</v>
      </c>
      <c r="L34018" s="1" t="s">
        <v>11624</v>
      </c>
      <c r="M34018" s="1" t="s">
        <v>11625</v>
      </c>
      <c r="N34018">
        <v>-34.728000000000002</v>
      </c>
      <c r="O34018">
        <v>4</v>
      </c>
      <c r="P34018" s="1" t="s">
        <v>6638</v>
      </c>
      <c r="Q34018">
        <v>43364</v>
      </c>
      <c r="R34018">
        <v>41</v>
      </c>
      <c r="S34018" s="1" t="s">
        <v>39</v>
      </c>
      <c r="T34018" s="2">
        <v>40711</v>
      </c>
      <c r="U34018" s="1" t="s">
        <v>40</v>
      </c>
      <c r="V34018">
        <v>5.37</v>
      </c>
      <c r="W34018" s="1" t="s">
        <v>36639</v>
      </c>
      <c r="X34018" s="1" t="s">
        <v>764</v>
      </c>
      <c r="Y34018">
        <v>2011</v>
      </c>
      <c r="Z34018" s="1" t="s">
        <v>6638</v>
      </c>
      <c r="AA34018">
        <v>25</v>
      </c>
    </row>
    <row r="34019" spans="1:27" x14ac:dyDescent="0.25">
      <c r="A34019" s="1" t="s">
        <v>27</v>
      </c>
      <c r="B34019" s="1" t="s">
        <v>36635</v>
      </c>
      <c r="C34019" s="1" t="s">
        <v>36628</v>
      </c>
      <c r="D34019" s="1" t="s">
        <v>34258</v>
      </c>
      <c r="E34019" s="1" t="s">
        <v>13765</v>
      </c>
      <c r="F34019" s="1" t="s">
        <v>36522</v>
      </c>
      <c r="G34019" s="1" t="s">
        <v>6638</v>
      </c>
      <c r="H34019">
        <v>1</v>
      </c>
      <c r="I34019" s="2">
        <v>40758</v>
      </c>
      <c r="J34019" s="1" t="s">
        <v>40156</v>
      </c>
      <c r="K34019" s="1" t="s">
        <v>35</v>
      </c>
      <c r="L34019" s="1" t="s">
        <v>8594</v>
      </c>
      <c r="M34019" s="1" t="s">
        <v>8028</v>
      </c>
      <c r="N34019">
        <v>-13.596</v>
      </c>
      <c r="O34019">
        <v>1</v>
      </c>
      <c r="P34019" s="1" t="s">
        <v>6638</v>
      </c>
      <c r="Q34019">
        <v>50482</v>
      </c>
      <c r="R34019">
        <v>19</v>
      </c>
      <c r="S34019" s="1" t="s">
        <v>39</v>
      </c>
      <c r="T34019" s="2">
        <v>40761</v>
      </c>
      <c r="U34019" s="1" t="s">
        <v>40</v>
      </c>
      <c r="V34019">
        <v>2.64</v>
      </c>
      <c r="W34019" s="1" t="s">
        <v>36635</v>
      </c>
      <c r="X34019" s="1" t="s">
        <v>764</v>
      </c>
      <c r="Y34019">
        <v>2011</v>
      </c>
      <c r="Z34019" s="1" t="s">
        <v>6638</v>
      </c>
      <c r="AA34019">
        <v>32</v>
      </c>
    </row>
    <row r="34020" spans="1:27" x14ac:dyDescent="0.25">
      <c r="A34020" s="1" t="s">
        <v>27</v>
      </c>
      <c r="B34020" s="1" t="s">
        <v>36635</v>
      </c>
      <c r="C34020" s="1" t="s">
        <v>36628</v>
      </c>
      <c r="D34020" s="1" t="s">
        <v>17119</v>
      </c>
      <c r="E34020" s="1" t="s">
        <v>2370</v>
      </c>
      <c r="F34020" s="1" t="s">
        <v>36522</v>
      </c>
      <c r="G34020" s="1" t="s">
        <v>6638</v>
      </c>
      <c r="H34020">
        <v>1</v>
      </c>
      <c r="I34020" s="2">
        <v>40807</v>
      </c>
      <c r="J34020" s="1" t="s">
        <v>40157</v>
      </c>
      <c r="K34020" s="1" t="s">
        <v>35</v>
      </c>
      <c r="L34020" s="1" t="s">
        <v>7045</v>
      </c>
      <c r="M34020" s="1" t="s">
        <v>7046</v>
      </c>
      <c r="N34020">
        <v>-9.09</v>
      </c>
      <c r="O34020">
        <v>1</v>
      </c>
      <c r="P34020" s="1" t="s">
        <v>6638</v>
      </c>
      <c r="Q34020">
        <v>47293</v>
      </c>
      <c r="R34020">
        <v>9</v>
      </c>
      <c r="S34020" s="1" t="s">
        <v>39</v>
      </c>
      <c r="T34020" s="2">
        <v>40807</v>
      </c>
      <c r="U34020" s="1" t="s">
        <v>69</v>
      </c>
      <c r="V34020">
        <v>0.85</v>
      </c>
      <c r="W34020" s="1" t="s">
        <v>36635</v>
      </c>
      <c r="X34020" s="1" t="s">
        <v>764</v>
      </c>
      <c r="Y34020">
        <v>2011</v>
      </c>
      <c r="Z34020" s="1" t="s">
        <v>6638</v>
      </c>
      <c r="AA34020">
        <v>39</v>
      </c>
    </row>
    <row r="34021" spans="1:27" x14ac:dyDescent="0.25">
      <c r="A34021" s="1" t="s">
        <v>27</v>
      </c>
      <c r="B34021" s="1" t="s">
        <v>36779</v>
      </c>
      <c r="C34021" s="1" t="s">
        <v>36628</v>
      </c>
      <c r="D34021" s="1" t="s">
        <v>36780</v>
      </c>
      <c r="E34021" s="1" t="s">
        <v>2047</v>
      </c>
      <c r="F34021" s="1" t="s">
        <v>36522</v>
      </c>
      <c r="G34021" s="1" t="s">
        <v>6638</v>
      </c>
      <c r="H34021">
        <v>1</v>
      </c>
      <c r="I34021" s="2">
        <v>40815</v>
      </c>
      <c r="J34021" s="1" t="s">
        <v>36781</v>
      </c>
      <c r="K34021" s="1" t="s">
        <v>47</v>
      </c>
      <c r="L34021" s="1" t="s">
        <v>12162</v>
      </c>
      <c r="M34021" s="1" t="s">
        <v>7197</v>
      </c>
      <c r="N34021">
        <v>-75.798000000000002</v>
      </c>
      <c r="O34021">
        <v>1</v>
      </c>
      <c r="P34021" s="1" t="s">
        <v>6638</v>
      </c>
      <c r="Q34021">
        <v>43159</v>
      </c>
      <c r="R34021">
        <v>51</v>
      </c>
      <c r="S34021" s="1" t="s">
        <v>353</v>
      </c>
      <c r="T34021" s="2">
        <v>40817</v>
      </c>
      <c r="U34021" s="1" t="s">
        <v>40</v>
      </c>
      <c r="V34021">
        <v>2.62</v>
      </c>
      <c r="W34021" s="1" t="s">
        <v>36666</v>
      </c>
      <c r="X34021" s="1" t="s">
        <v>764</v>
      </c>
      <c r="Y34021">
        <v>2011</v>
      </c>
      <c r="Z34021" s="1" t="s">
        <v>6638</v>
      </c>
      <c r="AA34021">
        <v>40</v>
      </c>
    </row>
    <row r="34022" spans="1:27" x14ac:dyDescent="0.25">
      <c r="A34022" s="1" t="s">
        <v>27</v>
      </c>
      <c r="B34022" s="1" t="s">
        <v>40014</v>
      </c>
      <c r="C34022" s="1" t="s">
        <v>36628</v>
      </c>
      <c r="D34022" s="1" t="s">
        <v>40015</v>
      </c>
      <c r="E34022" s="1" t="s">
        <v>1094</v>
      </c>
      <c r="F34022" s="1" t="s">
        <v>36522</v>
      </c>
      <c r="G34022" s="1" t="s">
        <v>6638</v>
      </c>
      <c r="H34022">
        <v>1</v>
      </c>
      <c r="I34022" s="2">
        <v>40861</v>
      </c>
      <c r="J34022" s="1" t="s">
        <v>40016</v>
      </c>
      <c r="K34022" s="1" t="s">
        <v>47</v>
      </c>
      <c r="L34022" s="1" t="s">
        <v>17000</v>
      </c>
      <c r="M34022" s="1" t="s">
        <v>10704</v>
      </c>
      <c r="N34022">
        <v>-121.776</v>
      </c>
      <c r="O34022">
        <v>4</v>
      </c>
      <c r="P34022" s="1" t="s">
        <v>6638</v>
      </c>
      <c r="Q34022">
        <v>50024</v>
      </c>
      <c r="R34022">
        <v>92</v>
      </c>
      <c r="S34022" s="1" t="s">
        <v>347</v>
      </c>
      <c r="T34022" s="2">
        <v>40862</v>
      </c>
      <c r="U34022" s="1" t="s">
        <v>178</v>
      </c>
      <c r="V34022">
        <v>23.9</v>
      </c>
      <c r="W34022" s="1" t="s">
        <v>40014</v>
      </c>
      <c r="X34022" s="1" t="s">
        <v>764</v>
      </c>
      <c r="Y34022">
        <v>2011</v>
      </c>
      <c r="Z34022" s="1" t="s">
        <v>6638</v>
      </c>
      <c r="AA34022">
        <v>47</v>
      </c>
    </row>
    <row r="34023" spans="1:27" x14ac:dyDescent="0.25">
      <c r="A34023" s="1" t="s">
        <v>27</v>
      </c>
      <c r="B34023" s="1" t="s">
        <v>40014</v>
      </c>
      <c r="C34023" s="1" t="s">
        <v>36628</v>
      </c>
      <c r="D34023" s="1" t="s">
        <v>40015</v>
      </c>
      <c r="E34023" s="1" t="s">
        <v>1094</v>
      </c>
      <c r="F34023" s="1" t="s">
        <v>36522</v>
      </c>
      <c r="G34023" s="1" t="s">
        <v>6638</v>
      </c>
      <c r="H34023">
        <v>1</v>
      </c>
      <c r="I34023" s="2">
        <v>40861</v>
      </c>
      <c r="J34023" s="1" t="s">
        <v>40016</v>
      </c>
      <c r="K34023" s="1" t="s">
        <v>47</v>
      </c>
      <c r="L34023" s="1" t="s">
        <v>7792</v>
      </c>
      <c r="M34023" s="1" t="s">
        <v>7793</v>
      </c>
      <c r="N34023">
        <v>-90.456000000000003</v>
      </c>
      <c r="O34023">
        <v>4</v>
      </c>
      <c r="P34023" s="1" t="s">
        <v>6638</v>
      </c>
      <c r="Q34023">
        <v>50027</v>
      </c>
      <c r="R34023">
        <v>88</v>
      </c>
      <c r="S34023" s="1" t="s">
        <v>347</v>
      </c>
      <c r="T34023" s="2">
        <v>40862</v>
      </c>
      <c r="U34023" s="1" t="s">
        <v>178</v>
      </c>
      <c r="V34023">
        <v>10.56</v>
      </c>
      <c r="W34023" s="1" t="s">
        <v>40014</v>
      </c>
      <c r="X34023" s="1" t="s">
        <v>764</v>
      </c>
      <c r="Y34023">
        <v>2011</v>
      </c>
      <c r="Z34023" s="1" t="s">
        <v>6638</v>
      </c>
      <c r="AA34023">
        <v>47</v>
      </c>
    </row>
    <row r="34024" spans="1:27" x14ac:dyDescent="0.25">
      <c r="A34024" s="1" t="s">
        <v>27</v>
      </c>
      <c r="B34024" s="1" t="s">
        <v>36653</v>
      </c>
      <c r="C34024" s="1" t="s">
        <v>36628</v>
      </c>
      <c r="D34024" s="1" t="s">
        <v>36654</v>
      </c>
      <c r="E34024" s="1" t="s">
        <v>3157</v>
      </c>
      <c r="F34024" s="1" t="s">
        <v>36522</v>
      </c>
      <c r="G34024" s="1" t="s">
        <v>6638</v>
      </c>
      <c r="H34024">
        <v>1</v>
      </c>
      <c r="I34024" s="2">
        <v>40903</v>
      </c>
      <c r="J34024" s="1" t="s">
        <v>36655</v>
      </c>
      <c r="K34024" s="1" t="s">
        <v>47</v>
      </c>
      <c r="L34024" s="1" t="s">
        <v>18991</v>
      </c>
      <c r="M34024" s="1" t="s">
        <v>9198</v>
      </c>
      <c r="N34024">
        <v>-41.1</v>
      </c>
      <c r="O34024">
        <v>1</v>
      </c>
      <c r="P34024" s="1" t="s">
        <v>6638</v>
      </c>
      <c r="Q34024">
        <v>51138</v>
      </c>
      <c r="R34024">
        <v>51</v>
      </c>
      <c r="S34024" s="1" t="s">
        <v>353</v>
      </c>
      <c r="T34024" s="2">
        <v>40907</v>
      </c>
      <c r="U34024" s="1" t="s">
        <v>40</v>
      </c>
      <c r="V34024">
        <v>4.54</v>
      </c>
      <c r="W34024" s="1" t="s">
        <v>36653</v>
      </c>
      <c r="X34024" s="1" t="s">
        <v>764</v>
      </c>
      <c r="Y34024">
        <v>2011</v>
      </c>
      <c r="Z34024" s="1" t="s">
        <v>6638</v>
      </c>
      <c r="AA34024">
        <v>53</v>
      </c>
    </row>
    <row r="34025" spans="1:27" x14ac:dyDescent="0.25">
      <c r="A34025" s="1" t="s">
        <v>27</v>
      </c>
      <c r="B34025" s="1" t="s">
        <v>36656</v>
      </c>
      <c r="C34025" s="1" t="s">
        <v>36628</v>
      </c>
      <c r="D34025" s="1" t="s">
        <v>23427</v>
      </c>
      <c r="E34025" s="1" t="s">
        <v>3714</v>
      </c>
      <c r="F34025" s="1" t="s">
        <v>36522</v>
      </c>
      <c r="G34025" s="1" t="s">
        <v>6638</v>
      </c>
      <c r="H34025">
        <v>1</v>
      </c>
      <c r="I34025" s="2">
        <v>40919</v>
      </c>
      <c r="J34025" s="1" t="s">
        <v>36657</v>
      </c>
      <c r="K34025" s="1" t="s">
        <v>66</v>
      </c>
      <c r="L34025" s="1" t="s">
        <v>16975</v>
      </c>
      <c r="M34025" s="1" t="s">
        <v>7590</v>
      </c>
      <c r="N34025">
        <v>-48.167999999999999</v>
      </c>
      <c r="O34025">
        <v>1</v>
      </c>
      <c r="P34025" s="1" t="s">
        <v>6638</v>
      </c>
      <c r="Q34025">
        <v>45590</v>
      </c>
      <c r="R34025">
        <v>57</v>
      </c>
      <c r="S34025" s="1" t="s">
        <v>353</v>
      </c>
      <c r="T34025" s="2">
        <v>40921</v>
      </c>
      <c r="U34025" s="1" t="s">
        <v>40</v>
      </c>
      <c r="V34025">
        <v>12.1</v>
      </c>
      <c r="W34025" s="1" t="s">
        <v>36635</v>
      </c>
      <c r="X34025" s="1" t="s">
        <v>764</v>
      </c>
      <c r="Y34025">
        <v>2012</v>
      </c>
      <c r="Z34025" s="1" t="s">
        <v>6638</v>
      </c>
      <c r="AA34025">
        <v>2</v>
      </c>
    </row>
    <row r="34026" spans="1:27" x14ac:dyDescent="0.25">
      <c r="A34026" s="1" t="s">
        <v>27</v>
      </c>
      <c r="B34026" s="1" t="s">
        <v>36785</v>
      </c>
      <c r="C34026" s="1" t="s">
        <v>36628</v>
      </c>
      <c r="D34026" s="1" t="s">
        <v>36786</v>
      </c>
      <c r="E34026" s="1" t="s">
        <v>3252</v>
      </c>
      <c r="F34026" s="1" t="s">
        <v>36522</v>
      </c>
      <c r="G34026" s="1" t="s">
        <v>6638</v>
      </c>
      <c r="H34026">
        <v>1</v>
      </c>
      <c r="I34026" s="2">
        <v>40926</v>
      </c>
      <c r="J34026" s="1" t="s">
        <v>36787</v>
      </c>
      <c r="K34026" s="1" t="s">
        <v>35</v>
      </c>
      <c r="L34026" s="1" t="s">
        <v>11091</v>
      </c>
      <c r="M34026" s="1" t="s">
        <v>9053</v>
      </c>
      <c r="N34026">
        <v>-2.6280000000000001</v>
      </c>
      <c r="O34026">
        <v>1</v>
      </c>
      <c r="P34026" s="1" t="s">
        <v>6638</v>
      </c>
      <c r="Q34026">
        <v>51016</v>
      </c>
      <c r="R34026">
        <v>4</v>
      </c>
      <c r="S34026" s="1" t="s">
        <v>39</v>
      </c>
      <c r="T34026" s="2">
        <v>40927</v>
      </c>
      <c r="U34026" s="1" t="s">
        <v>178</v>
      </c>
      <c r="V34026">
        <v>0.76</v>
      </c>
      <c r="W34026" s="1" t="s">
        <v>36785</v>
      </c>
      <c r="X34026" s="1" t="s">
        <v>764</v>
      </c>
      <c r="Y34026">
        <v>2012</v>
      </c>
      <c r="Z34026" s="1" t="s">
        <v>6638</v>
      </c>
      <c r="AA34026">
        <v>3</v>
      </c>
    </row>
    <row r="34027" spans="1:27" x14ac:dyDescent="0.25">
      <c r="A34027" s="1" t="s">
        <v>27</v>
      </c>
      <c r="B34027" s="1" t="s">
        <v>36635</v>
      </c>
      <c r="C34027" s="1" t="s">
        <v>36628</v>
      </c>
      <c r="D34027" s="1" t="s">
        <v>16044</v>
      </c>
      <c r="E34027" s="1" t="s">
        <v>3992</v>
      </c>
      <c r="F34027" s="1" t="s">
        <v>36522</v>
      </c>
      <c r="G34027" s="1" t="s">
        <v>6638</v>
      </c>
      <c r="H34027">
        <v>1</v>
      </c>
      <c r="I34027" s="2">
        <v>40938</v>
      </c>
      <c r="J34027" s="1" t="s">
        <v>40158</v>
      </c>
      <c r="K34027" s="1" t="s">
        <v>35</v>
      </c>
      <c r="L34027" s="1" t="s">
        <v>7280</v>
      </c>
      <c r="M34027" s="1" t="s">
        <v>7281</v>
      </c>
      <c r="N34027">
        <v>-61.92</v>
      </c>
      <c r="O34027">
        <v>2</v>
      </c>
      <c r="P34027" s="1" t="s">
        <v>6638</v>
      </c>
      <c r="Q34027">
        <v>46016</v>
      </c>
      <c r="R34027">
        <v>165</v>
      </c>
      <c r="S34027" s="1" t="s">
        <v>39</v>
      </c>
      <c r="T34027" s="2">
        <v>40940</v>
      </c>
      <c r="U34027" s="1" t="s">
        <v>40</v>
      </c>
      <c r="V34027">
        <v>10.36</v>
      </c>
      <c r="W34027" s="1" t="s">
        <v>36635</v>
      </c>
      <c r="X34027" s="1" t="s">
        <v>764</v>
      </c>
      <c r="Y34027">
        <v>2012</v>
      </c>
      <c r="Z34027" s="1" t="s">
        <v>6638</v>
      </c>
      <c r="AA34027">
        <v>5</v>
      </c>
    </row>
    <row r="34028" spans="1:27" x14ac:dyDescent="0.25">
      <c r="A34028" s="1" t="s">
        <v>27</v>
      </c>
      <c r="B34028" s="1" t="s">
        <v>36679</v>
      </c>
      <c r="C34028" s="1" t="s">
        <v>36628</v>
      </c>
      <c r="D34028" s="1" t="s">
        <v>17592</v>
      </c>
      <c r="E34028" s="1" t="s">
        <v>3533</v>
      </c>
      <c r="F34028" s="1" t="s">
        <v>36522</v>
      </c>
      <c r="G34028" s="1" t="s">
        <v>6638</v>
      </c>
      <c r="H34028">
        <v>1</v>
      </c>
      <c r="I34028" s="2">
        <v>41086</v>
      </c>
      <c r="J34028" s="1" t="s">
        <v>40159</v>
      </c>
      <c r="K34028" s="1" t="s">
        <v>47</v>
      </c>
      <c r="L34028" s="1" t="s">
        <v>16846</v>
      </c>
      <c r="M34028" s="1" t="s">
        <v>6889</v>
      </c>
      <c r="N34028">
        <v>-214.96799999999999</v>
      </c>
      <c r="O34028">
        <v>4</v>
      </c>
      <c r="P34028" s="1" t="s">
        <v>6638</v>
      </c>
      <c r="Q34028">
        <v>50327</v>
      </c>
      <c r="R34028">
        <v>205</v>
      </c>
      <c r="S34028" s="1" t="s">
        <v>39</v>
      </c>
      <c r="T34028" s="2">
        <v>41088</v>
      </c>
      <c r="U34028" s="1" t="s">
        <v>178</v>
      </c>
      <c r="V34028">
        <v>36.340000000000003</v>
      </c>
      <c r="W34028" s="1" t="s">
        <v>36630</v>
      </c>
      <c r="X34028" s="1" t="s">
        <v>764</v>
      </c>
      <c r="Y34028">
        <v>2012</v>
      </c>
      <c r="Z34028" s="1" t="s">
        <v>6638</v>
      </c>
      <c r="AA34028">
        <v>26</v>
      </c>
    </row>
    <row r="34029" spans="1:27" x14ac:dyDescent="0.25">
      <c r="A34029" s="1" t="s">
        <v>27</v>
      </c>
      <c r="B34029" s="1" t="s">
        <v>36671</v>
      </c>
      <c r="C34029" s="1" t="s">
        <v>36628</v>
      </c>
      <c r="D34029" s="1" t="s">
        <v>18526</v>
      </c>
      <c r="E34029" s="1" t="s">
        <v>2901</v>
      </c>
      <c r="F34029" s="1" t="s">
        <v>36522</v>
      </c>
      <c r="G34029" s="1" t="s">
        <v>6638</v>
      </c>
      <c r="H34029">
        <v>1</v>
      </c>
      <c r="I34029" s="2">
        <v>41087</v>
      </c>
      <c r="J34029" s="1" t="s">
        <v>36663</v>
      </c>
      <c r="K34029" s="1" t="s">
        <v>35</v>
      </c>
      <c r="L34029" s="1" t="s">
        <v>8733</v>
      </c>
      <c r="M34029" s="1" t="s">
        <v>7866</v>
      </c>
      <c r="N34029">
        <v>-30.065999999999999</v>
      </c>
      <c r="O34029">
        <v>1</v>
      </c>
      <c r="P34029" s="1" t="s">
        <v>6638</v>
      </c>
      <c r="Q34029">
        <v>41977</v>
      </c>
      <c r="R34029">
        <v>22</v>
      </c>
      <c r="S34029" s="1" t="s">
        <v>39</v>
      </c>
      <c r="T34029" s="2">
        <v>41089</v>
      </c>
      <c r="U34029" s="1" t="s">
        <v>178</v>
      </c>
      <c r="V34029">
        <v>1.65</v>
      </c>
      <c r="W34029" s="1" t="s">
        <v>36671</v>
      </c>
      <c r="X34029" s="1" t="s">
        <v>764</v>
      </c>
      <c r="Y34029">
        <v>2012</v>
      </c>
      <c r="Z34029" s="1" t="s">
        <v>6638</v>
      </c>
      <c r="AA34029">
        <v>26</v>
      </c>
    </row>
    <row r="34030" spans="1:27" x14ac:dyDescent="0.25">
      <c r="A34030" s="1" t="s">
        <v>27</v>
      </c>
      <c r="B34030" s="1" t="s">
        <v>36674</v>
      </c>
      <c r="C34030" s="1" t="s">
        <v>36628</v>
      </c>
      <c r="D34030" s="1" t="s">
        <v>12503</v>
      </c>
      <c r="E34030" s="1" t="s">
        <v>1004</v>
      </c>
      <c r="F34030" s="1" t="s">
        <v>36522</v>
      </c>
      <c r="G34030" s="1" t="s">
        <v>6638</v>
      </c>
      <c r="H34030">
        <v>1</v>
      </c>
      <c r="I34030" s="2">
        <v>41095</v>
      </c>
      <c r="J34030" s="1" t="s">
        <v>36675</v>
      </c>
      <c r="K34030" s="1" t="s">
        <v>47</v>
      </c>
      <c r="L34030" s="1" t="s">
        <v>8538</v>
      </c>
      <c r="M34030" s="1" t="s">
        <v>8539</v>
      </c>
      <c r="N34030">
        <v>-83.022000000000006</v>
      </c>
      <c r="O34030">
        <v>1</v>
      </c>
      <c r="P34030" s="1" t="s">
        <v>6638</v>
      </c>
      <c r="Q34030">
        <v>43866</v>
      </c>
      <c r="R34030">
        <v>56</v>
      </c>
      <c r="S34030" s="1" t="s">
        <v>353</v>
      </c>
      <c r="T34030" s="2">
        <v>41095</v>
      </c>
      <c r="U34030" s="1" t="s">
        <v>69</v>
      </c>
      <c r="V34030">
        <v>6.8</v>
      </c>
      <c r="W34030" s="1" t="s">
        <v>36630</v>
      </c>
      <c r="X34030" s="1" t="s">
        <v>764</v>
      </c>
      <c r="Y34030">
        <v>2012</v>
      </c>
      <c r="Z34030" s="1" t="s">
        <v>6638</v>
      </c>
      <c r="AA34030">
        <v>27</v>
      </c>
    </row>
    <row r="34031" spans="1:27" x14ac:dyDescent="0.25">
      <c r="A34031" s="1" t="s">
        <v>27</v>
      </c>
      <c r="B34031" s="1" t="s">
        <v>36796</v>
      </c>
      <c r="C34031" s="1" t="s">
        <v>36628</v>
      </c>
      <c r="D34031" s="1" t="s">
        <v>21752</v>
      </c>
      <c r="E34031" s="1" t="s">
        <v>3593</v>
      </c>
      <c r="F34031" s="1" t="s">
        <v>36522</v>
      </c>
      <c r="G34031" s="1" t="s">
        <v>6638</v>
      </c>
      <c r="H34031">
        <v>1</v>
      </c>
      <c r="I34031" s="2">
        <v>41150</v>
      </c>
      <c r="J34031" s="1" t="s">
        <v>36797</v>
      </c>
      <c r="K34031" s="1" t="s">
        <v>35</v>
      </c>
      <c r="L34031" s="1" t="s">
        <v>8714</v>
      </c>
      <c r="M34031" s="1" t="s">
        <v>6492</v>
      </c>
      <c r="N34031">
        <v>-129.52799999999999</v>
      </c>
      <c r="O34031">
        <v>2</v>
      </c>
      <c r="P34031" s="1" t="s">
        <v>6638</v>
      </c>
      <c r="Q34031">
        <v>44557</v>
      </c>
      <c r="R34031">
        <v>110</v>
      </c>
      <c r="S34031" s="1" t="s">
        <v>39</v>
      </c>
      <c r="T34031" s="2">
        <v>41152</v>
      </c>
      <c r="U34031" s="1" t="s">
        <v>178</v>
      </c>
      <c r="V34031">
        <v>7.13</v>
      </c>
      <c r="W34031" s="1" t="s">
        <v>36796</v>
      </c>
      <c r="X34031" s="1" t="s">
        <v>764</v>
      </c>
      <c r="Y34031">
        <v>2012</v>
      </c>
      <c r="Z34031" s="1" t="s">
        <v>6638</v>
      </c>
      <c r="AA34031">
        <v>35</v>
      </c>
    </row>
    <row r="34032" spans="1:27" x14ac:dyDescent="0.25">
      <c r="A34032" s="1" t="s">
        <v>27</v>
      </c>
      <c r="B34032" s="1" t="s">
        <v>36653</v>
      </c>
      <c r="C34032" s="1" t="s">
        <v>36628</v>
      </c>
      <c r="D34032" s="1" t="s">
        <v>10974</v>
      </c>
      <c r="E34032" s="1" t="s">
        <v>492</v>
      </c>
      <c r="F34032" s="1" t="s">
        <v>36522</v>
      </c>
      <c r="G34032" s="1" t="s">
        <v>6638</v>
      </c>
      <c r="H34032">
        <v>1</v>
      </c>
      <c r="I34032" s="2">
        <v>41155</v>
      </c>
      <c r="J34032" s="1" t="s">
        <v>40090</v>
      </c>
      <c r="K34032" s="1" t="s">
        <v>47</v>
      </c>
      <c r="L34032" s="1" t="s">
        <v>7981</v>
      </c>
      <c r="M34032" s="1" t="s">
        <v>7841</v>
      </c>
      <c r="N34032">
        <v>-33.869999999999997</v>
      </c>
      <c r="O34032">
        <v>1</v>
      </c>
      <c r="P34032" s="1" t="s">
        <v>6638</v>
      </c>
      <c r="Q34032">
        <v>51145</v>
      </c>
      <c r="R34032">
        <v>85</v>
      </c>
      <c r="S34032" s="1" t="s">
        <v>353</v>
      </c>
      <c r="T34032" s="2">
        <v>41156</v>
      </c>
      <c r="U34032" s="1" t="s">
        <v>178</v>
      </c>
      <c r="V34032">
        <v>13.24</v>
      </c>
      <c r="W34032" s="1" t="s">
        <v>36653</v>
      </c>
      <c r="X34032" s="1" t="s">
        <v>764</v>
      </c>
      <c r="Y34032">
        <v>2012</v>
      </c>
      <c r="Z34032" s="1" t="s">
        <v>6638</v>
      </c>
      <c r="AA34032">
        <v>36</v>
      </c>
    </row>
    <row r="34033" spans="1:27" x14ac:dyDescent="0.25">
      <c r="A34033" s="1" t="s">
        <v>27</v>
      </c>
      <c r="B34033" s="1" t="s">
        <v>36653</v>
      </c>
      <c r="C34033" s="1" t="s">
        <v>36628</v>
      </c>
      <c r="D34033" s="1" t="s">
        <v>10974</v>
      </c>
      <c r="E34033" s="1" t="s">
        <v>492</v>
      </c>
      <c r="F34033" s="1" t="s">
        <v>36522</v>
      </c>
      <c r="G34033" s="1" t="s">
        <v>6638</v>
      </c>
      <c r="H34033">
        <v>1</v>
      </c>
      <c r="I34033" s="2">
        <v>41155</v>
      </c>
      <c r="J34033" s="1" t="s">
        <v>40090</v>
      </c>
      <c r="K34033" s="1" t="s">
        <v>47</v>
      </c>
      <c r="L34033" s="1" t="s">
        <v>17284</v>
      </c>
      <c r="M34033" s="1" t="s">
        <v>9766</v>
      </c>
      <c r="N34033">
        <v>-3.69</v>
      </c>
      <c r="O34033">
        <v>1</v>
      </c>
      <c r="P34033" s="1" t="s">
        <v>6638</v>
      </c>
      <c r="Q34033">
        <v>51144</v>
      </c>
      <c r="R34033">
        <v>4</v>
      </c>
      <c r="S34033" s="1" t="s">
        <v>353</v>
      </c>
      <c r="T34033" s="2">
        <v>41156</v>
      </c>
      <c r="U34033" s="1" t="s">
        <v>178</v>
      </c>
      <c r="V34033">
        <v>0.8</v>
      </c>
      <c r="W34033" s="1" t="s">
        <v>36653</v>
      </c>
      <c r="X34033" s="1" t="s">
        <v>764</v>
      </c>
      <c r="Y34033">
        <v>2012</v>
      </c>
      <c r="Z34033" s="1" t="s">
        <v>6638</v>
      </c>
      <c r="AA34033">
        <v>36</v>
      </c>
    </row>
    <row r="34034" spans="1:27" x14ac:dyDescent="0.25">
      <c r="A34034" s="1" t="s">
        <v>27</v>
      </c>
      <c r="B34034" s="1" t="s">
        <v>40160</v>
      </c>
      <c r="C34034" s="1" t="s">
        <v>36628</v>
      </c>
      <c r="D34034" s="1" t="s">
        <v>26698</v>
      </c>
      <c r="E34034" s="1" t="s">
        <v>1304</v>
      </c>
      <c r="F34034" s="1" t="s">
        <v>36522</v>
      </c>
      <c r="G34034" s="1" t="s">
        <v>6638</v>
      </c>
      <c r="H34034">
        <v>1</v>
      </c>
      <c r="I34034" s="2">
        <v>41166</v>
      </c>
      <c r="J34034" s="1" t="s">
        <v>40161</v>
      </c>
      <c r="K34034" s="1" t="s">
        <v>35</v>
      </c>
      <c r="L34034" s="1" t="s">
        <v>17192</v>
      </c>
      <c r="M34034" s="1" t="s">
        <v>17032</v>
      </c>
      <c r="N34034">
        <v>-117.92400000000001</v>
      </c>
      <c r="O34034">
        <v>2</v>
      </c>
      <c r="P34034" s="1" t="s">
        <v>6638</v>
      </c>
      <c r="Q34034">
        <v>49638</v>
      </c>
      <c r="R34034">
        <v>163</v>
      </c>
      <c r="S34034" s="1" t="s">
        <v>39</v>
      </c>
      <c r="T34034" s="2">
        <v>41171</v>
      </c>
      <c r="U34034" s="1" t="s">
        <v>40</v>
      </c>
      <c r="V34034">
        <v>24.14</v>
      </c>
      <c r="W34034" s="1" t="s">
        <v>36748</v>
      </c>
      <c r="X34034" s="1" t="s">
        <v>764</v>
      </c>
      <c r="Y34034">
        <v>2012</v>
      </c>
      <c r="Z34034" s="1" t="s">
        <v>6638</v>
      </c>
      <c r="AA34034">
        <v>37</v>
      </c>
    </row>
    <row r="34035" spans="1:27" x14ac:dyDescent="0.25">
      <c r="A34035" s="1" t="s">
        <v>27</v>
      </c>
      <c r="B34035" s="1" t="s">
        <v>36683</v>
      </c>
      <c r="C34035" s="1" t="s">
        <v>36628</v>
      </c>
      <c r="D34035" s="1" t="s">
        <v>31626</v>
      </c>
      <c r="E34035" s="1" t="s">
        <v>45</v>
      </c>
      <c r="F34035" s="1" t="s">
        <v>36522</v>
      </c>
      <c r="G34035" s="1" t="s">
        <v>6638</v>
      </c>
      <c r="H34035">
        <v>1</v>
      </c>
      <c r="I34035" s="2">
        <v>41185</v>
      </c>
      <c r="J34035" s="1" t="s">
        <v>40162</v>
      </c>
      <c r="K34035" s="1" t="s">
        <v>66</v>
      </c>
      <c r="L34035" s="1" t="s">
        <v>8359</v>
      </c>
      <c r="M34035" s="1" t="s">
        <v>8360</v>
      </c>
      <c r="N34035">
        <v>-9.8940000000000001</v>
      </c>
      <c r="O34035">
        <v>1</v>
      </c>
      <c r="P34035" s="1" t="s">
        <v>6638</v>
      </c>
      <c r="Q34035">
        <v>44221</v>
      </c>
      <c r="R34035">
        <v>19</v>
      </c>
      <c r="S34035" s="1" t="s">
        <v>39</v>
      </c>
      <c r="T34035" s="2">
        <v>41188</v>
      </c>
      <c r="U34035" s="1" t="s">
        <v>178</v>
      </c>
      <c r="V34035">
        <v>3.33</v>
      </c>
      <c r="W34035" s="1" t="s">
        <v>36683</v>
      </c>
      <c r="X34035" s="1" t="s">
        <v>764</v>
      </c>
      <c r="Y34035">
        <v>2012</v>
      </c>
      <c r="Z34035" s="1" t="s">
        <v>6638</v>
      </c>
      <c r="AA34035">
        <v>40</v>
      </c>
    </row>
    <row r="34036" spans="1:27" x14ac:dyDescent="0.25">
      <c r="A34036" s="1" t="s">
        <v>27</v>
      </c>
      <c r="B34036" s="1" t="s">
        <v>36689</v>
      </c>
      <c r="C34036" s="1" t="s">
        <v>36628</v>
      </c>
      <c r="D34036" s="1" t="s">
        <v>20906</v>
      </c>
      <c r="E34036" s="1" t="s">
        <v>2978</v>
      </c>
      <c r="F34036" s="1" t="s">
        <v>36522</v>
      </c>
      <c r="G34036" s="1" t="s">
        <v>6638</v>
      </c>
      <c r="H34036">
        <v>1</v>
      </c>
      <c r="I34036" s="2">
        <v>41218</v>
      </c>
      <c r="J34036" s="1" t="s">
        <v>36690</v>
      </c>
      <c r="K34036" s="1" t="s">
        <v>35</v>
      </c>
      <c r="L34036" s="1" t="s">
        <v>12359</v>
      </c>
      <c r="M34036" s="1" t="s">
        <v>7929</v>
      </c>
      <c r="N34036">
        <v>-416.52</v>
      </c>
      <c r="O34036">
        <v>6</v>
      </c>
      <c r="P34036" s="1" t="s">
        <v>6638</v>
      </c>
      <c r="Q34036">
        <v>50319</v>
      </c>
      <c r="R34036">
        <v>490</v>
      </c>
      <c r="S34036" s="1" t="s">
        <v>39</v>
      </c>
      <c r="T34036" s="2">
        <v>41218</v>
      </c>
      <c r="U34036" s="1" t="s">
        <v>69</v>
      </c>
      <c r="V34036">
        <v>94.14</v>
      </c>
      <c r="W34036" s="1" t="s">
        <v>36689</v>
      </c>
      <c r="X34036" s="1" t="s">
        <v>764</v>
      </c>
      <c r="Y34036">
        <v>2012</v>
      </c>
      <c r="Z34036" s="1" t="s">
        <v>6638</v>
      </c>
      <c r="AA34036">
        <v>45</v>
      </c>
    </row>
    <row r="34037" spans="1:27" x14ac:dyDescent="0.25">
      <c r="A34037" s="1" t="s">
        <v>27</v>
      </c>
      <c r="B34037" s="1" t="s">
        <v>36689</v>
      </c>
      <c r="C34037" s="1" t="s">
        <v>36628</v>
      </c>
      <c r="D34037" s="1" t="s">
        <v>20906</v>
      </c>
      <c r="E34037" s="1" t="s">
        <v>2978</v>
      </c>
      <c r="F34037" s="1" t="s">
        <v>36522</v>
      </c>
      <c r="G34037" s="1" t="s">
        <v>6638</v>
      </c>
      <c r="H34037">
        <v>1</v>
      </c>
      <c r="I34037" s="2">
        <v>41218</v>
      </c>
      <c r="J34037" s="1" t="s">
        <v>36690</v>
      </c>
      <c r="K34037" s="1" t="s">
        <v>35</v>
      </c>
      <c r="L34037" s="1" t="s">
        <v>8848</v>
      </c>
      <c r="M34037" s="1" t="s">
        <v>7148</v>
      </c>
      <c r="N34037">
        <v>-19.164000000000001</v>
      </c>
      <c r="O34037">
        <v>1</v>
      </c>
      <c r="P34037" s="1" t="s">
        <v>6638</v>
      </c>
      <c r="Q34037">
        <v>50316</v>
      </c>
      <c r="R34037">
        <v>22</v>
      </c>
      <c r="S34037" s="1" t="s">
        <v>39</v>
      </c>
      <c r="T34037" s="2">
        <v>41218</v>
      </c>
      <c r="U34037" s="1" t="s">
        <v>69</v>
      </c>
      <c r="V34037">
        <v>6.92</v>
      </c>
      <c r="W34037" s="1" t="s">
        <v>36689</v>
      </c>
      <c r="X34037" s="1" t="s">
        <v>764</v>
      </c>
      <c r="Y34037">
        <v>2012</v>
      </c>
      <c r="Z34037" s="1" t="s">
        <v>6638</v>
      </c>
      <c r="AA34037">
        <v>45</v>
      </c>
    </row>
    <row r="34038" spans="1:27" x14ac:dyDescent="0.25">
      <c r="A34038" s="1" t="s">
        <v>27</v>
      </c>
      <c r="B34038" s="1" t="s">
        <v>36691</v>
      </c>
      <c r="C34038" s="1" t="s">
        <v>36628</v>
      </c>
      <c r="D34038" s="1" t="s">
        <v>7236</v>
      </c>
      <c r="E34038" s="1" t="s">
        <v>3087</v>
      </c>
      <c r="F34038" s="1" t="s">
        <v>36522</v>
      </c>
      <c r="G34038" s="1" t="s">
        <v>6638</v>
      </c>
      <c r="H34038">
        <v>1</v>
      </c>
      <c r="I34038" s="2">
        <v>41228</v>
      </c>
      <c r="J34038" s="1" t="s">
        <v>36692</v>
      </c>
      <c r="K34038" s="1" t="s">
        <v>47</v>
      </c>
      <c r="L34038" s="1" t="s">
        <v>17367</v>
      </c>
      <c r="M34038" s="1" t="s">
        <v>12927</v>
      </c>
      <c r="N34038">
        <v>-17.814</v>
      </c>
      <c r="O34038">
        <v>1</v>
      </c>
      <c r="P34038" s="1" t="s">
        <v>6638</v>
      </c>
      <c r="Q34038">
        <v>44766</v>
      </c>
      <c r="R34038">
        <v>12</v>
      </c>
      <c r="S34038" s="1" t="s">
        <v>347</v>
      </c>
      <c r="T34038" s="2">
        <v>41231</v>
      </c>
      <c r="U34038" s="1" t="s">
        <v>40</v>
      </c>
      <c r="V34038">
        <v>0.82</v>
      </c>
      <c r="W34038" s="1" t="s">
        <v>36691</v>
      </c>
      <c r="X34038" s="1" t="s">
        <v>764</v>
      </c>
      <c r="Y34038">
        <v>2012</v>
      </c>
      <c r="Z34038" s="1" t="s">
        <v>6638</v>
      </c>
      <c r="AA34038">
        <v>46</v>
      </c>
    </row>
    <row r="34039" spans="1:27" x14ac:dyDescent="0.25">
      <c r="A34039" s="1" t="s">
        <v>27</v>
      </c>
      <c r="B34039" s="1" t="s">
        <v>36635</v>
      </c>
      <c r="C34039" s="1" t="s">
        <v>36628</v>
      </c>
      <c r="D34039" s="1" t="s">
        <v>17329</v>
      </c>
      <c r="E34039" s="1" t="s">
        <v>585</v>
      </c>
      <c r="F34039" s="1" t="s">
        <v>36522</v>
      </c>
      <c r="G34039" s="1" t="s">
        <v>6638</v>
      </c>
      <c r="H34039">
        <v>1</v>
      </c>
      <c r="I34039" s="2">
        <v>41241</v>
      </c>
      <c r="J34039" s="1" t="s">
        <v>36694</v>
      </c>
      <c r="K34039" s="1" t="s">
        <v>47</v>
      </c>
      <c r="L34039" s="1" t="s">
        <v>9375</v>
      </c>
      <c r="M34039" s="1" t="s">
        <v>9376</v>
      </c>
      <c r="N34039">
        <v>-282.072</v>
      </c>
      <c r="O34039">
        <v>4</v>
      </c>
      <c r="P34039" s="1" t="s">
        <v>6638</v>
      </c>
      <c r="Q34039">
        <v>49007</v>
      </c>
      <c r="R34039">
        <v>332</v>
      </c>
      <c r="S34039" s="1" t="s">
        <v>39</v>
      </c>
      <c r="T34039" s="2">
        <v>41244</v>
      </c>
      <c r="U34039" s="1" t="s">
        <v>178</v>
      </c>
      <c r="V34039">
        <v>41.93</v>
      </c>
      <c r="W34039" s="1" t="s">
        <v>36635</v>
      </c>
      <c r="X34039" s="1" t="s">
        <v>764</v>
      </c>
      <c r="Y34039">
        <v>2012</v>
      </c>
      <c r="Z34039" s="1" t="s">
        <v>6638</v>
      </c>
      <c r="AA34039">
        <v>48</v>
      </c>
    </row>
    <row r="34040" spans="1:27" x14ac:dyDescent="0.25">
      <c r="A34040" s="1" t="s">
        <v>27</v>
      </c>
      <c r="B34040" s="1" t="s">
        <v>40022</v>
      </c>
      <c r="C34040" s="1" t="s">
        <v>36628</v>
      </c>
      <c r="D34040" s="1" t="s">
        <v>12432</v>
      </c>
      <c r="E34040" s="1" t="s">
        <v>4311</v>
      </c>
      <c r="F34040" s="1" t="s">
        <v>36522</v>
      </c>
      <c r="G34040" s="1" t="s">
        <v>6638</v>
      </c>
      <c r="H34040">
        <v>1</v>
      </c>
      <c r="I34040" s="2">
        <v>41254</v>
      </c>
      <c r="J34040" s="1" t="s">
        <v>40037</v>
      </c>
      <c r="K34040" s="1" t="s">
        <v>47</v>
      </c>
      <c r="L34040" s="1" t="s">
        <v>7847</v>
      </c>
      <c r="M34040" s="1" t="s">
        <v>7848</v>
      </c>
      <c r="N34040">
        <v>-16.847999999999999</v>
      </c>
      <c r="O34040">
        <v>2</v>
      </c>
      <c r="P34040" s="1" t="s">
        <v>6638</v>
      </c>
      <c r="Q34040">
        <v>45724</v>
      </c>
      <c r="R34040">
        <v>14</v>
      </c>
      <c r="S34040" s="1" t="s">
        <v>353</v>
      </c>
      <c r="T34040" s="2">
        <v>41257</v>
      </c>
      <c r="U34040" s="1" t="s">
        <v>40</v>
      </c>
      <c r="V34040">
        <v>1.03</v>
      </c>
      <c r="W34040" s="1" t="s">
        <v>40022</v>
      </c>
      <c r="X34040" s="1" t="s">
        <v>764</v>
      </c>
      <c r="Y34040">
        <v>2012</v>
      </c>
      <c r="Z34040" s="1" t="s">
        <v>6638</v>
      </c>
      <c r="AA34040">
        <v>50</v>
      </c>
    </row>
    <row r="34041" spans="1:27" x14ac:dyDescent="0.25">
      <c r="A34041" s="1" t="s">
        <v>27</v>
      </c>
      <c r="B34041" s="1" t="s">
        <v>36668</v>
      </c>
      <c r="C34041" s="1" t="s">
        <v>36628</v>
      </c>
      <c r="D34041" s="1" t="s">
        <v>16575</v>
      </c>
      <c r="E34041" s="1" t="s">
        <v>2932</v>
      </c>
      <c r="F34041" s="1" t="s">
        <v>36522</v>
      </c>
      <c r="G34041" s="1" t="s">
        <v>6638</v>
      </c>
      <c r="H34041">
        <v>1</v>
      </c>
      <c r="I34041" s="2">
        <v>41282</v>
      </c>
      <c r="J34041" s="1" t="s">
        <v>40040</v>
      </c>
      <c r="K34041" s="1" t="s">
        <v>47</v>
      </c>
      <c r="L34041" s="1" t="s">
        <v>18926</v>
      </c>
      <c r="M34041" s="1" t="s">
        <v>9224</v>
      </c>
      <c r="N34041">
        <v>-40.344000000000001</v>
      </c>
      <c r="O34041">
        <v>2</v>
      </c>
      <c r="P34041" s="1" t="s">
        <v>6638</v>
      </c>
      <c r="Q34041">
        <v>49246</v>
      </c>
      <c r="R34041">
        <v>38</v>
      </c>
      <c r="S34041" s="1" t="s">
        <v>39</v>
      </c>
      <c r="T34041" s="2">
        <v>41282</v>
      </c>
      <c r="U34041" s="1" t="s">
        <v>69</v>
      </c>
      <c r="V34041">
        <v>4.57</v>
      </c>
      <c r="W34041" s="1" t="s">
        <v>36668</v>
      </c>
      <c r="X34041" s="1" t="s">
        <v>764</v>
      </c>
      <c r="Y34041">
        <v>2013</v>
      </c>
      <c r="Z34041" s="1" t="s">
        <v>6638</v>
      </c>
      <c r="AA34041">
        <v>2</v>
      </c>
    </row>
    <row r="34042" spans="1:27" x14ac:dyDescent="0.25">
      <c r="A34042" s="1" t="s">
        <v>27</v>
      </c>
      <c r="B34042" s="1" t="s">
        <v>36799</v>
      </c>
      <c r="C34042" s="1" t="s">
        <v>36628</v>
      </c>
      <c r="D34042" s="1" t="s">
        <v>8375</v>
      </c>
      <c r="E34042" s="1" t="s">
        <v>1145</v>
      </c>
      <c r="F34042" s="1" t="s">
        <v>36522</v>
      </c>
      <c r="G34042" s="1" t="s">
        <v>6638</v>
      </c>
      <c r="H34042">
        <v>1</v>
      </c>
      <c r="I34042" s="2">
        <v>41293</v>
      </c>
      <c r="J34042" s="1" t="s">
        <v>40163</v>
      </c>
      <c r="K34042" s="1" t="s">
        <v>35</v>
      </c>
      <c r="L34042" s="1" t="s">
        <v>16846</v>
      </c>
      <c r="M34042" s="1" t="s">
        <v>6889</v>
      </c>
      <c r="N34042">
        <v>-322.452</v>
      </c>
      <c r="O34042">
        <v>6</v>
      </c>
      <c r="P34042" s="1" t="s">
        <v>6638</v>
      </c>
      <c r="Q34042">
        <v>45791</v>
      </c>
      <c r="R34042">
        <v>307</v>
      </c>
      <c r="S34042" s="1" t="s">
        <v>347</v>
      </c>
      <c r="T34042" s="2">
        <v>41296</v>
      </c>
      <c r="U34042" s="1" t="s">
        <v>178</v>
      </c>
      <c r="V34042">
        <v>64.7</v>
      </c>
      <c r="W34042" s="1" t="s">
        <v>36635</v>
      </c>
      <c r="X34042" s="1" t="s">
        <v>764</v>
      </c>
      <c r="Y34042">
        <v>2013</v>
      </c>
      <c r="Z34042" s="1" t="s">
        <v>6638</v>
      </c>
      <c r="AA34042">
        <v>3</v>
      </c>
    </row>
    <row r="34043" spans="1:27" x14ac:dyDescent="0.25">
      <c r="A34043" s="1" t="s">
        <v>27</v>
      </c>
      <c r="B34043" s="1" t="s">
        <v>36635</v>
      </c>
      <c r="C34043" s="1" t="s">
        <v>36628</v>
      </c>
      <c r="D34043" s="1" t="s">
        <v>23282</v>
      </c>
      <c r="E34043" s="1" t="s">
        <v>3386</v>
      </c>
      <c r="F34043" s="1" t="s">
        <v>36522</v>
      </c>
      <c r="G34043" s="1" t="s">
        <v>6638</v>
      </c>
      <c r="H34043">
        <v>1</v>
      </c>
      <c r="I34043" s="2">
        <v>41324</v>
      </c>
      <c r="J34043" s="1" t="s">
        <v>40041</v>
      </c>
      <c r="K34043" s="1" t="s">
        <v>66</v>
      </c>
      <c r="L34043" s="1" t="s">
        <v>16938</v>
      </c>
      <c r="M34043" s="1" t="s">
        <v>16894</v>
      </c>
      <c r="N34043">
        <v>-112.182</v>
      </c>
      <c r="O34043">
        <v>1</v>
      </c>
      <c r="P34043" s="1" t="s">
        <v>6638</v>
      </c>
      <c r="Q34043">
        <v>42221</v>
      </c>
      <c r="R34043">
        <v>85</v>
      </c>
      <c r="S34043" s="1" t="s">
        <v>353</v>
      </c>
      <c r="T34043" s="2">
        <v>41326</v>
      </c>
      <c r="U34043" s="1" t="s">
        <v>178</v>
      </c>
      <c r="V34043">
        <v>23.67</v>
      </c>
      <c r="W34043" s="1" t="s">
        <v>36635</v>
      </c>
      <c r="X34043" s="1" t="s">
        <v>764</v>
      </c>
      <c r="Y34043">
        <v>2013</v>
      </c>
      <c r="Z34043" s="1" t="s">
        <v>6638</v>
      </c>
      <c r="AA34043">
        <v>8</v>
      </c>
    </row>
    <row r="34044" spans="1:27" x14ac:dyDescent="0.25">
      <c r="A34044" s="1" t="s">
        <v>27</v>
      </c>
      <c r="B34044" s="1" t="s">
        <v>36702</v>
      </c>
      <c r="C34044" s="1" t="s">
        <v>36628</v>
      </c>
      <c r="D34044" s="1" t="s">
        <v>8518</v>
      </c>
      <c r="E34044" s="1" t="s">
        <v>5467</v>
      </c>
      <c r="F34044" s="1" t="s">
        <v>36522</v>
      </c>
      <c r="G34044" s="1" t="s">
        <v>6638</v>
      </c>
      <c r="H34044">
        <v>1</v>
      </c>
      <c r="I34044" s="2">
        <v>41438</v>
      </c>
      <c r="J34044" s="1" t="s">
        <v>36703</v>
      </c>
      <c r="K34044" s="1" t="s">
        <v>35</v>
      </c>
      <c r="L34044" s="1" t="s">
        <v>12777</v>
      </c>
      <c r="M34044" s="1" t="s">
        <v>12778</v>
      </c>
      <c r="N34044">
        <v>-29.79</v>
      </c>
      <c r="O34044">
        <v>1</v>
      </c>
      <c r="P34044" s="1" t="s">
        <v>6638</v>
      </c>
      <c r="Q34044">
        <v>51190</v>
      </c>
      <c r="R34044">
        <v>79</v>
      </c>
      <c r="S34044" s="1" t="s">
        <v>347</v>
      </c>
      <c r="T34044" s="2">
        <v>41442</v>
      </c>
      <c r="U34044" s="1" t="s">
        <v>40</v>
      </c>
      <c r="V34044">
        <v>4.37</v>
      </c>
      <c r="W34044" s="1" t="s">
        <v>36702</v>
      </c>
      <c r="X34044" s="1" t="s">
        <v>764</v>
      </c>
      <c r="Y34044">
        <v>2013</v>
      </c>
      <c r="Z34044" s="1" t="s">
        <v>6638</v>
      </c>
      <c r="AA34044">
        <v>24</v>
      </c>
    </row>
    <row r="34045" spans="1:27" x14ac:dyDescent="0.25">
      <c r="A34045" s="1" t="s">
        <v>27</v>
      </c>
      <c r="B34045" s="1" t="s">
        <v>36706</v>
      </c>
      <c r="C34045" s="1" t="s">
        <v>36628</v>
      </c>
      <c r="D34045" s="1" t="s">
        <v>26895</v>
      </c>
      <c r="E34045" s="1" t="s">
        <v>5260</v>
      </c>
      <c r="F34045" s="1" t="s">
        <v>36522</v>
      </c>
      <c r="G34045" s="1" t="s">
        <v>6638</v>
      </c>
      <c r="H34045">
        <v>1</v>
      </c>
      <c r="I34045" s="2">
        <v>41453</v>
      </c>
      <c r="J34045" s="1" t="s">
        <v>36707</v>
      </c>
      <c r="K34045" s="1" t="s">
        <v>35</v>
      </c>
      <c r="L34045" s="1" t="s">
        <v>6758</v>
      </c>
      <c r="M34045" s="1" t="s">
        <v>6759</v>
      </c>
      <c r="N34045">
        <v>-4.452</v>
      </c>
      <c r="O34045">
        <v>2</v>
      </c>
      <c r="P34045" s="1" t="s">
        <v>6638</v>
      </c>
      <c r="Q34045">
        <v>41647</v>
      </c>
      <c r="R34045">
        <v>14</v>
      </c>
      <c r="S34045" s="1" t="s">
        <v>39</v>
      </c>
      <c r="T34045" s="2">
        <v>41455</v>
      </c>
      <c r="U34045" s="1" t="s">
        <v>178</v>
      </c>
      <c r="V34045">
        <v>3.22</v>
      </c>
      <c r="W34045" s="1" t="s">
        <v>36666</v>
      </c>
      <c r="X34045" s="1" t="s">
        <v>764</v>
      </c>
      <c r="Y34045">
        <v>2013</v>
      </c>
      <c r="Z34045" s="1" t="s">
        <v>6638</v>
      </c>
      <c r="AA34045">
        <v>26</v>
      </c>
    </row>
    <row r="34046" spans="1:27" x14ac:dyDescent="0.25">
      <c r="A34046" s="1" t="s">
        <v>27</v>
      </c>
      <c r="B34046" s="1" t="s">
        <v>40042</v>
      </c>
      <c r="C34046" s="1" t="s">
        <v>36628</v>
      </c>
      <c r="D34046" s="1" t="s">
        <v>17386</v>
      </c>
      <c r="E34046" s="1" t="s">
        <v>1314</v>
      </c>
      <c r="F34046" s="1" t="s">
        <v>36522</v>
      </c>
      <c r="G34046" s="1" t="s">
        <v>6638</v>
      </c>
      <c r="H34046">
        <v>1</v>
      </c>
      <c r="I34046" s="2">
        <v>41453</v>
      </c>
      <c r="J34046" s="1" t="s">
        <v>40043</v>
      </c>
      <c r="K34046" s="1" t="s">
        <v>35</v>
      </c>
      <c r="L34046" s="1" t="s">
        <v>12794</v>
      </c>
      <c r="M34046" s="1" t="s">
        <v>8215</v>
      </c>
      <c r="N34046">
        <v>-64.691999999999993</v>
      </c>
      <c r="O34046">
        <v>2</v>
      </c>
      <c r="P34046" s="1" t="s">
        <v>6638</v>
      </c>
      <c r="Q34046">
        <v>46078</v>
      </c>
      <c r="R34046">
        <v>50</v>
      </c>
      <c r="S34046" s="1" t="s">
        <v>39</v>
      </c>
      <c r="T34046" s="2">
        <v>41455</v>
      </c>
      <c r="U34046" s="1" t="s">
        <v>178</v>
      </c>
      <c r="V34046">
        <v>14.26</v>
      </c>
      <c r="W34046" s="1" t="s">
        <v>36630</v>
      </c>
      <c r="X34046" s="1" t="s">
        <v>764</v>
      </c>
      <c r="Y34046">
        <v>2013</v>
      </c>
      <c r="Z34046" s="1" t="s">
        <v>6638</v>
      </c>
      <c r="AA34046">
        <v>26</v>
      </c>
    </row>
    <row r="34047" spans="1:27" x14ac:dyDescent="0.25">
      <c r="A34047" s="1" t="s">
        <v>27</v>
      </c>
      <c r="B34047" s="1" t="s">
        <v>36635</v>
      </c>
      <c r="C34047" s="1" t="s">
        <v>36628</v>
      </c>
      <c r="D34047" s="1" t="s">
        <v>36709</v>
      </c>
      <c r="E34047" s="1" t="s">
        <v>1543</v>
      </c>
      <c r="F34047" s="1" t="s">
        <v>36522</v>
      </c>
      <c r="G34047" s="1" t="s">
        <v>6638</v>
      </c>
      <c r="H34047">
        <v>1</v>
      </c>
      <c r="I34047" s="2">
        <v>41457</v>
      </c>
      <c r="J34047" s="1" t="s">
        <v>36710</v>
      </c>
      <c r="K34047" s="1" t="s">
        <v>66</v>
      </c>
      <c r="L34047" s="1" t="s">
        <v>8538</v>
      </c>
      <c r="M34047" s="1" t="s">
        <v>8539</v>
      </c>
      <c r="N34047">
        <v>-83.022000000000006</v>
      </c>
      <c r="O34047">
        <v>1</v>
      </c>
      <c r="P34047" s="1" t="s">
        <v>6638</v>
      </c>
      <c r="Q34047">
        <v>44119</v>
      </c>
      <c r="R34047">
        <v>56</v>
      </c>
      <c r="S34047" s="1" t="s">
        <v>39</v>
      </c>
      <c r="T34047" s="2">
        <v>41457</v>
      </c>
      <c r="U34047" s="1" t="s">
        <v>69</v>
      </c>
      <c r="V34047">
        <v>14.79</v>
      </c>
      <c r="W34047" s="1" t="s">
        <v>36635</v>
      </c>
      <c r="X34047" s="1" t="s">
        <v>764</v>
      </c>
      <c r="Y34047">
        <v>2013</v>
      </c>
      <c r="Z34047" s="1" t="s">
        <v>6638</v>
      </c>
      <c r="AA34047">
        <v>27</v>
      </c>
    </row>
    <row r="34048" spans="1:27" x14ac:dyDescent="0.25">
      <c r="A34048" s="1" t="s">
        <v>27</v>
      </c>
      <c r="B34048" s="1" t="s">
        <v>36627</v>
      </c>
      <c r="C34048" s="1" t="s">
        <v>36628</v>
      </c>
      <c r="D34048" s="1" t="s">
        <v>16630</v>
      </c>
      <c r="E34048" s="1" t="s">
        <v>662</v>
      </c>
      <c r="F34048" s="1" t="s">
        <v>36522</v>
      </c>
      <c r="G34048" s="1" t="s">
        <v>6638</v>
      </c>
      <c r="H34048">
        <v>1</v>
      </c>
      <c r="I34048" s="2">
        <v>41484</v>
      </c>
      <c r="J34048" s="1" t="s">
        <v>36711</v>
      </c>
      <c r="K34048" s="1" t="s">
        <v>47</v>
      </c>
      <c r="L34048" s="1" t="s">
        <v>12706</v>
      </c>
      <c r="M34048" s="1" t="s">
        <v>6238</v>
      </c>
      <c r="N34048">
        <v>-2.64</v>
      </c>
      <c r="O34048">
        <v>1</v>
      </c>
      <c r="P34048" s="1" t="s">
        <v>6638</v>
      </c>
      <c r="Q34048">
        <v>48789</v>
      </c>
      <c r="R34048">
        <v>11</v>
      </c>
      <c r="S34048" s="1" t="s">
        <v>39</v>
      </c>
      <c r="T34048" s="2">
        <v>41484</v>
      </c>
      <c r="U34048" s="1" t="s">
        <v>69</v>
      </c>
      <c r="V34048">
        <v>0.3</v>
      </c>
      <c r="W34048" s="1" t="s">
        <v>36627</v>
      </c>
      <c r="X34048" s="1" t="s">
        <v>764</v>
      </c>
      <c r="Y34048">
        <v>2013</v>
      </c>
      <c r="Z34048" s="1" t="s">
        <v>6638</v>
      </c>
      <c r="AA34048">
        <v>31</v>
      </c>
    </row>
    <row r="34049" spans="1:27" x14ac:dyDescent="0.25">
      <c r="A34049" s="1" t="s">
        <v>27</v>
      </c>
      <c r="B34049" s="1" t="s">
        <v>36627</v>
      </c>
      <c r="C34049" s="1" t="s">
        <v>36628</v>
      </c>
      <c r="D34049" s="1" t="s">
        <v>16630</v>
      </c>
      <c r="E34049" s="1" t="s">
        <v>662</v>
      </c>
      <c r="F34049" s="1" t="s">
        <v>36522</v>
      </c>
      <c r="G34049" s="1" t="s">
        <v>6638</v>
      </c>
      <c r="H34049">
        <v>1</v>
      </c>
      <c r="I34049" s="2">
        <v>41484</v>
      </c>
      <c r="J34049" s="1" t="s">
        <v>36711</v>
      </c>
      <c r="K34049" s="1" t="s">
        <v>47</v>
      </c>
      <c r="L34049" s="1" t="s">
        <v>16975</v>
      </c>
      <c r="M34049" s="1" t="s">
        <v>7590</v>
      </c>
      <c r="N34049">
        <v>-48.167999999999999</v>
      </c>
      <c r="O34049">
        <v>1</v>
      </c>
      <c r="P34049" s="1" t="s">
        <v>6638</v>
      </c>
      <c r="Q34049">
        <v>48790</v>
      </c>
      <c r="R34049">
        <v>57</v>
      </c>
      <c r="S34049" s="1" t="s">
        <v>39</v>
      </c>
      <c r="T34049" s="2">
        <v>41484</v>
      </c>
      <c r="U34049" s="1" t="s">
        <v>69</v>
      </c>
      <c r="V34049">
        <v>7.33</v>
      </c>
      <c r="W34049" s="1" t="s">
        <v>36627</v>
      </c>
      <c r="X34049" s="1" t="s">
        <v>764</v>
      </c>
      <c r="Y34049">
        <v>2013</v>
      </c>
      <c r="Z34049" s="1" t="s">
        <v>6638</v>
      </c>
      <c r="AA34049">
        <v>31</v>
      </c>
    </row>
    <row r="34050" spans="1:27" x14ac:dyDescent="0.25">
      <c r="A34050" s="1" t="s">
        <v>27</v>
      </c>
      <c r="B34050" s="1" t="s">
        <v>36666</v>
      </c>
      <c r="C34050" s="1" t="s">
        <v>36628</v>
      </c>
      <c r="D34050" s="1" t="s">
        <v>17620</v>
      </c>
      <c r="E34050" s="1" t="s">
        <v>3680</v>
      </c>
      <c r="F34050" s="1" t="s">
        <v>36522</v>
      </c>
      <c r="G34050" s="1" t="s">
        <v>6638</v>
      </c>
      <c r="H34050">
        <v>1</v>
      </c>
      <c r="I34050" s="2">
        <v>41489</v>
      </c>
      <c r="J34050" s="1" t="s">
        <v>40044</v>
      </c>
      <c r="K34050" s="1" t="s">
        <v>35</v>
      </c>
      <c r="L34050" s="1" t="s">
        <v>8714</v>
      </c>
      <c r="M34050" s="1" t="s">
        <v>6492</v>
      </c>
      <c r="N34050">
        <v>-388.584</v>
      </c>
      <c r="O34050">
        <v>6</v>
      </c>
      <c r="P34050" s="1" t="s">
        <v>6638</v>
      </c>
      <c r="Q34050">
        <v>44896</v>
      </c>
      <c r="R34050">
        <v>331</v>
      </c>
      <c r="S34050" s="1" t="s">
        <v>39</v>
      </c>
      <c r="T34050" s="2">
        <v>41493</v>
      </c>
      <c r="U34050" s="1" t="s">
        <v>40</v>
      </c>
      <c r="V34050">
        <v>76.12</v>
      </c>
      <c r="W34050" s="1" t="s">
        <v>36666</v>
      </c>
      <c r="X34050" s="1" t="s">
        <v>764</v>
      </c>
      <c r="Y34050">
        <v>2013</v>
      </c>
      <c r="Z34050" s="1" t="s">
        <v>6638</v>
      </c>
      <c r="AA34050">
        <v>31</v>
      </c>
    </row>
    <row r="34051" spans="1:27" x14ac:dyDescent="0.25">
      <c r="A34051" s="1" t="s">
        <v>27</v>
      </c>
      <c r="B34051" s="1" t="s">
        <v>36671</v>
      </c>
      <c r="C34051" s="1" t="s">
        <v>36628</v>
      </c>
      <c r="D34051" s="1" t="s">
        <v>21626</v>
      </c>
      <c r="E34051" s="1" t="s">
        <v>76</v>
      </c>
      <c r="F34051" s="1" t="s">
        <v>36522</v>
      </c>
      <c r="G34051" s="1" t="s">
        <v>6638</v>
      </c>
      <c r="H34051">
        <v>1</v>
      </c>
      <c r="I34051" s="2">
        <v>41491</v>
      </c>
      <c r="J34051" s="1" t="s">
        <v>36820</v>
      </c>
      <c r="K34051" s="1" t="s">
        <v>35</v>
      </c>
      <c r="L34051" s="1" t="s">
        <v>7981</v>
      </c>
      <c r="M34051" s="1" t="s">
        <v>7841</v>
      </c>
      <c r="N34051">
        <v>-33.869999999999997</v>
      </c>
      <c r="O34051">
        <v>1</v>
      </c>
      <c r="P34051" s="1" t="s">
        <v>6638</v>
      </c>
      <c r="Q34051">
        <v>47442</v>
      </c>
      <c r="R34051">
        <v>85</v>
      </c>
      <c r="S34051" s="1" t="s">
        <v>39</v>
      </c>
      <c r="T34051" s="2">
        <v>41494</v>
      </c>
      <c r="U34051" s="1" t="s">
        <v>178</v>
      </c>
      <c r="V34051">
        <v>16.64</v>
      </c>
      <c r="W34051" s="1" t="s">
        <v>36671</v>
      </c>
      <c r="X34051" s="1" t="s">
        <v>764</v>
      </c>
      <c r="Y34051">
        <v>2013</v>
      </c>
      <c r="Z34051" s="1" t="s">
        <v>6638</v>
      </c>
      <c r="AA34051">
        <v>32</v>
      </c>
    </row>
    <row r="34052" spans="1:27" x14ac:dyDescent="0.25">
      <c r="A34052" s="1" t="s">
        <v>27</v>
      </c>
      <c r="B34052" s="1" t="s">
        <v>36635</v>
      </c>
      <c r="C34052" s="1" t="s">
        <v>36628</v>
      </c>
      <c r="D34052" s="1" t="s">
        <v>40164</v>
      </c>
      <c r="E34052" s="1" t="s">
        <v>657</v>
      </c>
      <c r="F34052" s="1" t="s">
        <v>36522</v>
      </c>
      <c r="G34052" s="1" t="s">
        <v>6638</v>
      </c>
      <c r="H34052">
        <v>1</v>
      </c>
      <c r="I34052" s="2">
        <v>41505</v>
      </c>
      <c r="J34052" s="1" t="s">
        <v>40165</v>
      </c>
      <c r="K34052" s="1" t="s">
        <v>35</v>
      </c>
      <c r="L34052" s="1" t="s">
        <v>9119</v>
      </c>
      <c r="M34052" s="1" t="s">
        <v>7031</v>
      </c>
      <c r="N34052">
        <v>-19.896000000000001</v>
      </c>
      <c r="O34052">
        <v>2</v>
      </c>
      <c r="P34052" s="1" t="s">
        <v>6638</v>
      </c>
      <c r="Q34052">
        <v>49590</v>
      </c>
      <c r="R34052">
        <v>22</v>
      </c>
      <c r="S34052" s="1" t="s">
        <v>39</v>
      </c>
      <c r="T34052" s="2">
        <v>41509</v>
      </c>
      <c r="U34052" s="1" t="s">
        <v>40</v>
      </c>
      <c r="V34052">
        <v>3.93</v>
      </c>
      <c r="W34052" s="1" t="s">
        <v>36635</v>
      </c>
      <c r="X34052" s="1" t="s">
        <v>764</v>
      </c>
      <c r="Y34052">
        <v>2013</v>
      </c>
      <c r="Z34052" s="1" t="s">
        <v>6638</v>
      </c>
      <c r="AA34052">
        <v>34</v>
      </c>
    </row>
    <row r="34053" spans="1:27" x14ac:dyDescent="0.25">
      <c r="A34053" s="1" t="s">
        <v>27</v>
      </c>
      <c r="B34053" s="1" t="s">
        <v>36635</v>
      </c>
      <c r="C34053" s="1" t="s">
        <v>36628</v>
      </c>
      <c r="D34053" s="1" t="s">
        <v>40164</v>
      </c>
      <c r="E34053" s="1" t="s">
        <v>657</v>
      </c>
      <c r="F34053" s="1" t="s">
        <v>36522</v>
      </c>
      <c r="G34053" s="1" t="s">
        <v>6638</v>
      </c>
      <c r="H34053">
        <v>1</v>
      </c>
      <c r="I34053" s="2">
        <v>41505</v>
      </c>
      <c r="J34053" s="1" t="s">
        <v>40165</v>
      </c>
      <c r="K34053" s="1" t="s">
        <v>35</v>
      </c>
      <c r="L34053" s="1" t="s">
        <v>13118</v>
      </c>
      <c r="M34053" s="1" t="s">
        <v>7937</v>
      </c>
      <c r="N34053">
        <v>-85.331999999999994</v>
      </c>
      <c r="O34053">
        <v>1</v>
      </c>
      <c r="P34053" s="1" t="s">
        <v>6638</v>
      </c>
      <c r="Q34053">
        <v>49591</v>
      </c>
      <c r="R34053">
        <v>79</v>
      </c>
      <c r="S34053" s="1" t="s">
        <v>39</v>
      </c>
      <c r="T34053" s="2">
        <v>41509</v>
      </c>
      <c r="U34053" s="1" t="s">
        <v>40</v>
      </c>
      <c r="V34053">
        <v>2.4700000000000002</v>
      </c>
      <c r="W34053" s="1" t="s">
        <v>36635</v>
      </c>
      <c r="X34053" s="1" t="s">
        <v>764</v>
      </c>
      <c r="Y34053">
        <v>2013</v>
      </c>
      <c r="Z34053" s="1" t="s">
        <v>6638</v>
      </c>
      <c r="AA34053">
        <v>34</v>
      </c>
    </row>
    <row r="34054" spans="1:27" x14ac:dyDescent="0.25">
      <c r="A34054" s="1" t="s">
        <v>27</v>
      </c>
      <c r="B34054" s="1" t="s">
        <v>36635</v>
      </c>
      <c r="C34054" s="1" t="s">
        <v>36628</v>
      </c>
      <c r="D34054" s="1" t="s">
        <v>14090</v>
      </c>
      <c r="E34054" s="1" t="s">
        <v>895</v>
      </c>
      <c r="F34054" s="1" t="s">
        <v>36522</v>
      </c>
      <c r="G34054" s="1" t="s">
        <v>6638</v>
      </c>
      <c r="H34054">
        <v>1</v>
      </c>
      <c r="I34054" s="2">
        <v>41521</v>
      </c>
      <c r="J34054" s="1" t="s">
        <v>36713</v>
      </c>
      <c r="K34054" s="1" t="s">
        <v>66</v>
      </c>
      <c r="L34054" s="1" t="s">
        <v>8789</v>
      </c>
      <c r="M34054" s="1" t="s">
        <v>8119</v>
      </c>
      <c r="N34054">
        <v>-356.66399999999999</v>
      </c>
      <c r="O34054">
        <v>4</v>
      </c>
      <c r="P34054" s="1" t="s">
        <v>6638</v>
      </c>
      <c r="Q34054">
        <v>43353</v>
      </c>
      <c r="R34054">
        <v>332</v>
      </c>
      <c r="S34054" s="1" t="s">
        <v>39</v>
      </c>
      <c r="T34054" s="2">
        <v>41523</v>
      </c>
      <c r="U34054" s="1" t="s">
        <v>178</v>
      </c>
      <c r="V34054">
        <v>41.24</v>
      </c>
      <c r="W34054" s="1" t="s">
        <v>36635</v>
      </c>
      <c r="X34054" s="1" t="s">
        <v>764</v>
      </c>
      <c r="Y34054">
        <v>2013</v>
      </c>
      <c r="Z34054" s="1" t="s">
        <v>6638</v>
      </c>
      <c r="AA34054">
        <v>36</v>
      </c>
    </row>
    <row r="34055" spans="1:27" x14ac:dyDescent="0.25">
      <c r="A34055" s="1" t="s">
        <v>27</v>
      </c>
      <c r="B34055" s="1" t="s">
        <v>36714</v>
      </c>
      <c r="C34055" s="1" t="s">
        <v>36628</v>
      </c>
      <c r="D34055" s="1" t="s">
        <v>23427</v>
      </c>
      <c r="E34055" s="1" t="s">
        <v>3714</v>
      </c>
      <c r="F34055" s="1" t="s">
        <v>36522</v>
      </c>
      <c r="G34055" s="1" t="s">
        <v>6638</v>
      </c>
      <c r="H34055">
        <v>1</v>
      </c>
      <c r="I34055" s="2">
        <v>41531</v>
      </c>
      <c r="J34055" s="1" t="s">
        <v>36715</v>
      </c>
      <c r="K34055" s="1" t="s">
        <v>66</v>
      </c>
      <c r="L34055" s="1" t="s">
        <v>13100</v>
      </c>
      <c r="M34055" s="1" t="s">
        <v>6253</v>
      </c>
      <c r="N34055">
        <v>-10.055999999999999</v>
      </c>
      <c r="O34055">
        <v>2</v>
      </c>
      <c r="P34055" s="1" t="s">
        <v>6638</v>
      </c>
      <c r="Q34055">
        <v>50991</v>
      </c>
      <c r="R34055">
        <v>21</v>
      </c>
      <c r="S34055" s="1" t="s">
        <v>353</v>
      </c>
      <c r="T34055" s="2">
        <v>41533</v>
      </c>
      <c r="U34055" s="1" t="s">
        <v>40</v>
      </c>
      <c r="V34055">
        <v>5.0599999999999996</v>
      </c>
      <c r="W34055" s="1" t="s">
        <v>36635</v>
      </c>
      <c r="X34055" s="1" t="s">
        <v>764</v>
      </c>
      <c r="Y34055">
        <v>2013</v>
      </c>
      <c r="Z34055" s="1" t="s">
        <v>6638</v>
      </c>
      <c r="AA34055">
        <v>37</v>
      </c>
    </row>
    <row r="34056" spans="1:27" x14ac:dyDescent="0.25">
      <c r="A34056" s="1" t="s">
        <v>27</v>
      </c>
      <c r="B34056" s="1" t="s">
        <v>36666</v>
      </c>
      <c r="C34056" s="1" t="s">
        <v>36628</v>
      </c>
      <c r="D34056" s="1" t="s">
        <v>9138</v>
      </c>
      <c r="E34056" s="1" t="s">
        <v>6818</v>
      </c>
      <c r="F34056" s="1" t="s">
        <v>36522</v>
      </c>
      <c r="G34056" s="1" t="s">
        <v>6638</v>
      </c>
      <c r="H34056">
        <v>1</v>
      </c>
      <c r="I34056" s="2">
        <v>41541</v>
      </c>
      <c r="J34056" s="1" t="s">
        <v>36716</v>
      </c>
      <c r="K34056" s="1" t="s">
        <v>47</v>
      </c>
      <c r="L34056" s="1" t="s">
        <v>12632</v>
      </c>
      <c r="M34056" s="1" t="s">
        <v>8777</v>
      </c>
      <c r="N34056">
        <v>-17.526</v>
      </c>
      <c r="O34056">
        <v>1</v>
      </c>
      <c r="P34056" s="1" t="s">
        <v>6638</v>
      </c>
      <c r="Q34056">
        <v>50783</v>
      </c>
      <c r="R34056">
        <v>54</v>
      </c>
      <c r="S34056" s="1" t="s">
        <v>347</v>
      </c>
      <c r="T34056" s="2">
        <v>41546</v>
      </c>
      <c r="U34056" s="1" t="s">
        <v>40</v>
      </c>
      <c r="V34056">
        <v>3.67</v>
      </c>
      <c r="W34056" s="1" t="s">
        <v>36666</v>
      </c>
      <c r="X34056" s="1" t="s">
        <v>764</v>
      </c>
      <c r="Y34056">
        <v>2013</v>
      </c>
      <c r="Z34056" s="1" t="s">
        <v>6638</v>
      </c>
      <c r="AA34056">
        <v>39</v>
      </c>
    </row>
    <row r="34057" spans="1:27" x14ac:dyDescent="0.25">
      <c r="A34057" s="1" t="s">
        <v>27</v>
      </c>
      <c r="B34057" s="1" t="s">
        <v>36666</v>
      </c>
      <c r="C34057" s="1" t="s">
        <v>36628</v>
      </c>
      <c r="D34057" s="1" t="s">
        <v>9138</v>
      </c>
      <c r="E34057" s="1" t="s">
        <v>6818</v>
      </c>
      <c r="F34057" s="1" t="s">
        <v>36522</v>
      </c>
      <c r="G34057" s="1" t="s">
        <v>6638</v>
      </c>
      <c r="H34057">
        <v>1</v>
      </c>
      <c r="I34057" s="2">
        <v>41541</v>
      </c>
      <c r="J34057" s="1" t="s">
        <v>36716</v>
      </c>
      <c r="K34057" s="1" t="s">
        <v>47</v>
      </c>
      <c r="L34057" s="1" t="s">
        <v>8733</v>
      </c>
      <c r="M34057" s="1" t="s">
        <v>7866</v>
      </c>
      <c r="N34057">
        <v>-30.065999999999999</v>
      </c>
      <c r="O34057">
        <v>1</v>
      </c>
      <c r="P34057" s="1" t="s">
        <v>6638</v>
      </c>
      <c r="Q34057">
        <v>50784</v>
      </c>
      <c r="R34057">
        <v>22</v>
      </c>
      <c r="S34057" s="1" t="s">
        <v>347</v>
      </c>
      <c r="T34057" s="2">
        <v>41546</v>
      </c>
      <c r="U34057" s="1" t="s">
        <v>40</v>
      </c>
      <c r="V34057">
        <v>2.44</v>
      </c>
      <c r="W34057" s="1" t="s">
        <v>36666</v>
      </c>
      <c r="X34057" s="1" t="s">
        <v>764</v>
      </c>
      <c r="Y34057">
        <v>2013</v>
      </c>
      <c r="Z34057" s="1" t="s">
        <v>6638</v>
      </c>
      <c r="AA34057">
        <v>39</v>
      </c>
    </row>
    <row r="34058" spans="1:27" x14ac:dyDescent="0.25">
      <c r="A34058" s="1" t="s">
        <v>27</v>
      </c>
      <c r="B34058" s="1" t="s">
        <v>36635</v>
      </c>
      <c r="C34058" s="1" t="s">
        <v>36628</v>
      </c>
      <c r="D34058" s="1" t="s">
        <v>40166</v>
      </c>
      <c r="E34058" s="1" t="s">
        <v>4411</v>
      </c>
      <c r="F34058" s="1" t="s">
        <v>36522</v>
      </c>
      <c r="G34058" s="1" t="s">
        <v>6638</v>
      </c>
      <c r="H34058">
        <v>1</v>
      </c>
      <c r="I34058" s="2">
        <v>41565</v>
      </c>
      <c r="J34058" s="1" t="s">
        <v>40167</v>
      </c>
      <c r="K34058" s="1" t="s">
        <v>35</v>
      </c>
      <c r="L34058" s="1" t="s">
        <v>11634</v>
      </c>
      <c r="M34058" s="1" t="s">
        <v>9191</v>
      </c>
      <c r="N34058">
        <v>-3.2040000000000002</v>
      </c>
      <c r="O34058">
        <v>1</v>
      </c>
      <c r="P34058" s="1" t="s">
        <v>6638</v>
      </c>
      <c r="Q34058">
        <v>49931</v>
      </c>
      <c r="R34058">
        <v>4</v>
      </c>
      <c r="S34058" s="1" t="s">
        <v>347</v>
      </c>
      <c r="T34058" s="2">
        <v>41566</v>
      </c>
      <c r="U34058" s="1" t="s">
        <v>178</v>
      </c>
      <c r="V34058">
        <v>0.63</v>
      </c>
      <c r="W34058" s="1" t="s">
        <v>36635</v>
      </c>
      <c r="X34058" s="1" t="s">
        <v>764</v>
      </c>
      <c r="Y34058">
        <v>2013</v>
      </c>
      <c r="Z34058" s="1" t="s">
        <v>6638</v>
      </c>
      <c r="AA34058">
        <v>42</v>
      </c>
    </row>
    <row r="34059" spans="1:27" x14ac:dyDescent="0.25">
      <c r="A34059" s="1" t="s">
        <v>27</v>
      </c>
      <c r="B34059" s="1" t="s">
        <v>36681</v>
      </c>
      <c r="C34059" s="1" t="s">
        <v>36628</v>
      </c>
      <c r="D34059" s="1" t="s">
        <v>36684</v>
      </c>
      <c r="E34059" s="1" t="s">
        <v>185</v>
      </c>
      <c r="F34059" s="1" t="s">
        <v>36522</v>
      </c>
      <c r="G34059" s="1" t="s">
        <v>6638</v>
      </c>
      <c r="H34059">
        <v>1</v>
      </c>
      <c r="I34059" s="2">
        <v>41606</v>
      </c>
      <c r="J34059" s="1" t="s">
        <v>36721</v>
      </c>
      <c r="K34059" s="1" t="s">
        <v>66</v>
      </c>
      <c r="L34059" s="1" t="s">
        <v>8378</v>
      </c>
      <c r="M34059" s="1" t="s">
        <v>6968</v>
      </c>
      <c r="N34059">
        <v>-45.576000000000001</v>
      </c>
      <c r="O34059">
        <v>2</v>
      </c>
      <c r="P34059" s="1" t="s">
        <v>6638</v>
      </c>
      <c r="Q34059">
        <v>50453</v>
      </c>
      <c r="R34059">
        <v>39</v>
      </c>
      <c r="S34059" s="1" t="s">
        <v>39</v>
      </c>
      <c r="T34059" s="2">
        <v>41606</v>
      </c>
      <c r="U34059" s="1" t="s">
        <v>69</v>
      </c>
      <c r="V34059">
        <v>12.71</v>
      </c>
      <c r="W34059" s="1" t="s">
        <v>36635</v>
      </c>
      <c r="X34059" s="1" t="s">
        <v>764</v>
      </c>
      <c r="Y34059">
        <v>2013</v>
      </c>
      <c r="Z34059" s="1" t="s">
        <v>6638</v>
      </c>
      <c r="AA34059">
        <v>48</v>
      </c>
    </row>
    <row r="34060" spans="1:27" x14ac:dyDescent="0.25">
      <c r="A34060" s="1" t="s">
        <v>27</v>
      </c>
      <c r="B34060" s="1" t="s">
        <v>36635</v>
      </c>
      <c r="C34060" s="1" t="s">
        <v>36628</v>
      </c>
      <c r="D34060" s="1" t="s">
        <v>11622</v>
      </c>
      <c r="E34060" s="1" t="s">
        <v>3040</v>
      </c>
      <c r="F34060" s="1" t="s">
        <v>36522</v>
      </c>
      <c r="G34060" s="1" t="s">
        <v>6638</v>
      </c>
      <c r="H34060">
        <v>1</v>
      </c>
      <c r="I34060" s="2">
        <v>41628</v>
      </c>
      <c r="J34060" s="1" t="s">
        <v>40168</v>
      </c>
      <c r="K34060" s="1" t="s">
        <v>35</v>
      </c>
      <c r="L34060" s="1" t="s">
        <v>8810</v>
      </c>
      <c r="M34060" s="1" t="s">
        <v>8811</v>
      </c>
      <c r="N34060">
        <v>-8.6880000000000006</v>
      </c>
      <c r="O34060">
        <v>1</v>
      </c>
      <c r="P34060" s="1" t="s">
        <v>6638</v>
      </c>
      <c r="Q34060">
        <v>46230</v>
      </c>
      <c r="R34060">
        <v>8</v>
      </c>
      <c r="S34060" s="1" t="s">
        <v>353</v>
      </c>
      <c r="T34060" s="2">
        <v>41631</v>
      </c>
      <c r="U34060" s="1" t="s">
        <v>178</v>
      </c>
      <c r="V34060">
        <v>0.35</v>
      </c>
      <c r="W34060" s="1" t="s">
        <v>36635</v>
      </c>
      <c r="X34060" s="1" t="s">
        <v>764</v>
      </c>
      <c r="Y34060">
        <v>2013</v>
      </c>
      <c r="Z34060" s="1" t="s">
        <v>6638</v>
      </c>
      <c r="AA34060">
        <v>51</v>
      </c>
    </row>
    <row r="34061" spans="1:27" x14ac:dyDescent="0.25">
      <c r="A34061" s="1" t="s">
        <v>27</v>
      </c>
      <c r="B34061" s="1" t="s">
        <v>36632</v>
      </c>
      <c r="C34061" s="1" t="s">
        <v>36628</v>
      </c>
      <c r="D34061" s="1" t="s">
        <v>7901</v>
      </c>
      <c r="E34061" s="1" t="s">
        <v>449</v>
      </c>
      <c r="F34061" s="1" t="s">
        <v>36522</v>
      </c>
      <c r="G34061" s="1" t="s">
        <v>6638</v>
      </c>
      <c r="H34061">
        <v>1</v>
      </c>
      <c r="I34061" s="2">
        <v>41632</v>
      </c>
      <c r="J34061" s="1" t="s">
        <v>40169</v>
      </c>
      <c r="K34061" s="1" t="s">
        <v>35</v>
      </c>
      <c r="L34061" s="1" t="s">
        <v>17270</v>
      </c>
      <c r="M34061" s="1" t="s">
        <v>7218</v>
      </c>
      <c r="N34061">
        <v>-3.516</v>
      </c>
      <c r="O34061">
        <v>1</v>
      </c>
      <c r="P34061" s="1" t="s">
        <v>6638</v>
      </c>
      <c r="Q34061">
        <v>41615</v>
      </c>
      <c r="R34061">
        <v>4</v>
      </c>
      <c r="S34061" s="1" t="s">
        <v>347</v>
      </c>
      <c r="T34061" s="2">
        <v>41634</v>
      </c>
      <c r="U34061" s="1" t="s">
        <v>40</v>
      </c>
      <c r="V34061">
        <v>0.33</v>
      </c>
      <c r="W34061" s="1" t="s">
        <v>36635</v>
      </c>
      <c r="X34061" s="1" t="s">
        <v>764</v>
      </c>
      <c r="Y34061">
        <v>2013</v>
      </c>
      <c r="Z34061" s="1" t="s">
        <v>6638</v>
      </c>
      <c r="AA34061">
        <v>52</v>
      </c>
    </row>
    <row r="34062" spans="1:27" x14ac:dyDescent="0.25">
      <c r="A34062" s="1" t="s">
        <v>27</v>
      </c>
      <c r="B34062" s="1" t="s">
        <v>36635</v>
      </c>
      <c r="C34062" s="1" t="s">
        <v>36628</v>
      </c>
      <c r="D34062" s="1" t="s">
        <v>16745</v>
      </c>
      <c r="E34062" s="1" t="s">
        <v>2925</v>
      </c>
      <c r="F34062" s="1" t="s">
        <v>36522</v>
      </c>
      <c r="G34062" s="1" t="s">
        <v>6638</v>
      </c>
      <c r="H34062">
        <v>1</v>
      </c>
      <c r="I34062" s="2">
        <v>41635</v>
      </c>
      <c r="J34062" s="1" t="s">
        <v>36722</v>
      </c>
      <c r="K34062" s="1" t="s">
        <v>47</v>
      </c>
      <c r="L34062" s="1" t="s">
        <v>8731</v>
      </c>
      <c r="M34062" s="1" t="s">
        <v>8732</v>
      </c>
      <c r="N34062">
        <v>-32.735999999999997</v>
      </c>
      <c r="O34062">
        <v>1</v>
      </c>
      <c r="P34062" s="1" t="s">
        <v>6638</v>
      </c>
      <c r="Q34062">
        <v>50050</v>
      </c>
      <c r="R34062">
        <v>25</v>
      </c>
      <c r="S34062" s="1" t="s">
        <v>39</v>
      </c>
      <c r="T34062" s="2">
        <v>41640</v>
      </c>
      <c r="U34062" s="1" t="s">
        <v>40</v>
      </c>
      <c r="V34062">
        <v>3.15</v>
      </c>
      <c r="W34062" s="1" t="s">
        <v>36635</v>
      </c>
      <c r="X34062" s="1" t="s">
        <v>764</v>
      </c>
      <c r="Y34062">
        <v>2013</v>
      </c>
      <c r="Z34062" s="1" t="s">
        <v>6638</v>
      </c>
      <c r="AA34062">
        <v>52</v>
      </c>
    </row>
    <row r="34063" spans="1:27" x14ac:dyDescent="0.25">
      <c r="A34063" s="1" t="s">
        <v>27</v>
      </c>
      <c r="B34063" s="1" t="s">
        <v>40170</v>
      </c>
      <c r="C34063" s="1" t="s">
        <v>36628</v>
      </c>
      <c r="D34063" s="1" t="s">
        <v>10953</v>
      </c>
      <c r="E34063" s="1" t="s">
        <v>3758</v>
      </c>
      <c r="F34063" s="1" t="s">
        <v>36522</v>
      </c>
      <c r="G34063" s="1" t="s">
        <v>6638</v>
      </c>
      <c r="H34063">
        <v>1</v>
      </c>
      <c r="I34063" s="2">
        <v>41643</v>
      </c>
      <c r="J34063" s="1" t="s">
        <v>40151</v>
      </c>
      <c r="K34063" s="1" t="s">
        <v>35</v>
      </c>
      <c r="L34063" s="1" t="s">
        <v>17270</v>
      </c>
      <c r="M34063" s="1" t="s">
        <v>7218</v>
      </c>
      <c r="N34063">
        <v>-7.032</v>
      </c>
      <c r="O34063">
        <v>2</v>
      </c>
      <c r="P34063" s="1" t="s">
        <v>6638</v>
      </c>
      <c r="Q34063">
        <v>48729</v>
      </c>
      <c r="R34063">
        <v>8</v>
      </c>
      <c r="S34063" s="1" t="s">
        <v>353</v>
      </c>
      <c r="T34063" s="2">
        <v>41646</v>
      </c>
      <c r="U34063" s="1" t="s">
        <v>40</v>
      </c>
      <c r="V34063">
        <v>1.02</v>
      </c>
      <c r="W34063" s="1" t="s">
        <v>36691</v>
      </c>
      <c r="X34063" s="1" t="s">
        <v>764</v>
      </c>
      <c r="Y34063">
        <v>2014</v>
      </c>
      <c r="Z34063" s="1" t="s">
        <v>6638</v>
      </c>
      <c r="AA34063">
        <v>1</v>
      </c>
    </row>
    <row r="34064" spans="1:27" x14ac:dyDescent="0.25">
      <c r="A34064" s="1" t="s">
        <v>27</v>
      </c>
      <c r="B34064" s="1" t="s">
        <v>36666</v>
      </c>
      <c r="C34064" s="1" t="s">
        <v>36628</v>
      </c>
      <c r="D34064" s="1" t="s">
        <v>15219</v>
      </c>
      <c r="E34064" s="1" t="s">
        <v>140</v>
      </c>
      <c r="F34064" s="1" t="s">
        <v>36522</v>
      </c>
      <c r="G34064" s="1" t="s">
        <v>6638</v>
      </c>
      <c r="H34064">
        <v>1</v>
      </c>
      <c r="I34064" s="2">
        <v>41675</v>
      </c>
      <c r="J34064" s="1" t="s">
        <v>36830</v>
      </c>
      <c r="K34064" s="1" t="s">
        <v>66</v>
      </c>
      <c r="L34064" s="1" t="s">
        <v>10572</v>
      </c>
      <c r="M34064" s="1" t="s">
        <v>10573</v>
      </c>
      <c r="N34064">
        <v>-61.404000000000003</v>
      </c>
      <c r="O34064">
        <v>1</v>
      </c>
      <c r="P34064" s="1" t="s">
        <v>6638</v>
      </c>
      <c r="Q34064">
        <v>48969</v>
      </c>
      <c r="R34064">
        <v>51</v>
      </c>
      <c r="S34064" s="1" t="s">
        <v>39</v>
      </c>
      <c r="T34064" s="2">
        <v>41677</v>
      </c>
      <c r="U34064" s="1" t="s">
        <v>40</v>
      </c>
      <c r="V34064">
        <v>20.45</v>
      </c>
      <c r="W34064" s="1" t="s">
        <v>36666</v>
      </c>
      <c r="X34064" s="1" t="s">
        <v>764</v>
      </c>
      <c r="Y34064">
        <v>2014</v>
      </c>
      <c r="Z34064" s="1" t="s">
        <v>6638</v>
      </c>
      <c r="AA34064">
        <v>6</v>
      </c>
    </row>
    <row r="34065" spans="1:27" x14ac:dyDescent="0.25">
      <c r="A34065" s="1" t="s">
        <v>27</v>
      </c>
      <c r="B34065" s="1" t="s">
        <v>36630</v>
      </c>
      <c r="C34065" s="1" t="s">
        <v>36628</v>
      </c>
      <c r="D34065" s="1" t="s">
        <v>40005</v>
      </c>
      <c r="E34065" s="1" t="s">
        <v>1530</v>
      </c>
      <c r="F34065" s="1" t="s">
        <v>36522</v>
      </c>
      <c r="G34065" s="1" t="s">
        <v>6638</v>
      </c>
      <c r="H34065">
        <v>1</v>
      </c>
      <c r="I34065" s="2">
        <v>41722</v>
      </c>
      <c r="J34065" s="1" t="s">
        <v>40106</v>
      </c>
      <c r="K34065" s="1" t="s">
        <v>66</v>
      </c>
      <c r="L34065" s="1" t="s">
        <v>9325</v>
      </c>
      <c r="M34065" s="1" t="s">
        <v>9326</v>
      </c>
      <c r="N34065">
        <v>-58.752000000000002</v>
      </c>
      <c r="O34065">
        <v>4</v>
      </c>
      <c r="P34065" s="1" t="s">
        <v>6638</v>
      </c>
      <c r="Q34065">
        <v>45286</v>
      </c>
      <c r="R34065">
        <v>78</v>
      </c>
      <c r="S34065" s="1" t="s">
        <v>353</v>
      </c>
      <c r="T34065" s="2">
        <v>41724</v>
      </c>
      <c r="U34065" s="1" t="s">
        <v>40</v>
      </c>
      <c r="V34065">
        <v>15.58</v>
      </c>
      <c r="W34065" s="1" t="s">
        <v>36630</v>
      </c>
      <c r="X34065" s="1" t="s">
        <v>764</v>
      </c>
      <c r="Y34065">
        <v>2014</v>
      </c>
      <c r="Z34065" s="1" t="s">
        <v>6638</v>
      </c>
      <c r="AA34065">
        <v>13</v>
      </c>
    </row>
    <row r="34066" spans="1:27" x14ac:dyDescent="0.25">
      <c r="A34066" s="1" t="s">
        <v>27</v>
      </c>
      <c r="B34066" s="1" t="s">
        <v>36746</v>
      </c>
      <c r="C34066" s="1" t="s">
        <v>36628</v>
      </c>
      <c r="D34066" s="1" t="s">
        <v>18839</v>
      </c>
      <c r="E34066" s="1" t="s">
        <v>1940</v>
      </c>
      <c r="F34066" s="1" t="s">
        <v>36522</v>
      </c>
      <c r="G34066" s="1" t="s">
        <v>6638</v>
      </c>
      <c r="H34066">
        <v>1</v>
      </c>
      <c r="I34066" s="2">
        <v>41754</v>
      </c>
      <c r="J34066" s="1" t="s">
        <v>36747</v>
      </c>
      <c r="K34066" s="1" t="s">
        <v>47</v>
      </c>
      <c r="L34066" s="1" t="s">
        <v>8805</v>
      </c>
      <c r="M34066" s="1" t="s">
        <v>8218</v>
      </c>
      <c r="N34066">
        <v>-7.3079999999999998</v>
      </c>
      <c r="O34066">
        <v>1</v>
      </c>
      <c r="P34066" s="1" t="s">
        <v>6638</v>
      </c>
      <c r="Q34066">
        <v>43209</v>
      </c>
      <c r="R34066">
        <v>7</v>
      </c>
      <c r="S34066" s="1" t="s">
        <v>347</v>
      </c>
      <c r="T34066" s="2">
        <v>41757</v>
      </c>
      <c r="U34066" s="1" t="s">
        <v>40</v>
      </c>
      <c r="V34066">
        <v>0.77</v>
      </c>
      <c r="W34066" s="1" t="s">
        <v>36748</v>
      </c>
      <c r="X34066" s="1" t="s">
        <v>764</v>
      </c>
      <c r="Y34066">
        <v>2014</v>
      </c>
      <c r="Z34066" s="1" t="s">
        <v>6638</v>
      </c>
      <c r="AA34066">
        <v>17</v>
      </c>
    </row>
    <row r="34067" spans="1:27" x14ac:dyDescent="0.25">
      <c r="A34067" s="1" t="s">
        <v>27</v>
      </c>
      <c r="B34067" s="1" t="s">
        <v>36635</v>
      </c>
      <c r="C34067" s="1" t="s">
        <v>36628</v>
      </c>
      <c r="D34067" s="1" t="s">
        <v>10812</v>
      </c>
      <c r="E34067" s="1" t="s">
        <v>2770</v>
      </c>
      <c r="F34067" s="1" t="s">
        <v>36522</v>
      </c>
      <c r="G34067" s="1" t="s">
        <v>6638</v>
      </c>
      <c r="H34067">
        <v>1</v>
      </c>
      <c r="I34067" s="2">
        <v>41759</v>
      </c>
      <c r="J34067" s="1" t="s">
        <v>36750</v>
      </c>
      <c r="K34067" s="1" t="s">
        <v>47</v>
      </c>
      <c r="L34067" s="1" t="s">
        <v>20489</v>
      </c>
      <c r="M34067" s="1" t="s">
        <v>9966</v>
      </c>
      <c r="N34067">
        <v>-55.008000000000003</v>
      </c>
      <c r="O34067">
        <v>1</v>
      </c>
      <c r="P34067" s="1" t="s">
        <v>6638</v>
      </c>
      <c r="Q34067">
        <v>46405</v>
      </c>
      <c r="R34067">
        <v>54</v>
      </c>
      <c r="S34067" s="1" t="s">
        <v>353</v>
      </c>
      <c r="T34067" s="2">
        <v>41763</v>
      </c>
      <c r="U34067" s="1" t="s">
        <v>40</v>
      </c>
      <c r="V34067">
        <v>0.73</v>
      </c>
      <c r="W34067" s="1" t="s">
        <v>36635</v>
      </c>
      <c r="X34067" s="1" t="s">
        <v>764</v>
      </c>
      <c r="Y34067">
        <v>2014</v>
      </c>
      <c r="Z34067" s="1" t="s">
        <v>6638</v>
      </c>
      <c r="AA34067">
        <v>18</v>
      </c>
    </row>
    <row r="34068" spans="1:27" x14ac:dyDescent="0.25">
      <c r="A34068" s="1" t="s">
        <v>27</v>
      </c>
      <c r="B34068" s="1" t="s">
        <v>36757</v>
      </c>
      <c r="C34068" s="1" t="s">
        <v>36628</v>
      </c>
      <c r="D34068" s="1" t="s">
        <v>21126</v>
      </c>
      <c r="E34068" s="1" t="s">
        <v>1507</v>
      </c>
      <c r="F34068" s="1" t="s">
        <v>36522</v>
      </c>
      <c r="G34068" s="1" t="s">
        <v>6638</v>
      </c>
      <c r="H34068">
        <v>1</v>
      </c>
      <c r="I34068" s="2">
        <v>41761</v>
      </c>
      <c r="J34068" s="1" t="s">
        <v>40171</v>
      </c>
      <c r="K34068" s="1" t="s">
        <v>47</v>
      </c>
      <c r="L34068" s="1" t="s">
        <v>17057</v>
      </c>
      <c r="M34068" s="1" t="s">
        <v>12886</v>
      </c>
      <c r="N34068">
        <v>-75.221999999999994</v>
      </c>
      <c r="O34068">
        <v>1</v>
      </c>
      <c r="P34068" s="1" t="s">
        <v>6638</v>
      </c>
      <c r="Q34068">
        <v>46886</v>
      </c>
      <c r="R34068">
        <v>51</v>
      </c>
      <c r="S34068" s="1" t="s">
        <v>39</v>
      </c>
      <c r="T34068" s="2">
        <v>41766</v>
      </c>
      <c r="U34068" s="1" t="s">
        <v>40</v>
      </c>
      <c r="V34068">
        <v>6.87</v>
      </c>
      <c r="W34068" s="1" t="s">
        <v>36757</v>
      </c>
      <c r="X34068" s="1" t="s">
        <v>764</v>
      </c>
      <c r="Y34068">
        <v>2014</v>
      </c>
      <c r="Z34068" s="1" t="s">
        <v>6638</v>
      </c>
      <c r="AA34068">
        <v>18</v>
      </c>
    </row>
    <row r="34069" spans="1:27" x14ac:dyDescent="0.25">
      <c r="A34069" s="1" t="s">
        <v>27</v>
      </c>
      <c r="B34069" s="1" t="s">
        <v>36681</v>
      </c>
      <c r="C34069" s="1" t="s">
        <v>36628</v>
      </c>
      <c r="D34069" s="1" t="s">
        <v>36752</v>
      </c>
      <c r="E34069" s="1" t="s">
        <v>3452</v>
      </c>
      <c r="F34069" s="1" t="s">
        <v>36522</v>
      </c>
      <c r="G34069" s="1" t="s">
        <v>6638</v>
      </c>
      <c r="H34069">
        <v>1</v>
      </c>
      <c r="I34069" s="2">
        <v>41771</v>
      </c>
      <c r="J34069" s="1" t="s">
        <v>36753</v>
      </c>
      <c r="K34069" s="1" t="s">
        <v>47</v>
      </c>
      <c r="L34069" s="1" t="s">
        <v>7615</v>
      </c>
      <c r="M34069" s="1" t="s">
        <v>7616</v>
      </c>
      <c r="N34069">
        <v>-5.3280000000000003</v>
      </c>
      <c r="O34069">
        <v>1</v>
      </c>
      <c r="P34069" s="1" t="s">
        <v>6638</v>
      </c>
      <c r="Q34069">
        <v>41329</v>
      </c>
      <c r="R34069">
        <v>21</v>
      </c>
      <c r="S34069" s="1" t="s">
        <v>353</v>
      </c>
      <c r="T34069" s="2">
        <v>41776</v>
      </c>
      <c r="U34069" s="1" t="s">
        <v>40</v>
      </c>
      <c r="V34069">
        <v>2.31</v>
      </c>
      <c r="W34069" s="1" t="s">
        <v>36635</v>
      </c>
      <c r="X34069" s="1" t="s">
        <v>764</v>
      </c>
      <c r="Y34069">
        <v>2014</v>
      </c>
      <c r="Z34069" s="1" t="s">
        <v>6638</v>
      </c>
      <c r="AA34069">
        <v>20</v>
      </c>
    </row>
    <row r="34070" spans="1:27" x14ac:dyDescent="0.25">
      <c r="A34070" s="1" t="s">
        <v>27</v>
      </c>
      <c r="B34070" s="1" t="s">
        <v>36683</v>
      </c>
      <c r="C34070" s="1" t="s">
        <v>36628</v>
      </c>
      <c r="D34070" s="1" t="s">
        <v>24619</v>
      </c>
      <c r="E34070" s="1" t="s">
        <v>702</v>
      </c>
      <c r="F34070" s="1" t="s">
        <v>36522</v>
      </c>
      <c r="G34070" s="1" t="s">
        <v>6638</v>
      </c>
      <c r="H34070">
        <v>1</v>
      </c>
      <c r="I34070" s="2">
        <v>41772</v>
      </c>
      <c r="J34070" s="1" t="s">
        <v>40172</v>
      </c>
      <c r="K34070" s="1" t="s">
        <v>47</v>
      </c>
      <c r="L34070" s="1" t="s">
        <v>8797</v>
      </c>
      <c r="M34070" s="1" t="s">
        <v>8798</v>
      </c>
      <c r="N34070">
        <v>-26.472000000000001</v>
      </c>
      <c r="O34070">
        <v>2</v>
      </c>
      <c r="P34070" s="1" t="s">
        <v>6638</v>
      </c>
      <c r="Q34070">
        <v>46361</v>
      </c>
      <c r="R34070">
        <v>39</v>
      </c>
      <c r="S34070" s="1" t="s">
        <v>353</v>
      </c>
      <c r="T34070" s="2">
        <v>41775</v>
      </c>
      <c r="U34070" s="1" t="s">
        <v>178</v>
      </c>
      <c r="V34070">
        <v>6.87</v>
      </c>
      <c r="W34070" s="1" t="s">
        <v>36683</v>
      </c>
      <c r="X34070" s="1" t="s">
        <v>764</v>
      </c>
      <c r="Y34070">
        <v>2014</v>
      </c>
      <c r="Z34070" s="1" t="s">
        <v>6638</v>
      </c>
      <c r="AA34070">
        <v>20</v>
      </c>
    </row>
    <row r="34071" spans="1:27" x14ac:dyDescent="0.25">
      <c r="A34071" s="1" t="s">
        <v>27</v>
      </c>
      <c r="B34071" s="1" t="s">
        <v>36671</v>
      </c>
      <c r="C34071" s="1" t="s">
        <v>36628</v>
      </c>
      <c r="D34071" s="1" t="s">
        <v>7901</v>
      </c>
      <c r="E34071" s="1" t="s">
        <v>449</v>
      </c>
      <c r="F34071" s="1" t="s">
        <v>36522</v>
      </c>
      <c r="G34071" s="1" t="s">
        <v>6638</v>
      </c>
      <c r="H34071">
        <v>1</v>
      </c>
      <c r="I34071" s="2">
        <v>41780</v>
      </c>
      <c r="J34071" s="1" t="s">
        <v>36838</v>
      </c>
      <c r="K34071" s="1" t="s">
        <v>35</v>
      </c>
      <c r="L34071" s="1" t="s">
        <v>8014</v>
      </c>
      <c r="M34071" s="1" t="s">
        <v>8015</v>
      </c>
      <c r="N34071">
        <v>-53.256</v>
      </c>
      <c r="O34071">
        <v>4</v>
      </c>
      <c r="P34071" s="1" t="s">
        <v>6638</v>
      </c>
      <c r="Q34071">
        <v>46394</v>
      </c>
      <c r="R34071">
        <v>93</v>
      </c>
      <c r="S34071" s="1" t="s">
        <v>347</v>
      </c>
      <c r="T34071" s="2">
        <v>41781</v>
      </c>
      <c r="U34071" s="1" t="s">
        <v>178</v>
      </c>
      <c r="V34071">
        <v>14.17</v>
      </c>
      <c r="W34071" s="1" t="s">
        <v>36671</v>
      </c>
      <c r="X34071" s="1" t="s">
        <v>764</v>
      </c>
      <c r="Y34071">
        <v>2014</v>
      </c>
      <c r="Z34071" s="1" t="s">
        <v>6638</v>
      </c>
      <c r="AA34071">
        <v>21</v>
      </c>
    </row>
    <row r="34072" spans="1:27" x14ac:dyDescent="0.25">
      <c r="A34072" s="1" t="s">
        <v>27</v>
      </c>
      <c r="B34072" s="1" t="s">
        <v>36671</v>
      </c>
      <c r="C34072" s="1" t="s">
        <v>36628</v>
      </c>
      <c r="D34072" s="1" t="s">
        <v>7901</v>
      </c>
      <c r="E34072" s="1" t="s">
        <v>449</v>
      </c>
      <c r="F34072" s="1" t="s">
        <v>36522</v>
      </c>
      <c r="G34072" s="1" t="s">
        <v>6638</v>
      </c>
      <c r="H34072">
        <v>1</v>
      </c>
      <c r="I34072" s="2">
        <v>41780</v>
      </c>
      <c r="J34072" s="1" t="s">
        <v>36838</v>
      </c>
      <c r="K34072" s="1" t="s">
        <v>35</v>
      </c>
      <c r="L34072" s="1" t="s">
        <v>18991</v>
      </c>
      <c r="M34072" s="1" t="s">
        <v>9198</v>
      </c>
      <c r="N34072">
        <v>-164.4</v>
      </c>
      <c r="O34072">
        <v>4</v>
      </c>
      <c r="P34072" s="1" t="s">
        <v>6638</v>
      </c>
      <c r="Q34072">
        <v>46393</v>
      </c>
      <c r="R34072">
        <v>205</v>
      </c>
      <c r="S34072" s="1" t="s">
        <v>347</v>
      </c>
      <c r="T34072" s="2">
        <v>41781</v>
      </c>
      <c r="U34072" s="1" t="s">
        <v>178</v>
      </c>
      <c r="V34072">
        <v>48.01</v>
      </c>
      <c r="W34072" s="1" t="s">
        <v>36671</v>
      </c>
      <c r="X34072" s="1" t="s">
        <v>764</v>
      </c>
      <c r="Y34072">
        <v>2014</v>
      </c>
      <c r="Z34072" s="1" t="s">
        <v>6638</v>
      </c>
      <c r="AA34072">
        <v>21</v>
      </c>
    </row>
    <row r="34073" spans="1:27" x14ac:dyDescent="0.25">
      <c r="A34073" s="1" t="s">
        <v>27</v>
      </c>
      <c r="B34073" s="1" t="s">
        <v>36782</v>
      </c>
      <c r="C34073" s="1" t="s">
        <v>36628</v>
      </c>
      <c r="D34073" s="1" t="s">
        <v>40173</v>
      </c>
      <c r="E34073" s="1" t="s">
        <v>1527</v>
      </c>
      <c r="F34073" s="1" t="s">
        <v>36522</v>
      </c>
      <c r="G34073" s="1" t="s">
        <v>6638</v>
      </c>
      <c r="H34073">
        <v>1</v>
      </c>
      <c r="I34073" s="2">
        <v>41782</v>
      </c>
      <c r="J34073" s="1" t="s">
        <v>40174</v>
      </c>
      <c r="K34073" s="1" t="s">
        <v>47</v>
      </c>
      <c r="L34073" s="1" t="s">
        <v>12777</v>
      </c>
      <c r="M34073" s="1" t="s">
        <v>12778</v>
      </c>
      <c r="N34073">
        <v>-59.58</v>
      </c>
      <c r="O34073">
        <v>2</v>
      </c>
      <c r="P34073" s="1" t="s">
        <v>6638</v>
      </c>
      <c r="Q34073">
        <v>45068</v>
      </c>
      <c r="R34073">
        <v>159</v>
      </c>
      <c r="S34073" s="1" t="s">
        <v>39</v>
      </c>
      <c r="T34073" s="2">
        <v>41782</v>
      </c>
      <c r="U34073" s="1" t="s">
        <v>69</v>
      </c>
      <c r="V34073">
        <v>21.06</v>
      </c>
      <c r="W34073" s="1" t="s">
        <v>36782</v>
      </c>
      <c r="X34073" s="1" t="s">
        <v>764</v>
      </c>
      <c r="Y34073">
        <v>2014</v>
      </c>
      <c r="Z34073" s="1" t="s">
        <v>6638</v>
      </c>
      <c r="AA34073">
        <v>21</v>
      </c>
    </row>
    <row r="34074" spans="1:27" x14ac:dyDescent="0.25">
      <c r="A34074" s="1" t="s">
        <v>27</v>
      </c>
      <c r="B34074" s="1" t="s">
        <v>36630</v>
      </c>
      <c r="C34074" s="1" t="s">
        <v>36628</v>
      </c>
      <c r="D34074" s="1" t="s">
        <v>12399</v>
      </c>
      <c r="E34074" s="1" t="s">
        <v>4378</v>
      </c>
      <c r="F34074" s="1" t="s">
        <v>36522</v>
      </c>
      <c r="G34074" s="1" t="s">
        <v>6638</v>
      </c>
      <c r="H34074">
        <v>1</v>
      </c>
      <c r="I34074" s="2">
        <v>41808</v>
      </c>
      <c r="J34074" s="1" t="s">
        <v>40062</v>
      </c>
      <c r="K34074" s="1" t="s">
        <v>35</v>
      </c>
      <c r="L34074" s="1" t="s">
        <v>8544</v>
      </c>
      <c r="M34074" s="1" t="s">
        <v>8545</v>
      </c>
      <c r="N34074">
        <v>-60.9</v>
      </c>
      <c r="O34074">
        <v>1</v>
      </c>
      <c r="P34074" s="1" t="s">
        <v>6638</v>
      </c>
      <c r="Q34074">
        <v>45180</v>
      </c>
      <c r="R34074">
        <v>57</v>
      </c>
      <c r="S34074" s="1" t="s">
        <v>353</v>
      </c>
      <c r="T34074" s="2">
        <v>41811</v>
      </c>
      <c r="U34074" s="1" t="s">
        <v>178</v>
      </c>
      <c r="V34074">
        <v>12.49</v>
      </c>
      <c r="W34074" s="1" t="s">
        <v>36630</v>
      </c>
      <c r="X34074" s="1" t="s">
        <v>764</v>
      </c>
      <c r="Y34074">
        <v>2014</v>
      </c>
      <c r="Z34074" s="1" t="s">
        <v>6638</v>
      </c>
      <c r="AA34074">
        <v>25</v>
      </c>
    </row>
    <row r="34075" spans="1:27" x14ac:dyDescent="0.25">
      <c r="A34075" s="1" t="s">
        <v>27</v>
      </c>
      <c r="B34075" s="1" t="s">
        <v>36635</v>
      </c>
      <c r="C34075" s="1" t="s">
        <v>36628</v>
      </c>
      <c r="D34075" s="1" t="s">
        <v>21400</v>
      </c>
      <c r="E34075" s="1" t="s">
        <v>556</v>
      </c>
      <c r="F34075" s="1" t="s">
        <v>36522</v>
      </c>
      <c r="G34075" s="1" t="s">
        <v>6638</v>
      </c>
      <c r="H34075">
        <v>1</v>
      </c>
      <c r="I34075" s="2">
        <v>41816</v>
      </c>
      <c r="J34075" s="1" t="s">
        <v>40175</v>
      </c>
      <c r="K34075" s="1" t="s">
        <v>35</v>
      </c>
      <c r="L34075" s="1" t="s">
        <v>17000</v>
      </c>
      <c r="M34075" s="1" t="s">
        <v>10704</v>
      </c>
      <c r="N34075">
        <v>-30.443999999999999</v>
      </c>
      <c r="O34075">
        <v>1</v>
      </c>
      <c r="P34075" s="1" t="s">
        <v>6638</v>
      </c>
      <c r="Q34075">
        <v>45236</v>
      </c>
      <c r="R34075">
        <v>23</v>
      </c>
      <c r="S34075" s="1" t="s">
        <v>39</v>
      </c>
      <c r="T34075" s="2">
        <v>41817</v>
      </c>
      <c r="U34075" s="1" t="s">
        <v>178</v>
      </c>
      <c r="V34075">
        <v>5.61</v>
      </c>
      <c r="W34075" s="1" t="s">
        <v>36635</v>
      </c>
      <c r="X34075" s="1" t="s">
        <v>764</v>
      </c>
      <c r="Y34075">
        <v>2014</v>
      </c>
      <c r="Z34075" s="1" t="s">
        <v>6638</v>
      </c>
      <c r="AA34075">
        <v>26</v>
      </c>
    </row>
    <row r="34076" spans="1:27" x14ac:dyDescent="0.25">
      <c r="A34076" s="1" t="s">
        <v>27</v>
      </c>
      <c r="B34076" s="1" t="s">
        <v>36635</v>
      </c>
      <c r="C34076" s="1" t="s">
        <v>36628</v>
      </c>
      <c r="D34076" s="1" t="s">
        <v>23151</v>
      </c>
      <c r="E34076" s="1" t="s">
        <v>4013</v>
      </c>
      <c r="F34076" s="1" t="s">
        <v>36522</v>
      </c>
      <c r="G34076" s="1" t="s">
        <v>6638</v>
      </c>
      <c r="H34076">
        <v>1</v>
      </c>
      <c r="I34076" s="2">
        <v>41829</v>
      </c>
      <c r="J34076" s="1" t="s">
        <v>40144</v>
      </c>
      <c r="K34076" s="1" t="s">
        <v>47</v>
      </c>
      <c r="L34076" s="1" t="s">
        <v>16975</v>
      </c>
      <c r="M34076" s="1" t="s">
        <v>7590</v>
      </c>
      <c r="N34076">
        <v>-48.167999999999999</v>
      </c>
      <c r="O34076">
        <v>1</v>
      </c>
      <c r="P34076" s="1" t="s">
        <v>6638</v>
      </c>
      <c r="Q34076">
        <v>42423</v>
      </c>
      <c r="R34076">
        <v>57</v>
      </c>
      <c r="S34076" s="1" t="s">
        <v>353</v>
      </c>
      <c r="T34076" s="2">
        <v>41832</v>
      </c>
      <c r="U34076" s="1" t="s">
        <v>40</v>
      </c>
      <c r="V34076">
        <v>6.28</v>
      </c>
      <c r="W34076" s="1" t="s">
        <v>36635</v>
      </c>
      <c r="X34076" s="1" t="s">
        <v>764</v>
      </c>
      <c r="Y34076">
        <v>2014</v>
      </c>
      <c r="Z34076" s="1" t="s">
        <v>6638</v>
      </c>
      <c r="AA34076">
        <v>28</v>
      </c>
    </row>
    <row r="34077" spans="1:27" x14ac:dyDescent="0.25">
      <c r="A34077" s="1" t="s">
        <v>27</v>
      </c>
      <c r="B34077" s="1" t="s">
        <v>36630</v>
      </c>
      <c r="C34077" s="1" t="s">
        <v>36628</v>
      </c>
      <c r="D34077" s="1" t="s">
        <v>15026</v>
      </c>
      <c r="E34077" s="1" t="s">
        <v>2052</v>
      </c>
      <c r="F34077" s="1" t="s">
        <v>36522</v>
      </c>
      <c r="G34077" s="1" t="s">
        <v>6638</v>
      </c>
      <c r="H34077">
        <v>1</v>
      </c>
      <c r="I34077" s="2">
        <v>41852</v>
      </c>
      <c r="J34077" s="1" t="s">
        <v>40110</v>
      </c>
      <c r="K34077" s="1" t="s">
        <v>35</v>
      </c>
      <c r="L34077" s="1" t="s">
        <v>6601</v>
      </c>
      <c r="M34077" s="1" t="s">
        <v>6602</v>
      </c>
      <c r="N34077">
        <v>-127.32</v>
      </c>
      <c r="O34077">
        <v>2</v>
      </c>
      <c r="P34077" s="1" t="s">
        <v>6638</v>
      </c>
      <c r="Q34077">
        <v>47307</v>
      </c>
      <c r="R34077">
        <v>159</v>
      </c>
      <c r="S34077" s="1" t="s">
        <v>39</v>
      </c>
      <c r="T34077" s="2">
        <v>41855</v>
      </c>
      <c r="U34077" s="1" t="s">
        <v>178</v>
      </c>
      <c r="V34077">
        <v>31.01</v>
      </c>
      <c r="W34077" s="1" t="s">
        <v>36630</v>
      </c>
      <c r="X34077" s="1" t="s">
        <v>764</v>
      </c>
      <c r="Y34077">
        <v>2014</v>
      </c>
      <c r="Z34077" s="1" t="s">
        <v>6638</v>
      </c>
      <c r="AA34077">
        <v>31</v>
      </c>
    </row>
    <row r="34078" spans="1:27" x14ac:dyDescent="0.25">
      <c r="A34078" s="1" t="s">
        <v>27</v>
      </c>
      <c r="B34078" s="1" t="s">
        <v>36725</v>
      </c>
      <c r="C34078" s="1" t="s">
        <v>36628</v>
      </c>
      <c r="D34078" s="1" t="s">
        <v>36760</v>
      </c>
      <c r="E34078" s="1" t="s">
        <v>1057</v>
      </c>
      <c r="F34078" s="1" t="s">
        <v>36522</v>
      </c>
      <c r="G34078" s="1" t="s">
        <v>6638</v>
      </c>
      <c r="H34078">
        <v>1</v>
      </c>
      <c r="I34078" s="2">
        <v>41891</v>
      </c>
      <c r="J34078" s="1" t="s">
        <v>36761</v>
      </c>
      <c r="K34078" s="1" t="s">
        <v>35</v>
      </c>
      <c r="L34078" s="1" t="s">
        <v>17244</v>
      </c>
      <c r="M34078" s="1" t="s">
        <v>10179</v>
      </c>
      <c r="N34078">
        <v>-2.202</v>
      </c>
      <c r="O34078">
        <v>1</v>
      </c>
      <c r="P34078" s="1" t="s">
        <v>6638</v>
      </c>
      <c r="Q34078">
        <v>46586</v>
      </c>
      <c r="R34078">
        <v>6</v>
      </c>
      <c r="S34078" s="1" t="s">
        <v>39</v>
      </c>
      <c r="T34078" s="2">
        <v>41893</v>
      </c>
      <c r="U34078" s="1" t="s">
        <v>40</v>
      </c>
      <c r="V34078">
        <v>1.17</v>
      </c>
      <c r="W34078" s="1" t="s">
        <v>36630</v>
      </c>
      <c r="X34078" s="1" t="s">
        <v>764</v>
      </c>
      <c r="Y34078">
        <v>2014</v>
      </c>
      <c r="Z34078" s="1" t="s">
        <v>6638</v>
      </c>
      <c r="AA34078">
        <v>37</v>
      </c>
    </row>
    <row r="34079" spans="1:27" x14ac:dyDescent="0.25">
      <c r="A34079" s="1" t="s">
        <v>27</v>
      </c>
      <c r="B34079" s="1" t="s">
        <v>36639</v>
      </c>
      <c r="C34079" s="1" t="s">
        <v>36628</v>
      </c>
      <c r="D34079" s="1" t="s">
        <v>14592</v>
      </c>
      <c r="E34079" s="1" t="s">
        <v>2425</v>
      </c>
      <c r="F34079" s="1" t="s">
        <v>36522</v>
      </c>
      <c r="G34079" s="1" t="s">
        <v>6638</v>
      </c>
      <c r="H34079">
        <v>1</v>
      </c>
      <c r="I34079" s="2">
        <v>41894</v>
      </c>
      <c r="J34079" s="1" t="s">
        <v>40111</v>
      </c>
      <c r="K34079" s="1" t="s">
        <v>47</v>
      </c>
      <c r="L34079" s="1" t="s">
        <v>10572</v>
      </c>
      <c r="M34079" s="1" t="s">
        <v>10573</v>
      </c>
      <c r="N34079">
        <v>-61.404000000000003</v>
      </c>
      <c r="O34079">
        <v>1</v>
      </c>
      <c r="P34079" s="1" t="s">
        <v>6638</v>
      </c>
      <c r="Q34079">
        <v>43147</v>
      </c>
      <c r="R34079">
        <v>51</v>
      </c>
      <c r="S34079" s="1" t="s">
        <v>39</v>
      </c>
      <c r="T34079" s="2">
        <v>41896</v>
      </c>
      <c r="U34079" s="1" t="s">
        <v>178</v>
      </c>
      <c r="V34079">
        <v>5.14</v>
      </c>
      <c r="W34079" s="1" t="s">
        <v>36639</v>
      </c>
      <c r="X34079" s="1" t="s">
        <v>764</v>
      </c>
      <c r="Y34079">
        <v>2014</v>
      </c>
      <c r="Z34079" s="1" t="s">
        <v>6638</v>
      </c>
      <c r="AA34079">
        <v>37</v>
      </c>
    </row>
    <row r="34080" spans="1:27" x14ac:dyDescent="0.25">
      <c r="A34080" s="1" t="s">
        <v>27</v>
      </c>
      <c r="B34080" s="1" t="s">
        <v>36627</v>
      </c>
      <c r="C34080" s="1" t="s">
        <v>36628</v>
      </c>
      <c r="D34080" s="1" t="s">
        <v>10528</v>
      </c>
      <c r="E34080" s="1" t="s">
        <v>3035</v>
      </c>
      <c r="F34080" s="1" t="s">
        <v>36522</v>
      </c>
      <c r="G34080" s="1" t="s">
        <v>6638</v>
      </c>
      <c r="H34080">
        <v>1</v>
      </c>
      <c r="I34080" s="2">
        <v>41915</v>
      </c>
      <c r="J34080" s="1" t="s">
        <v>36851</v>
      </c>
      <c r="K34080" s="1" t="s">
        <v>47</v>
      </c>
      <c r="L34080" s="1" t="s">
        <v>17024</v>
      </c>
      <c r="M34080" s="1" t="s">
        <v>6461</v>
      </c>
      <c r="N34080">
        <v>-41.723999999999997</v>
      </c>
      <c r="O34080">
        <v>2</v>
      </c>
      <c r="P34080" s="1" t="s">
        <v>6638</v>
      </c>
      <c r="Q34080">
        <v>41703</v>
      </c>
      <c r="R34080">
        <v>46</v>
      </c>
      <c r="S34080" s="1" t="s">
        <v>353</v>
      </c>
      <c r="T34080" s="2">
        <v>41918</v>
      </c>
      <c r="U34080" s="1" t="s">
        <v>40</v>
      </c>
      <c r="V34080">
        <v>4.05</v>
      </c>
      <c r="W34080" s="1" t="s">
        <v>36627</v>
      </c>
      <c r="X34080" s="1" t="s">
        <v>764</v>
      </c>
      <c r="Y34080">
        <v>2014</v>
      </c>
      <c r="Z34080" s="1" t="s">
        <v>6638</v>
      </c>
      <c r="AA34080">
        <v>40</v>
      </c>
    </row>
    <row r="34081" spans="1:27" x14ac:dyDescent="0.25">
      <c r="A34081" s="1" t="s">
        <v>27</v>
      </c>
      <c r="B34081" s="1" t="s">
        <v>36635</v>
      </c>
      <c r="C34081" s="1" t="s">
        <v>36628</v>
      </c>
      <c r="D34081" s="1" t="s">
        <v>25317</v>
      </c>
      <c r="E34081" s="1" t="s">
        <v>2016</v>
      </c>
      <c r="F34081" s="1" t="s">
        <v>36522</v>
      </c>
      <c r="G34081" s="1" t="s">
        <v>6638</v>
      </c>
      <c r="H34081">
        <v>1</v>
      </c>
      <c r="I34081" s="2">
        <v>41928</v>
      </c>
      <c r="J34081" s="1" t="s">
        <v>36852</v>
      </c>
      <c r="K34081" s="1" t="s">
        <v>47</v>
      </c>
      <c r="L34081" s="1" t="s">
        <v>17057</v>
      </c>
      <c r="M34081" s="1" t="s">
        <v>12886</v>
      </c>
      <c r="N34081">
        <v>-601.77599999999995</v>
      </c>
      <c r="O34081">
        <v>8</v>
      </c>
      <c r="P34081" s="1" t="s">
        <v>6638</v>
      </c>
      <c r="Q34081">
        <v>49316</v>
      </c>
      <c r="R34081">
        <v>408</v>
      </c>
      <c r="S34081" s="1" t="s">
        <v>39</v>
      </c>
      <c r="T34081" s="2">
        <v>41932</v>
      </c>
      <c r="U34081" s="1" t="s">
        <v>40</v>
      </c>
      <c r="V34081">
        <v>38.049999999999997</v>
      </c>
      <c r="W34081" s="1" t="s">
        <v>36635</v>
      </c>
      <c r="X34081" s="1" t="s">
        <v>764</v>
      </c>
      <c r="Y34081">
        <v>2014</v>
      </c>
      <c r="Z34081" s="1" t="s">
        <v>6638</v>
      </c>
      <c r="AA34081">
        <v>42</v>
      </c>
    </row>
    <row r="34082" spans="1:27" x14ac:dyDescent="0.25">
      <c r="A34082" s="1" t="s">
        <v>27</v>
      </c>
      <c r="B34082" s="1" t="s">
        <v>36734</v>
      </c>
      <c r="C34082" s="1" t="s">
        <v>36628</v>
      </c>
      <c r="D34082" s="1" t="s">
        <v>12515</v>
      </c>
      <c r="E34082" s="1" t="s">
        <v>877</v>
      </c>
      <c r="F34082" s="1" t="s">
        <v>36522</v>
      </c>
      <c r="G34082" s="1" t="s">
        <v>6638</v>
      </c>
      <c r="H34082">
        <v>1</v>
      </c>
      <c r="I34082" s="2">
        <v>41971</v>
      </c>
      <c r="J34082" s="1" t="s">
        <v>40176</v>
      </c>
      <c r="K34082" s="1" t="s">
        <v>47</v>
      </c>
      <c r="L34082" s="1" t="s">
        <v>8592</v>
      </c>
      <c r="M34082" s="1" t="s">
        <v>8593</v>
      </c>
      <c r="N34082">
        <v>-181.44</v>
      </c>
      <c r="O34082">
        <v>14</v>
      </c>
      <c r="P34082" s="1" t="s">
        <v>6638</v>
      </c>
      <c r="Q34082">
        <v>41447</v>
      </c>
      <c r="R34082">
        <v>269</v>
      </c>
      <c r="S34082" s="1" t="s">
        <v>353</v>
      </c>
      <c r="T34082" s="2">
        <v>41971</v>
      </c>
      <c r="U34082" s="1" t="s">
        <v>69</v>
      </c>
      <c r="V34082">
        <v>36.130000000000003</v>
      </c>
      <c r="W34082" s="1" t="s">
        <v>36734</v>
      </c>
      <c r="X34082" s="1" t="s">
        <v>764</v>
      </c>
      <c r="Y34082">
        <v>2014</v>
      </c>
      <c r="Z34082" s="1" t="s">
        <v>6638</v>
      </c>
      <c r="AA34082">
        <v>48</v>
      </c>
    </row>
    <row r="34083" spans="1:27" x14ac:dyDescent="0.25">
      <c r="A34083" s="1" t="s">
        <v>27</v>
      </c>
      <c r="B34083" s="1" t="s">
        <v>36679</v>
      </c>
      <c r="C34083" s="1" t="s">
        <v>36628</v>
      </c>
      <c r="D34083" s="1" t="s">
        <v>31656</v>
      </c>
      <c r="E34083" s="1" t="s">
        <v>1202</v>
      </c>
      <c r="F34083" s="1" t="s">
        <v>36522</v>
      </c>
      <c r="G34083" s="1" t="s">
        <v>6638</v>
      </c>
      <c r="H34083">
        <v>1</v>
      </c>
      <c r="I34083" s="2">
        <v>42002</v>
      </c>
      <c r="J34083" s="1" t="s">
        <v>40075</v>
      </c>
      <c r="K34083" s="1" t="s">
        <v>66</v>
      </c>
      <c r="L34083" s="1" t="s">
        <v>16975</v>
      </c>
      <c r="M34083" s="1" t="s">
        <v>7590</v>
      </c>
      <c r="N34083">
        <v>-48.167999999999999</v>
      </c>
      <c r="O34083">
        <v>1</v>
      </c>
      <c r="P34083" s="1" t="s">
        <v>6638</v>
      </c>
      <c r="Q34083">
        <v>44195</v>
      </c>
      <c r="R34083">
        <v>57</v>
      </c>
      <c r="S34083" s="1" t="s">
        <v>353</v>
      </c>
      <c r="T34083" s="2">
        <v>42005</v>
      </c>
      <c r="U34083" s="1" t="s">
        <v>178</v>
      </c>
      <c r="V34083">
        <v>12.59</v>
      </c>
      <c r="W34083" s="1" t="s">
        <v>36630</v>
      </c>
      <c r="X34083" s="1" t="s">
        <v>764</v>
      </c>
      <c r="Y34083">
        <v>2014</v>
      </c>
      <c r="Z34083" s="1" t="s">
        <v>6638</v>
      </c>
      <c r="AA34083">
        <v>53</v>
      </c>
    </row>
    <row r="34084" spans="1:27" x14ac:dyDescent="0.25">
      <c r="A34084" s="1" t="s">
        <v>27</v>
      </c>
      <c r="B34084" s="1" t="s">
        <v>40081</v>
      </c>
      <c r="C34084" s="1" t="s">
        <v>36628</v>
      </c>
      <c r="D34084" s="1" t="s">
        <v>24141</v>
      </c>
      <c r="E34084" s="1" t="s">
        <v>10152</v>
      </c>
      <c r="F34084" s="1" t="s">
        <v>36522</v>
      </c>
      <c r="G34084" s="1" t="s">
        <v>6638</v>
      </c>
      <c r="H34084">
        <v>1</v>
      </c>
      <c r="I34084" s="2">
        <v>42003</v>
      </c>
      <c r="J34084" s="1" t="s">
        <v>40177</v>
      </c>
      <c r="K34084" s="1" t="s">
        <v>35</v>
      </c>
      <c r="L34084" s="1" t="s">
        <v>9375</v>
      </c>
      <c r="M34084" s="1" t="s">
        <v>9376</v>
      </c>
      <c r="N34084">
        <v>-141.036</v>
      </c>
      <c r="O34084">
        <v>2</v>
      </c>
      <c r="P34084" s="1" t="s">
        <v>6638</v>
      </c>
      <c r="Q34084">
        <v>48815</v>
      </c>
      <c r="R34084">
        <v>166</v>
      </c>
      <c r="S34084" s="1" t="s">
        <v>353</v>
      </c>
      <c r="T34084" s="2">
        <v>42004</v>
      </c>
      <c r="U34084" s="1" t="s">
        <v>178</v>
      </c>
      <c r="V34084">
        <v>2.2599999999999998</v>
      </c>
      <c r="W34084" s="1" t="s">
        <v>40034</v>
      </c>
      <c r="X34084" s="1" t="s">
        <v>764</v>
      </c>
      <c r="Y34084">
        <v>2014</v>
      </c>
      <c r="Z34084" s="1" t="s">
        <v>6638</v>
      </c>
      <c r="AA34084">
        <v>53</v>
      </c>
    </row>
    <row r="34085" spans="1:27" x14ac:dyDescent="0.25">
      <c r="A34085" s="1" t="s">
        <v>27</v>
      </c>
      <c r="B34085" s="1" t="s">
        <v>37796</v>
      </c>
      <c r="C34085" s="1" t="s">
        <v>37661</v>
      </c>
      <c r="D34085" s="1" t="s">
        <v>26456</v>
      </c>
      <c r="E34085" s="1" t="s">
        <v>890</v>
      </c>
      <c r="F34085" s="1" t="s">
        <v>37385</v>
      </c>
      <c r="G34085" s="1" t="s">
        <v>6586</v>
      </c>
      <c r="H34085">
        <v>1</v>
      </c>
      <c r="I34085" s="2">
        <v>40546</v>
      </c>
      <c r="J34085" s="1" t="s">
        <v>37797</v>
      </c>
      <c r="K34085" s="1" t="s">
        <v>35</v>
      </c>
      <c r="L34085" s="1" t="s">
        <v>21362</v>
      </c>
      <c r="M34085" s="1" t="s">
        <v>8551</v>
      </c>
      <c r="N34085">
        <v>-122.8005</v>
      </c>
      <c r="O34085">
        <v>3</v>
      </c>
      <c r="P34085" s="1" t="s">
        <v>6700</v>
      </c>
      <c r="Q34085">
        <v>26362</v>
      </c>
      <c r="R34085">
        <v>338</v>
      </c>
      <c r="S34085" s="1" t="s">
        <v>39</v>
      </c>
      <c r="T34085" s="2">
        <v>40550</v>
      </c>
      <c r="U34085" s="1" t="s">
        <v>40</v>
      </c>
      <c r="V34085">
        <v>33.75</v>
      </c>
      <c r="W34085" s="1" t="s">
        <v>37461</v>
      </c>
      <c r="X34085" s="1" t="s">
        <v>764</v>
      </c>
      <c r="Y34085">
        <v>2011</v>
      </c>
      <c r="Z34085" s="1" t="s">
        <v>6586</v>
      </c>
      <c r="AA34085">
        <v>2</v>
      </c>
    </row>
    <row r="34086" spans="1:27" x14ac:dyDescent="0.25">
      <c r="A34086" s="1" t="s">
        <v>27</v>
      </c>
      <c r="B34086" s="1" t="s">
        <v>37372</v>
      </c>
      <c r="C34086" s="1" t="s">
        <v>6197</v>
      </c>
      <c r="D34086" s="1" t="s">
        <v>6956</v>
      </c>
      <c r="E34086" s="1" t="s">
        <v>376</v>
      </c>
      <c r="F34086" s="1" t="s">
        <v>36522</v>
      </c>
      <c r="G34086" s="1" t="s">
        <v>5855</v>
      </c>
      <c r="H34086">
        <v>1</v>
      </c>
      <c r="I34086" s="2">
        <v>40584</v>
      </c>
      <c r="J34086" s="1" t="s">
        <v>39522</v>
      </c>
      <c r="K34086" s="1" t="s">
        <v>35</v>
      </c>
      <c r="L34086" s="1" t="s">
        <v>17128</v>
      </c>
      <c r="M34086" s="1" t="s">
        <v>9966</v>
      </c>
      <c r="N34086">
        <v>-220.03200000000001</v>
      </c>
      <c r="O34086">
        <v>4</v>
      </c>
      <c r="P34086" s="1" t="s">
        <v>5287</v>
      </c>
      <c r="Q34086">
        <v>19720</v>
      </c>
      <c r="R34086">
        <v>215</v>
      </c>
      <c r="S34086" s="1" t="s">
        <v>347</v>
      </c>
      <c r="T34086" s="2">
        <v>40584</v>
      </c>
      <c r="U34086" s="1" t="s">
        <v>69</v>
      </c>
      <c r="V34086">
        <v>60.85</v>
      </c>
      <c r="W34086" s="1" t="s">
        <v>6381</v>
      </c>
      <c r="X34086" s="1" t="s">
        <v>764</v>
      </c>
      <c r="Y34086">
        <v>2011</v>
      </c>
      <c r="Z34086" s="1" t="s">
        <v>5855</v>
      </c>
      <c r="AA34086">
        <v>7</v>
      </c>
    </row>
    <row r="34087" spans="1:27" x14ac:dyDescent="0.25">
      <c r="A34087" s="1" t="s">
        <v>27</v>
      </c>
      <c r="B34087" s="1" t="s">
        <v>37434</v>
      </c>
      <c r="C34087" s="1" t="s">
        <v>37435</v>
      </c>
      <c r="D34087" s="1" t="s">
        <v>10081</v>
      </c>
      <c r="E34087" s="1" t="s">
        <v>3758</v>
      </c>
      <c r="F34087" s="1" t="s">
        <v>37075</v>
      </c>
      <c r="G34087" s="1" t="s">
        <v>6586</v>
      </c>
      <c r="H34087">
        <v>1</v>
      </c>
      <c r="I34087" s="2">
        <v>40642</v>
      </c>
      <c r="J34087" s="1" t="s">
        <v>39489</v>
      </c>
      <c r="K34087" s="1" t="s">
        <v>35</v>
      </c>
      <c r="L34087" s="1" t="s">
        <v>17077</v>
      </c>
      <c r="M34087" s="1" t="s">
        <v>7590</v>
      </c>
      <c r="N34087">
        <v>-59.7</v>
      </c>
      <c r="O34087">
        <v>1</v>
      </c>
      <c r="P34087" s="1" t="s">
        <v>6597</v>
      </c>
      <c r="Q34087">
        <v>20645</v>
      </c>
      <c r="R34087">
        <v>71</v>
      </c>
      <c r="S34087" s="1" t="s">
        <v>353</v>
      </c>
      <c r="T34087" s="2">
        <v>40642</v>
      </c>
      <c r="U34087" s="1" t="s">
        <v>69</v>
      </c>
      <c r="V34087">
        <v>13.63</v>
      </c>
      <c r="W34087" s="1" t="s">
        <v>37434</v>
      </c>
      <c r="X34087" s="1" t="s">
        <v>764</v>
      </c>
      <c r="Y34087">
        <v>2011</v>
      </c>
      <c r="Z34087" s="1" t="s">
        <v>6586</v>
      </c>
      <c r="AA34087">
        <v>15</v>
      </c>
    </row>
    <row r="34088" spans="1:27" x14ac:dyDescent="0.25">
      <c r="A34088" s="1" t="s">
        <v>27</v>
      </c>
      <c r="B34088" s="1" t="s">
        <v>37437</v>
      </c>
      <c r="C34088" s="1" t="s">
        <v>37438</v>
      </c>
      <c r="D34088" s="1" t="s">
        <v>11229</v>
      </c>
      <c r="E34088" s="1" t="s">
        <v>367</v>
      </c>
      <c r="F34088" s="1" t="s">
        <v>37075</v>
      </c>
      <c r="G34088" s="1" t="s">
        <v>6586</v>
      </c>
      <c r="H34088">
        <v>1</v>
      </c>
      <c r="I34088" s="2">
        <v>40654</v>
      </c>
      <c r="J34088" s="1" t="s">
        <v>37445</v>
      </c>
      <c r="K34088" s="1" t="s">
        <v>35</v>
      </c>
      <c r="L34088" s="1" t="s">
        <v>26800</v>
      </c>
      <c r="M34088" s="1" t="s">
        <v>7341</v>
      </c>
      <c r="N34088">
        <v>-12.3</v>
      </c>
      <c r="O34088">
        <v>1</v>
      </c>
      <c r="P34088" s="1" t="s">
        <v>6590</v>
      </c>
      <c r="Q34088">
        <v>29408</v>
      </c>
      <c r="R34088">
        <v>68</v>
      </c>
      <c r="S34088" s="1" t="s">
        <v>353</v>
      </c>
      <c r="T34088" s="2">
        <v>40658</v>
      </c>
      <c r="U34088" s="1" t="s">
        <v>40</v>
      </c>
      <c r="V34088">
        <v>2.82</v>
      </c>
      <c r="W34088" s="1" t="s">
        <v>10734</v>
      </c>
      <c r="X34088" s="1" t="s">
        <v>764</v>
      </c>
      <c r="Y34088">
        <v>2011</v>
      </c>
      <c r="Z34088" s="1" t="s">
        <v>6586</v>
      </c>
      <c r="AA34088">
        <v>17</v>
      </c>
    </row>
    <row r="34089" spans="1:27" x14ac:dyDescent="0.25">
      <c r="A34089" s="1" t="s">
        <v>27</v>
      </c>
      <c r="B34089" s="1" t="s">
        <v>37437</v>
      </c>
      <c r="C34089" s="1" t="s">
        <v>37438</v>
      </c>
      <c r="D34089" s="1" t="s">
        <v>11229</v>
      </c>
      <c r="E34089" s="1" t="s">
        <v>367</v>
      </c>
      <c r="F34089" s="1" t="s">
        <v>37075</v>
      </c>
      <c r="G34089" s="1" t="s">
        <v>6586</v>
      </c>
      <c r="H34089">
        <v>1</v>
      </c>
      <c r="I34089" s="2">
        <v>40654</v>
      </c>
      <c r="J34089" s="1" t="s">
        <v>37445</v>
      </c>
      <c r="K34089" s="1" t="s">
        <v>35</v>
      </c>
      <c r="L34089" s="1" t="s">
        <v>16829</v>
      </c>
      <c r="M34089" s="1" t="s">
        <v>7141</v>
      </c>
      <c r="N34089">
        <v>-59.28</v>
      </c>
      <c r="O34089">
        <v>4</v>
      </c>
      <c r="P34089" s="1" t="s">
        <v>6590</v>
      </c>
      <c r="Q34089">
        <v>29409</v>
      </c>
      <c r="R34089">
        <v>123</v>
      </c>
      <c r="S34089" s="1" t="s">
        <v>353</v>
      </c>
      <c r="T34089" s="2">
        <v>40658</v>
      </c>
      <c r="U34089" s="1" t="s">
        <v>40</v>
      </c>
      <c r="V34089">
        <v>16.82</v>
      </c>
      <c r="W34089" s="1" t="s">
        <v>10734</v>
      </c>
      <c r="X34089" s="1" t="s">
        <v>764</v>
      </c>
      <c r="Y34089">
        <v>2011</v>
      </c>
      <c r="Z34089" s="1" t="s">
        <v>6586</v>
      </c>
      <c r="AA34089">
        <v>17</v>
      </c>
    </row>
    <row r="34090" spans="1:27" x14ac:dyDescent="0.25">
      <c r="A34090" s="1" t="s">
        <v>27</v>
      </c>
      <c r="B34090" s="1" t="s">
        <v>37870</v>
      </c>
      <c r="C34090" s="1" t="s">
        <v>37867</v>
      </c>
      <c r="D34090" s="1" t="s">
        <v>33654</v>
      </c>
      <c r="E34090" s="1" t="s">
        <v>3457</v>
      </c>
      <c r="F34090" s="1" t="s">
        <v>37649</v>
      </c>
      <c r="G34090" s="1" t="s">
        <v>6586</v>
      </c>
      <c r="H34090">
        <v>1</v>
      </c>
      <c r="I34090" s="2">
        <v>40665</v>
      </c>
      <c r="J34090" s="1" t="s">
        <v>40178</v>
      </c>
      <c r="K34090" s="1" t="s">
        <v>35</v>
      </c>
      <c r="L34090" s="1" t="s">
        <v>7735</v>
      </c>
      <c r="M34090" s="1" t="s">
        <v>7630</v>
      </c>
      <c r="N34090">
        <v>85.276499999999999</v>
      </c>
      <c r="O34090">
        <v>5</v>
      </c>
      <c r="P34090" s="1" t="s">
        <v>6700</v>
      </c>
      <c r="Q34090">
        <v>20538</v>
      </c>
      <c r="R34090">
        <v>236</v>
      </c>
      <c r="S34090" s="1" t="s">
        <v>39</v>
      </c>
      <c r="T34090" s="2">
        <v>40668</v>
      </c>
      <c r="U34090" s="1" t="s">
        <v>40</v>
      </c>
      <c r="V34090">
        <v>47.87</v>
      </c>
      <c r="W34090" s="1" t="s">
        <v>37870</v>
      </c>
      <c r="X34090" s="1" t="s">
        <v>764</v>
      </c>
      <c r="Y34090">
        <v>2011</v>
      </c>
      <c r="Z34090" s="1" t="s">
        <v>6586</v>
      </c>
      <c r="AA34090">
        <v>19</v>
      </c>
    </row>
    <row r="34091" spans="1:27" x14ac:dyDescent="0.25">
      <c r="A34091" s="1" t="s">
        <v>27</v>
      </c>
      <c r="B34091" s="1" t="s">
        <v>37077</v>
      </c>
      <c r="C34091" s="1" t="s">
        <v>37074</v>
      </c>
      <c r="D34091" s="1" t="s">
        <v>10283</v>
      </c>
      <c r="E34091" s="1" t="s">
        <v>9852</v>
      </c>
      <c r="F34091" s="1" t="s">
        <v>37075</v>
      </c>
      <c r="G34091" s="1" t="s">
        <v>5855</v>
      </c>
      <c r="H34091">
        <v>1</v>
      </c>
      <c r="I34091" s="2">
        <v>40673</v>
      </c>
      <c r="J34091" s="1" t="s">
        <v>39544</v>
      </c>
      <c r="K34091" s="1" t="s">
        <v>66</v>
      </c>
      <c r="L34091" s="1" t="s">
        <v>22817</v>
      </c>
      <c r="M34091" s="1" t="s">
        <v>17032</v>
      </c>
      <c r="N34091">
        <v>-231.84</v>
      </c>
      <c r="O34091">
        <v>6</v>
      </c>
      <c r="P34091" s="1" t="s">
        <v>6621</v>
      </c>
      <c r="Q34091">
        <v>15665</v>
      </c>
      <c r="R34091">
        <v>610</v>
      </c>
      <c r="S34091" s="1" t="s">
        <v>353</v>
      </c>
      <c r="T34091" s="2">
        <v>40675</v>
      </c>
      <c r="U34091" s="1" t="s">
        <v>40</v>
      </c>
      <c r="V34091">
        <v>71.319999999999993</v>
      </c>
      <c r="W34091" s="1" t="s">
        <v>37077</v>
      </c>
      <c r="X34091" s="1" t="s">
        <v>764</v>
      </c>
      <c r="Y34091">
        <v>2011</v>
      </c>
      <c r="Z34091" s="1" t="s">
        <v>5855</v>
      </c>
      <c r="AA34091">
        <v>20</v>
      </c>
    </row>
    <row r="34092" spans="1:27" x14ac:dyDescent="0.25">
      <c r="A34092" s="1" t="s">
        <v>27</v>
      </c>
      <c r="B34092" s="1" t="s">
        <v>37224</v>
      </c>
      <c r="C34092" s="1" t="s">
        <v>37221</v>
      </c>
      <c r="D34092" s="1" t="s">
        <v>21381</v>
      </c>
      <c r="E34092" s="1" t="s">
        <v>4839</v>
      </c>
      <c r="F34092" s="1" t="s">
        <v>37075</v>
      </c>
      <c r="G34092" s="1" t="s">
        <v>5855</v>
      </c>
      <c r="H34092">
        <v>1</v>
      </c>
      <c r="I34092" s="2">
        <v>40674</v>
      </c>
      <c r="J34092" s="1" t="s">
        <v>37225</v>
      </c>
      <c r="K34092" s="1" t="s">
        <v>35</v>
      </c>
      <c r="L34092" s="1" t="s">
        <v>9052</v>
      </c>
      <c r="M34092" s="1" t="s">
        <v>9053</v>
      </c>
      <c r="N34092">
        <v>-6.78</v>
      </c>
      <c r="O34092">
        <v>4</v>
      </c>
      <c r="P34092" s="1" t="s">
        <v>5287</v>
      </c>
      <c r="Q34092">
        <v>14783</v>
      </c>
      <c r="R34092">
        <v>19</v>
      </c>
      <c r="S34092" s="1" t="s">
        <v>39</v>
      </c>
      <c r="T34092" s="2">
        <v>40678</v>
      </c>
      <c r="U34092" s="1" t="s">
        <v>40</v>
      </c>
      <c r="V34092">
        <v>2.48</v>
      </c>
      <c r="W34092" s="1" t="s">
        <v>37226</v>
      </c>
      <c r="X34092" s="1" t="s">
        <v>764</v>
      </c>
      <c r="Y34092">
        <v>2011</v>
      </c>
      <c r="Z34092" s="1" t="s">
        <v>5855</v>
      </c>
      <c r="AA34092">
        <v>20</v>
      </c>
    </row>
    <row r="34093" spans="1:27" x14ac:dyDescent="0.25">
      <c r="A34093" s="1" t="s">
        <v>27</v>
      </c>
      <c r="B34093" s="1" t="s">
        <v>37224</v>
      </c>
      <c r="C34093" s="1" t="s">
        <v>37221</v>
      </c>
      <c r="D34093" s="1" t="s">
        <v>21381</v>
      </c>
      <c r="E34093" s="1" t="s">
        <v>4839</v>
      </c>
      <c r="F34093" s="1" t="s">
        <v>37075</v>
      </c>
      <c r="G34093" s="1" t="s">
        <v>5855</v>
      </c>
      <c r="H34093">
        <v>1</v>
      </c>
      <c r="I34093" s="2">
        <v>40674</v>
      </c>
      <c r="J34093" s="1" t="s">
        <v>37225</v>
      </c>
      <c r="K34093" s="1" t="s">
        <v>35</v>
      </c>
      <c r="L34093" s="1" t="s">
        <v>16917</v>
      </c>
      <c r="M34093" s="1" t="s">
        <v>8689</v>
      </c>
      <c r="N34093">
        <v>-36.36</v>
      </c>
      <c r="O34093">
        <v>4</v>
      </c>
      <c r="P34093" s="1" t="s">
        <v>5287</v>
      </c>
      <c r="Q34093">
        <v>14789</v>
      </c>
      <c r="R34093">
        <v>40</v>
      </c>
      <c r="S34093" s="1" t="s">
        <v>39</v>
      </c>
      <c r="T34093" s="2">
        <v>40678</v>
      </c>
      <c r="U34093" s="1" t="s">
        <v>40</v>
      </c>
      <c r="V34093">
        <v>7.29</v>
      </c>
      <c r="W34093" s="1" t="s">
        <v>37226</v>
      </c>
      <c r="X34093" s="1" t="s">
        <v>764</v>
      </c>
      <c r="Y34093">
        <v>2011</v>
      </c>
      <c r="Z34093" s="1" t="s">
        <v>5855</v>
      </c>
      <c r="AA34093">
        <v>20</v>
      </c>
    </row>
    <row r="34094" spans="1:27" x14ac:dyDescent="0.25">
      <c r="A34094" s="1" t="s">
        <v>27</v>
      </c>
      <c r="B34094" s="1" t="s">
        <v>37224</v>
      </c>
      <c r="C34094" s="1" t="s">
        <v>37221</v>
      </c>
      <c r="D34094" s="1" t="s">
        <v>21381</v>
      </c>
      <c r="E34094" s="1" t="s">
        <v>4839</v>
      </c>
      <c r="F34094" s="1" t="s">
        <v>37075</v>
      </c>
      <c r="G34094" s="1" t="s">
        <v>5855</v>
      </c>
      <c r="H34094">
        <v>1</v>
      </c>
      <c r="I34094" s="2">
        <v>40674</v>
      </c>
      <c r="J34094" s="1" t="s">
        <v>37225</v>
      </c>
      <c r="K34094" s="1" t="s">
        <v>35</v>
      </c>
      <c r="L34094" s="1" t="s">
        <v>17183</v>
      </c>
      <c r="M34094" s="1" t="s">
        <v>8545</v>
      </c>
      <c r="N34094">
        <v>-140.22</v>
      </c>
      <c r="O34094">
        <v>3</v>
      </c>
      <c r="P34094" s="1" t="s">
        <v>5287</v>
      </c>
      <c r="Q34094">
        <v>14786</v>
      </c>
      <c r="R34094">
        <v>212</v>
      </c>
      <c r="S34094" s="1" t="s">
        <v>39</v>
      </c>
      <c r="T34094" s="2">
        <v>40678</v>
      </c>
      <c r="U34094" s="1" t="s">
        <v>40</v>
      </c>
      <c r="V34094">
        <v>22.73</v>
      </c>
      <c r="W34094" s="1" t="s">
        <v>37226</v>
      </c>
      <c r="X34094" s="1" t="s">
        <v>764</v>
      </c>
      <c r="Y34094">
        <v>2011</v>
      </c>
      <c r="Z34094" s="1" t="s">
        <v>5855</v>
      </c>
      <c r="AA34094">
        <v>20</v>
      </c>
    </row>
    <row r="34095" spans="1:27" x14ac:dyDescent="0.25">
      <c r="A34095" s="1" t="s">
        <v>27</v>
      </c>
      <c r="B34095" s="1" t="s">
        <v>37036</v>
      </c>
      <c r="C34095" s="1" t="s">
        <v>37033</v>
      </c>
      <c r="D34095" s="1" t="s">
        <v>25205</v>
      </c>
      <c r="E34095" s="1" t="s">
        <v>3166</v>
      </c>
      <c r="F34095" s="1" t="s">
        <v>36863</v>
      </c>
      <c r="G34095" s="1" t="s">
        <v>6579</v>
      </c>
      <c r="H34095">
        <v>1</v>
      </c>
      <c r="I34095" s="2">
        <v>40675</v>
      </c>
      <c r="J34095" s="1" t="s">
        <v>39224</v>
      </c>
      <c r="K34095" s="1" t="s">
        <v>47</v>
      </c>
      <c r="L34095" s="1" t="s">
        <v>12730</v>
      </c>
      <c r="M34095" s="1" t="s">
        <v>8023</v>
      </c>
      <c r="N34095">
        <v>-40.401000000000003</v>
      </c>
      <c r="O34095">
        <v>1</v>
      </c>
      <c r="P34095" s="1" t="s">
        <v>6579</v>
      </c>
      <c r="Q34095">
        <v>42175</v>
      </c>
      <c r="R34095">
        <v>19</v>
      </c>
      <c r="S34095" s="1" t="s">
        <v>39</v>
      </c>
      <c r="T34095" s="2">
        <v>40677</v>
      </c>
      <c r="U34095" s="1" t="s">
        <v>178</v>
      </c>
      <c r="V34095">
        <v>0.57999999999999996</v>
      </c>
      <c r="W34095" s="1" t="s">
        <v>37036</v>
      </c>
      <c r="X34095" s="1" t="s">
        <v>764</v>
      </c>
      <c r="Y34095">
        <v>2011</v>
      </c>
      <c r="Z34095" s="1" t="s">
        <v>6579</v>
      </c>
      <c r="AA34095">
        <v>20</v>
      </c>
    </row>
    <row r="34096" spans="1:27" x14ac:dyDescent="0.25">
      <c r="A34096" s="1" t="s">
        <v>27</v>
      </c>
      <c r="B34096" s="1" t="s">
        <v>36875</v>
      </c>
      <c r="C34096" s="1" t="s">
        <v>36862</v>
      </c>
      <c r="D34096" s="1" t="s">
        <v>14211</v>
      </c>
      <c r="E34096" s="1" t="s">
        <v>4844</v>
      </c>
      <c r="F34096" s="1" t="s">
        <v>36863</v>
      </c>
      <c r="G34096" s="1" t="s">
        <v>6579</v>
      </c>
      <c r="H34096">
        <v>1</v>
      </c>
      <c r="I34096" s="2">
        <v>40680</v>
      </c>
      <c r="J34096" s="1" t="s">
        <v>36876</v>
      </c>
      <c r="K34096" s="1" t="s">
        <v>35</v>
      </c>
      <c r="L34096" s="1" t="s">
        <v>8592</v>
      </c>
      <c r="M34096" s="1" t="s">
        <v>8593</v>
      </c>
      <c r="N34096">
        <v>-17.760000000000002</v>
      </c>
      <c r="O34096">
        <v>1</v>
      </c>
      <c r="P34096" s="1" t="s">
        <v>6579</v>
      </c>
      <c r="Q34096">
        <v>45506</v>
      </c>
      <c r="R34096">
        <v>14</v>
      </c>
      <c r="S34096" s="1" t="s">
        <v>39</v>
      </c>
      <c r="T34096" s="2">
        <v>40680</v>
      </c>
      <c r="U34096" s="1" t="s">
        <v>69</v>
      </c>
      <c r="V34096">
        <v>3.45</v>
      </c>
      <c r="W34096" s="1" t="s">
        <v>36877</v>
      </c>
      <c r="X34096" s="1" t="s">
        <v>764</v>
      </c>
      <c r="Y34096">
        <v>2011</v>
      </c>
      <c r="Z34096" s="1" t="s">
        <v>6579</v>
      </c>
      <c r="AA34096">
        <v>21</v>
      </c>
    </row>
    <row r="34097" spans="1:27" x14ac:dyDescent="0.25">
      <c r="A34097" s="1" t="s">
        <v>27</v>
      </c>
      <c r="B34097" s="1" t="s">
        <v>36875</v>
      </c>
      <c r="C34097" s="1" t="s">
        <v>36862</v>
      </c>
      <c r="D34097" s="1" t="s">
        <v>14211</v>
      </c>
      <c r="E34097" s="1" t="s">
        <v>4844</v>
      </c>
      <c r="F34097" s="1" t="s">
        <v>36863</v>
      </c>
      <c r="G34097" s="1" t="s">
        <v>6579</v>
      </c>
      <c r="H34097">
        <v>1</v>
      </c>
      <c r="I34097" s="2">
        <v>40680</v>
      </c>
      <c r="J34097" s="1" t="s">
        <v>36876</v>
      </c>
      <c r="K34097" s="1" t="s">
        <v>35</v>
      </c>
      <c r="L34097" s="1" t="s">
        <v>8731</v>
      </c>
      <c r="M34097" s="1" t="s">
        <v>8732</v>
      </c>
      <c r="N34097">
        <v>-311.25599999999997</v>
      </c>
      <c r="O34097">
        <v>8</v>
      </c>
      <c r="P34097" s="1" t="s">
        <v>6579</v>
      </c>
      <c r="Q34097">
        <v>45510</v>
      </c>
      <c r="R34097">
        <v>148</v>
      </c>
      <c r="S34097" s="1" t="s">
        <v>39</v>
      </c>
      <c r="T34097" s="2">
        <v>40680</v>
      </c>
      <c r="U34097" s="1" t="s">
        <v>69</v>
      </c>
      <c r="V34097">
        <v>24.03</v>
      </c>
      <c r="W34097" s="1" t="s">
        <v>36877</v>
      </c>
      <c r="X34097" s="1" t="s">
        <v>764</v>
      </c>
      <c r="Y34097">
        <v>2011</v>
      </c>
      <c r="Z34097" s="1" t="s">
        <v>6579</v>
      </c>
      <c r="AA34097">
        <v>21</v>
      </c>
    </row>
    <row r="34098" spans="1:27" x14ac:dyDescent="0.25">
      <c r="A34098" s="1" t="s">
        <v>27</v>
      </c>
      <c r="B34098" s="1" t="s">
        <v>37920</v>
      </c>
      <c r="C34098" s="1" t="s">
        <v>37867</v>
      </c>
      <c r="D34098" s="1" t="s">
        <v>12284</v>
      </c>
      <c r="E34098" s="1" t="s">
        <v>1899</v>
      </c>
      <c r="F34098" s="1" t="s">
        <v>37649</v>
      </c>
      <c r="G34098" s="1" t="s">
        <v>6586</v>
      </c>
      <c r="H34098">
        <v>1</v>
      </c>
      <c r="I34098" s="2">
        <v>40701</v>
      </c>
      <c r="J34098" s="1" t="s">
        <v>39650</v>
      </c>
      <c r="K34098" s="1" t="s">
        <v>35</v>
      </c>
      <c r="L34098" s="1" t="s">
        <v>9301</v>
      </c>
      <c r="M34098" s="1" t="s">
        <v>6749</v>
      </c>
      <c r="N34098">
        <v>-0.375</v>
      </c>
      <c r="O34098">
        <v>2</v>
      </c>
      <c r="P34098" s="1" t="s">
        <v>6700</v>
      </c>
      <c r="Q34098">
        <v>27640</v>
      </c>
      <c r="R34098">
        <v>31</v>
      </c>
      <c r="S34098" s="1" t="s">
        <v>353</v>
      </c>
      <c r="T34098" s="2">
        <v>40703</v>
      </c>
      <c r="U34098" s="1" t="s">
        <v>40</v>
      </c>
      <c r="V34098">
        <v>2.76</v>
      </c>
      <c r="W34098" s="1" t="s">
        <v>37902</v>
      </c>
      <c r="X34098" s="1" t="s">
        <v>764</v>
      </c>
      <c r="Y34098">
        <v>2011</v>
      </c>
      <c r="Z34098" s="1" t="s">
        <v>6586</v>
      </c>
      <c r="AA34098">
        <v>24</v>
      </c>
    </row>
    <row r="34099" spans="1:27" x14ac:dyDescent="0.25">
      <c r="A34099" s="1" t="s">
        <v>27</v>
      </c>
      <c r="B34099" s="1" t="s">
        <v>36528</v>
      </c>
      <c r="C34099" s="1" t="s">
        <v>5853</v>
      </c>
      <c r="D34099" s="1" t="s">
        <v>10437</v>
      </c>
      <c r="E34099" s="1" t="s">
        <v>4511</v>
      </c>
      <c r="F34099" s="1" t="s">
        <v>36522</v>
      </c>
      <c r="G34099" s="1" t="s">
        <v>5855</v>
      </c>
      <c r="H34099">
        <v>1</v>
      </c>
      <c r="I34099" s="2">
        <v>40703</v>
      </c>
      <c r="J34099" s="1" t="s">
        <v>40179</v>
      </c>
      <c r="K34099" s="1" t="s">
        <v>47</v>
      </c>
      <c r="L34099" s="1" t="s">
        <v>7470</v>
      </c>
      <c r="M34099" s="1" t="s">
        <v>7148</v>
      </c>
      <c r="N34099">
        <v>-38.328000000000003</v>
      </c>
      <c r="O34099">
        <v>2</v>
      </c>
      <c r="P34099" s="1" t="s">
        <v>5287</v>
      </c>
      <c r="Q34099">
        <v>12282</v>
      </c>
      <c r="R34099">
        <v>44</v>
      </c>
      <c r="S34099" s="1" t="s">
        <v>353</v>
      </c>
      <c r="T34099" s="2">
        <v>40706</v>
      </c>
      <c r="U34099" s="1" t="s">
        <v>40</v>
      </c>
      <c r="V34099">
        <v>3.28</v>
      </c>
      <c r="W34099" s="1" t="s">
        <v>6028</v>
      </c>
      <c r="X34099" s="1" t="s">
        <v>764</v>
      </c>
      <c r="Y34099">
        <v>2011</v>
      </c>
      <c r="Z34099" s="1" t="s">
        <v>5855</v>
      </c>
      <c r="AA34099">
        <v>24</v>
      </c>
    </row>
    <row r="34100" spans="1:27" x14ac:dyDescent="0.25">
      <c r="A34100" s="1" t="s">
        <v>27</v>
      </c>
      <c r="B34100" s="1" t="s">
        <v>37078</v>
      </c>
      <c r="C34100" s="1" t="s">
        <v>37074</v>
      </c>
      <c r="D34100" s="1" t="s">
        <v>13781</v>
      </c>
      <c r="E34100" s="1" t="s">
        <v>5132</v>
      </c>
      <c r="F34100" s="1" t="s">
        <v>37075</v>
      </c>
      <c r="G34100" s="1" t="s">
        <v>5855</v>
      </c>
      <c r="H34100">
        <v>1</v>
      </c>
      <c r="I34100" s="2">
        <v>40709</v>
      </c>
      <c r="J34100" s="1" t="s">
        <v>37079</v>
      </c>
      <c r="K34100" s="1" t="s">
        <v>35</v>
      </c>
      <c r="L34100" s="1" t="s">
        <v>40180</v>
      </c>
      <c r="M34100" s="1" t="s">
        <v>6815</v>
      </c>
      <c r="N34100">
        <v>-11.61</v>
      </c>
      <c r="O34100">
        <v>1</v>
      </c>
      <c r="P34100" s="1" t="s">
        <v>6621</v>
      </c>
      <c r="Q34100">
        <v>13691</v>
      </c>
      <c r="R34100">
        <v>15</v>
      </c>
      <c r="S34100" s="1" t="s">
        <v>39</v>
      </c>
      <c r="T34100" s="2">
        <v>40711</v>
      </c>
      <c r="U34100" s="1" t="s">
        <v>178</v>
      </c>
      <c r="V34100">
        <v>2.59</v>
      </c>
      <c r="W34100" s="1" t="s">
        <v>37080</v>
      </c>
      <c r="X34100" s="1" t="s">
        <v>764</v>
      </c>
      <c r="Y34100">
        <v>2011</v>
      </c>
      <c r="Z34100" s="1" t="s">
        <v>5855</v>
      </c>
      <c r="AA34100">
        <v>25</v>
      </c>
    </row>
    <row r="34101" spans="1:27" x14ac:dyDescent="0.25">
      <c r="A34101" s="1" t="s">
        <v>27</v>
      </c>
      <c r="B34101" s="1" t="s">
        <v>37078</v>
      </c>
      <c r="C34101" s="1" t="s">
        <v>37074</v>
      </c>
      <c r="D34101" s="1" t="s">
        <v>13781</v>
      </c>
      <c r="E34101" s="1" t="s">
        <v>5132</v>
      </c>
      <c r="F34101" s="1" t="s">
        <v>37075</v>
      </c>
      <c r="G34101" s="1" t="s">
        <v>5855</v>
      </c>
      <c r="H34101">
        <v>1</v>
      </c>
      <c r="I34101" s="2">
        <v>40709</v>
      </c>
      <c r="J34101" s="1" t="s">
        <v>37079</v>
      </c>
      <c r="K34101" s="1" t="s">
        <v>35</v>
      </c>
      <c r="L34101" s="1" t="s">
        <v>16849</v>
      </c>
      <c r="M34101" s="1" t="s">
        <v>7866</v>
      </c>
      <c r="N34101">
        <v>-73.8</v>
      </c>
      <c r="O34101">
        <v>3</v>
      </c>
      <c r="P34101" s="1" t="s">
        <v>6621</v>
      </c>
      <c r="Q34101">
        <v>13690</v>
      </c>
      <c r="R34101">
        <v>82</v>
      </c>
      <c r="S34101" s="1" t="s">
        <v>39</v>
      </c>
      <c r="T34101" s="2">
        <v>40711</v>
      </c>
      <c r="U34101" s="1" t="s">
        <v>178</v>
      </c>
      <c r="V34101">
        <v>18.170000000000002</v>
      </c>
      <c r="W34101" s="1" t="s">
        <v>37080</v>
      </c>
      <c r="X34101" s="1" t="s">
        <v>764</v>
      </c>
      <c r="Y34101">
        <v>2011</v>
      </c>
      <c r="Z34101" s="1" t="s">
        <v>5855</v>
      </c>
      <c r="AA34101">
        <v>25</v>
      </c>
    </row>
    <row r="34102" spans="1:27" x14ac:dyDescent="0.25">
      <c r="A34102" s="1" t="s">
        <v>27</v>
      </c>
      <c r="B34102" s="1" t="s">
        <v>36861</v>
      </c>
      <c r="C34102" s="1" t="s">
        <v>36862</v>
      </c>
      <c r="D34102" s="1" t="s">
        <v>12669</v>
      </c>
      <c r="E34102" s="1" t="s">
        <v>2998</v>
      </c>
      <c r="F34102" s="1" t="s">
        <v>36863</v>
      </c>
      <c r="G34102" s="1" t="s">
        <v>6579</v>
      </c>
      <c r="H34102">
        <v>1</v>
      </c>
      <c r="I34102" s="2">
        <v>40717</v>
      </c>
      <c r="J34102" s="1" t="s">
        <v>36878</v>
      </c>
      <c r="K34102" s="1" t="s">
        <v>35</v>
      </c>
      <c r="L34102" s="1" t="s">
        <v>8592</v>
      </c>
      <c r="M34102" s="1" t="s">
        <v>8593</v>
      </c>
      <c r="N34102">
        <v>-17.760000000000002</v>
      </c>
      <c r="O34102">
        <v>1</v>
      </c>
      <c r="P34102" s="1" t="s">
        <v>6579</v>
      </c>
      <c r="Q34102">
        <v>42276</v>
      </c>
      <c r="R34102">
        <v>14</v>
      </c>
      <c r="S34102" s="1" t="s">
        <v>353</v>
      </c>
      <c r="T34102" s="2">
        <v>40719</v>
      </c>
      <c r="U34102" s="1" t="s">
        <v>178</v>
      </c>
      <c r="V34102">
        <v>2.2799999999999998</v>
      </c>
      <c r="W34102" s="1" t="s">
        <v>36861</v>
      </c>
      <c r="X34102" s="1" t="s">
        <v>764</v>
      </c>
      <c r="Y34102">
        <v>2011</v>
      </c>
      <c r="Z34102" s="1" t="s">
        <v>6579</v>
      </c>
      <c r="AA34102">
        <v>26</v>
      </c>
    </row>
    <row r="34103" spans="1:27" x14ac:dyDescent="0.25">
      <c r="A34103" s="1" t="s">
        <v>27</v>
      </c>
      <c r="B34103" s="1" t="s">
        <v>36861</v>
      </c>
      <c r="C34103" s="1" t="s">
        <v>36862</v>
      </c>
      <c r="D34103" s="1" t="s">
        <v>12669</v>
      </c>
      <c r="E34103" s="1" t="s">
        <v>2998</v>
      </c>
      <c r="F34103" s="1" t="s">
        <v>36863</v>
      </c>
      <c r="G34103" s="1" t="s">
        <v>6579</v>
      </c>
      <c r="H34103">
        <v>1</v>
      </c>
      <c r="I34103" s="2">
        <v>40717</v>
      </c>
      <c r="J34103" s="1" t="s">
        <v>36878</v>
      </c>
      <c r="K34103" s="1" t="s">
        <v>35</v>
      </c>
      <c r="L34103" s="1" t="s">
        <v>9171</v>
      </c>
      <c r="M34103" s="1" t="s">
        <v>7715</v>
      </c>
      <c r="N34103">
        <v>-13.92</v>
      </c>
      <c r="O34103">
        <v>1</v>
      </c>
      <c r="P34103" s="1" t="s">
        <v>6579</v>
      </c>
      <c r="Q34103">
        <v>42279</v>
      </c>
      <c r="R34103">
        <v>7</v>
      </c>
      <c r="S34103" s="1" t="s">
        <v>353</v>
      </c>
      <c r="T34103" s="2">
        <v>40719</v>
      </c>
      <c r="U34103" s="1" t="s">
        <v>178</v>
      </c>
      <c r="V34103">
        <v>2.2400000000000002</v>
      </c>
      <c r="W34103" s="1" t="s">
        <v>36861</v>
      </c>
      <c r="X34103" s="1" t="s">
        <v>764</v>
      </c>
      <c r="Y34103">
        <v>2011</v>
      </c>
      <c r="Z34103" s="1" t="s">
        <v>6579</v>
      </c>
      <c r="AA34103">
        <v>26</v>
      </c>
    </row>
    <row r="34104" spans="1:27" x14ac:dyDescent="0.25">
      <c r="A34104" s="1" t="s">
        <v>27</v>
      </c>
      <c r="B34104" s="1" t="s">
        <v>37893</v>
      </c>
      <c r="C34104" s="1" t="s">
        <v>37867</v>
      </c>
      <c r="D34104" s="1" t="s">
        <v>33660</v>
      </c>
      <c r="E34104" s="1" t="s">
        <v>4240</v>
      </c>
      <c r="F34104" s="1" t="s">
        <v>37649</v>
      </c>
      <c r="G34104" s="1" t="s">
        <v>6586</v>
      </c>
      <c r="H34104">
        <v>1</v>
      </c>
      <c r="I34104" s="2">
        <v>40724</v>
      </c>
      <c r="J34104" s="1" t="s">
        <v>37894</v>
      </c>
      <c r="K34104" s="1" t="s">
        <v>66</v>
      </c>
      <c r="L34104" s="1" t="s">
        <v>12040</v>
      </c>
      <c r="M34104" s="1" t="s">
        <v>7793</v>
      </c>
      <c r="N34104">
        <v>23.0886</v>
      </c>
      <c r="O34104">
        <v>3</v>
      </c>
      <c r="P34104" s="1" t="s">
        <v>6700</v>
      </c>
      <c r="Q34104">
        <v>23161</v>
      </c>
      <c r="R34104">
        <v>137</v>
      </c>
      <c r="S34104" s="1" t="s">
        <v>347</v>
      </c>
      <c r="T34104" s="2">
        <v>40726</v>
      </c>
      <c r="U34104" s="1" t="s">
        <v>178</v>
      </c>
      <c r="V34104">
        <v>34.53</v>
      </c>
      <c r="W34104" s="1" t="s">
        <v>37895</v>
      </c>
      <c r="X34104" s="1" t="s">
        <v>764</v>
      </c>
      <c r="Y34104">
        <v>2011</v>
      </c>
      <c r="Z34104" s="1" t="s">
        <v>6586</v>
      </c>
      <c r="AA34104">
        <v>27</v>
      </c>
    </row>
    <row r="34105" spans="1:27" x14ac:dyDescent="0.25">
      <c r="A34105" s="1" t="s">
        <v>27</v>
      </c>
      <c r="B34105" s="1" t="s">
        <v>36865</v>
      </c>
      <c r="C34105" s="1" t="s">
        <v>36862</v>
      </c>
      <c r="D34105" s="1" t="s">
        <v>22178</v>
      </c>
      <c r="E34105" s="1" t="s">
        <v>3782</v>
      </c>
      <c r="F34105" s="1" t="s">
        <v>36863</v>
      </c>
      <c r="G34105" s="1" t="s">
        <v>6579</v>
      </c>
      <c r="H34105">
        <v>1</v>
      </c>
      <c r="I34105" s="2">
        <v>40731</v>
      </c>
      <c r="J34105" s="1" t="s">
        <v>39043</v>
      </c>
      <c r="K34105" s="1" t="s">
        <v>66</v>
      </c>
      <c r="L34105" s="1" t="s">
        <v>18991</v>
      </c>
      <c r="M34105" s="1" t="s">
        <v>9198</v>
      </c>
      <c r="N34105">
        <v>-53.94</v>
      </c>
      <c r="O34105">
        <v>1</v>
      </c>
      <c r="P34105" s="1" t="s">
        <v>6579</v>
      </c>
      <c r="Q34105">
        <v>51182</v>
      </c>
      <c r="R34105">
        <v>39</v>
      </c>
      <c r="S34105" s="1" t="s">
        <v>347</v>
      </c>
      <c r="T34105" s="2">
        <v>40733</v>
      </c>
      <c r="U34105" s="1" t="s">
        <v>40</v>
      </c>
      <c r="V34105">
        <v>13.45</v>
      </c>
      <c r="W34105" s="1" t="s">
        <v>36865</v>
      </c>
      <c r="X34105" s="1" t="s">
        <v>764</v>
      </c>
      <c r="Y34105">
        <v>2011</v>
      </c>
      <c r="Z34105" s="1" t="s">
        <v>6579</v>
      </c>
      <c r="AA34105">
        <v>28</v>
      </c>
    </row>
    <row r="34106" spans="1:27" x14ac:dyDescent="0.25">
      <c r="A34106" s="1" t="s">
        <v>27</v>
      </c>
      <c r="B34106" s="1" t="s">
        <v>36865</v>
      </c>
      <c r="C34106" s="1" t="s">
        <v>36862</v>
      </c>
      <c r="D34106" s="1" t="s">
        <v>22178</v>
      </c>
      <c r="E34106" s="1" t="s">
        <v>3782</v>
      </c>
      <c r="F34106" s="1" t="s">
        <v>36863</v>
      </c>
      <c r="G34106" s="1" t="s">
        <v>6579</v>
      </c>
      <c r="H34106">
        <v>1</v>
      </c>
      <c r="I34106" s="2">
        <v>40731</v>
      </c>
      <c r="J34106" s="1" t="s">
        <v>39043</v>
      </c>
      <c r="K34106" s="1" t="s">
        <v>66</v>
      </c>
      <c r="L34106" s="1" t="s">
        <v>8848</v>
      </c>
      <c r="M34106" s="1" t="s">
        <v>7148</v>
      </c>
      <c r="N34106">
        <v>-24.632999999999999</v>
      </c>
      <c r="O34106">
        <v>1</v>
      </c>
      <c r="P34106" s="1" t="s">
        <v>6579</v>
      </c>
      <c r="Q34106">
        <v>51181</v>
      </c>
      <c r="R34106">
        <v>16</v>
      </c>
      <c r="S34106" s="1" t="s">
        <v>347</v>
      </c>
      <c r="T34106" s="2">
        <v>40733</v>
      </c>
      <c r="U34106" s="1" t="s">
        <v>40</v>
      </c>
      <c r="V34106">
        <v>2.73</v>
      </c>
      <c r="W34106" s="1" t="s">
        <v>36865</v>
      </c>
      <c r="X34106" s="1" t="s">
        <v>764</v>
      </c>
      <c r="Y34106">
        <v>2011</v>
      </c>
      <c r="Z34106" s="1" t="s">
        <v>6579</v>
      </c>
      <c r="AA34106">
        <v>28</v>
      </c>
    </row>
    <row r="34107" spans="1:27" x14ac:dyDescent="0.25">
      <c r="A34107" s="1" t="s">
        <v>27</v>
      </c>
      <c r="B34107" s="1" t="s">
        <v>39684</v>
      </c>
      <c r="C34107" s="1" t="s">
        <v>37867</v>
      </c>
      <c r="D34107" s="1" t="s">
        <v>17206</v>
      </c>
      <c r="E34107" s="1" t="s">
        <v>2811</v>
      </c>
      <c r="F34107" s="1" t="s">
        <v>37649</v>
      </c>
      <c r="G34107" s="1" t="s">
        <v>6586</v>
      </c>
      <c r="H34107">
        <v>1</v>
      </c>
      <c r="I34107" s="2">
        <v>40752</v>
      </c>
      <c r="J34107" s="1" t="s">
        <v>39685</v>
      </c>
      <c r="K34107" s="1" t="s">
        <v>47</v>
      </c>
      <c r="L34107" s="1" t="s">
        <v>40181</v>
      </c>
      <c r="M34107" s="1" t="s">
        <v>8077</v>
      </c>
      <c r="N34107">
        <v>-5.3720999999999997</v>
      </c>
      <c r="O34107">
        <v>3</v>
      </c>
      <c r="P34107" s="1" t="s">
        <v>6700</v>
      </c>
      <c r="Q34107">
        <v>22295</v>
      </c>
      <c r="R34107">
        <v>49</v>
      </c>
      <c r="S34107" s="1" t="s">
        <v>39</v>
      </c>
      <c r="T34107" s="2">
        <v>40754</v>
      </c>
      <c r="U34107" s="1" t="s">
        <v>178</v>
      </c>
      <c r="V34107">
        <v>9.33</v>
      </c>
      <c r="W34107" s="1" t="s">
        <v>37898</v>
      </c>
      <c r="X34107" s="1" t="s">
        <v>764</v>
      </c>
      <c r="Y34107">
        <v>2011</v>
      </c>
      <c r="Z34107" s="1" t="s">
        <v>6586</v>
      </c>
      <c r="AA34107">
        <v>31</v>
      </c>
    </row>
    <row r="34108" spans="1:27" x14ac:dyDescent="0.25">
      <c r="A34108" s="1" t="s">
        <v>27</v>
      </c>
      <c r="B34108" s="1" t="s">
        <v>37642</v>
      </c>
      <c r="C34108" s="1" t="s">
        <v>37643</v>
      </c>
      <c r="D34108" s="1" t="s">
        <v>26984</v>
      </c>
      <c r="E34108" s="1" t="s">
        <v>843</v>
      </c>
      <c r="F34108" s="1" t="s">
        <v>37657</v>
      </c>
      <c r="G34108" s="1" t="s">
        <v>6586</v>
      </c>
      <c r="H34108">
        <v>1</v>
      </c>
      <c r="I34108" s="2">
        <v>40753</v>
      </c>
      <c r="J34108" s="1" t="s">
        <v>37658</v>
      </c>
      <c r="K34108" s="1" t="s">
        <v>35</v>
      </c>
      <c r="L34108" s="1" t="s">
        <v>26800</v>
      </c>
      <c r="M34108" s="1" t="s">
        <v>7341</v>
      </c>
      <c r="N34108">
        <v>-24.625800000000002</v>
      </c>
      <c r="O34108">
        <v>3</v>
      </c>
      <c r="P34108" s="1" t="s">
        <v>6700</v>
      </c>
      <c r="Q34108">
        <v>23084</v>
      </c>
      <c r="R34108">
        <v>217</v>
      </c>
      <c r="S34108" s="1" t="s">
        <v>39</v>
      </c>
      <c r="T34108" s="2">
        <v>40757</v>
      </c>
      <c r="U34108" s="1" t="s">
        <v>40</v>
      </c>
      <c r="V34108">
        <v>40.299999999999997</v>
      </c>
      <c r="W34108" s="1" t="s">
        <v>37642</v>
      </c>
      <c r="X34108" s="1" t="s">
        <v>764</v>
      </c>
      <c r="Y34108">
        <v>2011</v>
      </c>
      <c r="Z34108" s="1" t="s">
        <v>6586</v>
      </c>
      <c r="AA34108">
        <v>31</v>
      </c>
    </row>
    <row r="34109" spans="1:27" x14ac:dyDescent="0.25">
      <c r="A34109" s="1" t="s">
        <v>27</v>
      </c>
      <c r="B34109" s="1" t="s">
        <v>37434</v>
      </c>
      <c r="C34109" s="1" t="s">
        <v>37435</v>
      </c>
      <c r="D34109" s="1" t="s">
        <v>7097</v>
      </c>
      <c r="E34109" s="1" t="s">
        <v>4574</v>
      </c>
      <c r="F34109" s="1" t="s">
        <v>37075</v>
      </c>
      <c r="G34109" s="1" t="s">
        <v>6586</v>
      </c>
      <c r="H34109">
        <v>1</v>
      </c>
      <c r="I34109" s="2">
        <v>40754</v>
      </c>
      <c r="J34109" s="1" t="s">
        <v>39490</v>
      </c>
      <c r="K34109" s="1" t="s">
        <v>35</v>
      </c>
      <c r="L34109" s="1" t="s">
        <v>17201</v>
      </c>
      <c r="M34109" s="1" t="s">
        <v>7281</v>
      </c>
      <c r="N34109">
        <v>-223.02</v>
      </c>
      <c r="O34109">
        <v>6</v>
      </c>
      <c r="P34109" s="1" t="s">
        <v>6597</v>
      </c>
      <c r="Q34109">
        <v>23213</v>
      </c>
      <c r="R34109">
        <v>619</v>
      </c>
      <c r="S34109" s="1" t="s">
        <v>347</v>
      </c>
      <c r="T34109" s="2">
        <v>40757</v>
      </c>
      <c r="U34109" s="1" t="s">
        <v>40</v>
      </c>
      <c r="V34109">
        <v>87.75</v>
      </c>
      <c r="W34109" s="1" t="s">
        <v>37434</v>
      </c>
      <c r="X34109" s="1" t="s">
        <v>764</v>
      </c>
      <c r="Y34109">
        <v>2011</v>
      </c>
      <c r="Z34109" s="1" t="s">
        <v>6586</v>
      </c>
      <c r="AA34109">
        <v>31</v>
      </c>
    </row>
    <row r="34110" spans="1:27" x14ac:dyDescent="0.25">
      <c r="A34110" s="1" t="s">
        <v>27</v>
      </c>
      <c r="B34110" s="1" t="s">
        <v>36865</v>
      </c>
      <c r="C34110" s="1" t="s">
        <v>36862</v>
      </c>
      <c r="D34110" s="1" t="s">
        <v>24388</v>
      </c>
      <c r="E34110" s="1" t="s">
        <v>877</v>
      </c>
      <c r="F34110" s="1" t="s">
        <v>36863</v>
      </c>
      <c r="G34110" s="1" t="s">
        <v>6579</v>
      </c>
      <c r="H34110">
        <v>1</v>
      </c>
      <c r="I34110" s="2">
        <v>40756</v>
      </c>
      <c r="J34110" s="1" t="s">
        <v>39045</v>
      </c>
      <c r="K34110" s="1" t="s">
        <v>66</v>
      </c>
      <c r="L34110" s="1" t="s">
        <v>10572</v>
      </c>
      <c r="M34110" s="1" t="s">
        <v>10573</v>
      </c>
      <c r="N34110">
        <v>-74.192999999999998</v>
      </c>
      <c r="O34110">
        <v>1</v>
      </c>
      <c r="P34110" s="1" t="s">
        <v>6579</v>
      </c>
      <c r="Q34110">
        <v>41772</v>
      </c>
      <c r="R34110">
        <v>38</v>
      </c>
      <c r="S34110" s="1" t="s">
        <v>353</v>
      </c>
      <c r="T34110" s="2">
        <v>40758</v>
      </c>
      <c r="U34110" s="1" t="s">
        <v>40</v>
      </c>
      <c r="V34110">
        <v>8.0399999999999991</v>
      </c>
      <c r="W34110" s="1" t="s">
        <v>36865</v>
      </c>
      <c r="X34110" s="1" t="s">
        <v>764</v>
      </c>
      <c r="Y34110">
        <v>2011</v>
      </c>
      <c r="Z34110" s="1" t="s">
        <v>6579</v>
      </c>
      <c r="AA34110">
        <v>32</v>
      </c>
    </row>
    <row r="34111" spans="1:27" x14ac:dyDescent="0.25">
      <c r="A34111" s="1" t="s">
        <v>27</v>
      </c>
      <c r="B34111" s="1" t="s">
        <v>36872</v>
      </c>
      <c r="C34111" s="1" t="s">
        <v>36862</v>
      </c>
      <c r="D34111" s="1" t="s">
        <v>14103</v>
      </c>
      <c r="E34111" s="1" t="s">
        <v>5586</v>
      </c>
      <c r="F34111" s="1" t="s">
        <v>36863</v>
      </c>
      <c r="G34111" s="1" t="s">
        <v>6579</v>
      </c>
      <c r="H34111">
        <v>1</v>
      </c>
      <c r="I34111" s="2">
        <v>40757</v>
      </c>
      <c r="J34111" s="1" t="s">
        <v>36880</v>
      </c>
      <c r="K34111" s="1" t="s">
        <v>35</v>
      </c>
      <c r="L34111" s="1" t="s">
        <v>9132</v>
      </c>
      <c r="M34111" s="1" t="s">
        <v>9133</v>
      </c>
      <c r="N34111">
        <v>-125.06399999999999</v>
      </c>
      <c r="O34111">
        <v>6</v>
      </c>
      <c r="P34111" s="1" t="s">
        <v>6579</v>
      </c>
      <c r="Q34111">
        <v>42915</v>
      </c>
      <c r="R34111">
        <v>87</v>
      </c>
      <c r="S34111" s="1" t="s">
        <v>39</v>
      </c>
      <c r="T34111" s="2">
        <v>40759</v>
      </c>
      <c r="U34111" s="1" t="s">
        <v>178</v>
      </c>
      <c r="V34111">
        <v>17.98</v>
      </c>
      <c r="W34111" s="1" t="s">
        <v>36874</v>
      </c>
      <c r="X34111" s="1" t="s">
        <v>764</v>
      </c>
      <c r="Y34111">
        <v>2011</v>
      </c>
      <c r="Z34111" s="1" t="s">
        <v>6579</v>
      </c>
      <c r="AA34111">
        <v>32</v>
      </c>
    </row>
    <row r="34112" spans="1:27" x14ac:dyDescent="0.25">
      <c r="A34112" s="1" t="s">
        <v>27</v>
      </c>
      <c r="B34112" s="1" t="s">
        <v>37005</v>
      </c>
      <c r="C34112" s="1" t="s">
        <v>36998</v>
      </c>
      <c r="D34112" s="1" t="s">
        <v>36637</v>
      </c>
      <c r="E34112" s="1" t="s">
        <v>1950</v>
      </c>
      <c r="F34112" s="1" t="s">
        <v>36863</v>
      </c>
      <c r="G34112" s="1" t="s">
        <v>6638</v>
      </c>
      <c r="H34112">
        <v>1</v>
      </c>
      <c r="I34112" s="2">
        <v>40779</v>
      </c>
      <c r="J34112" s="1" t="s">
        <v>39230</v>
      </c>
      <c r="K34112" s="1" t="s">
        <v>35</v>
      </c>
      <c r="L34112" s="1" t="s">
        <v>12706</v>
      </c>
      <c r="M34112" s="1" t="s">
        <v>6238</v>
      </c>
      <c r="N34112">
        <v>-5.28</v>
      </c>
      <c r="O34112">
        <v>1</v>
      </c>
      <c r="P34112" s="1" t="s">
        <v>6638</v>
      </c>
      <c r="Q34112">
        <v>42302</v>
      </c>
      <c r="R34112">
        <v>8</v>
      </c>
      <c r="S34112" s="1" t="s">
        <v>39</v>
      </c>
      <c r="T34112" s="2">
        <v>40782</v>
      </c>
      <c r="U34112" s="1" t="s">
        <v>40</v>
      </c>
      <c r="V34112">
        <v>1.35</v>
      </c>
      <c r="W34112" s="1" t="s">
        <v>37005</v>
      </c>
      <c r="X34112" s="1" t="s">
        <v>764</v>
      </c>
      <c r="Y34112">
        <v>2011</v>
      </c>
      <c r="Z34112" s="1" t="s">
        <v>6638</v>
      </c>
      <c r="AA34112">
        <v>35</v>
      </c>
    </row>
    <row r="34113" spans="1:27" x14ac:dyDescent="0.25">
      <c r="A34113" s="1" t="s">
        <v>27</v>
      </c>
      <c r="B34113" s="1" t="s">
        <v>37434</v>
      </c>
      <c r="C34113" s="1" t="s">
        <v>37435</v>
      </c>
      <c r="D34113" s="1" t="s">
        <v>7676</v>
      </c>
      <c r="E34113" s="1" t="s">
        <v>621</v>
      </c>
      <c r="F34113" s="1" t="s">
        <v>37075</v>
      </c>
      <c r="G34113" s="1" t="s">
        <v>6586</v>
      </c>
      <c r="H34113">
        <v>1</v>
      </c>
      <c r="I34113" s="2">
        <v>40792</v>
      </c>
      <c r="J34113" s="1" t="s">
        <v>37462</v>
      </c>
      <c r="K34113" s="1" t="s">
        <v>47</v>
      </c>
      <c r="L34113" s="1" t="s">
        <v>16899</v>
      </c>
      <c r="M34113" s="1" t="s">
        <v>8798</v>
      </c>
      <c r="N34113">
        <v>-33.299999999999997</v>
      </c>
      <c r="O34113">
        <v>2</v>
      </c>
      <c r="P34113" s="1" t="s">
        <v>6597</v>
      </c>
      <c r="Q34113">
        <v>23915</v>
      </c>
      <c r="R34113">
        <v>49</v>
      </c>
      <c r="S34113" s="1" t="s">
        <v>347</v>
      </c>
      <c r="T34113" s="2">
        <v>40797</v>
      </c>
      <c r="U34113" s="1" t="s">
        <v>40</v>
      </c>
      <c r="V34113">
        <v>1.42</v>
      </c>
      <c r="W34113" s="1" t="s">
        <v>37434</v>
      </c>
      <c r="X34113" s="1" t="s">
        <v>764</v>
      </c>
      <c r="Y34113">
        <v>2011</v>
      </c>
      <c r="Z34113" s="1" t="s">
        <v>6586</v>
      </c>
      <c r="AA34113">
        <v>37</v>
      </c>
    </row>
    <row r="34114" spans="1:27" x14ac:dyDescent="0.25">
      <c r="A34114" s="1" t="s">
        <v>27</v>
      </c>
      <c r="B34114" s="1" t="s">
        <v>37913</v>
      </c>
      <c r="C34114" s="1" t="s">
        <v>37867</v>
      </c>
      <c r="D34114" s="1" t="s">
        <v>8138</v>
      </c>
      <c r="E34114" s="1" t="s">
        <v>4017</v>
      </c>
      <c r="F34114" s="1" t="s">
        <v>37649</v>
      </c>
      <c r="G34114" s="1" t="s">
        <v>6586</v>
      </c>
      <c r="H34114">
        <v>1</v>
      </c>
      <c r="I34114" s="2">
        <v>40820</v>
      </c>
      <c r="J34114" s="1" t="s">
        <v>37914</v>
      </c>
      <c r="K34114" s="1" t="s">
        <v>47</v>
      </c>
      <c r="L34114" s="1" t="s">
        <v>26557</v>
      </c>
      <c r="M34114" s="1" t="s">
        <v>7018</v>
      </c>
      <c r="N34114">
        <v>-46.063800000000001</v>
      </c>
      <c r="O34114">
        <v>6</v>
      </c>
      <c r="P34114" s="1" t="s">
        <v>6700</v>
      </c>
      <c r="Q34114">
        <v>30224</v>
      </c>
      <c r="R34114">
        <v>272</v>
      </c>
      <c r="S34114" s="1" t="s">
        <v>347</v>
      </c>
      <c r="T34114" s="2">
        <v>40822</v>
      </c>
      <c r="U34114" s="1" t="s">
        <v>40</v>
      </c>
      <c r="V34114">
        <v>7.13</v>
      </c>
      <c r="W34114" s="1" t="s">
        <v>37869</v>
      </c>
      <c r="X34114" s="1" t="s">
        <v>764</v>
      </c>
      <c r="Y34114">
        <v>2011</v>
      </c>
      <c r="Z34114" s="1" t="s">
        <v>6586</v>
      </c>
      <c r="AA34114">
        <v>41</v>
      </c>
    </row>
    <row r="34115" spans="1:27" x14ac:dyDescent="0.25">
      <c r="A34115" s="1" t="s">
        <v>27</v>
      </c>
      <c r="B34115" s="1" t="s">
        <v>37011</v>
      </c>
      <c r="C34115" s="1" t="s">
        <v>37012</v>
      </c>
      <c r="D34115" s="1" t="s">
        <v>24334</v>
      </c>
      <c r="E34115" s="1" t="s">
        <v>514</v>
      </c>
      <c r="F34115" s="1" t="s">
        <v>36863</v>
      </c>
      <c r="G34115" s="1" t="s">
        <v>6638</v>
      </c>
      <c r="H34115">
        <v>1</v>
      </c>
      <c r="I34115" s="2">
        <v>40828</v>
      </c>
      <c r="J34115" s="1" t="s">
        <v>37013</v>
      </c>
      <c r="K34115" s="1" t="s">
        <v>35</v>
      </c>
      <c r="L34115" s="1" t="s">
        <v>11091</v>
      </c>
      <c r="M34115" s="1" t="s">
        <v>9053</v>
      </c>
      <c r="N34115">
        <v>-3.5609999999999999</v>
      </c>
      <c r="O34115">
        <v>1</v>
      </c>
      <c r="P34115" s="1" t="s">
        <v>6638</v>
      </c>
      <c r="Q34115">
        <v>43031</v>
      </c>
      <c r="R34115">
        <v>3</v>
      </c>
      <c r="S34115" s="1" t="s">
        <v>353</v>
      </c>
      <c r="T34115" s="2">
        <v>40829</v>
      </c>
      <c r="U34115" s="1" t="s">
        <v>178</v>
      </c>
      <c r="V34115">
        <v>0.49</v>
      </c>
      <c r="W34115" s="1" t="s">
        <v>37011</v>
      </c>
      <c r="X34115" s="1" t="s">
        <v>764</v>
      </c>
      <c r="Y34115">
        <v>2011</v>
      </c>
      <c r="Z34115" s="1" t="s">
        <v>6638</v>
      </c>
      <c r="AA34115">
        <v>42</v>
      </c>
    </row>
    <row r="34116" spans="1:27" x14ac:dyDescent="0.25">
      <c r="A34116" s="1" t="s">
        <v>27</v>
      </c>
      <c r="B34116" s="1" t="s">
        <v>37295</v>
      </c>
      <c r="C34116" s="1" t="s">
        <v>37221</v>
      </c>
      <c r="D34116" s="1" t="s">
        <v>9648</v>
      </c>
      <c r="E34116" s="1" t="s">
        <v>3639</v>
      </c>
      <c r="F34116" s="1" t="s">
        <v>37075</v>
      </c>
      <c r="G34116" s="1" t="s">
        <v>5855</v>
      </c>
      <c r="H34116">
        <v>1</v>
      </c>
      <c r="I34116" s="2">
        <v>40831</v>
      </c>
      <c r="J34116" s="1" t="s">
        <v>39596</v>
      </c>
      <c r="K34116" s="1" t="s">
        <v>66</v>
      </c>
      <c r="L34116" s="1" t="s">
        <v>10645</v>
      </c>
      <c r="M34116" s="1" t="s">
        <v>8568</v>
      </c>
      <c r="N34116">
        <v>-3.0750000000000002</v>
      </c>
      <c r="O34116">
        <v>5</v>
      </c>
      <c r="P34116" s="1" t="s">
        <v>5287</v>
      </c>
      <c r="Q34116">
        <v>10438</v>
      </c>
      <c r="R34116">
        <v>152</v>
      </c>
      <c r="S34116" s="1" t="s">
        <v>353</v>
      </c>
      <c r="T34116" s="2">
        <v>40833</v>
      </c>
      <c r="U34116" s="1" t="s">
        <v>40</v>
      </c>
      <c r="V34116">
        <v>23.87</v>
      </c>
      <c r="W34116" s="1" t="s">
        <v>37234</v>
      </c>
      <c r="X34116" s="1" t="s">
        <v>764</v>
      </c>
      <c r="Y34116">
        <v>2011</v>
      </c>
      <c r="Z34116" s="1" t="s">
        <v>5855</v>
      </c>
      <c r="AA34116">
        <v>42</v>
      </c>
    </row>
    <row r="34117" spans="1:27" x14ac:dyDescent="0.25">
      <c r="A34117" s="1" t="s">
        <v>27</v>
      </c>
      <c r="B34117" s="1" t="s">
        <v>37434</v>
      </c>
      <c r="C34117" s="1" t="s">
        <v>37435</v>
      </c>
      <c r="D34117" s="1" t="s">
        <v>15438</v>
      </c>
      <c r="E34117" s="1" t="s">
        <v>1588</v>
      </c>
      <c r="F34117" s="1" t="s">
        <v>37075</v>
      </c>
      <c r="G34117" s="1" t="s">
        <v>6586</v>
      </c>
      <c r="H34117">
        <v>1</v>
      </c>
      <c r="I34117" s="2">
        <v>40848</v>
      </c>
      <c r="J34117" s="1" t="s">
        <v>37472</v>
      </c>
      <c r="K34117" s="1" t="s">
        <v>66</v>
      </c>
      <c r="L34117" s="1" t="s">
        <v>40182</v>
      </c>
      <c r="M34117" s="1" t="s">
        <v>7088</v>
      </c>
      <c r="N34117">
        <v>-394.875</v>
      </c>
      <c r="O34117">
        <v>5</v>
      </c>
      <c r="P34117" s="1" t="s">
        <v>6597</v>
      </c>
      <c r="Q34117">
        <v>21078</v>
      </c>
      <c r="R34117">
        <v>520</v>
      </c>
      <c r="S34117" s="1" t="s">
        <v>39</v>
      </c>
      <c r="T34117" s="2">
        <v>40849</v>
      </c>
      <c r="U34117" s="1" t="s">
        <v>178</v>
      </c>
      <c r="V34117">
        <v>46.41</v>
      </c>
      <c r="W34117" s="1" t="s">
        <v>37434</v>
      </c>
      <c r="X34117" s="1" t="s">
        <v>764</v>
      </c>
      <c r="Y34117">
        <v>2011</v>
      </c>
      <c r="Z34117" s="1" t="s">
        <v>6586</v>
      </c>
      <c r="AA34117">
        <v>45</v>
      </c>
    </row>
    <row r="34118" spans="1:27" x14ac:dyDescent="0.25">
      <c r="A34118" s="1" t="s">
        <v>27</v>
      </c>
      <c r="B34118" s="1" t="s">
        <v>37434</v>
      </c>
      <c r="C34118" s="1" t="s">
        <v>37435</v>
      </c>
      <c r="D34118" s="1" t="s">
        <v>15438</v>
      </c>
      <c r="E34118" s="1" t="s">
        <v>1588</v>
      </c>
      <c r="F34118" s="1" t="s">
        <v>37075</v>
      </c>
      <c r="G34118" s="1" t="s">
        <v>6586</v>
      </c>
      <c r="H34118">
        <v>1</v>
      </c>
      <c r="I34118" s="2">
        <v>40848</v>
      </c>
      <c r="J34118" s="1" t="s">
        <v>37472</v>
      </c>
      <c r="K34118" s="1" t="s">
        <v>66</v>
      </c>
      <c r="L34118" s="1" t="s">
        <v>22486</v>
      </c>
      <c r="M34118" s="1" t="s">
        <v>7590</v>
      </c>
      <c r="N34118">
        <v>-181.38</v>
      </c>
      <c r="O34118">
        <v>4</v>
      </c>
      <c r="P34118" s="1" t="s">
        <v>6597</v>
      </c>
      <c r="Q34118">
        <v>21077</v>
      </c>
      <c r="R34118">
        <v>283</v>
      </c>
      <c r="S34118" s="1" t="s">
        <v>39</v>
      </c>
      <c r="T34118" s="2">
        <v>40849</v>
      </c>
      <c r="U34118" s="1" t="s">
        <v>178</v>
      </c>
      <c r="V34118">
        <v>83.34</v>
      </c>
      <c r="W34118" s="1" t="s">
        <v>37434</v>
      </c>
      <c r="X34118" s="1" t="s">
        <v>764</v>
      </c>
      <c r="Y34118">
        <v>2011</v>
      </c>
      <c r="Z34118" s="1" t="s">
        <v>6586</v>
      </c>
      <c r="AA34118">
        <v>45</v>
      </c>
    </row>
    <row r="34119" spans="1:27" x14ac:dyDescent="0.25">
      <c r="A34119" s="1" t="s">
        <v>27</v>
      </c>
      <c r="B34119" s="1" t="s">
        <v>37434</v>
      </c>
      <c r="C34119" s="1" t="s">
        <v>37435</v>
      </c>
      <c r="D34119" s="1" t="s">
        <v>15438</v>
      </c>
      <c r="E34119" s="1" t="s">
        <v>1588</v>
      </c>
      <c r="F34119" s="1" t="s">
        <v>37075</v>
      </c>
      <c r="G34119" s="1" t="s">
        <v>6586</v>
      </c>
      <c r="H34119">
        <v>1</v>
      </c>
      <c r="I34119" s="2">
        <v>40848</v>
      </c>
      <c r="J34119" s="1" t="s">
        <v>37472</v>
      </c>
      <c r="K34119" s="1" t="s">
        <v>66</v>
      </c>
      <c r="L34119" s="1" t="s">
        <v>21405</v>
      </c>
      <c r="M34119" s="1" t="s">
        <v>9326</v>
      </c>
      <c r="N34119">
        <v>-5.91</v>
      </c>
      <c r="O34119">
        <v>2</v>
      </c>
      <c r="P34119" s="1" t="s">
        <v>6597</v>
      </c>
      <c r="Q34119">
        <v>21075</v>
      </c>
      <c r="R34119">
        <v>49</v>
      </c>
      <c r="S34119" s="1" t="s">
        <v>39</v>
      </c>
      <c r="T34119" s="2">
        <v>40849</v>
      </c>
      <c r="U34119" s="1" t="s">
        <v>178</v>
      </c>
      <c r="V34119">
        <v>11.64</v>
      </c>
      <c r="W34119" s="1" t="s">
        <v>37434</v>
      </c>
      <c r="X34119" s="1" t="s">
        <v>764</v>
      </c>
      <c r="Y34119">
        <v>2011</v>
      </c>
      <c r="Z34119" s="1" t="s">
        <v>6586</v>
      </c>
      <c r="AA34119">
        <v>45</v>
      </c>
    </row>
    <row r="34120" spans="1:27" x14ac:dyDescent="0.25">
      <c r="A34120" s="1" t="s">
        <v>27</v>
      </c>
      <c r="B34120" s="1" t="s">
        <v>37883</v>
      </c>
      <c r="C34120" s="1" t="s">
        <v>37867</v>
      </c>
      <c r="D34120" s="1" t="s">
        <v>9828</v>
      </c>
      <c r="E34120" s="1" t="s">
        <v>1977</v>
      </c>
      <c r="F34120" s="1" t="s">
        <v>37649</v>
      </c>
      <c r="G34120" s="1" t="s">
        <v>6586</v>
      </c>
      <c r="H34120">
        <v>1</v>
      </c>
      <c r="I34120" s="2">
        <v>40856</v>
      </c>
      <c r="J34120" s="1" t="s">
        <v>37915</v>
      </c>
      <c r="K34120" s="1" t="s">
        <v>35</v>
      </c>
      <c r="L34120" s="1" t="s">
        <v>21376</v>
      </c>
      <c r="M34120" s="1" t="s">
        <v>7929</v>
      </c>
      <c r="N34120">
        <v>73.457999999999998</v>
      </c>
      <c r="O34120">
        <v>4</v>
      </c>
      <c r="P34120" s="1" t="s">
        <v>6700</v>
      </c>
      <c r="Q34120">
        <v>22665</v>
      </c>
      <c r="R34120">
        <v>678</v>
      </c>
      <c r="S34120" s="1" t="s">
        <v>353</v>
      </c>
      <c r="T34120" s="2">
        <v>40857</v>
      </c>
      <c r="U34120" s="1" t="s">
        <v>178</v>
      </c>
      <c r="V34120">
        <v>153.25</v>
      </c>
      <c r="W34120" s="1" t="s">
        <v>37869</v>
      </c>
      <c r="X34120" s="1" t="s">
        <v>764</v>
      </c>
      <c r="Y34120">
        <v>2011</v>
      </c>
      <c r="Z34120" s="1" t="s">
        <v>6586</v>
      </c>
      <c r="AA34120">
        <v>46</v>
      </c>
    </row>
    <row r="34121" spans="1:27" x14ac:dyDescent="0.25">
      <c r="A34121" s="1" t="s">
        <v>27</v>
      </c>
      <c r="B34121" s="1" t="s">
        <v>37650</v>
      </c>
      <c r="C34121" s="1" t="s">
        <v>37651</v>
      </c>
      <c r="D34121" s="1" t="s">
        <v>17595</v>
      </c>
      <c r="E34121" s="1" t="s">
        <v>4789</v>
      </c>
      <c r="F34121" s="1" t="s">
        <v>37649</v>
      </c>
      <c r="G34121" s="1" t="s">
        <v>6586</v>
      </c>
      <c r="H34121">
        <v>1</v>
      </c>
      <c r="I34121" s="2">
        <v>40858</v>
      </c>
      <c r="J34121" s="1" t="s">
        <v>37670</v>
      </c>
      <c r="K34121" s="1" t="s">
        <v>66</v>
      </c>
      <c r="L34121" s="1" t="s">
        <v>10716</v>
      </c>
      <c r="M34121" s="1" t="s">
        <v>8777</v>
      </c>
      <c r="N34121">
        <v>129.1704</v>
      </c>
      <c r="O34121">
        <v>8</v>
      </c>
      <c r="P34121" s="1" t="s">
        <v>6700</v>
      </c>
      <c r="Q34121">
        <v>23250</v>
      </c>
      <c r="R34121">
        <v>894</v>
      </c>
      <c r="S34121" s="1" t="s">
        <v>39</v>
      </c>
      <c r="T34121" s="2">
        <v>40861</v>
      </c>
      <c r="U34121" s="1" t="s">
        <v>178</v>
      </c>
      <c r="V34121">
        <v>150.07</v>
      </c>
      <c r="W34121" s="1" t="s">
        <v>37654</v>
      </c>
      <c r="X34121" s="1" t="s">
        <v>764</v>
      </c>
      <c r="Y34121">
        <v>2011</v>
      </c>
      <c r="Z34121" s="1" t="s">
        <v>6586</v>
      </c>
      <c r="AA34121">
        <v>46</v>
      </c>
    </row>
    <row r="34122" spans="1:27" x14ac:dyDescent="0.25">
      <c r="A34122" s="1" t="s">
        <v>27</v>
      </c>
      <c r="B34122" s="1" t="s">
        <v>36946</v>
      </c>
      <c r="C34122" s="1" t="s">
        <v>36862</v>
      </c>
      <c r="D34122" s="1" t="s">
        <v>13356</v>
      </c>
      <c r="E34122" s="1" t="s">
        <v>3731</v>
      </c>
      <c r="F34122" s="1" t="s">
        <v>36863</v>
      </c>
      <c r="G34122" s="1" t="s">
        <v>6579</v>
      </c>
      <c r="H34122">
        <v>1</v>
      </c>
      <c r="I34122" s="2">
        <v>40858</v>
      </c>
      <c r="J34122" s="1" t="s">
        <v>40183</v>
      </c>
      <c r="K34122" s="1" t="s">
        <v>66</v>
      </c>
      <c r="L34122" s="1" t="s">
        <v>13100</v>
      </c>
      <c r="M34122" s="1" t="s">
        <v>6253</v>
      </c>
      <c r="N34122">
        <v>-15.342000000000001</v>
      </c>
      <c r="O34122">
        <v>2</v>
      </c>
      <c r="P34122" s="1" t="s">
        <v>6579</v>
      </c>
      <c r="Q34122">
        <v>41958</v>
      </c>
      <c r="R34122">
        <v>16</v>
      </c>
      <c r="S34122" s="1" t="s">
        <v>353</v>
      </c>
      <c r="T34122" s="2">
        <v>40861</v>
      </c>
      <c r="U34122" s="1" t="s">
        <v>178</v>
      </c>
      <c r="V34122">
        <v>3.84</v>
      </c>
      <c r="W34122" s="1" t="s">
        <v>36946</v>
      </c>
      <c r="X34122" s="1" t="s">
        <v>764</v>
      </c>
      <c r="Y34122">
        <v>2011</v>
      </c>
      <c r="Z34122" s="1" t="s">
        <v>6579</v>
      </c>
      <c r="AA34122">
        <v>46</v>
      </c>
    </row>
    <row r="34123" spans="1:27" x14ac:dyDescent="0.25">
      <c r="A34123" s="1" t="s">
        <v>27</v>
      </c>
      <c r="B34123" s="1" t="s">
        <v>37905</v>
      </c>
      <c r="C34123" s="1" t="s">
        <v>37867</v>
      </c>
      <c r="D34123" s="1" t="s">
        <v>25085</v>
      </c>
      <c r="E34123" s="1" t="s">
        <v>5624</v>
      </c>
      <c r="F34123" s="1" t="s">
        <v>37649</v>
      </c>
      <c r="G34123" s="1" t="s">
        <v>6586</v>
      </c>
      <c r="H34123">
        <v>1</v>
      </c>
      <c r="I34123" s="2">
        <v>40865</v>
      </c>
      <c r="J34123" s="1" t="s">
        <v>37916</v>
      </c>
      <c r="K34123" s="1" t="s">
        <v>66</v>
      </c>
      <c r="L34123" s="1" t="s">
        <v>21442</v>
      </c>
      <c r="M34123" s="1" t="s">
        <v>8545</v>
      </c>
      <c r="N34123">
        <v>39.552</v>
      </c>
      <c r="O34123">
        <v>4</v>
      </c>
      <c r="P34123" s="1" t="s">
        <v>6700</v>
      </c>
      <c r="Q34123">
        <v>25880</v>
      </c>
      <c r="R34123">
        <v>470</v>
      </c>
      <c r="S34123" s="1" t="s">
        <v>39</v>
      </c>
      <c r="T34123" s="2">
        <v>40866</v>
      </c>
      <c r="U34123" s="1" t="s">
        <v>178</v>
      </c>
      <c r="V34123">
        <v>199.05</v>
      </c>
      <c r="W34123" s="1" t="s">
        <v>37898</v>
      </c>
      <c r="X34123" s="1" t="s">
        <v>764</v>
      </c>
      <c r="Y34123">
        <v>2011</v>
      </c>
      <c r="Z34123" s="1" t="s">
        <v>6586</v>
      </c>
      <c r="AA34123">
        <v>47</v>
      </c>
    </row>
    <row r="34124" spans="1:27" x14ac:dyDescent="0.25">
      <c r="A34124" s="1" t="s">
        <v>27</v>
      </c>
      <c r="B34124" s="1" t="s">
        <v>36861</v>
      </c>
      <c r="C34124" s="1" t="s">
        <v>36862</v>
      </c>
      <c r="D34124" s="1" t="s">
        <v>36958</v>
      </c>
      <c r="E34124" s="1" t="s">
        <v>2409</v>
      </c>
      <c r="F34124" s="1" t="s">
        <v>36863</v>
      </c>
      <c r="G34124" s="1" t="s">
        <v>6579</v>
      </c>
      <c r="H34124">
        <v>1</v>
      </c>
      <c r="I34124" s="2">
        <v>40868</v>
      </c>
      <c r="J34124" s="1" t="s">
        <v>36959</v>
      </c>
      <c r="K34124" s="1" t="s">
        <v>66</v>
      </c>
      <c r="L34124" s="1" t="s">
        <v>8731</v>
      </c>
      <c r="M34124" s="1" t="s">
        <v>8732</v>
      </c>
      <c r="N34124">
        <v>-155.62799999999999</v>
      </c>
      <c r="O34124">
        <v>4</v>
      </c>
      <c r="P34124" s="1" t="s">
        <v>6579</v>
      </c>
      <c r="Q34124">
        <v>51026</v>
      </c>
      <c r="R34124">
        <v>74</v>
      </c>
      <c r="S34124" s="1" t="s">
        <v>39</v>
      </c>
      <c r="T34124" s="2">
        <v>40870</v>
      </c>
      <c r="U34124" s="1" t="s">
        <v>40</v>
      </c>
      <c r="V34124">
        <v>14.56</v>
      </c>
      <c r="W34124" s="1" t="s">
        <v>36861</v>
      </c>
      <c r="X34124" s="1" t="s">
        <v>764</v>
      </c>
      <c r="Y34124">
        <v>2011</v>
      </c>
      <c r="Z34124" s="1" t="s">
        <v>6579</v>
      </c>
      <c r="AA34124">
        <v>48</v>
      </c>
    </row>
    <row r="34125" spans="1:27" x14ac:dyDescent="0.25">
      <c r="A34125" s="1" t="s">
        <v>27</v>
      </c>
      <c r="B34125" s="1" t="s">
        <v>36861</v>
      </c>
      <c r="C34125" s="1" t="s">
        <v>36862</v>
      </c>
      <c r="D34125" s="1" t="s">
        <v>36958</v>
      </c>
      <c r="E34125" s="1" t="s">
        <v>2409</v>
      </c>
      <c r="F34125" s="1" t="s">
        <v>36863</v>
      </c>
      <c r="G34125" s="1" t="s">
        <v>6579</v>
      </c>
      <c r="H34125">
        <v>1</v>
      </c>
      <c r="I34125" s="2">
        <v>40868</v>
      </c>
      <c r="J34125" s="1" t="s">
        <v>36959</v>
      </c>
      <c r="K34125" s="1" t="s">
        <v>66</v>
      </c>
      <c r="L34125" s="1" t="s">
        <v>17284</v>
      </c>
      <c r="M34125" s="1" t="s">
        <v>9766</v>
      </c>
      <c r="N34125">
        <v>-9.5399999999999991</v>
      </c>
      <c r="O34125">
        <v>2</v>
      </c>
      <c r="P34125" s="1" t="s">
        <v>6579</v>
      </c>
      <c r="Q34125">
        <v>51024</v>
      </c>
      <c r="R34125">
        <v>6</v>
      </c>
      <c r="S34125" s="1" t="s">
        <v>39</v>
      </c>
      <c r="T34125" s="2">
        <v>40870</v>
      </c>
      <c r="U34125" s="1" t="s">
        <v>40</v>
      </c>
      <c r="V34125">
        <v>1.2</v>
      </c>
      <c r="W34125" s="1" t="s">
        <v>36861</v>
      </c>
      <c r="X34125" s="1" t="s">
        <v>764</v>
      </c>
      <c r="Y34125">
        <v>2011</v>
      </c>
      <c r="Z34125" s="1" t="s">
        <v>6579</v>
      </c>
      <c r="AA34125">
        <v>48</v>
      </c>
    </row>
    <row r="34126" spans="1:27" x14ac:dyDescent="0.25">
      <c r="A34126" s="1" t="s">
        <v>27</v>
      </c>
      <c r="B34126" s="1" t="s">
        <v>37159</v>
      </c>
      <c r="C34126" s="1" t="s">
        <v>37154</v>
      </c>
      <c r="D34126" s="1" t="s">
        <v>14686</v>
      </c>
      <c r="E34126" s="1" t="s">
        <v>1713</v>
      </c>
      <c r="F34126" s="1" t="s">
        <v>37075</v>
      </c>
      <c r="G34126" s="1" t="s">
        <v>5855</v>
      </c>
      <c r="H34126">
        <v>1</v>
      </c>
      <c r="I34126" s="2">
        <v>40874</v>
      </c>
      <c r="J34126" s="1" t="s">
        <v>40184</v>
      </c>
      <c r="K34126" s="1" t="s">
        <v>35</v>
      </c>
      <c r="L34126" s="1" t="s">
        <v>26629</v>
      </c>
      <c r="M34126" s="1" t="s">
        <v>7998</v>
      </c>
      <c r="N34126">
        <v>-39.93</v>
      </c>
      <c r="O34126">
        <v>2</v>
      </c>
      <c r="P34126" s="1" t="s">
        <v>4704</v>
      </c>
      <c r="Q34126">
        <v>18343</v>
      </c>
      <c r="R34126">
        <v>47</v>
      </c>
      <c r="S34126" s="1" t="s">
        <v>39</v>
      </c>
      <c r="T34126" s="2">
        <v>40875</v>
      </c>
      <c r="U34126" s="1" t="s">
        <v>178</v>
      </c>
      <c r="V34126">
        <v>8.8800000000000008</v>
      </c>
      <c r="W34126" s="1" t="s">
        <v>37162</v>
      </c>
      <c r="X34126" s="1" t="s">
        <v>764</v>
      </c>
      <c r="Y34126">
        <v>2011</v>
      </c>
      <c r="Z34126" s="1" t="s">
        <v>5855</v>
      </c>
      <c r="AA34126">
        <v>49</v>
      </c>
    </row>
    <row r="34127" spans="1:27" x14ac:dyDescent="0.25">
      <c r="A34127" s="1" t="s">
        <v>27</v>
      </c>
      <c r="B34127" s="1" t="s">
        <v>37242</v>
      </c>
      <c r="C34127" s="1" t="s">
        <v>37221</v>
      </c>
      <c r="D34127" s="1" t="s">
        <v>14416</v>
      </c>
      <c r="E34127" s="1" t="s">
        <v>3816</v>
      </c>
      <c r="F34127" s="1" t="s">
        <v>37075</v>
      </c>
      <c r="G34127" s="1" t="s">
        <v>5855</v>
      </c>
      <c r="H34127">
        <v>1</v>
      </c>
      <c r="I34127" s="2">
        <v>40875</v>
      </c>
      <c r="J34127" s="1" t="s">
        <v>37243</v>
      </c>
      <c r="K34127" s="1" t="s">
        <v>47</v>
      </c>
      <c r="L34127" s="1" t="s">
        <v>17378</v>
      </c>
      <c r="M34127" s="1" t="s">
        <v>8119</v>
      </c>
      <c r="N34127">
        <v>-68.430000000000007</v>
      </c>
      <c r="O34127">
        <v>1</v>
      </c>
      <c r="P34127" s="1" t="s">
        <v>5287</v>
      </c>
      <c r="Q34127">
        <v>14252</v>
      </c>
      <c r="R34127">
        <v>104</v>
      </c>
      <c r="S34127" s="1" t="s">
        <v>39</v>
      </c>
      <c r="T34127" s="2">
        <v>40880</v>
      </c>
      <c r="U34127" s="1" t="s">
        <v>40</v>
      </c>
      <c r="V34127">
        <v>9.5</v>
      </c>
      <c r="W34127" s="1" t="s">
        <v>37240</v>
      </c>
      <c r="X34127" s="1" t="s">
        <v>764</v>
      </c>
      <c r="Y34127">
        <v>2011</v>
      </c>
      <c r="Z34127" s="1" t="s">
        <v>5855</v>
      </c>
      <c r="AA34127">
        <v>49</v>
      </c>
    </row>
    <row r="34128" spans="1:27" x14ac:dyDescent="0.25">
      <c r="A34128" s="1" t="s">
        <v>27</v>
      </c>
      <c r="B34128" s="1" t="s">
        <v>37480</v>
      </c>
      <c r="C34128" s="1" t="s">
        <v>37438</v>
      </c>
      <c r="D34128" s="1" t="s">
        <v>13419</v>
      </c>
      <c r="E34128" s="1" t="s">
        <v>1888</v>
      </c>
      <c r="F34128" s="1" t="s">
        <v>37075</v>
      </c>
      <c r="G34128" s="1" t="s">
        <v>6586</v>
      </c>
      <c r="H34128">
        <v>1</v>
      </c>
      <c r="I34128" s="2">
        <v>40876</v>
      </c>
      <c r="J34128" s="1" t="s">
        <v>40185</v>
      </c>
      <c r="K34128" s="1" t="s">
        <v>35</v>
      </c>
      <c r="L34128" s="1" t="s">
        <v>9190</v>
      </c>
      <c r="M34128" s="1" t="s">
        <v>9191</v>
      </c>
      <c r="N34128">
        <v>-2.0699999999999998</v>
      </c>
      <c r="O34128">
        <v>2</v>
      </c>
      <c r="P34128" s="1" t="s">
        <v>6590</v>
      </c>
      <c r="Q34128">
        <v>26933</v>
      </c>
      <c r="R34128">
        <v>10</v>
      </c>
      <c r="S34128" s="1" t="s">
        <v>353</v>
      </c>
      <c r="T34128" s="2">
        <v>40879</v>
      </c>
      <c r="U34128" s="1" t="s">
        <v>178</v>
      </c>
      <c r="V34128">
        <v>2.4700000000000002</v>
      </c>
      <c r="W34128" s="1" t="s">
        <v>10734</v>
      </c>
      <c r="X34128" s="1" t="s">
        <v>764</v>
      </c>
      <c r="Y34128">
        <v>2011</v>
      </c>
      <c r="Z34128" s="1" t="s">
        <v>6586</v>
      </c>
      <c r="AA34128">
        <v>49</v>
      </c>
    </row>
    <row r="34129" spans="1:27" x14ac:dyDescent="0.25">
      <c r="A34129" s="1" t="s">
        <v>27</v>
      </c>
      <c r="B34129" s="1" t="s">
        <v>37924</v>
      </c>
      <c r="C34129" s="1" t="s">
        <v>37867</v>
      </c>
      <c r="D34129" s="1" t="s">
        <v>13603</v>
      </c>
      <c r="E34129" s="1" t="s">
        <v>2389</v>
      </c>
      <c r="F34129" s="1" t="s">
        <v>37649</v>
      </c>
      <c r="G34129" s="1" t="s">
        <v>6586</v>
      </c>
      <c r="H34129">
        <v>1</v>
      </c>
      <c r="I34129" s="2">
        <v>40891</v>
      </c>
      <c r="J34129" s="1" t="s">
        <v>37925</v>
      </c>
      <c r="K34129" s="1" t="s">
        <v>35</v>
      </c>
      <c r="L34129" s="1" t="s">
        <v>17114</v>
      </c>
      <c r="M34129" s="1" t="s">
        <v>17032</v>
      </c>
      <c r="N34129">
        <v>219.41040000000001</v>
      </c>
      <c r="O34129">
        <v>4</v>
      </c>
      <c r="P34129" s="1" t="s">
        <v>6700</v>
      </c>
      <c r="Q34129">
        <v>22770</v>
      </c>
      <c r="R34129">
        <v>675</v>
      </c>
      <c r="S34129" s="1" t="s">
        <v>39</v>
      </c>
      <c r="T34129" s="2">
        <v>40894</v>
      </c>
      <c r="U34129" s="1" t="s">
        <v>178</v>
      </c>
      <c r="V34129">
        <v>66.13</v>
      </c>
      <c r="W34129" s="1" t="s">
        <v>37926</v>
      </c>
      <c r="X34129" s="1" t="s">
        <v>764</v>
      </c>
      <c r="Y34129">
        <v>2011</v>
      </c>
      <c r="Z34129" s="1" t="s">
        <v>6586</v>
      </c>
      <c r="AA34129">
        <v>51</v>
      </c>
    </row>
    <row r="34130" spans="1:27" x14ac:dyDescent="0.25">
      <c r="A34130" s="1" t="s">
        <v>27</v>
      </c>
      <c r="B34130" s="1" t="s">
        <v>37870</v>
      </c>
      <c r="C34130" s="1" t="s">
        <v>37867</v>
      </c>
      <c r="D34130" s="1" t="s">
        <v>25065</v>
      </c>
      <c r="E34130" s="1" t="s">
        <v>13824</v>
      </c>
      <c r="F34130" s="1" t="s">
        <v>37649</v>
      </c>
      <c r="G34130" s="1" t="s">
        <v>6586</v>
      </c>
      <c r="H34130">
        <v>1</v>
      </c>
      <c r="I34130" s="2">
        <v>40892</v>
      </c>
      <c r="J34130" s="1" t="s">
        <v>40186</v>
      </c>
      <c r="K34130" s="1" t="s">
        <v>66</v>
      </c>
      <c r="L34130" s="1" t="s">
        <v>1269</v>
      </c>
      <c r="M34130" s="1" t="s">
        <v>8593</v>
      </c>
      <c r="N34130">
        <v>-14.4</v>
      </c>
      <c r="O34130">
        <v>3</v>
      </c>
      <c r="P34130" s="1" t="s">
        <v>6700</v>
      </c>
      <c r="Q34130">
        <v>25034</v>
      </c>
      <c r="R34130">
        <v>120</v>
      </c>
      <c r="S34130" s="1" t="s">
        <v>39</v>
      </c>
      <c r="T34130" s="2">
        <v>40894</v>
      </c>
      <c r="U34130" s="1" t="s">
        <v>178</v>
      </c>
      <c r="V34130">
        <v>44.61</v>
      </c>
      <c r="W34130" s="1" t="s">
        <v>37870</v>
      </c>
      <c r="X34130" s="1" t="s">
        <v>764</v>
      </c>
      <c r="Y34130">
        <v>2011</v>
      </c>
      <c r="Z34130" s="1" t="s">
        <v>6586</v>
      </c>
      <c r="AA34130">
        <v>51</v>
      </c>
    </row>
    <row r="34131" spans="1:27" x14ac:dyDescent="0.25">
      <c r="A34131" s="1" t="s">
        <v>27</v>
      </c>
      <c r="B34131" s="1" t="s">
        <v>37159</v>
      </c>
      <c r="C34131" s="1" t="s">
        <v>37154</v>
      </c>
      <c r="D34131" s="1" t="s">
        <v>18317</v>
      </c>
      <c r="E34131" s="1" t="s">
        <v>1774</v>
      </c>
      <c r="F34131" s="1" t="s">
        <v>37075</v>
      </c>
      <c r="G34131" s="1" t="s">
        <v>5855</v>
      </c>
      <c r="H34131">
        <v>1</v>
      </c>
      <c r="I34131" s="2">
        <v>40894</v>
      </c>
      <c r="J34131" s="1" t="s">
        <v>37160</v>
      </c>
      <c r="K34131" s="1" t="s">
        <v>35</v>
      </c>
      <c r="L34131" s="1" t="s">
        <v>12185</v>
      </c>
      <c r="M34131" s="1" t="s">
        <v>7793</v>
      </c>
      <c r="N34131">
        <v>-34.200000000000003</v>
      </c>
      <c r="O34131">
        <v>2</v>
      </c>
      <c r="P34131" s="1" t="s">
        <v>4704</v>
      </c>
      <c r="Q34131">
        <v>14230</v>
      </c>
      <c r="R34131">
        <v>55</v>
      </c>
      <c r="S34131" s="1" t="s">
        <v>39</v>
      </c>
      <c r="T34131" s="2">
        <v>40896</v>
      </c>
      <c r="U34131" s="1" t="s">
        <v>40</v>
      </c>
      <c r="V34131">
        <v>4.91</v>
      </c>
      <c r="W34131" s="1" t="s">
        <v>37162</v>
      </c>
      <c r="X34131" s="1" t="s">
        <v>764</v>
      </c>
      <c r="Y34131">
        <v>2011</v>
      </c>
      <c r="Z34131" s="1" t="s">
        <v>5855</v>
      </c>
      <c r="AA34131">
        <v>51</v>
      </c>
    </row>
    <row r="34132" spans="1:27" x14ac:dyDescent="0.25">
      <c r="A34132" s="1" t="s">
        <v>27</v>
      </c>
      <c r="B34132" s="1" t="s">
        <v>37018</v>
      </c>
      <c r="C34132" s="1" t="s">
        <v>36998</v>
      </c>
      <c r="D34132" s="1" t="s">
        <v>11578</v>
      </c>
      <c r="E34132" s="1" t="s">
        <v>5764</v>
      </c>
      <c r="F34132" s="1" t="s">
        <v>36863</v>
      </c>
      <c r="G34132" s="1" t="s">
        <v>6638</v>
      </c>
      <c r="H34132">
        <v>1</v>
      </c>
      <c r="I34132" s="2">
        <v>40896</v>
      </c>
      <c r="J34132" s="1" t="s">
        <v>37019</v>
      </c>
      <c r="K34132" s="1" t="s">
        <v>35</v>
      </c>
      <c r="L34132" s="1" t="s">
        <v>13100</v>
      </c>
      <c r="M34132" s="1" t="s">
        <v>6253</v>
      </c>
      <c r="N34132">
        <v>-7.6710000000000003</v>
      </c>
      <c r="O34132">
        <v>1</v>
      </c>
      <c r="P34132" s="1" t="s">
        <v>6638</v>
      </c>
      <c r="Q34132">
        <v>49505</v>
      </c>
      <c r="R34132">
        <v>8</v>
      </c>
      <c r="S34132" s="1" t="s">
        <v>353</v>
      </c>
      <c r="T34132" s="2">
        <v>40898</v>
      </c>
      <c r="U34132" s="1" t="s">
        <v>40</v>
      </c>
      <c r="V34132">
        <v>1.25</v>
      </c>
      <c r="W34132" s="1" t="s">
        <v>37018</v>
      </c>
      <c r="X34132" s="1" t="s">
        <v>764</v>
      </c>
      <c r="Y34132">
        <v>2011</v>
      </c>
      <c r="Z34132" s="1" t="s">
        <v>6638</v>
      </c>
      <c r="AA34132">
        <v>52</v>
      </c>
    </row>
    <row r="34133" spans="1:27" x14ac:dyDescent="0.25">
      <c r="A34133" s="1" t="s">
        <v>27</v>
      </c>
      <c r="B34133" s="1" t="s">
        <v>38295</v>
      </c>
      <c r="C34133" s="1" t="s">
        <v>38283</v>
      </c>
      <c r="D34133" s="1" t="s">
        <v>10190</v>
      </c>
      <c r="E34133" s="1" t="s">
        <v>500</v>
      </c>
      <c r="F34133" s="1" t="s">
        <v>37151</v>
      </c>
      <c r="G34133" s="1" t="s">
        <v>6206</v>
      </c>
      <c r="H34133">
        <v>1</v>
      </c>
      <c r="I34133" s="2">
        <v>40897</v>
      </c>
      <c r="J34133" s="1" t="s">
        <v>38298</v>
      </c>
      <c r="K34133" s="1" t="s">
        <v>35</v>
      </c>
      <c r="L34133" s="1" t="s">
        <v>19598</v>
      </c>
      <c r="M34133" s="1" t="s">
        <v>7445</v>
      </c>
      <c r="N34133">
        <v>6.52</v>
      </c>
      <c r="O34133">
        <v>2</v>
      </c>
      <c r="P34133" s="1" t="s">
        <v>6616</v>
      </c>
      <c r="Q34133">
        <v>5868</v>
      </c>
      <c r="R34133">
        <v>65</v>
      </c>
      <c r="S34133" s="1" t="s">
        <v>353</v>
      </c>
      <c r="T34133" s="2">
        <v>40899</v>
      </c>
      <c r="U34133" s="1" t="s">
        <v>178</v>
      </c>
      <c r="V34133">
        <v>8.8970000000000002</v>
      </c>
      <c r="W34133" s="1" t="s">
        <v>8266</v>
      </c>
      <c r="X34133" s="1" t="s">
        <v>764</v>
      </c>
      <c r="Y34133">
        <v>2011</v>
      </c>
      <c r="Z34133" s="1" t="s">
        <v>6206</v>
      </c>
      <c r="AA34133">
        <v>52</v>
      </c>
    </row>
    <row r="34134" spans="1:27" x14ac:dyDescent="0.25">
      <c r="A34134" s="1" t="s">
        <v>27</v>
      </c>
      <c r="B34134" s="1" t="s">
        <v>37924</v>
      </c>
      <c r="C34134" s="1" t="s">
        <v>37867</v>
      </c>
      <c r="D34134" s="1" t="s">
        <v>18681</v>
      </c>
      <c r="E34134" s="1" t="s">
        <v>190</v>
      </c>
      <c r="F34134" s="1" t="s">
        <v>37649</v>
      </c>
      <c r="G34134" s="1" t="s">
        <v>6586</v>
      </c>
      <c r="H34134">
        <v>1</v>
      </c>
      <c r="I34134" s="2">
        <v>40898</v>
      </c>
      <c r="J34134" s="1" t="s">
        <v>40187</v>
      </c>
      <c r="K34134" s="1" t="s">
        <v>35</v>
      </c>
      <c r="L34134" s="1" t="s">
        <v>22802</v>
      </c>
      <c r="M34134" s="1" t="s">
        <v>16894</v>
      </c>
      <c r="N34134">
        <v>-127.077</v>
      </c>
      <c r="O34134">
        <v>5</v>
      </c>
      <c r="P34134" s="1" t="s">
        <v>6700</v>
      </c>
      <c r="Q34134">
        <v>28293</v>
      </c>
      <c r="R34134">
        <v>878</v>
      </c>
      <c r="S34134" s="1" t="s">
        <v>39</v>
      </c>
      <c r="T34134" s="2">
        <v>40900</v>
      </c>
      <c r="U34134" s="1" t="s">
        <v>178</v>
      </c>
      <c r="V34134">
        <v>128.13</v>
      </c>
      <c r="W34134" s="1" t="s">
        <v>37926</v>
      </c>
      <c r="X34134" s="1" t="s">
        <v>764</v>
      </c>
      <c r="Y34134">
        <v>2011</v>
      </c>
      <c r="Z34134" s="1" t="s">
        <v>6586</v>
      </c>
      <c r="AA34134">
        <v>52</v>
      </c>
    </row>
    <row r="34135" spans="1:27" x14ac:dyDescent="0.25">
      <c r="A34135" s="1" t="s">
        <v>27</v>
      </c>
      <c r="B34135" s="1" t="s">
        <v>37896</v>
      </c>
      <c r="C34135" s="1" t="s">
        <v>37867</v>
      </c>
      <c r="D34135" s="1" t="s">
        <v>18189</v>
      </c>
      <c r="E34135" s="1" t="s">
        <v>5048</v>
      </c>
      <c r="F34135" s="1" t="s">
        <v>37649</v>
      </c>
      <c r="G34135" s="1" t="s">
        <v>6586</v>
      </c>
      <c r="H34135">
        <v>1</v>
      </c>
      <c r="I34135" s="2">
        <v>40906</v>
      </c>
      <c r="J34135" s="1" t="s">
        <v>40188</v>
      </c>
      <c r="K34135" s="1" t="s">
        <v>35</v>
      </c>
      <c r="L34135" s="1" t="s">
        <v>17201</v>
      </c>
      <c r="M34135" s="1" t="s">
        <v>7281</v>
      </c>
      <c r="N34135">
        <v>123.768</v>
      </c>
      <c r="O34135">
        <v>4</v>
      </c>
      <c r="P34135" s="1" t="s">
        <v>6700</v>
      </c>
      <c r="Q34135">
        <v>22480</v>
      </c>
      <c r="R34135">
        <v>685</v>
      </c>
      <c r="S34135" s="1" t="s">
        <v>39</v>
      </c>
      <c r="T34135" s="2">
        <v>40908</v>
      </c>
      <c r="U34135" s="1" t="s">
        <v>40</v>
      </c>
      <c r="V34135">
        <v>61.6</v>
      </c>
      <c r="W34135" s="1" t="s">
        <v>37898</v>
      </c>
      <c r="X34135" s="1" t="s">
        <v>764</v>
      </c>
      <c r="Y34135">
        <v>2011</v>
      </c>
      <c r="Z34135" s="1" t="s">
        <v>6586</v>
      </c>
      <c r="AA34135">
        <v>53</v>
      </c>
    </row>
    <row r="34136" spans="1:27" x14ac:dyDescent="0.25">
      <c r="A34136" s="1" t="s">
        <v>27</v>
      </c>
      <c r="B34136" s="1" t="s">
        <v>37870</v>
      </c>
      <c r="C34136" s="1" t="s">
        <v>37867</v>
      </c>
      <c r="D34136" s="1" t="s">
        <v>18256</v>
      </c>
      <c r="E34136" s="1" t="s">
        <v>1520</v>
      </c>
      <c r="F34136" s="1" t="s">
        <v>37649</v>
      </c>
      <c r="G34136" s="1" t="s">
        <v>6586</v>
      </c>
      <c r="H34136">
        <v>1</v>
      </c>
      <c r="I34136" s="2">
        <v>40912</v>
      </c>
      <c r="J34136" s="1" t="s">
        <v>37930</v>
      </c>
      <c r="K34136" s="1" t="s">
        <v>66</v>
      </c>
      <c r="L34136" s="1" t="s">
        <v>20559</v>
      </c>
      <c r="M34136" s="1" t="s">
        <v>8696</v>
      </c>
      <c r="N34136">
        <v>48.205800000000004</v>
      </c>
      <c r="O34136">
        <v>3</v>
      </c>
      <c r="P34136" s="1" t="s">
        <v>6700</v>
      </c>
      <c r="Q34136">
        <v>22175</v>
      </c>
      <c r="R34136">
        <v>143</v>
      </c>
      <c r="S34136" s="1" t="s">
        <v>39</v>
      </c>
      <c r="T34136" s="2">
        <v>40912</v>
      </c>
      <c r="U34136" s="1" t="s">
        <v>69</v>
      </c>
      <c r="V34136">
        <v>59.62</v>
      </c>
      <c r="W34136" s="1" t="s">
        <v>37870</v>
      </c>
      <c r="X34136" s="1" t="s">
        <v>764</v>
      </c>
      <c r="Y34136">
        <v>2012</v>
      </c>
      <c r="Z34136" s="1" t="s">
        <v>6586</v>
      </c>
      <c r="AA34136">
        <v>1</v>
      </c>
    </row>
    <row r="34137" spans="1:27" x14ac:dyDescent="0.25">
      <c r="A34137" s="1" t="s">
        <v>27</v>
      </c>
      <c r="B34137" s="1" t="s">
        <v>37035</v>
      </c>
      <c r="C34137" s="1" t="s">
        <v>37033</v>
      </c>
      <c r="D34137" s="1" t="s">
        <v>14789</v>
      </c>
      <c r="E34137" s="1" t="s">
        <v>2389</v>
      </c>
      <c r="F34137" s="1" t="s">
        <v>36863</v>
      </c>
      <c r="G34137" s="1" t="s">
        <v>6579</v>
      </c>
      <c r="H34137">
        <v>1</v>
      </c>
      <c r="I34137" s="2">
        <v>40926</v>
      </c>
      <c r="J34137" s="1" t="s">
        <v>39232</v>
      </c>
      <c r="K34137" s="1" t="s">
        <v>35</v>
      </c>
      <c r="L34137" s="1" t="s">
        <v>12632</v>
      </c>
      <c r="M34137" s="1" t="s">
        <v>8777</v>
      </c>
      <c r="N34137">
        <v>-123.94799999999999</v>
      </c>
      <c r="O34137">
        <v>4</v>
      </c>
      <c r="P34137" s="1" t="s">
        <v>6579</v>
      </c>
      <c r="Q34137">
        <v>43909</v>
      </c>
      <c r="R34137">
        <v>162</v>
      </c>
      <c r="S34137" s="1" t="s">
        <v>39</v>
      </c>
      <c r="T34137" s="2">
        <v>40926</v>
      </c>
      <c r="U34137" s="1" t="s">
        <v>69</v>
      </c>
      <c r="V34137">
        <v>20.45</v>
      </c>
      <c r="W34137" s="1" t="s">
        <v>37035</v>
      </c>
      <c r="X34137" s="1" t="s">
        <v>764</v>
      </c>
      <c r="Y34137">
        <v>2012</v>
      </c>
      <c r="Z34137" s="1" t="s">
        <v>6579</v>
      </c>
      <c r="AA34137">
        <v>3</v>
      </c>
    </row>
    <row r="34138" spans="1:27" x14ac:dyDescent="0.25">
      <c r="A34138" s="1" t="s">
        <v>27</v>
      </c>
      <c r="B34138" s="1" t="s">
        <v>37893</v>
      </c>
      <c r="C34138" s="1" t="s">
        <v>37867</v>
      </c>
      <c r="D34138" s="1" t="s">
        <v>10137</v>
      </c>
      <c r="E34138" s="1" t="s">
        <v>3157</v>
      </c>
      <c r="F34138" s="1" t="s">
        <v>37649</v>
      </c>
      <c r="G34138" s="1" t="s">
        <v>6586</v>
      </c>
      <c r="H34138">
        <v>1</v>
      </c>
      <c r="I34138" s="2">
        <v>40927</v>
      </c>
      <c r="J34138" s="1" t="s">
        <v>37932</v>
      </c>
      <c r="K34138" s="1" t="s">
        <v>35</v>
      </c>
      <c r="L34138" s="1" t="s">
        <v>7880</v>
      </c>
      <c r="M34138" s="1" t="s">
        <v>7881</v>
      </c>
      <c r="N34138">
        <v>-1.0998000000000001</v>
      </c>
      <c r="O34138">
        <v>3</v>
      </c>
      <c r="P34138" s="1" t="s">
        <v>6700</v>
      </c>
      <c r="Q34138">
        <v>28637</v>
      </c>
      <c r="R34138">
        <v>42</v>
      </c>
      <c r="S34138" s="1" t="s">
        <v>353</v>
      </c>
      <c r="T34138" s="2">
        <v>40927</v>
      </c>
      <c r="U34138" s="1" t="s">
        <v>69</v>
      </c>
      <c r="V34138">
        <v>5.94</v>
      </c>
      <c r="W34138" s="1" t="s">
        <v>37895</v>
      </c>
      <c r="X34138" s="1" t="s">
        <v>764</v>
      </c>
      <c r="Y34138">
        <v>2012</v>
      </c>
      <c r="Z34138" s="1" t="s">
        <v>6586</v>
      </c>
      <c r="AA34138">
        <v>3</v>
      </c>
    </row>
    <row r="34139" spans="1:27" x14ac:dyDescent="0.25">
      <c r="A34139" s="1" t="s">
        <v>27</v>
      </c>
      <c r="B34139" s="1" t="s">
        <v>37650</v>
      </c>
      <c r="C34139" s="1" t="s">
        <v>37651</v>
      </c>
      <c r="D34139" s="1" t="s">
        <v>25009</v>
      </c>
      <c r="E34139" s="1" t="s">
        <v>1611</v>
      </c>
      <c r="F34139" s="1" t="s">
        <v>37649</v>
      </c>
      <c r="G34139" s="1" t="s">
        <v>6586</v>
      </c>
      <c r="H34139">
        <v>1</v>
      </c>
      <c r="I34139" s="2">
        <v>40934</v>
      </c>
      <c r="J34139" s="1" t="s">
        <v>40189</v>
      </c>
      <c r="K34139" s="1" t="s">
        <v>35</v>
      </c>
      <c r="L34139" s="1" t="s">
        <v>7840</v>
      </c>
      <c r="M34139" s="1" t="s">
        <v>7841</v>
      </c>
      <c r="N34139">
        <v>171.41849999999999</v>
      </c>
      <c r="O34139">
        <v>3</v>
      </c>
      <c r="P34139" s="1" t="s">
        <v>6700</v>
      </c>
      <c r="Q34139">
        <v>24158</v>
      </c>
      <c r="R34139">
        <v>527</v>
      </c>
      <c r="S34139" s="1" t="s">
        <v>39</v>
      </c>
      <c r="T34139" s="2">
        <v>40937</v>
      </c>
      <c r="U34139" s="1" t="s">
        <v>178</v>
      </c>
      <c r="V34139">
        <v>92.86</v>
      </c>
      <c r="W34139" s="1" t="s">
        <v>37654</v>
      </c>
      <c r="X34139" s="1" t="s">
        <v>764</v>
      </c>
      <c r="Y34139">
        <v>2012</v>
      </c>
      <c r="Z34139" s="1" t="s">
        <v>6586</v>
      </c>
      <c r="AA34139">
        <v>4</v>
      </c>
    </row>
    <row r="34140" spans="1:27" x14ac:dyDescent="0.25">
      <c r="A34140" s="1" t="s">
        <v>27</v>
      </c>
      <c r="B34140" s="1" t="s">
        <v>37920</v>
      </c>
      <c r="C34140" s="1" t="s">
        <v>37867</v>
      </c>
      <c r="D34140" s="1" t="s">
        <v>7607</v>
      </c>
      <c r="E34140" s="1" t="s">
        <v>1094</v>
      </c>
      <c r="F34140" s="1" t="s">
        <v>37649</v>
      </c>
      <c r="G34140" s="1" t="s">
        <v>6586</v>
      </c>
      <c r="H34140">
        <v>1</v>
      </c>
      <c r="I34140" s="2">
        <v>40949</v>
      </c>
      <c r="J34140" s="1" t="s">
        <v>37934</v>
      </c>
      <c r="K34140" s="1" t="s">
        <v>47</v>
      </c>
      <c r="L34140" s="1" t="s">
        <v>40190</v>
      </c>
      <c r="M34140" s="1" t="s">
        <v>10704</v>
      </c>
      <c r="N34140">
        <v>30.947399999999998</v>
      </c>
      <c r="O34140">
        <v>2</v>
      </c>
      <c r="P34140" s="1" t="s">
        <v>6700</v>
      </c>
      <c r="Q34140">
        <v>22560</v>
      </c>
      <c r="R34140">
        <v>95</v>
      </c>
      <c r="S34140" s="1" t="s">
        <v>347</v>
      </c>
      <c r="T34140" s="2">
        <v>40952</v>
      </c>
      <c r="U34140" s="1" t="s">
        <v>178</v>
      </c>
      <c r="V34140">
        <v>11.44</v>
      </c>
      <c r="W34140" s="1" t="s">
        <v>37902</v>
      </c>
      <c r="X34140" s="1" t="s">
        <v>764</v>
      </c>
      <c r="Y34140">
        <v>2012</v>
      </c>
      <c r="Z34140" s="1" t="s">
        <v>6586</v>
      </c>
      <c r="AA34140">
        <v>6</v>
      </c>
    </row>
    <row r="34141" spans="1:27" x14ac:dyDescent="0.25">
      <c r="A34141" s="1" t="s">
        <v>27</v>
      </c>
      <c r="B34141" s="1" t="s">
        <v>37920</v>
      </c>
      <c r="C34141" s="1" t="s">
        <v>37867</v>
      </c>
      <c r="D34141" s="1" t="s">
        <v>7607</v>
      </c>
      <c r="E34141" s="1" t="s">
        <v>1094</v>
      </c>
      <c r="F34141" s="1" t="s">
        <v>37649</v>
      </c>
      <c r="G34141" s="1" t="s">
        <v>6586</v>
      </c>
      <c r="H34141">
        <v>1</v>
      </c>
      <c r="I34141" s="2">
        <v>40949</v>
      </c>
      <c r="J34141" s="1" t="s">
        <v>37934</v>
      </c>
      <c r="K34141" s="1" t="s">
        <v>47</v>
      </c>
      <c r="L34141" s="1" t="s">
        <v>9965</v>
      </c>
      <c r="M34141" s="1" t="s">
        <v>9966</v>
      </c>
      <c r="N34141">
        <v>41.5779</v>
      </c>
      <c r="O34141">
        <v>1</v>
      </c>
      <c r="P34141" s="1" t="s">
        <v>6700</v>
      </c>
      <c r="Q34141">
        <v>22562</v>
      </c>
      <c r="R34141">
        <v>111</v>
      </c>
      <c r="S34141" s="1" t="s">
        <v>347</v>
      </c>
      <c r="T34141" s="2">
        <v>40952</v>
      </c>
      <c r="U34141" s="1" t="s">
        <v>178</v>
      </c>
      <c r="V34141">
        <v>4.4000000000000004</v>
      </c>
      <c r="W34141" s="1" t="s">
        <v>37902</v>
      </c>
      <c r="X34141" s="1" t="s">
        <v>764</v>
      </c>
      <c r="Y34141">
        <v>2012</v>
      </c>
      <c r="Z34141" s="1" t="s">
        <v>6586</v>
      </c>
      <c r="AA34141">
        <v>6</v>
      </c>
    </row>
    <row r="34142" spans="1:27" x14ac:dyDescent="0.25">
      <c r="A34142" s="1" t="s">
        <v>27</v>
      </c>
      <c r="B34142" s="1" t="s">
        <v>37677</v>
      </c>
      <c r="C34142" s="1" t="s">
        <v>37651</v>
      </c>
      <c r="D34142" s="1" t="s">
        <v>24633</v>
      </c>
      <c r="E34142" s="1" t="s">
        <v>4738</v>
      </c>
      <c r="F34142" s="1" t="s">
        <v>37649</v>
      </c>
      <c r="G34142" s="1" t="s">
        <v>6586</v>
      </c>
      <c r="H34142">
        <v>1</v>
      </c>
      <c r="I34142" s="2">
        <v>40953</v>
      </c>
      <c r="J34142" s="1" t="s">
        <v>40191</v>
      </c>
      <c r="K34142" s="1" t="s">
        <v>35</v>
      </c>
      <c r="L34142" s="1" t="s">
        <v>16904</v>
      </c>
      <c r="M34142" s="1" t="s">
        <v>8785</v>
      </c>
      <c r="N34142">
        <v>-4.5468000000000002</v>
      </c>
      <c r="O34142">
        <v>9</v>
      </c>
      <c r="P34142" s="1" t="s">
        <v>6700</v>
      </c>
      <c r="Q34142">
        <v>26170</v>
      </c>
      <c r="R34142">
        <v>124</v>
      </c>
      <c r="S34142" s="1" t="s">
        <v>353</v>
      </c>
      <c r="T34142" s="2">
        <v>40955</v>
      </c>
      <c r="U34142" s="1" t="s">
        <v>40</v>
      </c>
      <c r="V34142">
        <v>15.55</v>
      </c>
      <c r="W34142" s="1" t="s">
        <v>37679</v>
      </c>
      <c r="X34142" s="1" t="s">
        <v>764</v>
      </c>
      <c r="Y34142">
        <v>2012</v>
      </c>
      <c r="Z34142" s="1" t="s">
        <v>6586</v>
      </c>
      <c r="AA34142">
        <v>7</v>
      </c>
    </row>
    <row r="34143" spans="1:27" x14ac:dyDescent="0.25">
      <c r="A34143" s="1" t="s">
        <v>27</v>
      </c>
      <c r="B34143" s="1" t="s">
        <v>37321</v>
      </c>
      <c r="C34143" s="1" t="s">
        <v>6619</v>
      </c>
      <c r="D34143" s="1" t="s">
        <v>18004</v>
      </c>
      <c r="E34143" s="1" t="s">
        <v>4343</v>
      </c>
      <c r="F34143" s="1" t="s">
        <v>37075</v>
      </c>
      <c r="G34143" s="1" t="s">
        <v>5855</v>
      </c>
      <c r="H34143">
        <v>1</v>
      </c>
      <c r="I34143" s="2">
        <v>40974</v>
      </c>
      <c r="J34143" s="1" t="s">
        <v>37322</v>
      </c>
      <c r="K34143" s="1" t="s">
        <v>47</v>
      </c>
      <c r="L34143" s="1" t="s">
        <v>10498</v>
      </c>
      <c r="M34143" s="1" t="s">
        <v>7341</v>
      </c>
      <c r="N34143">
        <v>-79.14</v>
      </c>
      <c r="O34143">
        <v>2</v>
      </c>
      <c r="P34143" s="1" t="s">
        <v>6621</v>
      </c>
      <c r="Q34143">
        <v>13321</v>
      </c>
      <c r="R34143">
        <v>136</v>
      </c>
      <c r="S34143" s="1" t="s">
        <v>39</v>
      </c>
      <c r="T34143" s="2">
        <v>40976</v>
      </c>
      <c r="U34143" s="1" t="s">
        <v>40</v>
      </c>
      <c r="V34143">
        <v>9.5399999999999991</v>
      </c>
      <c r="W34143" s="1" t="s">
        <v>6622</v>
      </c>
      <c r="X34143" s="1" t="s">
        <v>764</v>
      </c>
      <c r="Y34143">
        <v>2012</v>
      </c>
      <c r="Z34143" s="1" t="s">
        <v>5855</v>
      </c>
      <c r="AA34143">
        <v>10</v>
      </c>
    </row>
    <row r="34144" spans="1:27" x14ac:dyDescent="0.25">
      <c r="A34144" s="1" t="s">
        <v>27</v>
      </c>
      <c r="B34144" s="1" t="s">
        <v>37011</v>
      </c>
      <c r="C34144" s="1" t="s">
        <v>37012</v>
      </c>
      <c r="D34144" s="1" t="s">
        <v>24280</v>
      </c>
      <c r="E34144" s="1" t="s">
        <v>3290</v>
      </c>
      <c r="F34144" s="1" t="s">
        <v>36863</v>
      </c>
      <c r="G34144" s="1" t="s">
        <v>6638</v>
      </c>
      <c r="H34144">
        <v>1</v>
      </c>
      <c r="I34144" s="2">
        <v>40974</v>
      </c>
      <c r="J34144" s="1" t="s">
        <v>39233</v>
      </c>
      <c r="K34144" s="1" t="s">
        <v>66</v>
      </c>
      <c r="L34144" s="1" t="s">
        <v>11153</v>
      </c>
      <c r="M34144" s="1" t="s">
        <v>11154</v>
      </c>
      <c r="N34144">
        <v>-19.074000000000002</v>
      </c>
      <c r="O34144">
        <v>1</v>
      </c>
      <c r="P34144" s="1" t="s">
        <v>6638</v>
      </c>
      <c r="Q34144">
        <v>49546</v>
      </c>
      <c r="R34144">
        <v>9</v>
      </c>
      <c r="S34144" s="1" t="s">
        <v>353</v>
      </c>
      <c r="T34144" s="2">
        <v>40977</v>
      </c>
      <c r="U34144" s="1" t="s">
        <v>40</v>
      </c>
      <c r="V34144">
        <v>2.02</v>
      </c>
      <c r="W34144" s="1" t="s">
        <v>37011</v>
      </c>
      <c r="X34144" s="1" t="s">
        <v>764</v>
      </c>
      <c r="Y34144">
        <v>2012</v>
      </c>
      <c r="Z34144" s="1" t="s">
        <v>6638</v>
      </c>
      <c r="AA34144">
        <v>10</v>
      </c>
    </row>
    <row r="34145" spans="1:27" x14ac:dyDescent="0.25">
      <c r="A34145" s="1" t="s">
        <v>27</v>
      </c>
      <c r="B34145" s="1" t="s">
        <v>37247</v>
      </c>
      <c r="C34145" s="1" t="s">
        <v>37221</v>
      </c>
      <c r="D34145" s="1" t="s">
        <v>19562</v>
      </c>
      <c r="E34145" s="1" t="s">
        <v>1212</v>
      </c>
      <c r="F34145" s="1" t="s">
        <v>37075</v>
      </c>
      <c r="G34145" s="1" t="s">
        <v>5855</v>
      </c>
      <c r="H34145">
        <v>1</v>
      </c>
      <c r="I34145" s="2">
        <v>40982</v>
      </c>
      <c r="J34145" s="1" t="s">
        <v>37248</v>
      </c>
      <c r="K34145" s="1" t="s">
        <v>35</v>
      </c>
      <c r="L34145" s="1" t="s">
        <v>9765</v>
      </c>
      <c r="M34145" s="1" t="s">
        <v>9766</v>
      </c>
      <c r="N34145">
        <v>-5.22</v>
      </c>
      <c r="O34145">
        <v>2</v>
      </c>
      <c r="P34145" s="1" t="s">
        <v>5287</v>
      </c>
      <c r="Q34145">
        <v>20231</v>
      </c>
      <c r="R34145">
        <v>11</v>
      </c>
      <c r="S34145" s="1" t="s">
        <v>39</v>
      </c>
      <c r="T34145" s="2">
        <v>40985</v>
      </c>
      <c r="U34145" s="1" t="s">
        <v>178</v>
      </c>
      <c r="V34145">
        <v>2.04</v>
      </c>
      <c r="W34145" s="1" t="s">
        <v>37223</v>
      </c>
      <c r="X34145" s="1" t="s">
        <v>764</v>
      </c>
      <c r="Y34145">
        <v>2012</v>
      </c>
      <c r="Z34145" s="1" t="s">
        <v>5855</v>
      </c>
      <c r="AA34145">
        <v>11</v>
      </c>
    </row>
    <row r="34146" spans="1:27" x14ac:dyDescent="0.25">
      <c r="A34146" s="1" t="s">
        <v>27</v>
      </c>
      <c r="B34146" s="1" t="s">
        <v>37642</v>
      </c>
      <c r="C34146" s="1" t="s">
        <v>37643</v>
      </c>
      <c r="D34146" s="1" t="s">
        <v>15776</v>
      </c>
      <c r="E34146" s="1" t="s">
        <v>3613</v>
      </c>
      <c r="F34146" s="1" t="s">
        <v>37657</v>
      </c>
      <c r="G34146" s="1" t="s">
        <v>6586</v>
      </c>
      <c r="H34146">
        <v>1</v>
      </c>
      <c r="I34146" s="2">
        <v>41023</v>
      </c>
      <c r="J34146" s="1" t="s">
        <v>39383</v>
      </c>
      <c r="K34146" s="1" t="s">
        <v>35</v>
      </c>
      <c r="L34146" s="1" t="s">
        <v>6967</v>
      </c>
      <c r="M34146" s="1" t="s">
        <v>6968</v>
      </c>
      <c r="N34146">
        <v>3.7776000000000001</v>
      </c>
      <c r="O34146">
        <v>4</v>
      </c>
      <c r="P34146" s="1" t="s">
        <v>6700</v>
      </c>
      <c r="Q34146">
        <v>24193</v>
      </c>
      <c r="R34146">
        <v>103</v>
      </c>
      <c r="S34146" s="1" t="s">
        <v>39</v>
      </c>
      <c r="T34146" s="2">
        <v>41025</v>
      </c>
      <c r="U34146" s="1" t="s">
        <v>40</v>
      </c>
      <c r="V34146">
        <v>14.05</v>
      </c>
      <c r="W34146" s="1" t="s">
        <v>37642</v>
      </c>
      <c r="X34146" s="1" t="s">
        <v>764</v>
      </c>
      <c r="Y34146">
        <v>2012</v>
      </c>
      <c r="Z34146" s="1" t="s">
        <v>6586</v>
      </c>
      <c r="AA34146">
        <v>17</v>
      </c>
    </row>
    <row r="34147" spans="1:27" x14ac:dyDescent="0.25">
      <c r="A34147" s="1" t="s">
        <v>27</v>
      </c>
      <c r="B34147" s="1" t="s">
        <v>37870</v>
      </c>
      <c r="C34147" s="1" t="s">
        <v>37867</v>
      </c>
      <c r="D34147" s="1" t="s">
        <v>14407</v>
      </c>
      <c r="E34147" s="1" t="s">
        <v>2425</v>
      </c>
      <c r="F34147" s="1" t="s">
        <v>37649</v>
      </c>
      <c r="G34147" s="1" t="s">
        <v>6586</v>
      </c>
      <c r="H34147">
        <v>1</v>
      </c>
      <c r="I34147" s="2">
        <v>41023</v>
      </c>
      <c r="J34147" s="1" t="s">
        <v>37940</v>
      </c>
      <c r="K34147" s="1" t="s">
        <v>35</v>
      </c>
      <c r="L34147" s="1" t="s">
        <v>10716</v>
      </c>
      <c r="M34147" s="1" t="s">
        <v>8777</v>
      </c>
      <c r="N34147">
        <v>80.731499999999997</v>
      </c>
      <c r="O34147">
        <v>5</v>
      </c>
      <c r="P34147" s="1" t="s">
        <v>6700</v>
      </c>
      <c r="Q34147">
        <v>25709</v>
      </c>
      <c r="R34147">
        <v>559</v>
      </c>
      <c r="S34147" s="1" t="s">
        <v>39</v>
      </c>
      <c r="T34147" s="2">
        <v>41026</v>
      </c>
      <c r="U34147" s="1" t="s">
        <v>178</v>
      </c>
      <c r="V34147">
        <v>66.650000000000006</v>
      </c>
      <c r="W34147" s="1" t="s">
        <v>37870</v>
      </c>
      <c r="X34147" s="1" t="s">
        <v>764</v>
      </c>
      <c r="Y34147">
        <v>2012</v>
      </c>
      <c r="Z34147" s="1" t="s">
        <v>6586</v>
      </c>
      <c r="AA34147">
        <v>17</v>
      </c>
    </row>
    <row r="34148" spans="1:27" x14ac:dyDescent="0.25">
      <c r="A34148" s="1" t="s">
        <v>27</v>
      </c>
      <c r="B34148" s="1" t="s">
        <v>37073</v>
      </c>
      <c r="C34148" s="1" t="s">
        <v>37074</v>
      </c>
      <c r="D34148" s="1" t="s">
        <v>23493</v>
      </c>
      <c r="E34148" s="1" t="s">
        <v>684</v>
      </c>
      <c r="F34148" s="1" t="s">
        <v>37075</v>
      </c>
      <c r="G34148" s="1" t="s">
        <v>5855</v>
      </c>
      <c r="H34148">
        <v>1</v>
      </c>
      <c r="I34148" s="2">
        <v>41024</v>
      </c>
      <c r="J34148" s="1" t="s">
        <v>40192</v>
      </c>
      <c r="K34148" s="1" t="s">
        <v>47</v>
      </c>
      <c r="L34148" s="1" t="s">
        <v>26782</v>
      </c>
      <c r="M34148" s="1" t="s">
        <v>8362</v>
      </c>
      <c r="N34148">
        <v>-31.2</v>
      </c>
      <c r="O34148">
        <v>5</v>
      </c>
      <c r="P34148" s="1" t="s">
        <v>6621</v>
      </c>
      <c r="Q34148">
        <v>12285</v>
      </c>
      <c r="R34148">
        <v>155</v>
      </c>
      <c r="S34148" s="1" t="s">
        <v>353</v>
      </c>
      <c r="T34148" s="2">
        <v>41026</v>
      </c>
      <c r="U34148" s="1" t="s">
        <v>40</v>
      </c>
      <c r="V34148">
        <v>1.19</v>
      </c>
      <c r="W34148" s="1" t="s">
        <v>37077</v>
      </c>
      <c r="X34148" s="1" t="s">
        <v>764</v>
      </c>
      <c r="Y34148">
        <v>2012</v>
      </c>
      <c r="Z34148" s="1" t="s">
        <v>5855</v>
      </c>
      <c r="AA34148">
        <v>17</v>
      </c>
    </row>
    <row r="34149" spans="1:27" x14ac:dyDescent="0.25">
      <c r="A34149" s="1" t="s">
        <v>27</v>
      </c>
      <c r="B34149" s="1" t="s">
        <v>37372</v>
      </c>
      <c r="C34149" s="1" t="s">
        <v>6197</v>
      </c>
      <c r="D34149" s="1" t="s">
        <v>19404</v>
      </c>
      <c r="E34149" s="1" t="s">
        <v>2421</v>
      </c>
      <c r="F34149" s="1" t="s">
        <v>36522</v>
      </c>
      <c r="G34149" s="1" t="s">
        <v>5855</v>
      </c>
      <c r="H34149">
        <v>1</v>
      </c>
      <c r="I34149" s="2">
        <v>41026</v>
      </c>
      <c r="J34149" s="1" t="s">
        <v>39532</v>
      </c>
      <c r="K34149" s="1" t="s">
        <v>47</v>
      </c>
      <c r="L34149" s="1" t="s">
        <v>40193</v>
      </c>
      <c r="M34149" s="1" t="s">
        <v>12650</v>
      </c>
      <c r="N34149">
        <v>-12.6</v>
      </c>
      <c r="O34149">
        <v>2</v>
      </c>
      <c r="P34149" s="1" t="s">
        <v>5287</v>
      </c>
      <c r="Q34149">
        <v>12782</v>
      </c>
      <c r="R34149">
        <v>39</v>
      </c>
      <c r="S34149" s="1" t="s">
        <v>347</v>
      </c>
      <c r="T34149" s="2">
        <v>41027</v>
      </c>
      <c r="U34149" s="1" t="s">
        <v>178</v>
      </c>
      <c r="V34149">
        <v>6.1</v>
      </c>
      <c r="W34149" s="1" t="s">
        <v>6381</v>
      </c>
      <c r="X34149" s="1" t="s">
        <v>764</v>
      </c>
      <c r="Y34149">
        <v>2012</v>
      </c>
      <c r="Z34149" s="1" t="s">
        <v>5855</v>
      </c>
      <c r="AA34149">
        <v>17</v>
      </c>
    </row>
    <row r="34150" spans="1:27" x14ac:dyDescent="0.25">
      <c r="A34150" s="1" t="s">
        <v>27</v>
      </c>
      <c r="B34150" s="1" t="s">
        <v>37905</v>
      </c>
      <c r="C34150" s="1" t="s">
        <v>37867</v>
      </c>
      <c r="D34150" s="1" t="s">
        <v>9871</v>
      </c>
      <c r="E34150" s="1" t="s">
        <v>1786</v>
      </c>
      <c r="F34150" s="1" t="s">
        <v>37649</v>
      </c>
      <c r="G34150" s="1" t="s">
        <v>6586</v>
      </c>
      <c r="H34150">
        <v>1</v>
      </c>
      <c r="I34150" s="2">
        <v>41027</v>
      </c>
      <c r="J34150" s="1" t="s">
        <v>39733</v>
      </c>
      <c r="K34150" s="1" t="s">
        <v>47</v>
      </c>
      <c r="L34150" s="1" t="s">
        <v>10518</v>
      </c>
      <c r="M34150" s="1" t="s">
        <v>10519</v>
      </c>
      <c r="N34150">
        <v>-6.3731999999999998</v>
      </c>
      <c r="O34150">
        <v>1</v>
      </c>
      <c r="P34150" s="1" t="s">
        <v>6700</v>
      </c>
      <c r="Q34150">
        <v>24915</v>
      </c>
      <c r="R34150">
        <v>41</v>
      </c>
      <c r="S34150" s="1" t="s">
        <v>353</v>
      </c>
      <c r="T34150" s="2">
        <v>41027</v>
      </c>
      <c r="U34150" s="1" t="s">
        <v>69</v>
      </c>
      <c r="V34150">
        <v>5.05</v>
      </c>
      <c r="W34150" s="1" t="s">
        <v>37898</v>
      </c>
      <c r="X34150" s="1" t="s">
        <v>764</v>
      </c>
      <c r="Y34150">
        <v>2012</v>
      </c>
      <c r="Z34150" s="1" t="s">
        <v>6586</v>
      </c>
      <c r="AA34150">
        <v>17</v>
      </c>
    </row>
    <row r="34151" spans="1:27" x14ac:dyDescent="0.25">
      <c r="A34151" s="1" t="s">
        <v>27</v>
      </c>
      <c r="B34151" s="1" t="s">
        <v>37646</v>
      </c>
      <c r="C34151" s="1" t="s">
        <v>37647</v>
      </c>
      <c r="D34151" s="1" t="s">
        <v>32154</v>
      </c>
      <c r="E34151" s="1" t="s">
        <v>135</v>
      </c>
      <c r="F34151" s="1" t="s">
        <v>37649</v>
      </c>
      <c r="G34151" s="1" t="s">
        <v>6586</v>
      </c>
      <c r="H34151">
        <v>1</v>
      </c>
      <c r="I34151" s="2">
        <v>41038</v>
      </c>
      <c r="J34151" s="1" t="s">
        <v>40194</v>
      </c>
      <c r="K34151" s="1" t="s">
        <v>47</v>
      </c>
      <c r="L34151" s="1" t="s">
        <v>1269</v>
      </c>
      <c r="M34151" s="1" t="s">
        <v>8593</v>
      </c>
      <c r="N34151">
        <v>-14.4</v>
      </c>
      <c r="O34151">
        <v>3</v>
      </c>
      <c r="P34151" s="1" t="s">
        <v>6700</v>
      </c>
      <c r="Q34151">
        <v>28930</v>
      </c>
      <c r="R34151">
        <v>120</v>
      </c>
      <c r="S34151" s="1" t="s">
        <v>39</v>
      </c>
      <c r="T34151" s="2">
        <v>41043</v>
      </c>
      <c r="U34151" s="1" t="s">
        <v>40</v>
      </c>
      <c r="V34151">
        <v>11.82</v>
      </c>
      <c r="W34151" s="1" t="s">
        <v>37646</v>
      </c>
      <c r="X34151" s="1" t="s">
        <v>764</v>
      </c>
      <c r="Y34151">
        <v>2012</v>
      </c>
      <c r="Z34151" s="1" t="s">
        <v>6586</v>
      </c>
      <c r="AA34151">
        <v>19</v>
      </c>
    </row>
    <row r="34152" spans="1:27" x14ac:dyDescent="0.25">
      <c r="A34152" s="1" t="s">
        <v>27</v>
      </c>
      <c r="B34152" s="1" t="s">
        <v>36865</v>
      </c>
      <c r="C34152" s="1" t="s">
        <v>36862</v>
      </c>
      <c r="D34152" s="1" t="s">
        <v>18913</v>
      </c>
      <c r="E34152" s="1" t="s">
        <v>399</v>
      </c>
      <c r="F34152" s="1" t="s">
        <v>36863</v>
      </c>
      <c r="G34152" s="1" t="s">
        <v>6579</v>
      </c>
      <c r="H34152">
        <v>1</v>
      </c>
      <c r="I34152" s="2">
        <v>41048</v>
      </c>
      <c r="J34152" s="1" t="s">
        <v>36892</v>
      </c>
      <c r="K34152" s="1" t="s">
        <v>47</v>
      </c>
      <c r="L34152" s="1" t="s">
        <v>12777</v>
      </c>
      <c r="M34152" s="1" t="s">
        <v>12778</v>
      </c>
      <c r="N34152">
        <v>-49.634999999999998</v>
      </c>
      <c r="O34152">
        <v>1</v>
      </c>
      <c r="P34152" s="1" t="s">
        <v>6579</v>
      </c>
      <c r="Q34152">
        <v>43752</v>
      </c>
      <c r="R34152">
        <v>60</v>
      </c>
      <c r="S34152" s="1" t="s">
        <v>353</v>
      </c>
      <c r="T34152" s="2">
        <v>41053</v>
      </c>
      <c r="U34152" s="1" t="s">
        <v>40</v>
      </c>
      <c r="V34152">
        <v>4.8099999999999996</v>
      </c>
      <c r="W34152" s="1" t="s">
        <v>36865</v>
      </c>
      <c r="X34152" s="1" t="s">
        <v>764</v>
      </c>
      <c r="Y34152">
        <v>2012</v>
      </c>
      <c r="Z34152" s="1" t="s">
        <v>6579</v>
      </c>
      <c r="AA34152">
        <v>20</v>
      </c>
    </row>
    <row r="34153" spans="1:27" x14ac:dyDescent="0.25">
      <c r="A34153" s="1" t="s">
        <v>27</v>
      </c>
      <c r="B34153" s="1" t="s">
        <v>36865</v>
      </c>
      <c r="C34153" s="1" t="s">
        <v>36862</v>
      </c>
      <c r="D34153" s="1" t="s">
        <v>18913</v>
      </c>
      <c r="E34153" s="1" t="s">
        <v>399</v>
      </c>
      <c r="F34153" s="1" t="s">
        <v>36863</v>
      </c>
      <c r="G34153" s="1" t="s">
        <v>6579</v>
      </c>
      <c r="H34153">
        <v>1</v>
      </c>
      <c r="I34153" s="2">
        <v>41048</v>
      </c>
      <c r="J34153" s="1" t="s">
        <v>36892</v>
      </c>
      <c r="K34153" s="1" t="s">
        <v>47</v>
      </c>
      <c r="L34153" s="1" t="s">
        <v>12492</v>
      </c>
      <c r="M34153" s="1" t="s">
        <v>10519</v>
      </c>
      <c r="N34153">
        <v>-24.504000000000001</v>
      </c>
      <c r="O34153">
        <v>2</v>
      </c>
      <c r="P34153" s="1" t="s">
        <v>6579</v>
      </c>
      <c r="Q34153">
        <v>43754</v>
      </c>
      <c r="R34153">
        <v>29</v>
      </c>
      <c r="S34153" s="1" t="s">
        <v>353</v>
      </c>
      <c r="T34153" s="2">
        <v>41053</v>
      </c>
      <c r="U34153" s="1" t="s">
        <v>40</v>
      </c>
      <c r="V34153">
        <v>0.53</v>
      </c>
      <c r="W34153" s="1" t="s">
        <v>36865</v>
      </c>
      <c r="X34153" s="1" t="s">
        <v>764</v>
      </c>
      <c r="Y34153">
        <v>2012</v>
      </c>
      <c r="Z34153" s="1" t="s">
        <v>6579</v>
      </c>
      <c r="AA34153">
        <v>20</v>
      </c>
    </row>
    <row r="34154" spans="1:27" x14ac:dyDescent="0.25">
      <c r="A34154" s="1" t="s">
        <v>27</v>
      </c>
      <c r="B34154" s="1" t="s">
        <v>37910</v>
      </c>
      <c r="C34154" s="1" t="s">
        <v>37867</v>
      </c>
      <c r="D34154" s="1" t="s">
        <v>18231</v>
      </c>
      <c r="E34154" s="1" t="s">
        <v>2021</v>
      </c>
      <c r="F34154" s="1" t="s">
        <v>37649</v>
      </c>
      <c r="G34154" s="1" t="s">
        <v>6586</v>
      </c>
      <c r="H34154">
        <v>1</v>
      </c>
      <c r="I34154" s="2">
        <v>41053</v>
      </c>
      <c r="J34154" s="1" t="s">
        <v>40195</v>
      </c>
      <c r="K34154" s="1" t="s">
        <v>66</v>
      </c>
      <c r="L34154" s="1" t="s">
        <v>17107</v>
      </c>
      <c r="M34154" s="1" t="s">
        <v>7445</v>
      </c>
      <c r="N34154">
        <v>29.303999999999998</v>
      </c>
      <c r="O34154">
        <v>4</v>
      </c>
      <c r="P34154" s="1" t="s">
        <v>6700</v>
      </c>
      <c r="Q34154">
        <v>25728</v>
      </c>
      <c r="R34154">
        <v>203</v>
      </c>
      <c r="S34154" s="1" t="s">
        <v>39</v>
      </c>
      <c r="T34154" s="2">
        <v>41055</v>
      </c>
      <c r="U34154" s="1" t="s">
        <v>40</v>
      </c>
      <c r="V34154">
        <v>31.75</v>
      </c>
      <c r="W34154" s="1" t="s">
        <v>37912</v>
      </c>
      <c r="X34154" s="1" t="s">
        <v>764</v>
      </c>
      <c r="Y34154">
        <v>2012</v>
      </c>
      <c r="Z34154" s="1" t="s">
        <v>6586</v>
      </c>
      <c r="AA34154">
        <v>21</v>
      </c>
    </row>
    <row r="34155" spans="1:27" x14ac:dyDescent="0.25">
      <c r="A34155" s="1" t="s">
        <v>27</v>
      </c>
      <c r="B34155" s="1" t="s">
        <v>37022</v>
      </c>
      <c r="C34155" s="1" t="s">
        <v>37012</v>
      </c>
      <c r="D34155" s="1" t="s">
        <v>17329</v>
      </c>
      <c r="E34155" s="1" t="s">
        <v>585</v>
      </c>
      <c r="F34155" s="1" t="s">
        <v>36863</v>
      </c>
      <c r="G34155" s="1" t="s">
        <v>6638</v>
      </c>
      <c r="H34155">
        <v>1</v>
      </c>
      <c r="I34155" s="2">
        <v>41059</v>
      </c>
      <c r="J34155" s="1" t="s">
        <v>37031</v>
      </c>
      <c r="K34155" s="1" t="s">
        <v>35</v>
      </c>
      <c r="L34155" s="1" t="s">
        <v>6601</v>
      </c>
      <c r="M34155" s="1" t="s">
        <v>6602</v>
      </c>
      <c r="N34155">
        <v>-167.1</v>
      </c>
      <c r="O34155">
        <v>2</v>
      </c>
      <c r="P34155" s="1" t="s">
        <v>6638</v>
      </c>
      <c r="Q34155">
        <v>50834</v>
      </c>
      <c r="R34155">
        <v>119</v>
      </c>
      <c r="S34155" s="1" t="s">
        <v>39</v>
      </c>
      <c r="T34155" s="2">
        <v>41062</v>
      </c>
      <c r="U34155" s="1" t="s">
        <v>178</v>
      </c>
      <c r="V34155">
        <v>6.59</v>
      </c>
      <c r="W34155" s="1" t="s">
        <v>37022</v>
      </c>
      <c r="X34155" s="1" t="s">
        <v>764</v>
      </c>
      <c r="Y34155">
        <v>2012</v>
      </c>
      <c r="Z34155" s="1" t="s">
        <v>6638</v>
      </c>
      <c r="AA34155">
        <v>22</v>
      </c>
    </row>
    <row r="34156" spans="1:27" x14ac:dyDescent="0.25">
      <c r="A34156" s="1" t="s">
        <v>27</v>
      </c>
      <c r="B34156" s="1" t="s">
        <v>38993</v>
      </c>
      <c r="C34156" s="1" t="s">
        <v>36862</v>
      </c>
      <c r="D34156" s="1" t="s">
        <v>18509</v>
      </c>
      <c r="E34156" s="1" t="s">
        <v>1520</v>
      </c>
      <c r="F34156" s="1" t="s">
        <v>36863</v>
      </c>
      <c r="G34156" s="1" t="s">
        <v>6579</v>
      </c>
      <c r="H34156">
        <v>1</v>
      </c>
      <c r="I34156" s="2">
        <v>41069</v>
      </c>
      <c r="J34156" s="1" t="s">
        <v>39016</v>
      </c>
      <c r="K34156" s="1" t="s">
        <v>47</v>
      </c>
      <c r="L34156" s="1" t="s">
        <v>6758</v>
      </c>
      <c r="M34156" s="1" t="s">
        <v>6759</v>
      </c>
      <c r="N34156">
        <v>-7.8540000000000001</v>
      </c>
      <c r="O34156">
        <v>2</v>
      </c>
      <c r="P34156" s="1" t="s">
        <v>6579</v>
      </c>
      <c r="Q34156">
        <v>42349</v>
      </c>
      <c r="R34156">
        <v>10</v>
      </c>
      <c r="S34156" s="1" t="s">
        <v>39</v>
      </c>
      <c r="T34156" s="2">
        <v>41069</v>
      </c>
      <c r="U34156" s="1" t="s">
        <v>69</v>
      </c>
      <c r="V34156">
        <v>0.52</v>
      </c>
      <c r="W34156" s="1" t="s">
        <v>38995</v>
      </c>
      <c r="X34156" s="1" t="s">
        <v>764</v>
      </c>
      <c r="Y34156">
        <v>2012</v>
      </c>
      <c r="Z34156" s="1" t="s">
        <v>6579</v>
      </c>
      <c r="AA34156">
        <v>23</v>
      </c>
    </row>
    <row r="34157" spans="1:27" x14ac:dyDescent="0.25">
      <c r="A34157" s="1" t="s">
        <v>27</v>
      </c>
      <c r="B34157" s="1" t="s">
        <v>38993</v>
      </c>
      <c r="C34157" s="1" t="s">
        <v>36862</v>
      </c>
      <c r="D34157" s="1" t="s">
        <v>18509</v>
      </c>
      <c r="E34157" s="1" t="s">
        <v>1520</v>
      </c>
      <c r="F34157" s="1" t="s">
        <v>36863</v>
      </c>
      <c r="G34157" s="1" t="s">
        <v>6579</v>
      </c>
      <c r="H34157">
        <v>1</v>
      </c>
      <c r="I34157" s="2">
        <v>41069</v>
      </c>
      <c r="J34157" s="1" t="s">
        <v>39016</v>
      </c>
      <c r="K34157" s="1" t="s">
        <v>47</v>
      </c>
      <c r="L34157" s="1" t="s">
        <v>16975</v>
      </c>
      <c r="M34157" s="1" t="s">
        <v>7590</v>
      </c>
      <c r="N34157">
        <v>-124.66200000000001</v>
      </c>
      <c r="O34157">
        <v>2</v>
      </c>
      <c r="P34157" s="1" t="s">
        <v>6579</v>
      </c>
      <c r="Q34157">
        <v>42350</v>
      </c>
      <c r="R34157">
        <v>85</v>
      </c>
      <c r="S34157" s="1" t="s">
        <v>39</v>
      </c>
      <c r="T34157" s="2">
        <v>41069</v>
      </c>
      <c r="U34157" s="1" t="s">
        <v>69</v>
      </c>
      <c r="V34157">
        <v>9.92</v>
      </c>
      <c r="W34157" s="1" t="s">
        <v>38995</v>
      </c>
      <c r="X34157" s="1" t="s">
        <v>764</v>
      </c>
      <c r="Y34157">
        <v>2012</v>
      </c>
      <c r="Z34157" s="1" t="s">
        <v>6579</v>
      </c>
      <c r="AA34157">
        <v>23</v>
      </c>
    </row>
    <row r="34158" spans="1:27" x14ac:dyDescent="0.25">
      <c r="A34158" s="1" t="s">
        <v>27</v>
      </c>
      <c r="B34158" s="1" t="s">
        <v>37646</v>
      </c>
      <c r="C34158" s="1" t="s">
        <v>37647</v>
      </c>
      <c r="D34158" s="1" t="s">
        <v>15913</v>
      </c>
      <c r="E34158" s="1" t="s">
        <v>207</v>
      </c>
      <c r="F34158" s="1" t="s">
        <v>37649</v>
      </c>
      <c r="G34158" s="1" t="s">
        <v>6586</v>
      </c>
      <c r="H34158">
        <v>1</v>
      </c>
      <c r="I34158" s="2">
        <v>41076</v>
      </c>
      <c r="J34158" s="1" t="s">
        <v>40196</v>
      </c>
      <c r="K34158" s="1" t="s">
        <v>66</v>
      </c>
      <c r="L34158" s="1" t="s">
        <v>11754</v>
      </c>
      <c r="M34158" s="1" t="s">
        <v>8979</v>
      </c>
      <c r="N34158">
        <v>17.887499999999999</v>
      </c>
      <c r="O34158">
        <v>5</v>
      </c>
      <c r="P34158" s="1" t="s">
        <v>6700</v>
      </c>
      <c r="Q34158">
        <v>22667</v>
      </c>
      <c r="R34158">
        <v>47</v>
      </c>
      <c r="S34158" s="1" t="s">
        <v>39</v>
      </c>
      <c r="T34158" s="2">
        <v>41078</v>
      </c>
      <c r="U34158" s="1" t="s">
        <v>40</v>
      </c>
      <c r="V34158">
        <v>5.14</v>
      </c>
      <c r="W34158" s="1" t="s">
        <v>37646</v>
      </c>
      <c r="X34158" s="1" t="s">
        <v>764</v>
      </c>
      <c r="Y34158">
        <v>2012</v>
      </c>
      <c r="Z34158" s="1" t="s">
        <v>6586</v>
      </c>
      <c r="AA34158">
        <v>24</v>
      </c>
    </row>
    <row r="34159" spans="1:27" x14ac:dyDescent="0.25">
      <c r="A34159" s="1" t="s">
        <v>27</v>
      </c>
      <c r="B34159" s="1" t="s">
        <v>38182</v>
      </c>
      <c r="C34159" s="1" t="s">
        <v>6763</v>
      </c>
      <c r="D34159" s="1" t="s">
        <v>7013</v>
      </c>
      <c r="E34159" s="1" t="s">
        <v>577</v>
      </c>
      <c r="F34159" s="1" t="s">
        <v>36522</v>
      </c>
      <c r="G34159" s="1" t="s">
        <v>6206</v>
      </c>
      <c r="H34159">
        <v>1</v>
      </c>
      <c r="I34159" s="2">
        <v>41101</v>
      </c>
      <c r="J34159" s="1" t="s">
        <v>39140</v>
      </c>
      <c r="K34159" s="1" t="s">
        <v>35</v>
      </c>
      <c r="L34159" s="1" t="s">
        <v>7359</v>
      </c>
      <c r="M34159" s="1" t="s">
        <v>7018</v>
      </c>
      <c r="N34159">
        <v>-53.731999999999999</v>
      </c>
      <c r="O34159">
        <v>7</v>
      </c>
      <c r="P34159" s="1" t="s">
        <v>4704</v>
      </c>
      <c r="Q34159">
        <v>10156</v>
      </c>
      <c r="R34159">
        <v>102</v>
      </c>
      <c r="S34159" s="1" t="s">
        <v>347</v>
      </c>
      <c r="T34159" s="2">
        <v>41101</v>
      </c>
      <c r="U34159" s="1" t="s">
        <v>69</v>
      </c>
      <c r="V34159">
        <v>18.923999999999999</v>
      </c>
      <c r="W34159" s="1" t="s">
        <v>12924</v>
      </c>
      <c r="X34159" s="1" t="s">
        <v>764</v>
      </c>
      <c r="Y34159">
        <v>2012</v>
      </c>
      <c r="Z34159" s="1" t="s">
        <v>6206</v>
      </c>
      <c r="AA34159">
        <v>28</v>
      </c>
    </row>
    <row r="34160" spans="1:27" x14ac:dyDescent="0.25">
      <c r="A34160" s="1" t="s">
        <v>27</v>
      </c>
      <c r="B34160" s="1" t="s">
        <v>36872</v>
      </c>
      <c r="C34160" s="1" t="s">
        <v>36862</v>
      </c>
      <c r="D34160" s="1" t="s">
        <v>21444</v>
      </c>
      <c r="E34160" s="1" t="s">
        <v>4670</v>
      </c>
      <c r="F34160" s="1" t="s">
        <v>36863</v>
      </c>
      <c r="G34160" s="1" t="s">
        <v>6579</v>
      </c>
      <c r="H34160">
        <v>1</v>
      </c>
      <c r="I34160" s="2">
        <v>41106</v>
      </c>
      <c r="J34160" s="1" t="s">
        <v>36893</v>
      </c>
      <c r="K34160" s="1" t="s">
        <v>66</v>
      </c>
      <c r="L34160" s="1" t="s">
        <v>17213</v>
      </c>
      <c r="M34160" s="1" t="s">
        <v>8135</v>
      </c>
      <c r="N34160">
        <v>-7.1159999999999997</v>
      </c>
      <c r="O34160">
        <v>2</v>
      </c>
      <c r="P34160" s="1" t="s">
        <v>6579</v>
      </c>
      <c r="Q34160">
        <v>41942</v>
      </c>
      <c r="R34160">
        <v>6</v>
      </c>
      <c r="S34160" s="1" t="s">
        <v>39</v>
      </c>
      <c r="T34160" s="2">
        <v>41108</v>
      </c>
      <c r="U34160" s="1" t="s">
        <v>40</v>
      </c>
      <c r="V34160">
        <v>1.8</v>
      </c>
      <c r="W34160" s="1" t="s">
        <v>36874</v>
      </c>
      <c r="X34160" s="1" t="s">
        <v>764</v>
      </c>
      <c r="Y34160">
        <v>2012</v>
      </c>
      <c r="Z34160" s="1" t="s">
        <v>6579</v>
      </c>
      <c r="AA34160">
        <v>29</v>
      </c>
    </row>
    <row r="34161" spans="1:27" x14ac:dyDescent="0.25">
      <c r="A34161" s="1" t="s">
        <v>27</v>
      </c>
      <c r="B34161" s="1" t="s">
        <v>38099</v>
      </c>
      <c r="C34161" s="1" t="s">
        <v>6763</v>
      </c>
      <c r="D34161" s="1" t="s">
        <v>21318</v>
      </c>
      <c r="E34161" s="1" t="s">
        <v>556</v>
      </c>
      <c r="F34161" s="1" t="s">
        <v>36522</v>
      </c>
      <c r="G34161" s="1" t="s">
        <v>6206</v>
      </c>
      <c r="H34161">
        <v>1</v>
      </c>
      <c r="I34161" s="2">
        <v>41111</v>
      </c>
      <c r="J34161" s="1" t="s">
        <v>38124</v>
      </c>
      <c r="K34161" s="1" t="s">
        <v>47</v>
      </c>
      <c r="L34161" s="1" t="s">
        <v>40197</v>
      </c>
      <c r="M34161" s="1" t="s">
        <v>7341</v>
      </c>
      <c r="N34161">
        <v>-200.048</v>
      </c>
      <c r="O34161">
        <v>4</v>
      </c>
      <c r="P34161" s="1" t="s">
        <v>4704</v>
      </c>
      <c r="Q34161">
        <v>10141</v>
      </c>
      <c r="R34161">
        <v>145</v>
      </c>
      <c r="S34161" s="1" t="s">
        <v>39</v>
      </c>
      <c r="T34161" s="2">
        <v>41115</v>
      </c>
      <c r="U34161" s="1" t="s">
        <v>40</v>
      </c>
      <c r="V34161">
        <v>8.0329999999999995</v>
      </c>
      <c r="W34161" s="1" t="s">
        <v>7134</v>
      </c>
      <c r="X34161" s="1" t="s">
        <v>764</v>
      </c>
      <c r="Y34161">
        <v>2012</v>
      </c>
      <c r="Z34161" s="1" t="s">
        <v>6206</v>
      </c>
      <c r="AA34161">
        <v>29</v>
      </c>
    </row>
    <row r="34162" spans="1:27" x14ac:dyDescent="0.25">
      <c r="A34162" s="1" t="s">
        <v>27</v>
      </c>
      <c r="B34162" s="1" t="s">
        <v>37866</v>
      </c>
      <c r="C34162" s="1" t="s">
        <v>37867</v>
      </c>
      <c r="D34162" s="1" t="s">
        <v>15386</v>
      </c>
      <c r="E34162" s="1" t="s">
        <v>1436</v>
      </c>
      <c r="F34162" s="1" t="s">
        <v>37649</v>
      </c>
      <c r="G34162" s="1" t="s">
        <v>6586</v>
      </c>
      <c r="H34162">
        <v>1</v>
      </c>
      <c r="I34162" s="2">
        <v>41114</v>
      </c>
      <c r="J34162" s="1" t="s">
        <v>37948</v>
      </c>
      <c r="K34162" s="1" t="s">
        <v>35</v>
      </c>
      <c r="L34162" s="1" t="s">
        <v>40182</v>
      </c>
      <c r="M34162" s="1" t="s">
        <v>7088</v>
      </c>
      <c r="N34162">
        <v>-62.386200000000002</v>
      </c>
      <c r="O34162">
        <v>6</v>
      </c>
      <c r="P34162" s="1" t="s">
        <v>6700</v>
      </c>
      <c r="Q34162">
        <v>29399</v>
      </c>
      <c r="R34162">
        <v>1035</v>
      </c>
      <c r="S34162" s="1" t="s">
        <v>39</v>
      </c>
      <c r="T34162" s="2">
        <v>41116</v>
      </c>
      <c r="U34162" s="1" t="s">
        <v>178</v>
      </c>
      <c r="V34162">
        <v>102.46</v>
      </c>
      <c r="W34162" s="1" t="s">
        <v>37869</v>
      </c>
      <c r="X34162" s="1" t="s">
        <v>764</v>
      </c>
      <c r="Y34162">
        <v>2012</v>
      </c>
      <c r="Z34162" s="1" t="s">
        <v>6586</v>
      </c>
      <c r="AA34162">
        <v>30</v>
      </c>
    </row>
    <row r="34163" spans="1:27" x14ac:dyDescent="0.25">
      <c r="A34163" s="1" t="s">
        <v>27</v>
      </c>
      <c r="B34163" s="1" t="s">
        <v>37642</v>
      </c>
      <c r="C34163" s="1" t="s">
        <v>37643</v>
      </c>
      <c r="D34163" s="1" t="s">
        <v>19033</v>
      </c>
      <c r="E34163" s="1" t="s">
        <v>5267</v>
      </c>
      <c r="F34163" s="1" t="s">
        <v>37657</v>
      </c>
      <c r="G34163" s="1" t="s">
        <v>6586</v>
      </c>
      <c r="H34163">
        <v>1</v>
      </c>
      <c r="I34163" s="2">
        <v>41137</v>
      </c>
      <c r="J34163" s="1" t="s">
        <v>37689</v>
      </c>
      <c r="K34163" s="1" t="s">
        <v>35</v>
      </c>
      <c r="L34163" s="1" t="s">
        <v>23034</v>
      </c>
      <c r="M34163" s="1" t="s">
        <v>7031</v>
      </c>
      <c r="N34163">
        <v>-60.295200000000001</v>
      </c>
      <c r="O34163">
        <v>7</v>
      </c>
      <c r="P34163" s="1" t="s">
        <v>6700</v>
      </c>
      <c r="Q34163">
        <v>22050</v>
      </c>
      <c r="R34163">
        <v>100</v>
      </c>
      <c r="S34163" s="1" t="s">
        <v>347</v>
      </c>
      <c r="T34163" s="2">
        <v>41137</v>
      </c>
      <c r="U34163" s="1" t="s">
        <v>69</v>
      </c>
      <c r="V34163">
        <v>9.0399999999999991</v>
      </c>
      <c r="W34163" s="1" t="s">
        <v>37642</v>
      </c>
      <c r="X34163" s="1" t="s">
        <v>764</v>
      </c>
      <c r="Y34163">
        <v>2012</v>
      </c>
      <c r="Z34163" s="1" t="s">
        <v>6586</v>
      </c>
      <c r="AA34163">
        <v>33</v>
      </c>
    </row>
    <row r="34164" spans="1:27" x14ac:dyDescent="0.25">
      <c r="A34164" s="1" t="s">
        <v>27</v>
      </c>
      <c r="B34164" s="1" t="s">
        <v>37028</v>
      </c>
      <c r="C34164" s="1" t="s">
        <v>37029</v>
      </c>
      <c r="D34164" s="1" t="s">
        <v>22690</v>
      </c>
      <c r="E34164" s="1" t="s">
        <v>2790</v>
      </c>
      <c r="F34164" s="1" t="s">
        <v>36863</v>
      </c>
      <c r="G34164" s="1" t="s">
        <v>6579</v>
      </c>
      <c r="H34164">
        <v>1</v>
      </c>
      <c r="I34164" s="2">
        <v>41137</v>
      </c>
      <c r="J34164" s="1" t="s">
        <v>37039</v>
      </c>
      <c r="K34164" s="1" t="s">
        <v>47</v>
      </c>
      <c r="L34164" s="1" t="s">
        <v>8733</v>
      </c>
      <c r="M34164" s="1" t="s">
        <v>7866</v>
      </c>
      <c r="N34164">
        <v>-142.12799999999999</v>
      </c>
      <c r="O34164">
        <v>4</v>
      </c>
      <c r="P34164" s="1" t="s">
        <v>6579</v>
      </c>
      <c r="Q34164">
        <v>45417</v>
      </c>
      <c r="R34164">
        <v>66</v>
      </c>
      <c r="S34164" s="1" t="s">
        <v>347</v>
      </c>
      <c r="T34164" s="2">
        <v>41139</v>
      </c>
      <c r="U34164" s="1" t="s">
        <v>40</v>
      </c>
      <c r="V34164">
        <v>4.83</v>
      </c>
      <c r="W34164" s="1" t="s">
        <v>37028</v>
      </c>
      <c r="X34164" s="1" t="s">
        <v>764</v>
      </c>
      <c r="Y34164">
        <v>2012</v>
      </c>
      <c r="Z34164" s="1" t="s">
        <v>6579</v>
      </c>
      <c r="AA34164">
        <v>33</v>
      </c>
    </row>
    <row r="34165" spans="1:27" x14ac:dyDescent="0.25">
      <c r="A34165" s="1" t="s">
        <v>27</v>
      </c>
      <c r="B34165" s="1" t="s">
        <v>36894</v>
      </c>
      <c r="C34165" s="1" t="s">
        <v>36862</v>
      </c>
      <c r="D34165" s="1" t="s">
        <v>12889</v>
      </c>
      <c r="E34165" s="1" t="s">
        <v>5328</v>
      </c>
      <c r="F34165" s="1" t="s">
        <v>36863</v>
      </c>
      <c r="G34165" s="1" t="s">
        <v>6579</v>
      </c>
      <c r="H34165">
        <v>1</v>
      </c>
      <c r="I34165" s="2">
        <v>41138</v>
      </c>
      <c r="J34165" s="1" t="s">
        <v>36895</v>
      </c>
      <c r="K34165" s="1" t="s">
        <v>66</v>
      </c>
      <c r="L34165" s="1" t="s">
        <v>8439</v>
      </c>
      <c r="M34165" s="1" t="s">
        <v>8440</v>
      </c>
      <c r="N34165">
        <v>-271.56</v>
      </c>
      <c r="O34165">
        <v>4</v>
      </c>
      <c r="P34165" s="1" t="s">
        <v>6579</v>
      </c>
      <c r="Q34165">
        <v>46184</v>
      </c>
      <c r="R34165">
        <v>255</v>
      </c>
      <c r="S34165" s="1" t="s">
        <v>353</v>
      </c>
      <c r="T34165" s="2">
        <v>41138</v>
      </c>
      <c r="U34165" s="1" t="s">
        <v>69</v>
      </c>
      <c r="V34165">
        <v>71.959999999999994</v>
      </c>
      <c r="W34165" s="1" t="s">
        <v>36896</v>
      </c>
      <c r="X34165" s="1" t="s">
        <v>764</v>
      </c>
      <c r="Y34165">
        <v>2012</v>
      </c>
      <c r="Z34165" s="1" t="s">
        <v>6579</v>
      </c>
      <c r="AA34165">
        <v>33</v>
      </c>
    </row>
    <row r="34166" spans="1:27" x14ac:dyDescent="0.25">
      <c r="A34166" s="1" t="s">
        <v>27</v>
      </c>
      <c r="B34166" s="1" t="s">
        <v>38983</v>
      </c>
      <c r="C34166" s="1" t="s">
        <v>36862</v>
      </c>
      <c r="D34166" s="1" t="s">
        <v>6599</v>
      </c>
      <c r="E34166" s="1" t="s">
        <v>5305</v>
      </c>
      <c r="F34166" s="1" t="s">
        <v>36863</v>
      </c>
      <c r="G34166" s="1" t="s">
        <v>6579</v>
      </c>
      <c r="H34166">
        <v>1</v>
      </c>
      <c r="I34166" s="2">
        <v>41159</v>
      </c>
      <c r="J34166" s="1" t="s">
        <v>38984</v>
      </c>
      <c r="K34166" s="1" t="s">
        <v>66</v>
      </c>
      <c r="L34166" s="1" t="s">
        <v>17264</v>
      </c>
      <c r="M34166" s="1" t="s">
        <v>16985</v>
      </c>
      <c r="N34166">
        <v>-23.04</v>
      </c>
      <c r="O34166">
        <v>2</v>
      </c>
      <c r="P34166" s="1" t="s">
        <v>6579</v>
      </c>
      <c r="Q34166">
        <v>47083</v>
      </c>
      <c r="R34166">
        <v>29</v>
      </c>
      <c r="S34166" s="1" t="s">
        <v>347</v>
      </c>
      <c r="T34166" s="2">
        <v>41162</v>
      </c>
      <c r="U34166" s="1" t="s">
        <v>178</v>
      </c>
      <c r="V34166">
        <v>4.4400000000000004</v>
      </c>
      <c r="W34166" s="1" t="s">
        <v>38977</v>
      </c>
      <c r="X34166" s="1" t="s">
        <v>764</v>
      </c>
      <c r="Y34166">
        <v>2012</v>
      </c>
      <c r="Z34166" s="1" t="s">
        <v>6579</v>
      </c>
      <c r="AA34166">
        <v>36</v>
      </c>
    </row>
    <row r="34167" spans="1:27" x14ac:dyDescent="0.25">
      <c r="A34167" s="1" t="s">
        <v>27</v>
      </c>
      <c r="B34167" s="1" t="s">
        <v>36897</v>
      </c>
      <c r="C34167" s="1" t="s">
        <v>36862</v>
      </c>
      <c r="D34167" s="1" t="s">
        <v>8866</v>
      </c>
      <c r="E34167" s="1" t="s">
        <v>3010</v>
      </c>
      <c r="F34167" s="1" t="s">
        <v>36863</v>
      </c>
      <c r="G34167" s="1" t="s">
        <v>6579</v>
      </c>
      <c r="H34167">
        <v>1</v>
      </c>
      <c r="I34167" s="2">
        <v>41162</v>
      </c>
      <c r="J34167" s="1" t="s">
        <v>36898</v>
      </c>
      <c r="K34167" s="1" t="s">
        <v>66</v>
      </c>
      <c r="L34167" s="1" t="s">
        <v>9132</v>
      </c>
      <c r="M34167" s="1" t="s">
        <v>9133</v>
      </c>
      <c r="N34167">
        <v>-20.844000000000001</v>
      </c>
      <c r="O34167">
        <v>1</v>
      </c>
      <c r="P34167" s="1" t="s">
        <v>6579</v>
      </c>
      <c r="Q34167">
        <v>44858</v>
      </c>
      <c r="R34167">
        <v>15</v>
      </c>
      <c r="S34167" s="1" t="s">
        <v>347</v>
      </c>
      <c r="T34167" s="2">
        <v>41164</v>
      </c>
      <c r="U34167" s="1" t="s">
        <v>178</v>
      </c>
      <c r="V34167">
        <v>4.26</v>
      </c>
      <c r="W34167" s="1" t="s">
        <v>36897</v>
      </c>
      <c r="X34167" s="1" t="s">
        <v>764</v>
      </c>
      <c r="Y34167">
        <v>2012</v>
      </c>
      <c r="Z34167" s="1" t="s">
        <v>6579</v>
      </c>
      <c r="AA34167">
        <v>37</v>
      </c>
    </row>
    <row r="34168" spans="1:27" x14ac:dyDescent="0.25">
      <c r="A34168" s="1" t="s">
        <v>27</v>
      </c>
      <c r="B34168" s="1" t="s">
        <v>36897</v>
      </c>
      <c r="C34168" s="1" t="s">
        <v>36862</v>
      </c>
      <c r="D34168" s="1" t="s">
        <v>8866</v>
      </c>
      <c r="E34168" s="1" t="s">
        <v>3010</v>
      </c>
      <c r="F34168" s="1" t="s">
        <v>36863</v>
      </c>
      <c r="G34168" s="1" t="s">
        <v>6579</v>
      </c>
      <c r="H34168">
        <v>1</v>
      </c>
      <c r="I34168" s="2">
        <v>41162</v>
      </c>
      <c r="J34168" s="1" t="s">
        <v>36898</v>
      </c>
      <c r="K34168" s="1" t="s">
        <v>66</v>
      </c>
      <c r="L34168" s="1" t="s">
        <v>12706</v>
      </c>
      <c r="M34168" s="1" t="s">
        <v>6238</v>
      </c>
      <c r="N34168">
        <v>-5.28</v>
      </c>
      <c r="O34168">
        <v>1</v>
      </c>
      <c r="P34168" s="1" t="s">
        <v>6579</v>
      </c>
      <c r="Q34168">
        <v>44857</v>
      </c>
      <c r="R34168">
        <v>8</v>
      </c>
      <c r="S34168" s="1" t="s">
        <v>347</v>
      </c>
      <c r="T34168" s="2">
        <v>41164</v>
      </c>
      <c r="U34168" s="1" t="s">
        <v>178</v>
      </c>
      <c r="V34168">
        <v>2.63</v>
      </c>
      <c r="W34168" s="1" t="s">
        <v>36897</v>
      </c>
      <c r="X34168" s="1" t="s">
        <v>764</v>
      </c>
      <c r="Y34168">
        <v>2012</v>
      </c>
      <c r="Z34168" s="1" t="s">
        <v>6579</v>
      </c>
      <c r="AA34168">
        <v>37</v>
      </c>
    </row>
    <row r="34169" spans="1:27" x14ac:dyDescent="0.25">
      <c r="A34169" s="1" t="s">
        <v>27</v>
      </c>
      <c r="B34169" s="1" t="s">
        <v>38285</v>
      </c>
      <c r="C34169" s="1" t="s">
        <v>38283</v>
      </c>
      <c r="D34169" s="1" t="s">
        <v>13801</v>
      </c>
      <c r="E34169" s="1" t="s">
        <v>2449</v>
      </c>
      <c r="F34169" s="1" t="s">
        <v>37151</v>
      </c>
      <c r="G34169" s="1" t="s">
        <v>6206</v>
      </c>
      <c r="H34169">
        <v>1</v>
      </c>
      <c r="I34169" s="2">
        <v>41173</v>
      </c>
      <c r="J34169" s="1" t="s">
        <v>38366</v>
      </c>
      <c r="K34169" s="1" t="s">
        <v>35</v>
      </c>
      <c r="L34169" s="1" t="s">
        <v>20260</v>
      </c>
      <c r="M34169" s="1" t="s">
        <v>9728</v>
      </c>
      <c r="N34169">
        <v>5.52</v>
      </c>
      <c r="O34169">
        <v>2</v>
      </c>
      <c r="P34169" s="1" t="s">
        <v>6616</v>
      </c>
      <c r="Q34169">
        <v>392</v>
      </c>
      <c r="R34169">
        <v>26</v>
      </c>
      <c r="S34169" s="1" t="s">
        <v>39</v>
      </c>
      <c r="T34169" s="2">
        <v>41176</v>
      </c>
      <c r="U34169" s="1" t="s">
        <v>40</v>
      </c>
      <c r="V34169">
        <v>3.419</v>
      </c>
      <c r="W34169" s="1" t="s">
        <v>38285</v>
      </c>
      <c r="X34169" s="1" t="s">
        <v>764</v>
      </c>
      <c r="Y34169">
        <v>2012</v>
      </c>
      <c r="Z34169" s="1" t="s">
        <v>6206</v>
      </c>
      <c r="AA34169">
        <v>38</v>
      </c>
    </row>
    <row r="34170" spans="1:27" x14ac:dyDescent="0.25">
      <c r="A34170" s="1" t="s">
        <v>27</v>
      </c>
      <c r="B34170" s="1" t="s">
        <v>38285</v>
      </c>
      <c r="C34170" s="1" t="s">
        <v>38283</v>
      </c>
      <c r="D34170" s="1" t="s">
        <v>13801</v>
      </c>
      <c r="E34170" s="1" t="s">
        <v>2449</v>
      </c>
      <c r="F34170" s="1" t="s">
        <v>37151</v>
      </c>
      <c r="G34170" s="1" t="s">
        <v>6206</v>
      </c>
      <c r="H34170">
        <v>1</v>
      </c>
      <c r="I34170" s="2">
        <v>41173</v>
      </c>
      <c r="J34170" s="1" t="s">
        <v>38366</v>
      </c>
      <c r="K34170" s="1" t="s">
        <v>35</v>
      </c>
      <c r="L34170" s="1" t="s">
        <v>9723</v>
      </c>
      <c r="M34170" s="1" t="s">
        <v>8798</v>
      </c>
      <c r="N34170">
        <v>18.263999999999999</v>
      </c>
      <c r="O34170">
        <v>2</v>
      </c>
      <c r="P34170" s="1" t="s">
        <v>6616</v>
      </c>
      <c r="Q34170">
        <v>391</v>
      </c>
      <c r="R34170">
        <v>52</v>
      </c>
      <c r="S34170" s="1" t="s">
        <v>39</v>
      </c>
      <c r="T34170" s="2">
        <v>41176</v>
      </c>
      <c r="U34170" s="1" t="s">
        <v>40</v>
      </c>
      <c r="V34170">
        <v>6.984</v>
      </c>
      <c r="W34170" s="1" t="s">
        <v>38285</v>
      </c>
      <c r="X34170" s="1" t="s">
        <v>764</v>
      </c>
      <c r="Y34170">
        <v>2012</v>
      </c>
      <c r="Z34170" s="1" t="s">
        <v>6206</v>
      </c>
      <c r="AA34170">
        <v>38</v>
      </c>
    </row>
    <row r="34171" spans="1:27" x14ac:dyDescent="0.25">
      <c r="A34171" s="1" t="s">
        <v>27</v>
      </c>
      <c r="B34171" s="1" t="s">
        <v>37260</v>
      </c>
      <c r="C34171" s="1" t="s">
        <v>37221</v>
      </c>
      <c r="D34171" s="1" t="s">
        <v>9826</v>
      </c>
      <c r="E34171" s="1" t="s">
        <v>1088</v>
      </c>
      <c r="F34171" s="1" t="s">
        <v>37075</v>
      </c>
      <c r="G34171" s="1" t="s">
        <v>5855</v>
      </c>
      <c r="H34171">
        <v>1</v>
      </c>
      <c r="I34171" s="2">
        <v>41174</v>
      </c>
      <c r="J34171" s="1" t="s">
        <v>37262</v>
      </c>
      <c r="K34171" s="1" t="s">
        <v>35</v>
      </c>
      <c r="L34171" s="1" t="s">
        <v>21360</v>
      </c>
      <c r="M34171" s="1" t="s">
        <v>16894</v>
      </c>
      <c r="N34171">
        <v>-364.08</v>
      </c>
      <c r="O34171">
        <v>4</v>
      </c>
      <c r="P34171" s="1" t="s">
        <v>5287</v>
      </c>
      <c r="Q34171">
        <v>14599</v>
      </c>
      <c r="R34171">
        <v>423</v>
      </c>
      <c r="S34171" s="1" t="s">
        <v>353</v>
      </c>
      <c r="T34171" s="2">
        <v>41176</v>
      </c>
      <c r="U34171" s="1" t="s">
        <v>178</v>
      </c>
      <c r="V34171">
        <v>111.25</v>
      </c>
      <c r="W34171" s="1" t="s">
        <v>37260</v>
      </c>
      <c r="X34171" s="1" t="s">
        <v>764</v>
      </c>
      <c r="Y34171">
        <v>2012</v>
      </c>
      <c r="Z34171" s="1" t="s">
        <v>5855</v>
      </c>
      <c r="AA34171">
        <v>38</v>
      </c>
    </row>
    <row r="34172" spans="1:27" x14ac:dyDescent="0.25">
      <c r="A34172" s="1" t="s">
        <v>27</v>
      </c>
      <c r="B34172" s="1" t="s">
        <v>37260</v>
      </c>
      <c r="C34172" s="1" t="s">
        <v>37221</v>
      </c>
      <c r="D34172" s="1" t="s">
        <v>9826</v>
      </c>
      <c r="E34172" s="1" t="s">
        <v>1088</v>
      </c>
      <c r="F34172" s="1" t="s">
        <v>37075</v>
      </c>
      <c r="G34172" s="1" t="s">
        <v>5855</v>
      </c>
      <c r="H34172">
        <v>1</v>
      </c>
      <c r="I34172" s="2">
        <v>41174</v>
      </c>
      <c r="J34172" s="1" t="s">
        <v>37262</v>
      </c>
      <c r="K34172" s="1" t="s">
        <v>35</v>
      </c>
      <c r="L34172" s="1" t="s">
        <v>16901</v>
      </c>
      <c r="M34172" s="1" t="s">
        <v>9326</v>
      </c>
      <c r="N34172">
        <v>-19.59</v>
      </c>
      <c r="O34172">
        <v>2</v>
      </c>
      <c r="P34172" s="1" t="s">
        <v>5287</v>
      </c>
      <c r="Q34172">
        <v>14603</v>
      </c>
      <c r="R34172">
        <v>49</v>
      </c>
      <c r="S34172" s="1" t="s">
        <v>353</v>
      </c>
      <c r="T34172" s="2">
        <v>41176</v>
      </c>
      <c r="U34172" s="1" t="s">
        <v>178</v>
      </c>
      <c r="V34172">
        <v>5.85</v>
      </c>
      <c r="W34172" s="1" t="s">
        <v>37260</v>
      </c>
      <c r="X34172" s="1" t="s">
        <v>764</v>
      </c>
      <c r="Y34172">
        <v>2012</v>
      </c>
      <c r="Z34172" s="1" t="s">
        <v>5855</v>
      </c>
      <c r="AA34172">
        <v>38</v>
      </c>
    </row>
    <row r="34173" spans="1:27" x14ac:dyDescent="0.25">
      <c r="A34173" s="1" t="s">
        <v>27</v>
      </c>
      <c r="B34173" s="1" t="s">
        <v>37650</v>
      </c>
      <c r="C34173" s="1" t="s">
        <v>37651</v>
      </c>
      <c r="D34173" s="1" t="s">
        <v>7838</v>
      </c>
      <c r="E34173" s="1" t="s">
        <v>679</v>
      </c>
      <c r="F34173" s="1" t="s">
        <v>37649</v>
      </c>
      <c r="G34173" s="1" t="s">
        <v>6586</v>
      </c>
      <c r="H34173">
        <v>1</v>
      </c>
      <c r="I34173" s="2">
        <v>41184</v>
      </c>
      <c r="J34173" s="1" t="s">
        <v>37693</v>
      </c>
      <c r="K34173" s="1" t="s">
        <v>35</v>
      </c>
      <c r="L34173" s="1" t="s">
        <v>23034</v>
      </c>
      <c r="M34173" s="1" t="s">
        <v>7031</v>
      </c>
      <c r="N34173">
        <v>-1.6488</v>
      </c>
      <c r="O34173">
        <v>3</v>
      </c>
      <c r="P34173" s="1" t="s">
        <v>6700</v>
      </c>
      <c r="Q34173">
        <v>25830</v>
      </c>
      <c r="R34173">
        <v>67</v>
      </c>
      <c r="S34173" s="1" t="s">
        <v>347</v>
      </c>
      <c r="T34173" s="2">
        <v>41184</v>
      </c>
      <c r="U34173" s="1" t="s">
        <v>69</v>
      </c>
      <c r="V34173">
        <v>9</v>
      </c>
      <c r="W34173" s="1" t="s">
        <v>37654</v>
      </c>
      <c r="X34173" s="1" t="s">
        <v>764</v>
      </c>
      <c r="Y34173">
        <v>2012</v>
      </c>
      <c r="Z34173" s="1" t="s">
        <v>6586</v>
      </c>
      <c r="AA34173">
        <v>40</v>
      </c>
    </row>
    <row r="34174" spans="1:27" x14ac:dyDescent="0.25">
      <c r="A34174" s="1" t="s">
        <v>27</v>
      </c>
      <c r="B34174" s="1" t="s">
        <v>37650</v>
      </c>
      <c r="C34174" s="1" t="s">
        <v>37651</v>
      </c>
      <c r="D34174" s="1" t="s">
        <v>10956</v>
      </c>
      <c r="E34174" s="1" t="s">
        <v>4311</v>
      </c>
      <c r="F34174" s="1" t="s">
        <v>37649</v>
      </c>
      <c r="G34174" s="1" t="s">
        <v>6586</v>
      </c>
      <c r="H34174">
        <v>1</v>
      </c>
      <c r="I34174" s="2">
        <v>41186</v>
      </c>
      <c r="J34174" s="1" t="s">
        <v>37694</v>
      </c>
      <c r="K34174" s="1" t="s">
        <v>47</v>
      </c>
      <c r="L34174" s="1" t="s">
        <v>11197</v>
      </c>
      <c r="M34174" s="1" t="s">
        <v>7245</v>
      </c>
      <c r="N34174">
        <v>18.849599999999999</v>
      </c>
      <c r="O34174">
        <v>6</v>
      </c>
      <c r="P34174" s="1" t="s">
        <v>6700</v>
      </c>
      <c r="Q34174">
        <v>29291</v>
      </c>
      <c r="R34174">
        <v>87</v>
      </c>
      <c r="S34174" s="1" t="s">
        <v>353</v>
      </c>
      <c r="T34174" s="2">
        <v>41189</v>
      </c>
      <c r="U34174" s="1" t="s">
        <v>40</v>
      </c>
      <c r="V34174">
        <v>9.7899999999999991</v>
      </c>
      <c r="W34174" s="1" t="s">
        <v>37654</v>
      </c>
      <c r="X34174" s="1" t="s">
        <v>764</v>
      </c>
      <c r="Y34174">
        <v>2012</v>
      </c>
      <c r="Z34174" s="1" t="s">
        <v>6586</v>
      </c>
      <c r="AA34174">
        <v>40</v>
      </c>
    </row>
    <row r="34175" spans="1:27" x14ac:dyDescent="0.25">
      <c r="A34175" s="1" t="s">
        <v>27</v>
      </c>
      <c r="B34175" s="1" t="s">
        <v>38314</v>
      </c>
      <c r="C34175" s="1" t="s">
        <v>38283</v>
      </c>
      <c r="D34175" s="1" t="s">
        <v>22958</v>
      </c>
      <c r="E34175" s="1" t="s">
        <v>3301</v>
      </c>
      <c r="F34175" s="1" t="s">
        <v>37151</v>
      </c>
      <c r="G34175" s="1" t="s">
        <v>6206</v>
      </c>
      <c r="H34175">
        <v>1</v>
      </c>
      <c r="I34175" s="2">
        <v>41206</v>
      </c>
      <c r="J34175" s="1" t="s">
        <v>38368</v>
      </c>
      <c r="K34175" s="1" t="s">
        <v>47</v>
      </c>
      <c r="L34175" s="1" t="s">
        <v>16984</v>
      </c>
      <c r="M34175" s="1" t="s">
        <v>16985</v>
      </c>
      <c r="N34175">
        <v>-9.6</v>
      </c>
      <c r="O34175">
        <v>2</v>
      </c>
      <c r="P34175" s="1" t="s">
        <v>6616</v>
      </c>
      <c r="Q34175">
        <v>9677</v>
      </c>
      <c r="R34175">
        <v>51</v>
      </c>
      <c r="S34175" s="1" t="s">
        <v>347</v>
      </c>
      <c r="T34175" s="2">
        <v>41210</v>
      </c>
      <c r="U34175" s="1" t="s">
        <v>40</v>
      </c>
      <c r="V34175">
        <v>5.2469999999999999</v>
      </c>
      <c r="W34175" s="1" t="s">
        <v>38314</v>
      </c>
      <c r="X34175" s="1" t="s">
        <v>764</v>
      </c>
      <c r="Y34175">
        <v>2012</v>
      </c>
      <c r="Z34175" s="1" t="s">
        <v>6206</v>
      </c>
      <c r="AA34175">
        <v>43</v>
      </c>
    </row>
    <row r="34176" spans="1:27" x14ac:dyDescent="0.25">
      <c r="A34176" s="1" t="s">
        <v>27</v>
      </c>
      <c r="B34176" s="1" t="s">
        <v>37796</v>
      </c>
      <c r="C34176" s="1" t="s">
        <v>37661</v>
      </c>
      <c r="D34176" s="1" t="s">
        <v>20829</v>
      </c>
      <c r="E34176" s="1" t="s">
        <v>289</v>
      </c>
      <c r="F34176" s="1" t="s">
        <v>37385</v>
      </c>
      <c r="G34176" s="1" t="s">
        <v>6586</v>
      </c>
      <c r="H34176">
        <v>1</v>
      </c>
      <c r="I34176" s="2">
        <v>41215</v>
      </c>
      <c r="J34176" s="1" t="s">
        <v>37818</v>
      </c>
      <c r="K34176" s="1" t="s">
        <v>47</v>
      </c>
      <c r="L34176" s="1" t="s">
        <v>12057</v>
      </c>
      <c r="M34176" s="1" t="s">
        <v>9376</v>
      </c>
      <c r="N34176">
        <v>-4.1684999999999999</v>
      </c>
      <c r="O34176">
        <v>1</v>
      </c>
      <c r="P34176" s="1" t="s">
        <v>6700</v>
      </c>
      <c r="Q34176">
        <v>26806</v>
      </c>
      <c r="R34176">
        <v>114</v>
      </c>
      <c r="S34176" s="1" t="s">
        <v>39</v>
      </c>
      <c r="T34176" s="2">
        <v>41218</v>
      </c>
      <c r="U34176" s="1" t="s">
        <v>178</v>
      </c>
      <c r="V34176">
        <v>4.34</v>
      </c>
      <c r="W34176" s="1" t="s">
        <v>37461</v>
      </c>
      <c r="X34176" s="1" t="s">
        <v>764</v>
      </c>
      <c r="Y34176">
        <v>2012</v>
      </c>
      <c r="Z34176" s="1" t="s">
        <v>6586</v>
      </c>
      <c r="AA34176">
        <v>44</v>
      </c>
    </row>
    <row r="34177" spans="1:27" x14ac:dyDescent="0.25">
      <c r="A34177" s="1" t="s">
        <v>27</v>
      </c>
      <c r="B34177" s="1" t="s">
        <v>37373</v>
      </c>
      <c r="C34177" s="1" t="s">
        <v>6197</v>
      </c>
      <c r="D34177" s="1" t="s">
        <v>10505</v>
      </c>
      <c r="E34177" s="1" t="s">
        <v>1899</v>
      </c>
      <c r="F34177" s="1" t="s">
        <v>37151</v>
      </c>
      <c r="G34177" s="1" t="s">
        <v>5855</v>
      </c>
      <c r="H34177">
        <v>1</v>
      </c>
      <c r="I34177" s="2">
        <v>41219</v>
      </c>
      <c r="J34177" s="1" t="s">
        <v>40198</v>
      </c>
      <c r="K34177" s="1" t="s">
        <v>47</v>
      </c>
      <c r="L34177" s="1" t="s">
        <v>6252</v>
      </c>
      <c r="M34177" s="1" t="s">
        <v>6253</v>
      </c>
      <c r="N34177">
        <v>27.72</v>
      </c>
      <c r="O34177">
        <v>5</v>
      </c>
      <c r="P34177" s="1" t="s">
        <v>5287</v>
      </c>
      <c r="Q34177">
        <v>13986</v>
      </c>
      <c r="R34177">
        <v>106</v>
      </c>
      <c r="S34177" s="1" t="s">
        <v>353</v>
      </c>
      <c r="T34177" s="2">
        <v>41220</v>
      </c>
      <c r="U34177" s="1" t="s">
        <v>178</v>
      </c>
      <c r="V34177">
        <v>8.5</v>
      </c>
      <c r="W34177" s="1" t="s">
        <v>37373</v>
      </c>
      <c r="X34177" s="1" t="s">
        <v>764</v>
      </c>
      <c r="Y34177">
        <v>2012</v>
      </c>
      <c r="Z34177" s="1" t="s">
        <v>5855</v>
      </c>
      <c r="AA34177">
        <v>45</v>
      </c>
    </row>
    <row r="34178" spans="1:27" x14ac:dyDescent="0.25">
      <c r="A34178" s="1" t="s">
        <v>27</v>
      </c>
      <c r="B34178" s="1" t="s">
        <v>37373</v>
      </c>
      <c r="C34178" s="1" t="s">
        <v>6197</v>
      </c>
      <c r="D34178" s="1" t="s">
        <v>21028</v>
      </c>
      <c r="E34178" s="1" t="s">
        <v>3339</v>
      </c>
      <c r="F34178" s="1" t="s">
        <v>37151</v>
      </c>
      <c r="G34178" s="1" t="s">
        <v>5855</v>
      </c>
      <c r="H34178">
        <v>1</v>
      </c>
      <c r="I34178" s="2">
        <v>41226</v>
      </c>
      <c r="J34178" s="1" t="s">
        <v>39311</v>
      </c>
      <c r="K34178" s="1" t="s">
        <v>35</v>
      </c>
      <c r="L34178" s="1" t="s">
        <v>22036</v>
      </c>
      <c r="M34178" s="1" t="s">
        <v>16884</v>
      </c>
      <c r="N34178">
        <v>-9.24</v>
      </c>
      <c r="O34178">
        <v>5</v>
      </c>
      <c r="P34178" s="1" t="s">
        <v>5287</v>
      </c>
      <c r="Q34178">
        <v>17086</v>
      </c>
      <c r="R34178">
        <v>92</v>
      </c>
      <c r="S34178" s="1" t="s">
        <v>39</v>
      </c>
      <c r="T34178" s="2">
        <v>41229</v>
      </c>
      <c r="U34178" s="1" t="s">
        <v>40</v>
      </c>
      <c r="V34178">
        <v>12.89</v>
      </c>
      <c r="W34178" s="1" t="s">
        <v>37373</v>
      </c>
      <c r="X34178" s="1" t="s">
        <v>764</v>
      </c>
      <c r="Y34178">
        <v>2012</v>
      </c>
      <c r="Z34178" s="1" t="s">
        <v>5855</v>
      </c>
      <c r="AA34178">
        <v>46</v>
      </c>
    </row>
    <row r="34179" spans="1:27" x14ac:dyDescent="0.25">
      <c r="A34179" s="1" t="s">
        <v>27</v>
      </c>
      <c r="B34179" s="1" t="s">
        <v>37373</v>
      </c>
      <c r="C34179" s="1" t="s">
        <v>6197</v>
      </c>
      <c r="D34179" s="1" t="s">
        <v>21028</v>
      </c>
      <c r="E34179" s="1" t="s">
        <v>3339</v>
      </c>
      <c r="F34179" s="1" t="s">
        <v>37151</v>
      </c>
      <c r="G34179" s="1" t="s">
        <v>5855</v>
      </c>
      <c r="H34179">
        <v>1</v>
      </c>
      <c r="I34179" s="2">
        <v>41226</v>
      </c>
      <c r="J34179" s="1" t="s">
        <v>39311</v>
      </c>
      <c r="K34179" s="1" t="s">
        <v>35</v>
      </c>
      <c r="L34179" s="1" t="s">
        <v>17128</v>
      </c>
      <c r="M34179" s="1" t="s">
        <v>9966</v>
      </c>
      <c r="N34179">
        <v>-8.1359999999999992</v>
      </c>
      <c r="O34179">
        <v>6</v>
      </c>
      <c r="P34179" s="1" t="s">
        <v>5287</v>
      </c>
      <c r="Q34179">
        <v>17085</v>
      </c>
      <c r="R34179">
        <v>644</v>
      </c>
      <c r="S34179" s="1" t="s">
        <v>39</v>
      </c>
      <c r="T34179" s="2">
        <v>41229</v>
      </c>
      <c r="U34179" s="1" t="s">
        <v>40</v>
      </c>
      <c r="V34179">
        <v>72.37</v>
      </c>
      <c r="W34179" s="1" t="s">
        <v>37373</v>
      </c>
      <c r="X34179" s="1" t="s">
        <v>764</v>
      </c>
      <c r="Y34179">
        <v>2012</v>
      </c>
      <c r="Z34179" s="1" t="s">
        <v>5855</v>
      </c>
      <c r="AA34179">
        <v>46</v>
      </c>
    </row>
    <row r="34180" spans="1:27" x14ac:dyDescent="0.25">
      <c r="A34180" s="1" t="s">
        <v>27</v>
      </c>
      <c r="B34180" s="1" t="s">
        <v>36861</v>
      </c>
      <c r="C34180" s="1" t="s">
        <v>36862</v>
      </c>
      <c r="D34180" s="1" t="s">
        <v>17710</v>
      </c>
      <c r="E34180" s="1" t="s">
        <v>198</v>
      </c>
      <c r="F34180" s="1" t="s">
        <v>36863</v>
      </c>
      <c r="G34180" s="1" t="s">
        <v>6579</v>
      </c>
      <c r="H34180">
        <v>1</v>
      </c>
      <c r="I34180" s="2">
        <v>41234</v>
      </c>
      <c r="J34180" s="1" t="s">
        <v>36967</v>
      </c>
      <c r="K34180" s="1" t="s">
        <v>47</v>
      </c>
      <c r="L34180" s="1" t="s">
        <v>12730</v>
      </c>
      <c r="M34180" s="1" t="s">
        <v>8023</v>
      </c>
      <c r="N34180">
        <v>-40.401000000000003</v>
      </c>
      <c r="O34180">
        <v>1</v>
      </c>
      <c r="P34180" s="1" t="s">
        <v>6579</v>
      </c>
      <c r="Q34180">
        <v>50844</v>
      </c>
      <c r="R34180">
        <v>19</v>
      </c>
      <c r="S34180" s="1" t="s">
        <v>39</v>
      </c>
      <c r="T34180" s="2">
        <v>41239</v>
      </c>
      <c r="U34180" s="1" t="s">
        <v>40</v>
      </c>
      <c r="V34180">
        <v>1.69</v>
      </c>
      <c r="W34180" s="1" t="s">
        <v>36861</v>
      </c>
      <c r="X34180" s="1" t="s">
        <v>764</v>
      </c>
      <c r="Y34180">
        <v>2012</v>
      </c>
      <c r="Z34180" s="1" t="s">
        <v>6579</v>
      </c>
      <c r="AA34180">
        <v>47</v>
      </c>
    </row>
    <row r="34181" spans="1:27" x14ac:dyDescent="0.25">
      <c r="A34181" s="1" t="s">
        <v>27</v>
      </c>
      <c r="B34181" s="1" t="s">
        <v>37040</v>
      </c>
      <c r="C34181" s="1" t="s">
        <v>36998</v>
      </c>
      <c r="D34181" s="1" t="s">
        <v>12581</v>
      </c>
      <c r="E34181" s="1" t="s">
        <v>1888</v>
      </c>
      <c r="F34181" s="1" t="s">
        <v>36863</v>
      </c>
      <c r="G34181" s="1" t="s">
        <v>6638</v>
      </c>
      <c r="H34181">
        <v>1</v>
      </c>
      <c r="I34181" s="2">
        <v>41239</v>
      </c>
      <c r="J34181" s="1" t="s">
        <v>37041</v>
      </c>
      <c r="K34181" s="1" t="s">
        <v>35</v>
      </c>
      <c r="L34181" s="1" t="s">
        <v>8776</v>
      </c>
      <c r="M34181" s="1" t="s">
        <v>8777</v>
      </c>
      <c r="N34181">
        <v>-81.852000000000004</v>
      </c>
      <c r="O34181">
        <v>1</v>
      </c>
      <c r="P34181" s="1" t="s">
        <v>6638</v>
      </c>
      <c r="Q34181">
        <v>42133</v>
      </c>
      <c r="R34181">
        <v>40</v>
      </c>
      <c r="S34181" s="1" t="s">
        <v>353</v>
      </c>
      <c r="T34181" s="2">
        <v>41239</v>
      </c>
      <c r="U34181" s="1" t="s">
        <v>69</v>
      </c>
      <c r="V34181">
        <v>4.4400000000000004</v>
      </c>
      <c r="W34181" s="1" t="s">
        <v>37000</v>
      </c>
      <c r="X34181" s="1" t="s">
        <v>764</v>
      </c>
      <c r="Y34181">
        <v>2012</v>
      </c>
      <c r="Z34181" s="1" t="s">
        <v>6638</v>
      </c>
      <c r="AA34181">
        <v>48</v>
      </c>
    </row>
    <row r="34182" spans="1:27" x14ac:dyDescent="0.25">
      <c r="A34182" s="1" t="s">
        <v>27</v>
      </c>
      <c r="B34182" s="1" t="s">
        <v>38126</v>
      </c>
      <c r="C34182" s="1" t="s">
        <v>6763</v>
      </c>
      <c r="D34182" s="1" t="s">
        <v>9791</v>
      </c>
      <c r="E34182" s="1" t="s">
        <v>1682</v>
      </c>
      <c r="F34182" s="1" t="s">
        <v>36522</v>
      </c>
      <c r="G34182" s="1" t="s">
        <v>6206</v>
      </c>
      <c r="H34182">
        <v>1</v>
      </c>
      <c r="I34182" s="2">
        <v>41247</v>
      </c>
      <c r="J34182" s="1" t="s">
        <v>38131</v>
      </c>
      <c r="K34182" s="1" t="s">
        <v>47</v>
      </c>
      <c r="L34182" s="1" t="s">
        <v>40199</v>
      </c>
      <c r="M34182" s="1" t="s">
        <v>6238</v>
      </c>
      <c r="N34182">
        <v>-42</v>
      </c>
      <c r="O34182">
        <v>7</v>
      </c>
      <c r="P34182" s="1" t="s">
        <v>4704</v>
      </c>
      <c r="Q34182">
        <v>10219</v>
      </c>
      <c r="R34182">
        <v>49</v>
      </c>
      <c r="S34182" s="1" t="s">
        <v>353</v>
      </c>
      <c r="T34182" s="2">
        <v>41250</v>
      </c>
      <c r="U34182" s="1" t="s">
        <v>40</v>
      </c>
      <c r="V34182">
        <v>5.0039999999999996</v>
      </c>
      <c r="W34182" s="1" t="s">
        <v>9642</v>
      </c>
      <c r="X34182" s="1" t="s">
        <v>764</v>
      </c>
      <c r="Y34182">
        <v>2012</v>
      </c>
      <c r="Z34182" s="1" t="s">
        <v>6206</v>
      </c>
      <c r="AA34182">
        <v>49</v>
      </c>
    </row>
    <row r="34183" spans="1:27" x14ac:dyDescent="0.25">
      <c r="A34183" s="1" t="s">
        <v>27</v>
      </c>
      <c r="B34183" s="1" t="s">
        <v>38126</v>
      </c>
      <c r="C34183" s="1" t="s">
        <v>6763</v>
      </c>
      <c r="D34183" s="1" t="s">
        <v>9791</v>
      </c>
      <c r="E34183" s="1" t="s">
        <v>1682</v>
      </c>
      <c r="F34183" s="1" t="s">
        <v>36522</v>
      </c>
      <c r="G34183" s="1" t="s">
        <v>6206</v>
      </c>
      <c r="H34183">
        <v>1</v>
      </c>
      <c r="I34183" s="2">
        <v>41247</v>
      </c>
      <c r="J34183" s="1" t="s">
        <v>38131</v>
      </c>
      <c r="K34183" s="1" t="s">
        <v>47</v>
      </c>
      <c r="L34183" s="1" t="s">
        <v>40200</v>
      </c>
      <c r="M34183" s="1" t="s">
        <v>7616</v>
      </c>
      <c r="N34183">
        <v>-78.207999999999998</v>
      </c>
      <c r="O34183">
        <v>4</v>
      </c>
      <c r="P34183" s="1" t="s">
        <v>4704</v>
      </c>
      <c r="Q34183">
        <v>10215</v>
      </c>
      <c r="R34183">
        <v>57</v>
      </c>
      <c r="S34183" s="1" t="s">
        <v>353</v>
      </c>
      <c r="T34183" s="2">
        <v>41250</v>
      </c>
      <c r="U34183" s="1" t="s">
        <v>40</v>
      </c>
      <c r="V34183">
        <v>0.93700000000000006</v>
      </c>
      <c r="W34183" s="1" t="s">
        <v>9642</v>
      </c>
      <c r="X34183" s="1" t="s">
        <v>764</v>
      </c>
      <c r="Y34183">
        <v>2012</v>
      </c>
      <c r="Z34183" s="1" t="s">
        <v>6206</v>
      </c>
      <c r="AA34183">
        <v>49</v>
      </c>
    </row>
    <row r="34184" spans="1:27" x14ac:dyDescent="0.25">
      <c r="A34184" s="1" t="s">
        <v>27</v>
      </c>
      <c r="B34184" s="1" t="s">
        <v>37870</v>
      </c>
      <c r="C34184" s="1" t="s">
        <v>37867</v>
      </c>
      <c r="D34184" s="1" t="s">
        <v>30601</v>
      </c>
      <c r="E34184" s="1" t="s">
        <v>1124</v>
      </c>
      <c r="F34184" s="1" t="s">
        <v>37649</v>
      </c>
      <c r="G34184" s="1" t="s">
        <v>6586</v>
      </c>
      <c r="H34184">
        <v>1</v>
      </c>
      <c r="I34184" s="2">
        <v>41250</v>
      </c>
      <c r="J34184" s="1" t="s">
        <v>40201</v>
      </c>
      <c r="K34184" s="1" t="s">
        <v>35</v>
      </c>
      <c r="L34184" s="1" t="s">
        <v>22802</v>
      </c>
      <c r="M34184" s="1" t="s">
        <v>16894</v>
      </c>
      <c r="N34184">
        <v>-152.4924</v>
      </c>
      <c r="O34184">
        <v>6</v>
      </c>
      <c r="P34184" s="1" t="s">
        <v>6700</v>
      </c>
      <c r="Q34184">
        <v>26695</v>
      </c>
      <c r="R34184">
        <v>1054</v>
      </c>
      <c r="S34184" s="1" t="s">
        <v>39</v>
      </c>
      <c r="T34184" s="2">
        <v>41252</v>
      </c>
      <c r="U34184" s="1" t="s">
        <v>178</v>
      </c>
      <c r="V34184">
        <v>221.64</v>
      </c>
      <c r="W34184" s="1" t="s">
        <v>37870</v>
      </c>
      <c r="X34184" s="1" t="s">
        <v>764</v>
      </c>
      <c r="Y34184">
        <v>2012</v>
      </c>
      <c r="Z34184" s="1" t="s">
        <v>6586</v>
      </c>
      <c r="AA34184">
        <v>49</v>
      </c>
    </row>
    <row r="34185" spans="1:27" x14ac:dyDescent="0.25">
      <c r="A34185" s="1" t="s">
        <v>27</v>
      </c>
      <c r="B34185" s="1" t="s">
        <v>37883</v>
      </c>
      <c r="C34185" s="1" t="s">
        <v>37867</v>
      </c>
      <c r="D34185" s="1" t="s">
        <v>33515</v>
      </c>
      <c r="E34185" s="1" t="s">
        <v>302</v>
      </c>
      <c r="F34185" s="1" t="s">
        <v>37649</v>
      </c>
      <c r="G34185" s="1" t="s">
        <v>6586</v>
      </c>
      <c r="H34185">
        <v>1</v>
      </c>
      <c r="I34185" s="2">
        <v>41255</v>
      </c>
      <c r="J34185" s="1" t="s">
        <v>39700</v>
      </c>
      <c r="K34185" s="1" t="s">
        <v>66</v>
      </c>
      <c r="L34185" s="1" t="s">
        <v>13276</v>
      </c>
      <c r="M34185" s="1" t="s">
        <v>11625</v>
      </c>
      <c r="N34185">
        <v>-26.719200000000001</v>
      </c>
      <c r="O34185">
        <v>8</v>
      </c>
      <c r="P34185" s="1" t="s">
        <v>6700</v>
      </c>
      <c r="Q34185">
        <v>29379</v>
      </c>
      <c r="R34185">
        <v>169</v>
      </c>
      <c r="S34185" s="1" t="s">
        <v>39</v>
      </c>
      <c r="T34185" s="2">
        <v>41256</v>
      </c>
      <c r="U34185" s="1" t="s">
        <v>178</v>
      </c>
      <c r="V34185">
        <v>99.72</v>
      </c>
      <c r="W34185" s="1" t="s">
        <v>37869</v>
      </c>
      <c r="X34185" s="1" t="s">
        <v>764</v>
      </c>
      <c r="Y34185">
        <v>2012</v>
      </c>
      <c r="Z34185" s="1" t="s">
        <v>6586</v>
      </c>
      <c r="AA34185">
        <v>50</v>
      </c>
    </row>
    <row r="34186" spans="1:27" x14ac:dyDescent="0.25">
      <c r="A34186" s="1" t="s">
        <v>27</v>
      </c>
      <c r="B34186" s="1" t="s">
        <v>37642</v>
      </c>
      <c r="C34186" s="1" t="s">
        <v>37643</v>
      </c>
      <c r="D34186" s="1" t="s">
        <v>11205</v>
      </c>
      <c r="E34186" s="1" t="s">
        <v>2589</v>
      </c>
      <c r="F34186" s="1" t="s">
        <v>37657</v>
      </c>
      <c r="G34186" s="1" t="s">
        <v>6586</v>
      </c>
      <c r="H34186">
        <v>1</v>
      </c>
      <c r="I34186" s="2">
        <v>41268</v>
      </c>
      <c r="J34186" s="1" t="s">
        <v>37698</v>
      </c>
      <c r="K34186" s="1" t="s">
        <v>47</v>
      </c>
      <c r="L34186" s="1" t="s">
        <v>16952</v>
      </c>
      <c r="M34186" s="1" t="s">
        <v>6461</v>
      </c>
      <c r="N34186">
        <v>-81.094499999999996</v>
      </c>
      <c r="O34186">
        <v>5</v>
      </c>
      <c r="P34186" s="1" t="s">
        <v>6700</v>
      </c>
      <c r="Q34186">
        <v>27826</v>
      </c>
      <c r="R34186">
        <v>153</v>
      </c>
      <c r="S34186" s="1" t="s">
        <v>353</v>
      </c>
      <c r="T34186" s="2">
        <v>41271</v>
      </c>
      <c r="U34186" s="1" t="s">
        <v>40</v>
      </c>
      <c r="V34186">
        <v>12.97</v>
      </c>
      <c r="W34186" s="1" t="s">
        <v>37642</v>
      </c>
      <c r="X34186" s="1" t="s">
        <v>764</v>
      </c>
      <c r="Y34186">
        <v>2012</v>
      </c>
      <c r="Z34186" s="1" t="s">
        <v>6586</v>
      </c>
      <c r="AA34186">
        <v>52</v>
      </c>
    </row>
    <row r="34187" spans="1:27" x14ac:dyDescent="0.25">
      <c r="A34187" s="1" t="s">
        <v>27</v>
      </c>
      <c r="B34187" s="1" t="s">
        <v>37077</v>
      </c>
      <c r="C34187" s="1" t="s">
        <v>37074</v>
      </c>
      <c r="D34187" s="1" t="s">
        <v>14862</v>
      </c>
      <c r="E34187" s="1" t="s">
        <v>3379</v>
      </c>
      <c r="F34187" s="1" t="s">
        <v>37075</v>
      </c>
      <c r="G34187" s="1" t="s">
        <v>5855</v>
      </c>
      <c r="H34187">
        <v>1</v>
      </c>
      <c r="I34187" s="2">
        <v>41270</v>
      </c>
      <c r="J34187" s="1" t="s">
        <v>40202</v>
      </c>
      <c r="K34187" s="1" t="s">
        <v>47</v>
      </c>
      <c r="L34187" s="1" t="s">
        <v>11931</v>
      </c>
      <c r="M34187" s="1" t="s">
        <v>7616</v>
      </c>
      <c r="N34187">
        <v>0</v>
      </c>
      <c r="O34187">
        <v>2</v>
      </c>
      <c r="P34187" s="1" t="s">
        <v>6621</v>
      </c>
      <c r="Q34187">
        <v>12336</v>
      </c>
      <c r="R34187">
        <v>53</v>
      </c>
      <c r="S34187" s="1" t="s">
        <v>39</v>
      </c>
      <c r="T34187" s="2">
        <v>41273</v>
      </c>
      <c r="U34187" s="1" t="s">
        <v>40</v>
      </c>
      <c r="V34187">
        <v>7.06</v>
      </c>
      <c r="W34187" s="1" t="s">
        <v>37077</v>
      </c>
      <c r="X34187" s="1" t="s">
        <v>764</v>
      </c>
      <c r="Y34187">
        <v>2012</v>
      </c>
      <c r="Z34187" s="1" t="s">
        <v>5855</v>
      </c>
      <c r="AA34187">
        <v>52</v>
      </c>
    </row>
    <row r="34188" spans="1:27" x14ac:dyDescent="0.25">
      <c r="A34188" s="1" t="s">
        <v>27</v>
      </c>
      <c r="B34188" s="1" t="s">
        <v>38282</v>
      </c>
      <c r="C34188" s="1" t="s">
        <v>38283</v>
      </c>
      <c r="D34188" s="1" t="s">
        <v>12021</v>
      </c>
      <c r="E34188" s="1" t="s">
        <v>565</v>
      </c>
      <c r="F34188" s="1" t="s">
        <v>37151</v>
      </c>
      <c r="G34188" s="1" t="s">
        <v>6206</v>
      </c>
      <c r="H34188">
        <v>1</v>
      </c>
      <c r="I34188" s="2">
        <v>41271</v>
      </c>
      <c r="J34188" s="1" t="s">
        <v>40203</v>
      </c>
      <c r="K34188" s="1" t="s">
        <v>35</v>
      </c>
      <c r="L34188" s="1" t="s">
        <v>9356</v>
      </c>
      <c r="M34188" s="1" t="s">
        <v>7046</v>
      </c>
      <c r="N34188">
        <v>-7.02</v>
      </c>
      <c r="O34188">
        <v>3</v>
      </c>
      <c r="P34188" s="1" t="s">
        <v>6616</v>
      </c>
      <c r="Q34188">
        <v>3247</v>
      </c>
      <c r="R34188">
        <v>37</v>
      </c>
      <c r="S34188" s="1" t="s">
        <v>353</v>
      </c>
      <c r="T34188" s="2">
        <v>41273</v>
      </c>
      <c r="U34188" s="1" t="s">
        <v>178</v>
      </c>
      <c r="V34188">
        <v>9.6859999999999999</v>
      </c>
      <c r="W34188" s="1" t="s">
        <v>38282</v>
      </c>
      <c r="X34188" s="1" t="s">
        <v>764</v>
      </c>
      <c r="Y34188">
        <v>2012</v>
      </c>
      <c r="Z34188" s="1" t="s">
        <v>6206</v>
      </c>
      <c r="AA34188">
        <v>52</v>
      </c>
    </row>
    <row r="34189" spans="1:27" x14ac:dyDescent="0.25">
      <c r="A34189" s="1" t="s">
        <v>27</v>
      </c>
      <c r="B34189" s="1" t="s">
        <v>37373</v>
      </c>
      <c r="C34189" s="1" t="s">
        <v>6197</v>
      </c>
      <c r="D34189" s="1" t="s">
        <v>6377</v>
      </c>
      <c r="E34189" s="1" t="s">
        <v>828</v>
      </c>
      <c r="F34189" s="1" t="s">
        <v>37151</v>
      </c>
      <c r="G34189" s="1" t="s">
        <v>5855</v>
      </c>
      <c r="H34189">
        <v>1</v>
      </c>
      <c r="I34189" s="2">
        <v>41274</v>
      </c>
      <c r="J34189" s="1" t="s">
        <v>40204</v>
      </c>
      <c r="K34189" s="1" t="s">
        <v>35</v>
      </c>
      <c r="L34189" s="1" t="s">
        <v>13524</v>
      </c>
      <c r="M34189" s="1" t="s">
        <v>8440</v>
      </c>
      <c r="N34189">
        <v>114.48</v>
      </c>
      <c r="O34189">
        <v>3</v>
      </c>
      <c r="P34189" s="1" t="s">
        <v>5287</v>
      </c>
      <c r="Q34189">
        <v>18753</v>
      </c>
      <c r="R34189">
        <v>509</v>
      </c>
      <c r="S34189" s="1" t="s">
        <v>347</v>
      </c>
      <c r="T34189" s="2">
        <v>41276</v>
      </c>
      <c r="U34189" s="1" t="s">
        <v>40</v>
      </c>
      <c r="V34189">
        <v>67.599999999999994</v>
      </c>
      <c r="W34189" s="1" t="s">
        <v>37373</v>
      </c>
      <c r="X34189" s="1" t="s">
        <v>764</v>
      </c>
      <c r="Y34189">
        <v>2012</v>
      </c>
      <c r="Z34189" s="1" t="s">
        <v>5855</v>
      </c>
      <c r="AA34189">
        <v>53</v>
      </c>
    </row>
    <row r="34190" spans="1:27" x14ac:dyDescent="0.25">
      <c r="A34190" s="1" t="s">
        <v>27</v>
      </c>
      <c r="B34190" s="1" t="s">
        <v>37674</v>
      </c>
      <c r="C34190" s="1" t="s">
        <v>37661</v>
      </c>
      <c r="D34190" s="1" t="s">
        <v>14907</v>
      </c>
      <c r="E34190" s="1" t="s">
        <v>2593</v>
      </c>
      <c r="F34190" s="1" t="s">
        <v>37385</v>
      </c>
      <c r="G34190" s="1" t="s">
        <v>6586</v>
      </c>
      <c r="H34190">
        <v>1</v>
      </c>
      <c r="I34190" s="2">
        <v>41283</v>
      </c>
      <c r="J34190" s="1" t="s">
        <v>37706</v>
      </c>
      <c r="K34190" s="1" t="s">
        <v>47</v>
      </c>
      <c r="L34190" s="1" t="s">
        <v>17077</v>
      </c>
      <c r="M34190" s="1" t="s">
        <v>7590</v>
      </c>
      <c r="N34190">
        <v>-210.38399999999999</v>
      </c>
      <c r="O34190">
        <v>4</v>
      </c>
      <c r="P34190" s="1" t="s">
        <v>6700</v>
      </c>
      <c r="Q34190">
        <v>27853</v>
      </c>
      <c r="R34190">
        <v>313</v>
      </c>
      <c r="S34190" s="1" t="s">
        <v>39</v>
      </c>
      <c r="T34190" s="2">
        <v>41286</v>
      </c>
      <c r="U34190" s="1" t="s">
        <v>178</v>
      </c>
      <c r="V34190">
        <v>64.09</v>
      </c>
      <c r="W34190" s="1" t="s">
        <v>37676</v>
      </c>
      <c r="X34190" s="1" t="s">
        <v>764</v>
      </c>
      <c r="Y34190">
        <v>2013</v>
      </c>
      <c r="Z34190" s="1" t="s">
        <v>6586</v>
      </c>
      <c r="AA34190">
        <v>2</v>
      </c>
    </row>
    <row r="34191" spans="1:27" x14ac:dyDescent="0.25">
      <c r="A34191" s="1" t="s">
        <v>27</v>
      </c>
      <c r="B34191" s="1" t="s">
        <v>38126</v>
      </c>
      <c r="C34191" s="1" t="s">
        <v>6763</v>
      </c>
      <c r="D34191" s="1" t="s">
        <v>17172</v>
      </c>
      <c r="E34191" s="1" t="s">
        <v>3252</v>
      </c>
      <c r="F34191" s="1" t="s">
        <v>36522</v>
      </c>
      <c r="G34191" s="1" t="s">
        <v>6206</v>
      </c>
      <c r="H34191">
        <v>1</v>
      </c>
      <c r="I34191" s="2">
        <v>41295</v>
      </c>
      <c r="J34191" s="1" t="s">
        <v>38210</v>
      </c>
      <c r="K34191" s="1" t="s">
        <v>47</v>
      </c>
      <c r="L34191" s="1" t="s">
        <v>40205</v>
      </c>
      <c r="M34191" s="1" t="s">
        <v>16985</v>
      </c>
      <c r="N34191">
        <v>-35.200000000000003</v>
      </c>
      <c r="O34191">
        <v>2</v>
      </c>
      <c r="P34191" s="1" t="s">
        <v>4704</v>
      </c>
      <c r="Q34191">
        <v>10279</v>
      </c>
      <c r="R34191">
        <v>26</v>
      </c>
      <c r="S34191" s="1" t="s">
        <v>39</v>
      </c>
      <c r="T34191" s="2">
        <v>41299</v>
      </c>
      <c r="U34191" s="1" t="s">
        <v>40</v>
      </c>
      <c r="V34191">
        <v>1.3169999999999999</v>
      </c>
      <c r="W34191" s="1" t="s">
        <v>9642</v>
      </c>
      <c r="X34191" s="1" t="s">
        <v>764</v>
      </c>
      <c r="Y34191">
        <v>2013</v>
      </c>
      <c r="Z34191" s="1" t="s">
        <v>6206</v>
      </c>
      <c r="AA34191">
        <v>4</v>
      </c>
    </row>
    <row r="34192" spans="1:27" x14ac:dyDescent="0.25">
      <c r="A34192" s="1" t="s">
        <v>27</v>
      </c>
      <c r="B34192" s="1" t="s">
        <v>37446</v>
      </c>
      <c r="C34192" s="1" t="s">
        <v>6584</v>
      </c>
      <c r="D34192" s="1" t="s">
        <v>32593</v>
      </c>
      <c r="E34192" s="1" t="s">
        <v>1570</v>
      </c>
      <c r="F34192" s="1" t="s">
        <v>37075</v>
      </c>
      <c r="G34192" s="1" t="s">
        <v>6586</v>
      </c>
      <c r="H34192">
        <v>1</v>
      </c>
      <c r="I34192" s="2">
        <v>41302</v>
      </c>
      <c r="J34192" s="1" t="s">
        <v>39475</v>
      </c>
      <c r="K34192" s="1" t="s">
        <v>47</v>
      </c>
      <c r="L34192" s="1" t="s">
        <v>17064</v>
      </c>
      <c r="M34192" s="1" t="s">
        <v>8015</v>
      </c>
      <c r="N34192">
        <v>-38.25</v>
      </c>
      <c r="O34192">
        <v>3</v>
      </c>
      <c r="P34192" s="1" t="s">
        <v>6590</v>
      </c>
      <c r="Q34192">
        <v>22252</v>
      </c>
      <c r="R34192">
        <v>87</v>
      </c>
      <c r="S34192" s="1" t="s">
        <v>353</v>
      </c>
      <c r="T34192" s="2">
        <v>41307</v>
      </c>
      <c r="U34192" s="1" t="s">
        <v>40</v>
      </c>
      <c r="V34192">
        <v>10.16</v>
      </c>
      <c r="W34192" s="1" t="s">
        <v>6907</v>
      </c>
      <c r="X34192" s="1" t="s">
        <v>764</v>
      </c>
      <c r="Y34192">
        <v>2013</v>
      </c>
      <c r="Z34192" s="1" t="s">
        <v>6586</v>
      </c>
      <c r="AA34192">
        <v>5</v>
      </c>
    </row>
    <row r="34193" spans="1:27" x14ac:dyDescent="0.25">
      <c r="A34193" s="1" t="s">
        <v>27</v>
      </c>
      <c r="B34193" s="1" t="s">
        <v>36897</v>
      </c>
      <c r="C34193" s="1" t="s">
        <v>36862</v>
      </c>
      <c r="D34193" s="1" t="s">
        <v>38985</v>
      </c>
      <c r="E34193" s="1" t="s">
        <v>1182</v>
      </c>
      <c r="F34193" s="1" t="s">
        <v>36863</v>
      </c>
      <c r="G34193" s="1" t="s">
        <v>6579</v>
      </c>
      <c r="H34193">
        <v>1</v>
      </c>
      <c r="I34193" s="2">
        <v>41305</v>
      </c>
      <c r="J34193" s="1" t="s">
        <v>38986</v>
      </c>
      <c r="K34193" s="1" t="s">
        <v>66</v>
      </c>
      <c r="L34193" s="1" t="s">
        <v>9132</v>
      </c>
      <c r="M34193" s="1" t="s">
        <v>9133</v>
      </c>
      <c r="N34193">
        <v>-41.688000000000002</v>
      </c>
      <c r="O34193">
        <v>2</v>
      </c>
      <c r="P34193" s="1" t="s">
        <v>6579</v>
      </c>
      <c r="Q34193">
        <v>48751</v>
      </c>
      <c r="R34193">
        <v>29</v>
      </c>
      <c r="S34193" s="1" t="s">
        <v>353</v>
      </c>
      <c r="T34193" s="2">
        <v>41308</v>
      </c>
      <c r="U34193" s="1" t="s">
        <v>178</v>
      </c>
      <c r="V34193">
        <v>4.87</v>
      </c>
      <c r="W34193" s="1" t="s">
        <v>36897</v>
      </c>
      <c r="X34193" s="1" t="s">
        <v>764</v>
      </c>
      <c r="Y34193">
        <v>2013</v>
      </c>
      <c r="Z34193" s="1" t="s">
        <v>6579</v>
      </c>
      <c r="AA34193">
        <v>5</v>
      </c>
    </row>
    <row r="34194" spans="1:27" x14ac:dyDescent="0.25">
      <c r="A34194" s="1" t="s">
        <v>27</v>
      </c>
      <c r="B34194" s="1" t="s">
        <v>40206</v>
      </c>
      <c r="C34194" s="1" t="s">
        <v>37221</v>
      </c>
      <c r="D34194" s="1" t="s">
        <v>16708</v>
      </c>
      <c r="E34194" s="1" t="s">
        <v>791</v>
      </c>
      <c r="F34194" s="1" t="s">
        <v>37075</v>
      </c>
      <c r="G34194" s="1" t="s">
        <v>5855</v>
      </c>
      <c r="H34194">
        <v>1</v>
      </c>
      <c r="I34194" s="2">
        <v>41306</v>
      </c>
      <c r="J34194" s="1" t="s">
        <v>40207</v>
      </c>
      <c r="K34194" s="1" t="s">
        <v>35</v>
      </c>
      <c r="L34194" s="1" t="s">
        <v>23081</v>
      </c>
      <c r="M34194" s="1" t="s">
        <v>7937</v>
      </c>
      <c r="N34194">
        <v>-458.43</v>
      </c>
      <c r="O34194">
        <v>7</v>
      </c>
      <c r="P34194" s="1" t="s">
        <v>5287</v>
      </c>
      <c r="Q34194">
        <v>18263</v>
      </c>
      <c r="R34194">
        <v>694</v>
      </c>
      <c r="S34194" s="1" t="s">
        <v>39</v>
      </c>
      <c r="T34194" s="2">
        <v>41306</v>
      </c>
      <c r="U34194" s="1" t="s">
        <v>69</v>
      </c>
      <c r="V34194">
        <v>192.64</v>
      </c>
      <c r="W34194" s="1" t="s">
        <v>37240</v>
      </c>
      <c r="X34194" s="1" t="s">
        <v>764</v>
      </c>
      <c r="Y34194">
        <v>2013</v>
      </c>
      <c r="Z34194" s="1" t="s">
        <v>5855</v>
      </c>
      <c r="AA34194">
        <v>5</v>
      </c>
    </row>
    <row r="34195" spans="1:27" x14ac:dyDescent="0.25">
      <c r="A34195" s="1" t="s">
        <v>27</v>
      </c>
      <c r="B34195" s="1" t="s">
        <v>38285</v>
      </c>
      <c r="C34195" s="1" t="s">
        <v>38283</v>
      </c>
      <c r="D34195" s="1" t="s">
        <v>6675</v>
      </c>
      <c r="E34195" s="1" t="s">
        <v>5305</v>
      </c>
      <c r="F34195" s="1" t="s">
        <v>37151</v>
      </c>
      <c r="G34195" s="1" t="s">
        <v>6206</v>
      </c>
      <c r="H34195">
        <v>1</v>
      </c>
      <c r="I34195" s="2">
        <v>41306</v>
      </c>
      <c r="J34195" s="1" t="s">
        <v>38375</v>
      </c>
      <c r="K34195" s="1" t="s">
        <v>35</v>
      </c>
      <c r="L34195" s="1" t="s">
        <v>9211</v>
      </c>
      <c r="M34195" s="1" t="s">
        <v>8135</v>
      </c>
      <c r="N34195">
        <v>8.2720000000000002</v>
      </c>
      <c r="O34195">
        <v>4</v>
      </c>
      <c r="P34195" s="1" t="s">
        <v>6616</v>
      </c>
      <c r="Q34195">
        <v>3266</v>
      </c>
      <c r="R34195">
        <v>23</v>
      </c>
      <c r="S34195" s="1" t="s">
        <v>347</v>
      </c>
      <c r="T34195" s="2">
        <v>41308</v>
      </c>
      <c r="U34195" s="1" t="s">
        <v>178</v>
      </c>
      <c r="V34195">
        <v>1.0840000000000001</v>
      </c>
      <c r="W34195" s="1" t="s">
        <v>38285</v>
      </c>
      <c r="X34195" s="1" t="s">
        <v>764</v>
      </c>
      <c r="Y34195">
        <v>2013</v>
      </c>
      <c r="Z34195" s="1" t="s">
        <v>6206</v>
      </c>
      <c r="AA34195">
        <v>5</v>
      </c>
    </row>
    <row r="34196" spans="1:27" x14ac:dyDescent="0.25">
      <c r="A34196" s="1" t="s">
        <v>27</v>
      </c>
      <c r="B34196" s="1" t="s">
        <v>38285</v>
      </c>
      <c r="C34196" s="1" t="s">
        <v>38283</v>
      </c>
      <c r="D34196" s="1" t="s">
        <v>6675</v>
      </c>
      <c r="E34196" s="1" t="s">
        <v>5305</v>
      </c>
      <c r="F34196" s="1" t="s">
        <v>37151</v>
      </c>
      <c r="G34196" s="1" t="s">
        <v>6206</v>
      </c>
      <c r="H34196">
        <v>1</v>
      </c>
      <c r="I34196" s="2">
        <v>41306</v>
      </c>
      <c r="J34196" s="1" t="s">
        <v>38375</v>
      </c>
      <c r="K34196" s="1" t="s">
        <v>35</v>
      </c>
      <c r="L34196" s="1" t="s">
        <v>16893</v>
      </c>
      <c r="M34196" s="1" t="s">
        <v>16894</v>
      </c>
      <c r="N34196">
        <v>-47.991999999999997</v>
      </c>
      <c r="O34196">
        <v>2</v>
      </c>
      <c r="P34196" s="1" t="s">
        <v>6616</v>
      </c>
      <c r="Q34196">
        <v>3268</v>
      </c>
      <c r="R34196">
        <v>226</v>
      </c>
      <c r="S34196" s="1" t="s">
        <v>347</v>
      </c>
      <c r="T34196" s="2">
        <v>41308</v>
      </c>
      <c r="U34196" s="1" t="s">
        <v>178</v>
      </c>
      <c r="V34196">
        <v>12.582000000000001</v>
      </c>
      <c r="W34196" s="1" t="s">
        <v>38285</v>
      </c>
      <c r="X34196" s="1" t="s">
        <v>764</v>
      </c>
      <c r="Y34196">
        <v>2013</v>
      </c>
      <c r="Z34196" s="1" t="s">
        <v>6206</v>
      </c>
      <c r="AA34196">
        <v>5</v>
      </c>
    </row>
    <row r="34197" spans="1:27" x14ac:dyDescent="0.25">
      <c r="A34197" s="1" t="s">
        <v>27</v>
      </c>
      <c r="B34197" s="1" t="s">
        <v>38285</v>
      </c>
      <c r="C34197" s="1" t="s">
        <v>38283</v>
      </c>
      <c r="D34197" s="1" t="s">
        <v>10052</v>
      </c>
      <c r="E34197" s="1" t="s">
        <v>796</v>
      </c>
      <c r="F34197" s="1" t="s">
        <v>37151</v>
      </c>
      <c r="G34197" s="1" t="s">
        <v>6206</v>
      </c>
      <c r="H34197">
        <v>1</v>
      </c>
      <c r="I34197" s="2">
        <v>41310</v>
      </c>
      <c r="J34197" s="1" t="s">
        <v>38377</v>
      </c>
      <c r="K34197" s="1" t="s">
        <v>66</v>
      </c>
      <c r="L34197" s="1" t="s">
        <v>9641</v>
      </c>
      <c r="M34197" s="1" t="s">
        <v>8732</v>
      </c>
      <c r="N34197">
        <v>-2.4E-2</v>
      </c>
      <c r="O34197">
        <v>3</v>
      </c>
      <c r="P34197" s="1" t="s">
        <v>6616</v>
      </c>
      <c r="Q34197">
        <v>7925</v>
      </c>
      <c r="R34197">
        <v>99</v>
      </c>
      <c r="S34197" s="1" t="s">
        <v>353</v>
      </c>
      <c r="T34197" s="2">
        <v>41313</v>
      </c>
      <c r="U34197" s="1" t="s">
        <v>40</v>
      </c>
      <c r="V34197">
        <v>21.331</v>
      </c>
      <c r="W34197" s="1" t="s">
        <v>38285</v>
      </c>
      <c r="X34197" s="1" t="s">
        <v>764</v>
      </c>
      <c r="Y34197">
        <v>2013</v>
      </c>
      <c r="Z34197" s="1" t="s">
        <v>6206</v>
      </c>
      <c r="AA34197">
        <v>6</v>
      </c>
    </row>
    <row r="34198" spans="1:27" x14ac:dyDescent="0.25">
      <c r="A34198" s="1" t="s">
        <v>27</v>
      </c>
      <c r="B34198" s="1" t="s">
        <v>37446</v>
      </c>
      <c r="C34198" s="1" t="s">
        <v>6584</v>
      </c>
      <c r="D34198" s="1" t="s">
        <v>24191</v>
      </c>
      <c r="E34198" s="1" t="s">
        <v>2303</v>
      </c>
      <c r="F34198" s="1" t="s">
        <v>37075</v>
      </c>
      <c r="G34198" s="1" t="s">
        <v>6586</v>
      </c>
      <c r="H34198">
        <v>1</v>
      </c>
      <c r="I34198" s="2">
        <v>41316</v>
      </c>
      <c r="J34198" s="1" t="s">
        <v>39508</v>
      </c>
      <c r="K34198" s="1" t="s">
        <v>35</v>
      </c>
      <c r="L34198" s="1" t="s">
        <v>17003</v>
      </c>
      <c r="M34198" s="1" t="s">
        <v>8018</v>
      </c>
      <c r="N34198">
        <v>-14.654999999999999</v>
      </c>
      <c r="O34198">
        <v>1</v>
      </c>
      <c r="P34198" s="1" t="s">
        <v>6590</v>
      </c>
      <c r="Q34198">
        <v>29730</v>
      </c>
      <c r="R34198">
        <v>16</v>
      </c>
      <c r="S34198" s="1" t="s">
        <v>353</v>
      </c>
      <c r="T34198" s="2">
        <v>41320</v>
      </c>
      <c r="U34198" s="1" t="s">
        <v>40</v>
      </c>
      <c r="V34198">
        <v>2.2599999999999998</v>
      </c>
      <c r="W34198" s="1" t="s">
        <v>6907</v>
      </c>
      <c r="X34198" s="1" t="s">
        <v>764</v>
      </c>
      <c r="Y34198">
        <v>2013</v>
      </c>
      <c r="Z34198" s="1" t="s">
        <v>6586</v>
      </c>
      <c r="AA34198">
        <v>7</v>
      </c>
    </row>
    <row r="34199" spans="1:27" x14ac:dyDescent="0.25">
      <c r="A34199" s="1" t="s">
        <v>27</v>
      </c>
      <c r="B34199" s="1" t="s">
        <v>36980</v>
      </c>
      <c r="C34199" s="1" t="s">
        <v>36862</v>
      </c>
      <c r="D34199" s="1" t="s">
        <v>17526</v>
      </c>
      <c r="E34199" s="1" t="s">
        <v>2114</v>
      </c>
      <c r="F34199" s="1" t="s">
        <v>36863</v>
      </c>
      <c r="G34199" s="1" t="s">
        <v>6579</v>
      </c>
      <c r="H34199">
        <v>1</v>
      </c>
      <c r="I34199" s="2">
        <v>41326</v>
      </c>
      <c r="J34199" s="1" t="s">
        <v>40208</v>
      </c>
      <c r="K34199" s="1" t="s">
        <v>35</v>
      </c>
      <c r="L34199" s="1" t="s">
        <v>17282</v>
      </c>
      <c r="M34199" s="1" t="s">
        <v>7987</v>
      </c>
      <c r="N34199">
        <v>-32.658000000000001</v>
      </c>
      <c r="O34199">
        <v>2</v>
      </c>
      <c r="P34199" s="1" t="s">
        <v>6579</v>
      </c>
      <c r="Q34199">
        <v>48632</v>
      </c>
      <c r="R34199">
        <v>14</v>
      </c>
      <c r="S34199" s="1" t="s">
        <v>39</v>
      </c>
      <c r="T34199" s="2">
        <v>41327</v>
      </c>
      <c r="U34199" s="1" t="s">
        <v>178</v>
      </c>
      <c r="V34199">
        <v>1.17</v>
      </c>
      <c r="W34199" s="1" t="s">
        <v>36980</v>
      </c>
      <c r="X34199" s="1" t="s">
        <v>764</v>
      </c>
      <c r="Y34199">
        <v>2013</v>
      </c>
      <c r="Z34199" s="1" t="s">
        <v>6579</v>
      </c>
      <c r="AA34199">
        <v>8</v>
      </c>
    </row>
    <row r="34200" spans="1:27" x14ac:dyDescent="0.25">
      <c r="A34200" s="1" t="s">
        <v>27</v>
      </c>
      <c r="B34200" s="1" t="s">
        <v>37796</v>
      </c>
      <c r="C34200" s="1" t="s">
        <v>37661</v>
      </c>
      <c r="D34200" s="1" t="s">
        <v>16858</v>
      </c>
      <c r="E34200" s="1" t="s">
        <v>113</v>
      </c>
      <c r="F34200" s="1" t="s">
        <v>37385</v>
      </c>
      <c r="G34200" s="1" t="s">
        <v>6586</v>
      </c>
      <c r="H34200">
        <v>1</v>
      </c>
      <c r="I34200" s="2">
        <v>41356</v>
      </c>
      <c r="J34200" s="1" t="s">
        <v>37827</v>
      </c>
      <c r="K34200" s="1" t="s">
        <v>66</v>
      </c>
      <c r="L34200" s="1" t="s">
        <v>22205</v>
      </c>
      <c r="M34200" s="1" t="s">
        <v>6815</v>
      </c>
      <c r="N34200">
        <v>-34.866</v>
      </c>
      <c r="O34200">
        <v>3</v>
      </c>
      <c r="P34200" s="1" t="s">
        <v>6700</v>
      </c>
      <c r="Q34200">
        <v>23589</v>
      </c>
      <c r="R34200">
        <v>49</v>
      </c>
      <c r="S34200" s="1" t="s">
        <v>39</v>
      </c>
      <c r="T34200" s="2">
        <v>41358</v>
      </c>
      <c r="U34200" s="1" t="s">
        <v>178</v>
      </c>
      <c r="V34200">
        <v>18.11</v>
      </c>
      <c r="W34200" s="1" t="s">
        <v>37461</v>
      </c>
      <c r="X34200" s="1" t="s">
        <v>764</v>
      </c>
      <c r="Y34200">
        <v>2013</v>
      </c>
      <c r="Z34200" s="1" t="s">
        <v>6586</v>
      </c>
      <c r="AA34200">
        <v>12</v>
      </c>
    </row>
    <row r="34201" spans="1:27" x14ac:dyDescent="0.25">
      <c r="A34201" s="1" t="s">
        <v>27</v>
      </c>
      <c r="B34201" s="1" t="s">
        <v>37870</v>
      </c>
      <c r="C34201" s="1" t="s">
        <v>37867</v>
      </c>
      <c r="D34201" s="1" t="s">
        <v>15719</v>
      </c>
      <c r="E34201" s="1" t="s">
        <v>4147</v>
      </c>
      <c r="F34201" s="1" t="s">
        <v>37649</v>
      </c>
      <c r="G34201" s="1" t="s">
        <v>6586</v>
      </c>
      <c r="H34201">
        <v>1</v>
      </c>
      <c r="I34201" s="2">
        <v>41361</v>
      </c>
      <c r="J34201" s="1" t="s">
        <v>39702</v>
      </c>
      <c r="K34201" s="1" t="s">
        <v>35</v>
      </c>
      <c r="L34201" s="1" t="s">
        <v>17222</v>
      </c>
      <c r="M34201" s="1" t="s">
        <v>11523</v>
      </c>
      <c r="N34201">
        <v>3.5072999999999999</v>
      </c>
      <c r="O34201">
        <v>3</v>
      </c>
      <c r="P34201" s="1" t="s">
        <v>6700</v>
      </c>
      <c r="Q34201">
        <v>29432</v>
      </c>
      <c r="R34201">
        <v>27</v>
      </c>
      <c r="S34201" s="1" t="s">
        <v>39</v>
      </c>
      <c r="T34201" s="2">
        <v>41364</v>
      </c>
      <c r="U34201" s="1" t="s">
        <v>178</v>
      </c>
      <c r="V34201">
        <v>7.1</v>
      </c>
      <c r="W34201" s="1" t="s">
        <v>37870</v>
      </c>
      <c r="X34201" s="1" t="s">
        <v>764</v>
      </c>
      <c r="Y34201">
        <v>2013</v>
      </c>
      <c r="Z34201" s="1" t="s">
        <v>6586</v>
      </c>
      <c r="AA34201">
        <v>13</v>
      </c>
    </row>
    <row r="34202" spans="1:27" x14ac:dyDescent="0.25">
      <c r="A34202" s="1" t="s">
        <v>27</v>
      </c>
      <c r="B34202" s="1" t="s">
        <v>36970</v>
      </c>
      <c r="C34202" s="1" t="s">
        <v>36862</v>
      </c>
      <c r="D34202" s="1" t="s">
        <v>21506</v>
      </c>
      <c r="E34202" s="1" t="s">
        <v>601</v>
      </c>
      <c r="F34202" s="1" t="s">
        <v>36863</v>
      </c>
      <c r="G34202" s="1" t="s">
        <v>6579</v>
      </c>
      <c r="H34202">
        <v>1</v>
      </c>
      <c r="I34202" s="2">
        <v>41368</v>
      </c>
      <c r="J34202" s="1" t="s">
        <v>36971</v>
      </c>
      <c r="K34202" s="1" t="s">
        <v>35</v>
      </c>
      <c r="L34202" s="1" t="s">
        <v>8733</v>
      </c>
      <c r="M34202" s="1" t="s">
        <v>7866</v>
      </c>
      <c r="N34202">
        <v>-71.063999999999993</v>
      </c>
      <c r="O34202">
        <v>2</v>
      </c>
      <c r="P34202" s="1" t="s">
        <v>6579</v>
      </c>
      <c r="Q34202">
        <v>50210</v>
      </c>
      <c r="R34202">
        <v>33</v>
      </c>
      <c r="S34202" s="1" t="s">
        <v>39</v>
      </c>
      <c r="T34202" s="2">
        <v>41371</v>
      </c>
      <c r="U34202" s="1" t="s">
        <v>40</v>
      </c>
      <c r="V34202">
        <v>2.6</v>
      </c>
      <c r="W34202" s="1" t="s">
        <v>6654</v>
      </c>
      <c r="X34202" s="1" t="s">
        <v>764</v>
      </c>
      <c r="Y34202">
        <v>2013</v>
      </c>
      <c r="Z34202" s="1" t="s">
        <v>6579</v>
      </c>
      <c r="AA34202">
        <v>14</v>
      </c>
    </row>
    <row r="34203" spans="1:27" x14ac:dyDescent="0.25">
      <c r="A34203" s="1" t="s">
        <v>27</v>
      </c>
      <c r="B34203" s="1" t="s">
        <v>36528</v>
      </c>
      <c r="C34203" s="1" t="s">
        <v>5853</v>
      </c>
      <c r="D34203" s="1" t="s">
        <v>15125</v>
      </c>
      <c r="E34203" s="1" t="s">
        <v>4555</v>
      </c>
      <c r="F34203" s="1" t="s">
        <v>36522</v>
      </c>
      <c r="G34203" s="1" t="s">
        <v>5855</v>
      </c>
      <c r="H34203">
        <v>1</v>
      </c>
      <c r="I34203" s="2">
        <v>41375</v>
      </c>
      <c r="J34203" s="1" t="s">
        <v>36570</v>
      </c>
      <c r="K34203" s="1" t="s">
        <v>35</v>
      </c>
      <c r="L34203" s="1" t="s">
        <v>11386</v>
      </c>
      <c r="M34203" s="1" t="s">
        <v>11387</v>
      </c>
      <c r="N34203">
        <v>-63.468000000000004</v>
      </c>
      <c r="O34203">
        <v>3</v>
      </c>
      <c r="P34203" s="1" t="s">
        <v>5287</v>
      </c>
      <c r="Q34203">
        <v>15879</v>
      </c>
      <c r="R34203">
        <v>65</v>
      </c>
      <c r="S34203" s="1" t="s">
        <v>39</v>
      </c>
      <c r="T34203" s="2">
        <v>41378</v>
      </c>
      <c r="U34203" s="1" t="s">
        <v>40</v>
      </c>
      <c r="V34203">
        <v>11.05</v>
      </c>
      <c r="W34203" s="1" t="s">
        <v>6028</v>
      </c>
      <c r="X34203" s="1" t="s">
        <v>764</v>
      </c>
      <c r="Y34203">
        <v>2013</v>
      </c>
      <c r="Z34203" s="1" t="s">
        <v>5855</v>
      </c>
      <c r="AA34203">
        <v>15</v>
      </c>
    </row>
    <row r="34204" spans="1:27" x14ac:dyDescent="0.25">
      <c r="A34204" s="1" t="s">
        <v>27</v>
      </c>
      <c r="B34204" s="1" t="s">
        <v>37373</v>
      </c>
      <c r="C34204" s="1" t="s">
        <v>6197</v>
      </c>
      <c r="D34204" s="1" t="s">
        <v>10433</v>
      </c>
      <c r="E34204" s="1" t="s">
        <v>5764</v>
      </c>
      <c r="F34204" s="1" t="s">
        <v>37151</v>
      </c>
      <c r="G34204" s="1" t="s">
        <v>5855</v>
      </c>
      <c r="H34204">
        <v>1</v>
      </c>
      <c r="I34204" s="2">
        <v>41389</v>
      </c>
      <c r="J34204" s="1" t="s">
        <v>40209</v>
      </c>
      <c r="K34204" s="1" t="s">
        <v>35</v>
      </c>
      <c r="L34204" s="1" t="s">
        <v>11386</v>
      </c>
      <c r="M34204" s="1" t="s">
        <v>11387</v>
      </c>
      <c r="N34204">
        <v>1.5840000000000001</v>
      </c>
      <c r="O34204">
        <v>3</v>
      </c>
      <c r="P34204" s="1" t="s">
        <v>5287</v>
      </c>
      <c r="Q34204">
        <v>15405</v>
      </c>
      <c r="R34204">
        <v>130</v>
      </c>
      <c r="S34204" s="1" t="s">
        <v>353</v>
      </c>
      <c r="T34204" s="2">
        <v>41391</v>
      </c>
      <c r="U34204" s="1" t="s">
        <v>40</v>
      </c>
      <c r="V34204">
        <v>23.09</v>
      </c>
      <c r="W34204" s="1" t="s">
        <v>37373</v>
      </c>
      <c r="X34204" s="1" t="s">
        <v>764</v>
      </c>
      <c r="Y34204">
        <v>2013</v>
      </c>
      <c r="Z34204" s="1" t="s">
        <v>5855</v>
      </c>
      <c r="AA34204">
        <v>17</v>
      </c>
    </row>
    <row r="34205" spans="1:27" x14ac:dyDescent="0.25">
      <c r="A34205" s="1" t="s">
        <v>27</v>
      </c>
      <c r="B34205" s="1" t="s">
        <v>37238</v>
      </c>
      <c r="C34205" s="1" t="s">
        <v>37221</v>
      </c>
      <c r="D34205" s="1" t="s">
        <v>14922</v>
      </c>
      <c r="E34205" s="1" t="s">
        <v>2132</v>
      </c>
      <c r="F34205" s="1" t="s">
        <v>37075</v>
      </c>
      <c r="G34205" s="1" t="s">
        <v>5855</v>
      </c>
      <c r="H34205">
        <v>1</v>
      </c>
      <c r="I34205" s="2">
        <v>41395</v>
      </c>
      <c r="J34205" s="1" t="s">
        <v>39618</v>
      </c>
      <c r="K34205" s="1" t="s">
        <v>35</v>
      </c>
      <c r="L34205" s="1" t="s">
        <v>13524</v>
      </c>
      <c r="M34205" s="1" t="s">
        <v>8440</v>
      </c>
      <c r="N34205">
        <v>-152.82</v>
      </c>
      <c r="O34205">
        <v>6</v>
      </c>
      <c r="P34205" s="1" t="s">
        <v>5287</v>
      </c>
      <c r="Q34205">
        <v>18661</v>
      </c>
      <c r="R34205">
        <v>636</v>
      </c>
      <c r="S34205" s="1" t="s">
        <v>39</v>
      </c>
      <c r="T34205" s="2">
        <v>41397</v>
      </c>
      <c r="U34205" s="1" t="s">
        <v>40</v>
      </c>
      <c r="V34205">
        <v>93.2</v>
      </c>
      <c r="W34205" s="1" t="s">
        <v>37240</v>
      </c>
      <c r="X34205" s="1" t="s">
        <v>764</v>
      </c>
      <c r="Y34205">
        <v>2013</v>
      </c>
      <c r="Z34205" s="1" t="s">
        <v>5855</v>
      </c>
      <c r="AA34205">
        <v>18</v>
      </c>
    </row>
    <row r="34206" spans="1:27" x14ac:dyDescent="0.25">
      <c r="A34206" s="1" t="s">
        <v>27</v>
      </c>
      <c r="B34206" s="1" t="s">
        <v>37650</v>
      </c>
      <c r="C34206" s="1" t="s">
        <v>37651</v>
      </c>
      <c r="D34206" s="1" t="s">
        <v>29089</v>
      </c>
      <c r="E34206" s="1" t="s">
        <v>10296</v>
      </c>
      <c r="F34206" s="1" t="s">
        <v>37649</v>
      </c>
      <c r="G34206" s="1" t="s">
        <v>6586</v>
      </c>
      <c r="H34206">
        <v>1</v>
      </c>
      <c r="I34206" s="2">
        <v>41401</v>
      </c>
      <c r="J34206" s="1" t="s">
        <v>37720</v>
      </c>
      <c r="K34206" s="1" t="s">
        <v>35</v>
      </c>
      <c r="L34206" s="1" t="s">
        <v>7945</v>
      </c>
      <c r="M34206" s="1" t="s">
        <v>7946</v>
      </c>
      <c r="N34206">
        <v>31.1706</v>
      </c>
      <c r="O34206">
        <v>6</v>
      </c>
      <c r="P34206" s="1" t="s">
        <v>6700</v>
      </c>
      <c r="Q34206">
        <v>22262</v>
      </c>
      <c r="R34206">
        <v>89</v>
      </c>
      <c r="S34206" s="1" t="s">
        <v>353</v>
      </c>
      <c r="T34206" s="2">
        <v>41403</v>
      </c>
      <c r="U34206" s="1" t="s">
        <v>178</v>
      </c>
      <c r="V34206">
        <v>18.989999999999998</v>
      </c>
      <c r="W34206" s="1" t="s">
        <v>37654</v>
      </c>
      <c r="X34206" s="1" t="s">
        <v>764</v>
      </c>
      <c r="Y34206">
        <v>2013</v>
      </c>
      <c r="Z34206" s="1" t="s">
        <v>6586</v>
      </c>
      <c r="AA34206">
        <v>19</v>
      </c>
    </row>
    <row r="34207" spans="1:27" x14ac:dyDescent="0.25">
      <c r="A34207" s="1" t="s">
        <v>27</v>
      </c>
      <c r="B34207" s="1" t="s">
        <v>37650</v>
      </c>
      <c r="C34207" s="1" t="s">
        <v>37651</v>
      </c>
      <c r="D34207" s="1" t="s">
        <v>29089</v>
      </c>
      <c r="E34207" s="1" t="s">
        <v>10296</v>
      </c>
      <c r="F34207" s="1" t="s">
        <v>37649</v>
      </c>
      <c r="G34207" s="1" t="s">
        <v>6586</v>
      </c>
      <c r="H34207">
        <v>1</v>
      </c>
      <c r="I34207" s="2">
        <v>41401</v>
      </c>
      <c r="J34207" s="1" t="s">
        <v>37720</v>
      </c>
      <c r="K34207" s="1" t="s">
        <v>35</v>
      </c>
      <c r="L34207" s="1" t="s">
        <v>7880</v>
      </c>
      <c r="M34207" s="1" t="s">
        <v>7881</v>
      </c>
      <c r="N34207">
        <v>-1.4663999999999999</v>
      </c>
      <c r="O34207">
        <v>4</v>
      </c>
      <c r="P34207" s="1" t="s">
        <v>6700</v>
      </c>
      <c r="Q34207">
        <v>22261</v>
      </c>
      <c r="R34207">
        <v>56</v>
      </c>
      <c r="S34207" s="1" t="s">
        <v>353</v>
      </c>
      <c r="T34207" s="2">
        <v>41403</v>
      </c>
      <c r="U34207" s="1" t="s">
        <v>178</v>
      </c>
      <c r="V34207">
        <v>20.79</v>
      </c>
      <c r="W34207" s="1" t="s">
        <v>37654</v>
      </c>
      <c r="X34207" s="1" t="s">
        <v>764</v>
      </c>
      <c r="Y34207">
        <v>2013</v>
      </c>
      <c r="Z34207" s="1" t="s">
        <v>6586</v>
      </c>
      <c r="AA34207">
        <v>19</v>
      </c>
    </row>
    <row r="34208" spans="1:27" x14ac:dyDescent="0.25">
      <c r="A34208" s="1" t="s">
        <v>27</v>
      </c>
      <c r="B34208" s="1" t="s">
        <v>37883</v>
      </c>
      <c r="C34208" s="1" t="s">
        <v>37867</v>
      </c>
      <c r="D34208" s="1" t="s">
        <v>25006</v>
      </c>
      <c r="E34208" s="1" t="s">
        <v>13689</v>
      </c>
      <c r="F34208" s="1" t="s">
        <v>37649</v>
      </c>
      <c r="G34208" s="1" t="s">
        <v>6586</v>
      </c>
      <c r="H34208">
        <v>1</v>
      </c>
      <c r="I34208" s="2">
        <v>41403</v>
      </c>
      <c r="J34208" s="1" t="s">
        <v>39742</v>
      </c>
      <c r="K34208" s="1" t="s">
        <v>66</v>
      </c>
      <c r="L34208" s="1" t="s">
        <v>9190</v>
      </c>
      <c r="M34208" s="1" t="s">
        <v>9191</v>
      </c>
      <c r="N34208">
        <v>2.3607</v>
      </c>
      <c r="O34208">
        <v>1</v>
      </c>
      <c r="P34208" s="1" t="s">
        <v>6700</v>
      </c>
      <c r="Q34208">
        <v>21608</v>
      </c>
      <c r="R34208">
        <v>9</v>
      </c>
      <c r="S34208" s="1" t="s">
        <v>39</v>
      </c>
      <c r="T34208" s="2">
        <v>41405</v>
      </c>
      <c r="U34208" s="1" t="s">
        <v>178</v>
      </c>
      <c r="V34208">
        <v>1.67</v>
      </c>
      <c r="W34208" s="1" t="s">
        <v>37869</v>
      </c>
      <c r="X34208" s="1" t="s">
        <v>764</v>
      </c>
      <c r="Y34208">
        <v>2013</v>
      </c>
      <c r="Z34208" s="1" t="s">
        <v>6586</v>
      </c>
      <c r="AA34208">
        <v>19</v>
      </c>
    </row>
    <row r="34209" spans="1:27" x14ac:dyDescent="0.25">
      <c r="A34209" s="1" t="s">
        <v>27</v>
      </c>
      <c r="B34209" s="1" t="s">
        <v>37883</v>
      </c>
      <c r="C34209" s="1" t="s">
        <v>37867</v>
      </c>
      <c r="D34209" s="1" t="s">
        <v>25006</v>
      </c>
      <c r="E34209" s="1" t="s">
        <v>13689</v>
      </c>
      <c r="F34209" s="1" t="s">
        <v>37649</v>
      </c>
      <c r="G34209" s="1" t="s">
        <v>6586</v>
      </c>
      <c r="H34209">
        <v>1</v>
      </c>
      <c r="I34209" s="2">
        <v>41403</v>
      </c>
      <c r="J34209" s="1" t="s">
        <v>39742</v>
      </c>
      <c r="K34209" s="1" t="s">
        <v>66</v>
      </c>
      <c r="L34209" s="1" t="s">
        <v>7865</v>
      </c>
      <c r="M34209" s="1" t="s">
        <v>7866</v>
      </c>
      <c r="N34209">
        <v>-9.2921999999999993</v>
      </c>
      <c r="O34209">
        <v>1</v>
      </c>
      <c r="P34209" s="1" t="s">
        <v>6700</v>
      </c>
      <c r="Q34209">
        <v>21607</v>
      </c>
      <c r="R34209">
        <v>45</v>
      </c>
      <c r="S34209" s="1" t="s">
        <v>39</v>
      </c>
      <c r="T34209" s="2">
        <v>41405</v>
      </c>
      <c r="U34209" s="1" t="s">
        <v>178</v>
      </c>
      <c r="V34209">
        <v>14.14</v>
      </c>
      <c r="W34209" s="1" t="s">
        <v>37869</v>
      </c>
      <c r="X34209" s="1" t="s">
        <v>764</v>
      </c>
      <c r="Y34209">
        <v>2013</v>
      </c>
      <c r="Z34209" s="1" t="s">
        <v>6586</v>
      </c>
      <c r="AA34209">
        <v>19</v>
      </c>
    </row>
    <row r="34210" spans="1:27" x14ac:dyDescent="0.25">
      <c r="A34210" s="1" t="s">
        <v>27</v>
      </c>
      <c r="B34210" s="1" t="s">
        <v>40210</v>
      </c>
      <c r="C34210" s="1" t="s">
        <v>37012</v>
      </c>
      <c r="D34210" s="1" t="s">
        <v>40211</v>
      </c>
      <c r="E34210" s="1" t="s">
        <v>5280</v>
      </c>
      <c r="F34210" s="1" t="s">
        <v>36863</v>
      </c>
      <c r="G34210" s="1" t="s">
        <v>6638</v>
      </c>
      <c r="H34210">
        <v>1</v>
      </c>
      <c r="I34210" s="2">
        <v>41404</v>
      </c>
      <c r="J34210" s="1" t="s">
        <v>40212</v>
      </c>
      <c r="K34210" s="1" t="s">
        <v>66</v>
      </c>
      <c r="L34210" s="1" t="s">
        <v>8789</v>
      </c>
      <c r="M34210" s="1" t="s">
        <v>8119</v>
      </c>
      <c r="N34210">
        <v>-219.804</v>
      </c>
      <c r="O34210">
        <v>2</v>
      </c>
      <c r="P34210" s="1" t="s">
        <v>6638</v>
      </c>
      <c r="Q34210">
        <v>48428</v>
      </c>
      <c r="R34210">
        <v>124</v>
      </c>
      <c r="S34210" s="1" t="s">
        <v>39</v>
      </c>
      <c r="T34210" s="2">
        <v>41407</v>
      </c>
      <c r="U34210" s="1" t="s">
        <v>178</v>
      </c>
      <c r="V34210">
        <v>27.29</v>
      </c>
      <c r="W34210" s="1" t="s">
        <v>40210</v>
      </c>
      <c r="X34210" s="1" t="s">
        <v>764</v>
      </c>
      <c r="Y34210">
        <v>2013</v>
      </c>
      <c r="Z34210" s="1" t="s">
        <v>6638</v>
      </c>
      <c r="AA34210">
        <v>19</v>
      </c>
    </row>
    <row r="34211" spans="1:27" x14ac:dyDescent="0.25">
      <c r="A34211" s="1" t="s">
        <v>27</v>
      </c>
      <c r="B34211" s="1" t="s">
        <v>38295</v>
      </c>
      <c r="C34211" s="1" t="s">
        <v>38283</v>
      </c>
      <c r="D34211" s="1" t="s">
        <v>11528</v>
      </c>
      <c r="E34211" s="1" t="s">
        <v>357</v>
      </c>
      <c r="F34211" s="1" t="s">
        <v>37151</v>
      </c>
      <c r="G34211" s="1" t="s">
        <v>6206</v>
      </c>
      <c r="H34211">
        <v>1</v>
      </c>
      <c r="I34211" s="2">
        <v>41422</v>
      </c>
      <c r="J34211" s="1" t="s">
        <v>38380</v>
      </c>
      <c r="K34211" s="1" t="s">
        <v>47</v>
      </c>
      <c r="L34211" s="1" t="s">
        <v>7629</v>
      </c>
      <c r="M34211" s="1" t="s">
        <v>7630</v>
      </c>
      <c r="N34211">
        <v>56.86</v>
      </c>
      <c r="O34211">
        <v>5</v>
      </c>
      <c r="P34211" s="1" t="s">
        <v>6616</v>
      </c>
      <c r="Q34211">
        <v>2001</v>
      </c>
      <c r="R34211">
        <v>152</v>
      </c>
      <c r="S34211" s="1" t="s">
        <v>353</v>
      </c>
      <c r="T34211" s="2">
        <v>41423</v>
      </c>
      <c r="U34211" s="1" t="s">
        <v>178</v>
      </c>
      <c r="V34211">
        <v>6.9870000000000001</v>
      </c>
      <c r="W34211" s="1" t="s">
        <v>8266</v>
      </c>
      <c r="X34211" s="1" t="s">
        <v>764</v>
      </c>
      <c r="Y34211">
        <v>2013</v>
      </c>
      <c r="Z34211" s="1" t="s">
        <v>6206</v>
      </c>
      <c r="AA34211">
        <v>22</v>
      </c>
    </row>
    <row r="34212" spans="1:27" x14ac:dyDescent="0.25">
      <c r="A34212" s="1" t="s">
        <v>27</v>
      </c>
      <c r="B34212" s="1" t="s">
        <v>37650</v>
      </c>
      <c r="C34212" s="1" t="s">
        <v>37651</v>
      </c>
      <c r="D34212" s="1" t="s">
        <v>6645</v>
      </c>
      <c r="E34212" s="1" t="s">
        <v>2683</v>
      </c>
      <c r="F34212" s="1" t="s">
        <v>37649</v>
      </c>
      <c r="G34212" s="1" t="s">
        <v>6586</v>
      </c>
      <c r="H34212">
        <v>1</v>
      </c>
      <c r="I34212" s="2">
        <v>41424</v>
      </c>
      <c r="J34212" s="1" t="s">
        <v>40213</v>
      </c>
      <c r="K34212" s="1" t="s">
        <v>35</v>
      </c>
      <c r="L34212" s="1" t="s">
        <v>20580</v>
      </c>
      <c r="M34212" s="1" t="s">
        <v>11387</v>
      </c>
      <c r="N34212">
        <v>102.4401</v>
      </c>
      <c r="O34212">
        <v>7</v>
      </c>
      <c r="P34212" s="1" t="s">
        <v>6700</v>
      </c>
      <c r="Q34212">
        <v>26025</v>
      </c>
      <c r="R34212">
        <v>315</v>
      </c>
      <c r="S34212" s="1" t="s">
        <v>347</v>
      </c>
      <c r="T34212" s="2">
        <v>41428</v>
      </c>
      <c r="U34212" s="1" t="s">
        <v>40</v>
      </c>
      <c r="V34212">
        <v>37.64</v>
      </c>
      <c r="W34212" s="1" t="s">
        <v>37654</v>
      </c>
      <c r="X34212" s="1" t="s">
        <v>764</v>
      </c>
      <c r="Y34212">
        <v>2013</v>
      </c>
      <c r="Z34212" s="1" t="s">
        <v>6586</v>
      </c>
      <c r="AA34212">
        <v>22</v>
      </c>
    </row>
    <row r="34213" spans="1:27" x14ac:dyDescent="0.25">
      <c r="A34213" s="1" t="s">
        <v>27</v>
      </c>
      <c r="B34213" s="1" t="s">
        <v>37373</v>
      </c>
      <c r="C34213" s="1" t="s">
        <v>6197</v>
      </c>
      <c r="D34213" s="1" t="s">
        <v>14794</v>
      </c>
      <c r="E34213" s="1" t="s">
        <v>1593</v>
      </c>
      <c r="F34213" s="1" t="s">
        <v>37151</v>
      </c>
      <c r="G34213" s="1" t="s">
        <v>5855</v>
      </c>
      <c r="H34213">
        <v>1</v>
      </c>
      <c r="I34213" s="2">
        <v>41427</v>
      </c>
      <c r="J34213" s="1" t="s">
        <v>39318</v>
      </c>
      <c r="K34213" s="1" t="s">
        <v>66</v>
      </c>
      <c r="L34213" s="1" t="s">
        <v>40214</v>
      </c>
      <c r="M34213" s="1" t="s">
        <v>8593</v>
      </c>
      <c r="N34213">
        <v>12.48</v>
      </c>
      <c r="O34213">
        <v>2</v>
      </c>
      <c r="P34213" s="1" t="s">
        <v>5287</v>
      </c>
      <c r="Q34213">
        <v>19069</v>
      </c>
      <c r="R34213">
        <v>77</v>
      </c>
      <c r="S34213" s="1" t="s">
        <v>39</v>
      </c>
      <c r="T34213" s="2">
        <v>41430</v>
      </c>
      <c r="U34213" s="1" t="s">
        <v>40</v>
      </c>
      <c r="V34213">
        <v>22.67</v>
      </c>
      <c r="W34213" s="1" t="s">
        <v>37373</v>
      </c>
      <c r="X34213" s="1" t="s">
        <v>764</v>
      </c>
      <c r="Y34213">
        <v>2013</v>
      </c>
      <c r="Z34213" s="1" t="s">
        <v>5855</v>
      </c>
      <c r="AA34213">
        <v>23</v>
      </c>
    </row>
    <row r="34214" spans="1:27" x14ac:dyDescent="0.25">
      <c r="A34214" s="1" t="s">
        <v>27</v>
      </c>
      <c r="B34214" s="1" t="s">
        <v>37920</v>
      </c>
      <c r="C34214" s="1" t="s">
        <v>37867</v>
      </c>
      <c r="D34214" s="1" t="s">
        <v>16035</v>
      </c>
      <c r="E34214" s="1" t="s">
        <v>1026</v>
      </c>
      <c r="F34214" s="1" t="s">
        <v>37649</v>
      </c>
      <c r="G34214" s="1" t="s">
        <v>6586</v>
      </c>
      <c r="H34214">
        <v>1</v>
      </c>
      <c r="I34214" s="2">
        <v>41438</v>
      </c>
      <c r="J34214" s="1" t="s">
        <v>37986</v>
      </c>
      <c r="K34214" s="1" t="s">
        <v>35</v>
      </c>
      <c r="L34214" s="1" t="s">
        <v>21500</v>
      </c>
      <c r="M34214" s="1" t="s">
        <v>12407</v>
      </c>
      <c r="N34214">
        <v>-2.8199999999999999E-2</v>
      </c>
      <c r="O34214">
        <v>2</v>
      </c>
      <c r="P34214" s="1" t="s">
        <v>6700</v>
      </c>
      <c r="Q34214">
        <v>25180</v>
      </c>
      <c r="R34214">
        <v>89</v>
      </c>
      <c r="S34214" s="1" t="s">
        <v>39</v>
      </c>
      <c r="T34214" s="2">
        <v>41438</v>
      </c>
      <c r="U34214" s="1" t="s">
        <v>69</v>
      </c>
      <c r="V34214">
        <v>17.12</v>
      </c>
      <c r="W34214" s="1" t="s">
        <v>37902</v>
      </c>
      <c r="X34214" s="1" t="s">
        <v>764</v>
      </c>
      <c r="Y34214">
        <v>2013</v>
      </c>
      <c r="Z34214" s="1" t="s">
        <v>6586</v>
      </c>
      <c r="AA34214">
        <v>24</v>
      </c>
    </row>
    <row r="34215" spans="1:27" x14ac:dyDescent="0.25">
      <c r="A34215" s="1" t="s">
        <v>27</v>
      </c>
      <c r="B34215" s="1" t="s">
        <v>38285</v>
      </c>
      <c r="C34215" s="1" t="s">
        <v>38283</v>
      </c>
      <c r="D34215" s="1" t="s">
        <v>6563</v>
      </c>
      <c r="E34215" s="1" t="s">
        <v>2702</v>
      </c>
      <c r="F34215" s="1" t="s">
        <v>37151</v>
      </c>
      <c r="G34215" s="1" t="s">
        <v>6206</v>
      </c>
      <c r="H34215">
        <v>1</v>
      </c>
      <c r="I34215" s="2">
        <v>41439</v>
      </c>
      <c r="J34215" s="1" t="s">
        <v>39081</v>
      </c>
      <c r="K34215" s="1" t="s">
        <v>35</v>
      </c>
      <c r="L34215" s="1" t="s">
        <v>17015</v>
      </c>
      <c r="M34215" s="1" t="s">
        <v>10519</v>
      </c>
      <c r="N34215">
        <v>7.1440000000000001</v>
      </c>
      <c r="O34215">
        <v>2</v>
      </c>
      <c r="P34215" s="1" t="s">
        <v>6616</v>
      </c>
      <c r="Q34215">
        <v>7088</v>
      </c>
      <c r="R34215">
        <v>52</v>
      </c>
      <c r="S34215" s="1" t="s">
        <v>347</v>
      </c>
      <c r="T34215" s="2">
        <v>41441</v>
      </c>
      <c r="U34215" s="1" t="s">
        <v>178</v>
      </c>
      <c r="V34215">
        <v>6.1</v>
      </c>
      <c r="W34215" s="1" t="s">
        <v>38285</v>
      </c>
      <c r="X34215" s="1" t="s">
        <v>764</v>
      </c>
      <c r="Y34215">
        <v>2013</v>
      </c>
      <c r="Z34215" s="1" t="s">
        <v>6206</v>
      </c>
      <c r="AA34215">
        <v>24</v>
      </c>
    </row>
    <row r="34216" spans="1:27" x14ac:dyDescent="0.25">
      <c r="A34216" s="1" t="s">
        <v>27</v>
      </c>
      <c r="B34216" s="1" t="s">
        <v>38285</v>
      </c>
      <c r="C34216" s="1" t="s">
        <v>38283</v>
      </c>
      <c r="D34216" s="1" t="s">
        <v>23179</v>
      </c>
      <c r="E34216" s="1" t="s">
        <v>372</v>
      </c>
      <c r="F34216" s="1" t="s">
        <v>37151</v>
      </c>
      <c r="G34216" s="1" t="s">
        <v>6206</v>
      </c>
      <c r="H34216">
        <v>1</v>
      </c>
      <c r="I34216" s="2">
        <v>41443</v>
      </c>
      <c r="J34216" s="1" t="s">
        <v>40215</v>
      </c>
      <c r="K34216" s="1" t="s">
        <v>66</v>
      </c>
      <c r="L34216" s="1" t="s">
        <v>7147</v>
      </c>
      <c r="M34216" s="1" t="s">
        <v>7148</v>
      </c>
      <c r="N34216">
        <v>6.5039999999999996</v>
      </c>
      <c r="O34216">
        <v>3</v>
      </c>
      <c r="P34216" s="1" t="s">
        <v>6616</v>
      </c>
      <c r="Q34216">
        <v>2574</v>
      </c>
      <c r="R34216">
        <v>88</v>
      </c>
      <c r="S34216" s="1" t="s">
        <v>353</v>
      </c>
      <c r="T34216" s="2">
        <v>41443</v>
      </c>
      <c r="U34216" s="1" t="s">
        <v>69</v>
      </c>
      <c r="V34216">
        <v>15.909000000000001</v>
      </c>
      <c r="W34216" s="1" t="s">
        <v>38285</v>
      </c>
      <c r="X34216" s="1" t="s">
        <v>764</v>
      </c>
      <c r="Y34216">
        <v>2013</v>
      </c>
      <c r="Z34216" s="1" t="s">
        <v>6206</v>
      </c>
      <c r="AA34216">
        <v>25</v>
      </c>
    </row>
    <row r="34217" spans="1:27" x14ac:dyDescent="0.25">
      <c r="A34217" s="1" t="s">
        <v>27</v>
      </c>
      <c r="B34217" s="1" t="s">
        <v>38182</v>
      </c>
      <c r="C34217" s="1" t="s">
        <v>6763</v>
      </c>
      <c r="D34217" s="1" t="s">
        <v>11618</v>
      </c>
      <c r="E34217" s="1" t="s">
        <v>3040</v>
      </c>
      <c r="F34217" s="1" t="s">
        <v>36522</v>
      </c>
      <c r="G34217" s="1" t="s">
        <v>6206</v>
      </c>
      <c r="H34217">
        <v>1</v>
      </c>
      <c r="I34217" s="2">
        <v>41449</v>
      </c>
      <c r="J34217" s="1" t="s">
        <v>38229</v>
      </c>
      <c r="K34217" s="1" t="s">
        <v>35</v>
      </c>
      <c r="L34217" s="1" t="s">
        <v>40216</v>
      </c>
      <c r="M34217" s="1" t="s">
        <v>9766</v>
      </c>
      <c r="N34217">
        <v>-5.36</v>
      </c>
      <c r="O34217">
        <v>2</v>
      </c>
      <c r="P34217" s="1" t="s">
        <v>4704</v>
      </c>
      <c r="Q34217">
        <v>10177</v>
      </c>
      <c r="R34217">
        <v>6</v>
      </c>
      <c r="S34217" s="1" t="s">
        <v>353</v>
      </c>
      <c r="T34217" s="2">
        <v>41451</v>
      </c>
      <c r="U34217" s="1" t="s">
        <v>40</v>
      </c>
      <c r="V34217">
        <v>0.40899999999999997</v>
      </c>
      <c r="W34217" s="1" t="s">
        <v>12924</v>
      </c>
      <c r="X34217" s="1" t="s">
        <v>764</v>
      </c>
      <c r="Y34217">
        <v>2013</v>
      </c>
      <c r="Z34217" s="1" t="s">
        <v>6206</v>
      </c>
      <c r="AA34217">
        <v>26</v>
      </c>
    </row>
    <row r="34218" spans="1:27" x14ac:dyDescent="0.25">
      <c r="A34218" s="1" t="s">
        <v>27</v>
      </c>
      <c r="B34218" s="1" t="s">
        <v>37338</v>
      </c>
      <c r="C34218" s="1" t="s">
        <v>6619</v>
      </c>
      <c r="D34218" s="1" t="s">
        <v>24131</v>
      </c>
      <c r="E34218" s="1" t="s">
        <v>1786</v>
      </c>
      <c r="F34218" s="1" t="s">
        <v>37075</v>
      </c>
      <c r="G34218" s="1" t="s">
        <v>5855</v>
      </c>
      <c r="H34218">
        <v>1</v>
      </c>
      <c r="I34218" s="2">
        <v>41453</v>
      </c>
      <c r="J34218" s="1" t="s">
        <v>39570</v>
      </c>
      <c r="K34218" s="1" t="s">
        <v>35</v>
      </c>
      <c r="L34218" s="1" t="s">
        <v>9940</v>
      </c>
      <c r="M34218" s="1" t="s">
        <v>9941</v>
      </c>
      <c r="N34218">
        <v>-118.2</v>
      </c>
      <c r="O34218">
        <v>2</v>
      </c>
      <c r="P34218" s="1" t="s">
        <v>6621</v>
      </c>
      <c r="Q34218">
        <v>10531</v>
      </c>
      <c r="R34218">
        <v>197</v>
      </c>
      <c r="S34218" s="1" t="s">
        <v>353</v>
      </c>
      <c r="T34218" s="2">
        <v>41455</v>
      </c>
      <c r="U34218" s="1" t="s">
        <v>178</v>
      </c>
      <c r="V34218">
        <v>46.76</v>
      </c>
      <c r="W34218" s="1" t="s">
        <v>6622</v>
      </c>
      <c r="X34218" s="1" t="s">
        <v>764</v>
      </c>
      <c r="Y34218">
        <v>2013</v>
      </c>
      <c r="Z34218" s="1" t="s">
        <v>5855</v>
      </c>
      <c r="AA34218">
        <v>26</v>
      </c>
    </row>
    <row r="34219" spans="1:27" x14ac:dyDescent="0.25">
      <c r="A34219" s="1" t="s">
        <v>27</v>
      </c>
      <c r="B34219" s="1" t="s">
        <v>38285</v>
      </c>
      <c r="C34219" s="1" t="s">
        <v>38283</v>
      </c>
      <c r="D34219" s="1" t="s">
        <v>10672</v>
      </c>
      <c r="E34219" s="1" t="s">
        <v>523</v>
      </c>
      <c r="F34219" s="1" t="s">
        <v>37151</v>
      </c>
      <c r="G34219" s="1" t="s">
        <v>6206</v>
      </c>
      <c r="H34219">
        <v>1</v>
      </c>
      <c r="I34219" s="2">
        <v>41460</v>
      </c>
      <c r="J34219" s="1" t="s">
        <v>40217</v>
      </c>
      <c r="K34219" s="1" t="s">
        <v>47</v>
      </c>
      <c r="L34219" s="1" t="s">
        <v>11241</v>
      </c>
      <c r="M34219" s="1" t="s">
        <v>7088</v>
      </c>
      <c r="N34219">
        <v>-124.74</v>
      </c>
      <c r="O34219">
        <v>5</v>
      </c>
      <c r="P34219" s="1" t="s">
        <v>6616</v>
      </c>
      <c r="Q34219">
        <v>401</v>
      </c>
      <c r="R34219">
        <v>554</v>
      </c>
      <c r="S34219" s="1" t="s">
        <v>353</v>
      </c>
      <c r="T34219" s="2">
        <v>41463</v>
      </c>
      <c r="U34219" s="1" t="s">
        <v>178</v>
      </c>
      <c r="V34219">
        <v>85.441999999999993</v>
      </c>
      <c r="W34219" s="1" t="s">
        <v>38285</v>
      </c>
      <c r="X34219" s="1" t="s">
        <v>764</v>
      </c>
      <c r="Y34219">
        <v>2013</v>
      </c>
      <c r="Z34219" s="1" t="s">
        <v>6206</v>
      </c>
      <c r="AA34219">
        <v>27</v>
      </c>
    </row>
    <row r="34220" spans="1:27" x14ac:dyDescent="0.25">
      <c r="A34220" s="1" t="s">
        <v>27</v>
      </c>
      <c r="B34220" s="1" t="s">
        <v>40218</v>
      </c>
      <c r="C34220" s="1" t="s">
        <v>37033</v>
      </c>
      <c r="D34220" s="1" t="s">
        <v>19709</v>
      </c>
      <c r="E34220" s="1" t="s">
        <v>3851</v>
      </c>
      <c r="F34220" s="1" t="s">
        <v>36863</v>
      </c>
      <c r="G34220" s="1" t="s">
        <v>6579</v>
      </c>
      <c r="H34220">
        <v>1</v>
      </c>
      <c r="I34220" s="2">
        <v>41465</v>
      </c>
      <c r="J34220" s="1" t="s">
        <v>40219</v>
      </c>
      <c r="K34220" s="1" t="s">
        <v>47</v>
      </c>
      <c r="L34220" s="1" t="s">
        <v>10911</v>
      </c>
      <c r="M34220" s="1" t="s">
        <v>8979</v>
      </c>
      <c r="N34220">
        <v>-6.9749999999999996</v>
      </c>
      <c r="O34220">
        <v>1</v>
      </c>
      <c r="P34220" s="1" t="s">
        <v>6579</v>
      </c>
      <c r="Q34220">
        <v>46007</v>
      </c>
      <c r="R34220">
        <v>3</v>
      </c>
      <c r="S34220" s="1" t="s">
        <v>347</v>
      </c>
      <c r="T34220" s="2">
        <v>41470</v>
      </c>
      <c r="U34220" s="1" t="s">
        <v>40</v>
      </c>
      <c r="V34220">
        <v>0.09</v>
      </c>
      <c r="W34220" s="1" t="s">
        <v>37035</v>
      </c>
      <c r="X34220" s="1" t="s">
        <v>764</v>
      </c>
      <c r="Y34220">
        <v>2013</v>
      </c>
      <c r="Z34220" s="1" t="s">
        <v>6579</v>
      </c>
      <c r="AA34220">
        <v>28</v>
      </c>
    </row>
    <row r="34221" spans="1:27" x14ac:dyDescent="0.25">
      <c r="A34221" s="1" t="s">
        <v>27</v>
      </c>
      <c r="B34221" s="1" t="s">
        <v>37991</v>
      </c>
      <c r="C34221" s="1" t="s">
        <v>37867</v>
      </c>
      <c r="D34221" s="1" t="s">
        <v>16598</v>
      </c>
      <c r="E34221" s="1" t="s">
        <v>16599</v>
      </c>
      <c r="F34221" s="1" t="s">
        <v>37649</v>
      </c>
      <c r="G34221" s="1" t="s">
        <v>6586</v>
      </c>
      <c r="H34221">
        <v>1</v>
      </c>
      <c r="I34221" s="2">
        <v>41477</v>
      </c>
      <c r="J34221" s="1" t="s">
        <v>37992</v>
      </c>
      <c r="K34221" s="1" t="s">
        <v>35</v>
      </c>
      <c r="L34221" s="1" t="s">
        <v>7880</v>
      </c>
      <c r="M34221" s="1" t="s">
        <v>7881</v>
      </c>
      <c r="N34221">
        <v>-1.833</v>
      </c>
      <c r="O34221">
        <v>5</v>
      </c>
      <c r="P34221" s="1" t="s">
        <v>6700</v>
      </c>
      <c r="Q34221">
        <v>28560</v>
      </c>
      <c r="R34221">
        <v>70</v>
      </c>
      <c r="S34221" s="1" t="s">
        <v>39</v>
      </c>
      <c r="T34221" s="2">
        <v>41477</v>
      </c>
      <c r="U34221" s="1" t="s">
        <v>69</v>
      </c>
      <c r="V34221">
        <v>7.58</v>
      </c>
      <c r="W34221" s="1" t="s">
        <v>37993</v>
      </c>
      <c r="X34221" s="1" t="s">
        <v>764</v>
      </c>
      <c r="Y34221">
        <v>2013</v>
      </c>
      <c r="Z34221" s="1" t="s">
        <v>6586</v>
      </c>
      <c r="AA34221">
        <v>30</v>
      </c>
    </row>
    <row r="34222" spans="1:27" x14ac:dyDescent="0.25">
      <c r="A34222" s="1" t="s">
        <v>27</v>
      </c>
      <c r="B34222" s="1" t="s">
        <v>38282</v>
      </c>
      <c r="C34222" s="1" t="s">
        <v>38283</v>
      </c>
      <c r="D34222" s="1" t="s">
        <v>7013</v>
      </c>
      <c r="E34222" s="1" t="s">
        <v>577</v>
      </c>
      <c r="F34222" s="1" t="s">
        <v>37151</v>
      </c>
      <c r="G34222" s="1" t="s">
        <v>6206</v>
      </c>
      <c r="H34222">
        <v>1</v>
      </c>
      <c r="I34222" s="2">
        <v>41493</v>
      </c>
      <c r="J34222" s="1" t="s">
        <v>40220</v>
      </c>
      <c r="K34222" s="1" t="s">
        <v>66</v>
      </c>
      <c r="L34222" s="1" t="s">
        <v>777</v>
      </c>
      <c r="M34222" s="1" t="s">
        <v>9326</v>
      </c>
      <c r="N34222">
        <v>-18.611999999999998</v>
      </c>
      <c r="O34222">
        <v>3</v>
      </c>
      <c r="P34222" s="1" t="s">
        <v>6616</v>
      </c>
      <c r="Q34222">
        <v>3181</v>
      </c>
      <c r="R34222">
        <v>78</v>
      </c>
      <c r="S34222" s="1" t="s">
        <v>347</v>
      </c>
      <c r="T34222" s="2">
        <v>41494</v>
      </c>
      <c r="U34222" s="1" t="s">
        <v>178</v>
      </c>
      <c r="V34222">
        <v>28.225999999999999</v>
      </c>
      <c r="W34222" s="1" t="s">
        <v>38282</v>
      </c>
      <c r="X34222" s="1" t="s">
        <v>764</v>
      </c>
      <c r="Y34222">
        <v>2013</v>
      </c>
      <c r="Z34222" s="1" t="s">
        <v>6206</v>
      </c>
      <c r="AA34222">
        <v>32</v>
      </c>
    </row>
    <row r="34223" spans="1:27" x14ac:dyDescent="0.25">
      <c r="A34223" s="1" t="s">
        <v>27</v>
      </c>
      <c r="B34223" s="1" t="s">
        <v>38282</v>
      </c>
      <c r="C34223" s="1" t="s">
        <v>38283</v>
      </c>
      <c r="D34223" s="1" t="s">
        <v>7013</v>
      </c>
      <c r="E34223" s="1" t="s">
        <v>577</v>
      </c>
      <c r="F34223" s="1" t="s">
        <v>37151</v>
      </c>
      <c r="G34223" s="1" t="s">
        <v>6206</v>
      </c>
      <c r="H34223">
        <v>1</v>
      </c>
      <c r="I34223" s="2">
        <v>41493</v>
      </c>
      <c r="J34223" s="1" t="s">
        <v>40220</v>
      </c>
      <c r="K34223" s="1" t="s">
        <v>66</v>
      </c>
      <c r="L34223" s="1" t="s">
        <v>11835</v>
      </c>
      <c r="M34223" s="1" t="s">
        <v>9832</v>
      </c>
      <c r="N34223">
        <v>14.78</v>
      </c>
      <c r="O34223">
        <v>5</v>
      </c>
      <c r="P34223" s="1" t="s">
        <v>6616</v>
      </c>
      <c r="Q34223">
        <v>3180</v>
      </c>
      <c r="R34223">
        <v>44</v>
      </c>
      <c r="S34223" s="1" t="s">
        <v>347</v>
      </c>
      <c r="T34223" s="2">
        <v>41494</v>
      </c>
      <c r="U34223" s="1" t="s">
        <v>178</v>
      </c>
      <c r="V34223">
        <v>15.375999999999999</v>
      </c>
      <c r="W34223" s="1" t="s">
        <v>38282</v>
      </c>
      <c r="X34223" s="1" t="s">
        <v>764</v>
      </c>
      <c r="Y34223">
        <v>2013</v>
      </c>
      <c r="Z34223" s="1" t="s">
        <v>6206</v>
      </c>
      <c r="AA34223">
        <v>32</v>
      </c>
    </row>
    <row r="34224" spans="1:27" x14ac:dyDescent="0.25">
      <c r="A34224" s="1" t="s">
        <v>27</v>
      </c>
      <c r="B34224" s="1" t="s">
        <v>37276</v>
      </c>
      <c r="C34224" s="1" t="s">
        <v>37221</v>
      </c>
      <c r="D34224" s="1" t="s">
        <v>16695</v>
      </c>
      <c r="E34224" s="1" t="s">
        <v>4399</v>
      </c>
      <c r="F34224" s="1" t="s">
        <v>37075</v>
      </c>
      <c r="G34224" s="1" t="s">
        <v>5855</v>
      </c>
      <c r="H34224">
        <v>1</v>
      </c>
      <c r="I34224" s="2">
        <v>41496</v>
      </c>
      <c r="J34224" s="1" t="s">
        <v>37277</v>
      </c>
      <c r="K34224" s="1" t="s">
        <v>47</v>
      </c>
      <c r="L34224" s="1" t="s">
        <v>40221</v>
      </c>
      <c r="M34224" s="1" t="s">
        <v>12927</v>
      </c>
      <c r="N34224">
        <v>-29.49</v>
      </c>
      <c r="O34224">
        <v>2</v>
      </c>
      <c r="P34224" s="1" t="s">
        <v>5287</v>
      </c>
      <c r="Q34224">
        <v>10400</v>
      </c>
      <c r="R34224">
        <v>31</v>
      </c>
      <c r="S34224" s="1" t="s">
        <v>39</v>
      </c>
      <c r="T34224" s="2">
        <v>41499</v>
      </c>
      <c r="U34224" s="1" t="s">
        <v>40</v>
      </c>
      <c r="V34224">
        <v>0.61</v>
      </c>
      <c r="W34224" s="1" t="s">
        <v>37234</v>
      </c>
      <c r="X34224" s="1" t="s">
        <v>764</v>
      </c>
      <c r="Y34224">
        <v>2013</v>
      </c>
      <c r="Z34224" s="1" t="s">
        <v>5855</v>
      </c>
      <c r="AA34224">
        <v>32</v>
      </c>
    </row>
    <row r="34225" spans="1:27" x14ac:dyDescent="0.25">
      <c r="A34225" s="1" t="s">
        <v>27</v>
      </c>
      <c r="B34225" s="1" t="s">
        <v>37077</v>
      </c>
      <c r="C34225" s="1" t="s">
        <v>37074</v>
      </c>
      <c r="D34225" s="1" t="s">
        <v>16971</v>
      </c>
      <c r="E34225" s="1" t="s">
        <v>3508</v>
      </c>
      <c r="F34225" s="1" t="s">
        <v>37075</v>
      </c>
      <c r="G34225" s="1" t="s">
        <v>5855</v>
      </c>
      <c r="H34225">
        <v>1</v>
      </c>
      <c r="I34225" s="2">
        <v>41498</v>
      </c>
      <c r="J34225" s="1" t="s">
        <v>40222</v>
      </c>
      <c r="K34225" s="1" t="s">
        <v>35</v>
      </c>
      <c r="L34225" s="1" t="s">
        <v>17247</v>
      </c>
      <c r="M34225" s="1" t="s">
        <v>7987</v>
      </c>
      <c r="N34225">
        <v>-23.07</v>
      </c>
      <c r="O34225">
        <v>2</v>
      </c>
      <c r="P34225" s="1" t="s">
        <v>6621</v>
      </c>
      <c r="Q34225">
        <v>18419</v>
      </c>
      <c r="R34225">
        <v>24</v>
      </c>
      <c r="S34225" s="1" t="s">
        <v>39</v>
      </c>
      <c r="T34225" s="2">
        <v>41498</v>
      </c>
      <c r="U34225" s="1" t="s">
        <v>69</v>
      </c>
      <c r="V34225">
        <v>5.37</v>
      </c>
      <c r="W34225" s="1" t="s">
        <v>37077</v>
      </c>
      <c r="X34225" s="1" t="s">
        <v>764</v>
      </c>
      <c r="Y34225">
        <v>2013</v>
      </c>
      <c r="Z34225" s="1" t="s">
        <v>5855</v>
      </c>
      <c r="AA34225">
        <v>33</v>
      </c>
    </row>
    <row r="34226" spans="1:27" x14ac:dyDescent="0.25">
      <c r="A34226" s="1" t="s">
        <v>27</v>
      </c>
      <c r="B34226" s="1" t="s">
        <v>37650</v>
      </c>
      <c r="C34226" s="1" t="s">
        <v>37651</v>
      </c>
      <c r="D34226" s="1" t="s">
        <v>15751</v>
      </c>
      <c r="E34226" s="1" t="s">
        <v>4698</v>
      </c>
      <c r="F34226" s="1" t="s">
        <v>37649</v>
      </c>
      <c r="G34226" s="1" t="s">
        <v>6586</v>
      </c>
      <c r="H34226">
        <v>1</v>
      </c>
      <c r="I34226" s="2">
        <v>41500</v>
      </c>
      <c r="J34226" s="1" t="s">
        <v>37735</v>
      </c>
      <c r="K34226" s="1" t="s">
        <v>47</v>
      </c>
      <c r="L34226" s="1" t="s">
        <v>12040</v>
      </c>
      <c r="M34226" s="1" t="s">
        <v>7793</v>
      </c>
      <c r="N34226">
        <v>7.6962000000000002</v>
      </c>
      <c r="O34226">
        <v>1</v>
      </c>
      <c r="P34226" s="1" t="s">
        <v>6700</v>
      </c>
      <c r="Q34226">
        <v>27177</v>
      </c>
      <c r="R34226">
        <v>46</v>
      </c>
      <c r="S34226" s="1" t="s">
        <v>39</v>
      </c>
      <c r="T34226" s="2">
        <v>41503</v>
      </c>
      <c r="U34226" s="1" t="s">
        <v>178</v>
      </c>
      <c r="V34226">
        <v>9.1</v>
      </c>
      <c r="W34226" s="1" t="s">
        <v>37654</v>
      </c>
      <c r="X34226" s="1" t="s">
        <v>764</v>
      </c>
      <c r="Y34226">
        <v>2013</v>
      </c>
      <c r="Z34226" s="1" t="s">
        <v>6586</v>
      </c>
      <c r="AA34226">
        <v>33</v>
      </c>
    </row>
    <row r="34227" spans="1:27" x14ac:dyDescent="0.25">
      <c r="A34227" s="1" t="s">
        <v>27</v>
      </c>
      <c r="B34227" s="1" t="s">
        <v>37816</v>
      </c>
      <c r="C34227" s="1" t="s">
        <v>37661</v>
      </c>
      <c r="D34227" s="1" t="s">
        <v>33279</v>
      </c>
      <c r="E34227" s="1" t="s">
        <v>1551</v>
      </c>
      <c r="F34227" s="1" t="s">
        <v>37385</v>
      </c>
      <c r="G34227" s="1" t="s">
        <v>6586</v>
      </c>
      <c r="H34227">
        <v>1</v>
      </c>
      <c r="I34227" s="2">
        <v>41501</v>
      </c>
      <c r="J34227" s="1" t="s">
        <v>39435</v>
      </c>
      <c r="K34227" s="1" t="s">
        <v>47</v>
      </c>
      <c r="L34227" s="1" t="s">
        <v>12926</v>
      </c>
      <c r="M34227" s="1" t="s">
        <v>12927</v>
      </c>
      <c r="N34227">
        <v>8.5365000000000002</v>
      </c>
      <c r="O34227">
        <v>7</v>
      </c>
      <c r="P34227" s="1" t="s">
        <v>6700</v>
      </c>
      <c r="Q34227">
        <v>28682</v>
      </c>
      <c r="R34227">
        <v>118</v>
      </c>
      <c r="S34227" s="1" t="s">
        <v>347</v>
      </c>
      <c r="T34227" s="2">
        <v>41503</v>
      </c>
      <c r="U34227" s="1" t="s">
        <v>40</v>
      </c>
      <c r="V34227">
        <v>10.65</v>
      </c>
      <c r="W34227" s="1" t="s">
        <v>37461</v>
      </c>
      <c r="X34227" s="1" t="s">
        <v>764</v>
      </c>
      <c r="Y34227">
        <v>2013</v>
      </c>
      <c r="Z34227" s="1" t="s">
        <v>6586</v>
      </c>
      <c r="AA34227">
        <v>33</v>
      </c>
    </row>
    <row r="34228" spans="1:27" x14ac:dyDescent="0.25">
      <c r="A34228" s="1" t="s">
        <v>27</v>
      </c>
      <c r="B34228" s="1" t="s">
        <v>37737</v>
      </c>
      <c r="C34228" s="1" t="s">
        <v>37661</v>
      </c>
      <c r="D34228" s="1" t="s">
        <v>21266</v>
      </c>
      <c r="E34228" s="1" t="s">
        <v>310</v>
      </c>
      <c r="F34228" s="1" t="s">
        <v>37385</v>
      </c>
      <c r="G34228" s="1" t="s">
        <v>6586</v>
      </c>
      <c r="H34228">
        <v>1</v>
      </c>
      <c r="I34228" s="2">
        <v>41508</v>
      </c>
      <c r="J34228" s="1" t="s">
        <v>37738</v>
      </c>
      <c r="K34228" s="1" t="s">
        <v>35</v>
      </c>
      <c r="L34228" s="1" t="s">
        <v>21376</v>
      </c>
      <c r="M34228" s="1" t="s">
        <v>7929</v>
      </c>
      <c r="N34228">
        <v>-193.98750000000001</v>
      </c>
      <c r="O34228">
        <v>5</v>
      </c>
      <c r="P34228" s="1" t="s">
        <v>6700</v>
      </c>
      <c r="Q34228">
        <v>23652</v>
      </c>
      <c r="R34228">
        <v>561</v>
      </c>
      <c r="S34228" s="1" t="s">
        <v>39</v>
      </c>
      <c r="T34228" s="2">
        <v>41510</v>
      </c>
      <c r="U34228" s="1" t="s">
        <v>40</v>
      </c>
      <c r="V34228">
        <v>48.37</v>
      </c>
      <c r="W34228" s="1" t="s">
        <v>37705</v>
      </c>
      <c r="X34228" s="1" t="s">
        <v>764</v>
      </c>
      <c r="Y34228">
        <v>2013</v>
      </c>
      <c r="Z34228" s="1" t="s">
        <v>6586</v>
      </c>
      <c r="AA34228">
        <v>34</v>
      </c>
    </row>
    <row r="34229" spans="1:27" x14ac:dyDescent="0.25">
      <c r="A34229" s="1" t="s">
        <v>27</v>
      </c>
      <c r="B34229" s="1" t="s">
        <v>39021</v>
      </c>
      <c r="C34229" s="1" t="s">
        <v>36862</v>
      </c>
      <c r="D34229" s="1" t="s">
        <v>25187</v>
      </c>
      <c r="E34229" s="1" t="s">
        <v>3610</v>
      </c>
      <c r="F34229" s="1" t="s">
        <v>36863</v>
      </c>
      <c r="G34229" s="1" t="s">
        <v>6579</v>
      </c>
      <c r="H34229">
        <v>1</v>
      </c>
      <c r="I34229" s="2">
        <v>41519</v>
      </c>
      <c r="J34229" s="1" t="s">
        <v>36975</v>
      </c>
      <c r="K34229" s="1" t="s">
        <v>35</v>
      </c>
      <c r="L34229" s="1" t="s">
        <v>11634</v>
      </c>
      <c r="M34229" s="1" t="s">
        <v>9191</v>
      </c>
      <c r="N34229">
        <v>-8.4659999999999993</v>
      </c>
      <c r="O34229">
        <v>2</v>
      </c>
      <c r="P34229" s="1" t="s">
        <v>6579</v>
      </c>
      <c r="Q34229">
        <v>47829</v>
      </c>
      <c r="R34229">
        <v>6</v>
      </c>
      <c r="S34229" s="1" t="s">
        <v>39</v>
      </c>
      <c r="T34229" s="2">
        <v>41523</v>
      </c>
      <c r="U34229" s="1" t="s">
        <v>40</v>
      </c>
      <c r="V34229">
        <v>0.79</v>
      </c>
      <c r="W34229" s="1" t="s">
        <v>39022</v>
      </c>
      <c r="X34229" s="1" t="s">
        <v>764</v>
      </c>
      <c r="Y34229">
        <v>2013</v>
      </c>
      <c r="Z34229" s="1" t="s">
        <v>6579</v>
      </c>
      <c r="AA34229">
        <v>36</v>
      </c>
    </row>
    <row r="34230" spans="1:27" x14ac:dyDescent="0.25">
      <c r="A34230" s="1" t="s">
        <v>27</v>
      </c>
      <c r="B34230" s="1" t="s">
        <v>37123</v>
      </c>
      <c r="C34230" s="1" t="s">
        <v>37087</v>
      </c>
      <c r="D34230" s="1" t="s">
        <v>18491</v>
      </c>
      <c r="E34230" s="1" t="s">
        <v>5711</v>
      </c>
      <c r="F34230" s="1" t="s">
        <v>37075</v>
      </c>
      <c r="G34230" s="1" t="s">
        <v>5855</v>
      </c>
      <c r="H34230">
        <v>1</v>
      </c>
      <c r="I34230" s="2">
        <v>41522</v>
      </c>
      <c r="J34230" s="1" t="s">
        <v>40223</v>
      </c>
      <c r="K34230" s="1" t="s">
        <v>47</v>
      </c>
      <c r="L34230" s="1" t="s">
        <v>40224</v>
      </c>
      <c r="M34230" s="1" t="s">
        <v>10179</v>
      </c>
      <c r="N34230">
        <v>-1.9350000000000001</v>
      </c>
      <c r="O34230">
        <v>3</v>
      </c>
      <c r="P34230" s="1" t="s">
        <v>6621</v>
      </c>
      <c r="Q34230">
        <v>12995</v>
      </c>
      <c r="R34230">
        <v>23</v>
      </c>
      <c r="S34230" s="1" t="s">
        <v>39</v>
      </c>
      <c r="T34230" s="2">
        <v>41525</v>
      </c>
      <c r="U34230" s="1" t="s">
        <v>178</v>
      </c>
      <c r="V34230">
        <v>5.29</v>
      </c>
      <c r="W34230" s="1" t="s">
        <v>37123</v>
      </c>
      <c r="X34230" s="1" t="s">
        <v>764</v>
      </c>
      <c r="Y34230">
        <v>2013</v>
      </c>
      <c r="Z34230" s="1" t="s">
        <v>5855</v>
      </c>
      <c r="AA34230">
        <v>36</v>
      </c>
    </row>
    <row r="34231" spans="1:27" x14ac:dyDescent="0.25">
      <c r="A34231" s="1" t="s">
        <v>27</v>
      </c>
      <c r="B34231" s="1" t="s">
        <v>37870</v>
      </c>
      <c r="C34231" s="1" t="s">
        <v>37867</v>
      </c>
      <c r="D34231" s="1" t="s">
        <v>10546</v>
      </c>
      <c r="E34231" s="1" t="s">
        <v>3015</v>
      </c>
      <c r="F34231" s="1" t="s">
        <v>37649</v>
      </c>
      <c r="G34231" s="1" t="s">
        <v>6586</v>
      </c>
      <c r="H34231">
        <v>1</v>
      </c>
      <c r="I34231" s="2">
        <v>41526</v>
      </c>
      <c r="J34231" s="1" t="s">
        <v>38004</v>
      </c>
      <c r="K34231" s="1" t="s">
        <v>47</v>
      </c>
      <c r="L34231" s="1" t="s">
        <v>12879</v>
      </c>
      <c r="M34231" s="1" t="s">
        <v>9766</v>
      </c>
      <c r="N34231">
        <v>1.728</v>
      </c>
      <c r="O34231">
        <v>2</v>
      </c>
      <c r="P34231" s="1" t="s">
        <v>6700</v>
      </c>
      <c r="Q34231">
        <v>29939</v>
      </c>
      <c r="R34231">
        <v>18</v>
      </c>
      <c r="S34231" s="1" t="s">
        <v>353</v>
      </c>
      <c r="T34231" s="2">
        <v>41528</v>
      </c>
      <c r="U34231" s="1" t="s">
        <v>40</v>
      </c>
      <c r="V34231">
        <v>2.09</v>
      </c>
      <c r="W34231" s="1" t="s">
        <v>37870</v>
      </c>
      <c r="X34231" s="1" t="s">
        <v>764</v>
      </c>
      <c r="Y34231">
        <v>2013</v>
      </c>
      <c r="Z34231" s="1" t="s">
        <v>6586</v>
      </c>
      <c r="AA34231">
        <v>37</v>
      </c>
    </row>
    <row r="34232" spans="1:27" x14ac:dyDescent="0.25">
      <c r="A34232" s="1" t="s">
        <v>27</v>
      </c>
      <c r="B34232" s="1" t="s">
        <v>38285</v>
      </c>
      <c r="C34232" s="1" t="s">
        <v>38283</v>
      </c>
      <c r="D34232" s="1" t="s">
        <v>14261</v>
      </c>
      <c r="E34232" s="1" t="s">
        <v>3909</v>
      </c>
      <c r="F34232" s="1" t="s">
        <v>37151</v>
      </c>
      <c r="G34232" s="1" t="s">
        <v>6206</v>
      </c>
      <c r="H34232">
        <v>1</v>
      </c>
      <c r="I34232" s="2">
        <v>41527</v>
      </c>
      <c r="J34232" s="1" t="s">
        <v>38322</v>
      </c>
      <c r="K34232" s="1" t="s">
        <v>35</v>
      </c>
      <c r="L34232" s="1" t="s">
        <v>7589</v>
      </c>
      <c r="M34232" s="1" t="s">
        <v>7590</v>
      </c>
      <c r="N34232">
        <v>56.808</v>
      </c>
      <c r="O34232">
        <v>3</v>
      </c>
      <c r="P34232" s="1" t="s">
        <v>6616</v>
      </c>
      <c r="Q34232">
        <v>9041</v>
      </c>
      <c r="R34232">
        <v>227</v>
      </c>
      <c r="S34232" s="1" t="s">
        <v>39</v>
      </c>
      <c r="T34232" s="2">
        <v>41529</v>
      </c>
      <c r="U34232" s="1" t="s">
        <v>40</v>
      </c>
      <c r="V34232">
        <v>28.657</v>
      </c>
      <c r="W34232" s="1" t="s">
        <v>38285</v>
      </c>
      <c r="X34232" s="1" t="s">
        <v>764</v>
      </c>
      <c r="Y34232">
        <v>2013</v>
      </c>
      <c r="Z34232" s="1" t="s">
        <v>6206</v>
      </c>
      <c r="AA34232">
        <v>37</v>
      </c>
    </row>
    <row r="34233" spans="1:27" x14ac:dyDescent="0.25">
      <c r="A34233" s="1" t="s">
        <v>27</v>
      </c>
      <c r="B34233" s="1" t="s">
        <v>36915</v>
      </c>
      <c r="C34233" s="1" t="s">
        <v>36862</v>
      </c>
      <c r="D34233" s="1" t="s">
        <v>21407</v>
      </c>
      <c r="E34233" s="1" t="s">
        <v>4894</v>
      </c>
      <c r="F34233" s="1" t="s">
        <v>36863</v>
      </c>
      <c r="G34233" s="1" t="s">
        <v>6579</v>
      </c>
      <c r="H34233">
        <v>1</v>
      </c>
      <c r="I34233" s="2">
        <v>41530</v>
      </c>
      <c r="J34233" s="1" t="s">
        <v>36916</v>
      </c>
      <c r="K34233" s="1" t="s">
        <v>47</v>
      </c>
      <c r="L34233" s="1" t="s">
        <v>9375</v>
      </c>
      <c r="M34233" s="1" t="s">
        <v>9376</v>
      </c>
      <c r="N34233">
        <v>-91.251000000000005</v>
      </c>
      <c r="O34233">
        <v>1</v>
      </c>
      <c r="P34233" s="1" t="s">
        <v>6579</v>
      </c>
      <c r="Q34233">
        <v>48258</v>
      </c>
      <c r="R34233">
        <v>62</v>
      </c>
      <c r="S34233" s="1" t="s">
        <v>39</v>
      </c>
      <c r="T34233" s="2">
        <v>41535</v>
      </c>
      <c r="U34233" s="1" t="s">
        <v>40</v>
      </c>
      <c r="V34233">
        <v>7.35</v>
      </c>
      <c r="W34233" s="1" t="s">
        <v>36897</v>
      </c>
      <c r="X34233" s="1" t="s">
        <v>764</v>
      </c>
      <c r="Y34233">
        <v>2013</v>
      </c>
      <c r="Z34233" s="1" t="s">
        <v>6579</v>
      </c>
      <c r="AA34233">
        <v>37</v>
      </c>
    </row>
    <row r="34234" spans="1:27" x14ac:dyDescent="0.25">
      <c r="A34234" s="1" t="s">
        <v>27</v>
      </c>
      <c r="B34234" s="1" t="s">
        <v>38215</v>
      </c>
      <c r="C34234" s="1" t="s">
        <v>6763</v>
      </c>
      <c r="D34234" s="1" t="s">
        <v>25341</v>
      </c>
      <c r="E34234" s="1" t="s">
        <v>2126</v>
      </c>
      <c r="F34234" s="1" t="s">
        <v>36522</v>
      </c>
      <c r="G34234" s="1" t="s">
        <v>6206</v>
      </c>
      <c r="H34234">
        <v>1</v>
      </c>
      <c r="I34234" s="2">
        <v>41533</v>
      </c>
      <c r="J34234" s="1" t="s">
        <v>39168</v>
      </c>
      <c r="K34234" s="1" t="s">
        <v>47</v>
      </c>
      <c r="L34234" s="1" t="s">
        <v>40225</v>
      </c>
      <c r="M34234" s="1" t="s">
        <v>8551</v>
      </c>
      <c r="N34234">
        <v>-115.96</v>
      </c>
      <c r="O34234">
        <v>5</v>
      </c>
      <c r="P34234" s="1" t="s">
        <v>4704</v>
      </c>
      <c r="Q34234">
        <v>10109</v>
      </c>
      <c r="R34234">
        <v>273</v>
      </c>
      <c r="S34234" s="1" t="s">
        <v>39</v>
      </c>
      <c r="T34234" s="2">
        <v>41538</v>
      </c>
      <c r="U34234" s="1" t="s">
        <v>40</v>
      </c>
      <c r="V34234">
        <v>13.819000000000001</v>
      </c>
      <c r="W34234" s="1" t="s">
        <v>7510</v>
      </c>
      <c r="X34234" s="1" t="s">
        <v>764</v>
      </c>
      <c r="Y34234">
        <v>2013</v>
      </c>
      <c r="Z34234" s="1" t="s">
        <v>6206</v>
      </c>
      <c r="AA34234">
        <v>38</v>
      </c>
    </row>
    <row r="34235" spans="1:27" x14ac:dyDescent="0.25">
      <c r="A34235" s="1" t="s">
        <v>27</v>
      </c>
      <c r="B34235" s="1" t="s">
        <v>37077</v>
      </c>
      <c r="C34235" s="1" t="s">
        <v>37074</v>
      </c>
      <c r="D34235" s="1" t="s">
        <v>27191</v>
      </c>
      <c r="E34235" s="1" t="s">
        <v>601</v>
      </c>
      <c r="F34235" s="1" t="s">
        <v>37075</v>
      </c>
      <c r="G34235" s="1" t="s">
        <v>5855</v>
      </c>
      <c r="H34235">
        <v>1</v>
      </c>
      <c r="I34235" s="2">
        <v>41543</v>
      </c>
      <c r="J34235" s="1" t="s">
        <v>40226</v>
      </c>
      <c r="K34235" s="1" t="s">
        <v>66</v>
      </c>
      <c r="L34235" s="1" t="s">
        <v>10446</v>
      </c>
      <c r="M34235" s="1" t="s">
        <v>10447</v>
      </c>
      <c r="N34235">
        <v>-27.51</v>
      </c>
      <c r="O34235">
        <v>2</v>
      </c>
      <c r="P34235" s="1" t="s">
        <v>6621</v>
      </c>
      <c r="Q34235">
        <v>15294</v>
      </c>
      <c r="R34235">
        <v>137</v>
      </c>
      <c r="S34235" s="1" t="s">
        <v>39</v>
      </c>
      <c r="T34235" s="2">
        <v>41546</v>
      </c>
      <c r="U34235" s="1" t="s">
        <v>40</v>
      </c>
      <c r="V34235">
        <v>28.64</v>
      </c>
      <c r="W34235" s="1" t="s">
        <v>37077</v>
      </c>
      <c r="X34235" s="1" t="s">
        <v>764</v>
      </c>
      <c r="Y34235">
        <v>2013</v>
      </c>
      <c r="Z34235" s="1" t="s">
        <v>5855</v>
      </c>
      <c r="AA34235">
        <v>39</v>
      </c>
    </row>
    <row r="34236" spans="1:27" x14ac:dyDescent="0.25">
      <c r="A34236" s="1" t="s">
        <v>27</v>
      </c>
      <c r="B34236" s="1" t="s">
        <v>38282</v>
      </c>
      <c r="C34236" s="1" t="s">
        <v>38283</v>
      </c>
      <c r="D34236" s="1" t="s">
        <v>33614</v>
      </c>
      <c r="E34236" s="1" t="s">
        <v>1004</v>
      </c>
      <c r="F34236" s="1" t="s">
        <v>37151</v>
      </c>
      <c r="G34236" s="1" t="s">
        <v>6206</v>
      </c>
      <c r="H34236">
        <v>1</v>
      </c>
      <c r="I34236" s="2">
        <v>41559</v>
      </c>
      <c r="J34236" s="1" t="s">
        <v>40227</v>
      </c>
      <c r="K34236" s="1" t="s">
        <v>35</v>
      </c>
      <c r="L34236" s="1" t="s">
        <v>10550</v>
      </c>
      <c r="M34236" s="1" t="s">
        <v>9133</v>
      </c>
      <c r="N34236">
        <v>43.52</v>
      </c>
      <c r="O34236">
        <v>5</v>
      </c>
      <c r="P34236" s="1" t="s">
        <v>6616</v>
      </c>
      <c r="Q34236">
        <v>1212</v>
      </c>
      <c r="R34236">
        <v>129</v>
      </c>
      <c r="S34236" s="1" t="s">
        <v>353</v>
      </c>
      <c r="T34236" s="2">
        <v>41562</v>
      </c>
      <c r="U34236" s="1" t="s">
        <v>178</v>
      </c>
      <c r="V34236">
        <v>18.654</v>
      </c>
      <c r="W34236" s="1" t="s">
        <v>38282</v>
      </c>
      <c r="X34236" s="1" t="s">
        <v>764</v>
      </c>
      <c r="Y34236">
        <v>2013</v>
      </c>
      <c r="Z34236" s="1" t="s">
        <v>6206</v>
      </c>
      <c r="AA34236">
        <v>41</v>
      </c>
    </row>
    <row r="34237" spans="1:27" x14ac:dyDescent="0.25">
      <c r="A34237" s="1" t="s">
        <v>27</v>
      </c>
      <c r="B34237" s="1" t="s">
        <v>37272</v>
      </c>
      <c r="C34237" s="1" t="s">
        <v>37221</v>
      </c>
      <c r="D34237" s="1" t="s">
        <v>24503</v>
      </c>
      <c r="E34237" s="1" t="s">
        <v>3015</v>
      </c>
      <c r="F34237" s="1" t="s">
        <v>37075</v>
      </c>
      <c r="G34237" s="1" t="s">
        <v>5855</v>
      </c>
      <c r="H34237">
        <v>1</v>
      </c>
      <c r="I34237" s="2">
        <v>41563</v>
      </c>
      <c r="J34237" s="1" t="s">
        <v>39627</v>
      </c>
      <c r="K34237" s="1" t="s">
        <v>47</v>
      </c>
      <c r="L34237" s="1" t="s">
        <v>11895</v>
      </c>
      <c r="M34237" s="1" t="s">
        <v>7630</v>
      </c>
      <c r="N34237">
        <v>-15.435</v>
      </c>
      <c r="O34237">
        <v>3</v>
      </c>
      <c r="P34237" s="1" t="s">
        <v>5287</v>
      </c>
      <c r="Q34237">
        <v>13253</v>
      </c>
      <c r="R34237">
        <v>85</v>
      </c>
      <c r="S34237" s="1" t="s">
        <v>353</v>
      </c>
      <c r="T34237" s="2">
        <v>41564</v>
      </c>
      <c r="U34237" s="1" t="s">
        <v>178</v>
      </c>
      <c r="V34237">
        <v>2.82</v>
      </c>
      <c r="W34237" s="1" t="s">
        <v>6490</v>
      </c>
      <c r="X34237" s="1" t="s">
        <v>764</v>
      </c>
      <c r="Y34237">
        <v>2013</v>
      </c>
      <c r="Z34237" s="1" t="s">
        <v>5855</v>
      </c>
      <c r="AA34237">
        <v>42</v>
      </c>
    </row>
    <row r="34238" spans="1:27" x14ac:dyDescent="0.25">
      <c r="A34238" s="1" t="s">
        <v>27</v>
      </c>
      <c r="B34238" s="1" t="s">
        <v>37737</v>
      </c>
      <c r="C34238" s="1" t="s">
        <v>37661</v>
      </c>
      <c r="D34238" s="1" t="s">
        <v>14319</v>
      </c>
      <c r="E34238" s="1" t="s">
        <v>657</v>
      </c>
      <c r="F34238" s="1" t="s">
        <v>37385</v>
      </c>
      <c r="G34238" s="1" t="s">
        <v>6586</v>
      </c>
      <c r="H34238">
        <v>1</v>
      </c>
      <c r="I34238" s="2">
        <v>41565</v>
      </c>
      <c r="J34238" s="1" t="s">
        <v>37744</v>
      </c>
      <c r="K34238" s="1" t="s">
        <v>47</v>
      </c>
      <c r="L34238" s="1" t="s">
        <v>16899</v>
      </c>
      <c r="M34238" s="1" t="s">
        <v>8798</v>
      </c>
      <c r="N34238">
        <v>-14.202</v>
      </c>
      <c r="O34238">
        <v>1</v>
      </c>
      <c r="P34238" s="1" t="s">
        <v>6700</v>
      </c>
      <c r="Q34238">
        <v>22014</v>
      </c>
      <c r="R34238">
        <v>27</v>
      </c>
      <c r="S34238" s="1" t="s">
        <v>39</v>
      </c>
      <c r="T34238" s="2">
        <v>41570</v>
      </c>
      <c r="U34238" s="1" t="s">
        <v>40</v>
      </c>
      <c r="V34238">
        <v>3.4</v>
      </c>
      <c r="W34238" s="1" t="s">
        <v>37705</v>
      </c>
      <c r="X34238" s="1" t="s">
        <v>764</v>
      </c>
      <c r="Y34238">
        <v>2013</v>
      </c>
      <c r="Z34238" s="1" t="s">
        <v>6586</v>
      </c>
      <c r="AA34238">
        <v>42</v>
      </c>
    </row>
    <row r="34239" spans="1:27" x14ac:dyDescent="0.25">
      <c r="A34239" s="1" t="s">
        <v>27</v>
      </c>
      <c r="B34239" s="1" t="s">
        <v>38282</v>
      </c>
      <c r="C34239" s="1" t="s">
        <v>38283</v>
      </c>
      <c r="D34239" s="1" t="s">
        <v>22251</v>
      </c>
      <c r="E34239" s="1" t="s">
        <v>6801</v>
      </c>
      <c r="F34239" s="1" t="s">
        <v>37151</v>
      </c>
      <c r="G34239" s="1" t="s">
        <v>6206</v>
      </c>
      <c r="H34239">
        <v>1</v>
      </c>
      <c r="I34239" s="2">
        <v>41577</v>
      </c>
      <c r="J34239" s="1" t="s">
        <v>39117</v>
      </c>
      <c r="K34239" s="1" t="s">
        <v>35</v>
      </c>
      <c r="L34239" s="1" t="s">
        <v>3325</v>
      </c>
      <c r="M34239" s="1" t="s">
        <v>7872</v>
      </c>
      <c r="N34239">
        <v>-10.164</v>
      </c>
      <c r="O34239">
        <v>3</v>
      </c>
      <c r="P34239" s="1" t="s">
        <v>6616</v>
      </c>
      <c r="Q34239">
        <v>8059</v>
      </c>
      <c r="R34239">
        <v>90</v>
      </c>
      <c r="S34239" s="1" t="s">
        <v>347</v>
      </c>
      <c r="T34239" s="2">
        <v>41577</v>
      </c>
      <c r="U34239" s="1" t="s">
        <v>69</v>
      </c>
      <c r="V34239">
        <v>13.848000000000001</v>
      </c>
      <c r="W34239" s="1" t="s">
        <v>38282</v>
      </c>
      <c r="X34239" s="1" t="s">
        <v>764</v>
      </c>
      <c r="Y34239">
        <v>2013</v>
      </c>
      <c r="Z34239" s="1" t="s">
        <v>6206</v>
      </c>
      <c r="AA34239">
        <v>44</v>
      </c>
    </row>
    <row r="34240" spans="1:27" x14ac:dyDescent="0.25">
      <c r="A34240" s="1" t="s">
        <v>27</v>
      </c>
      <c r="B34240" s="1" t="s">
        <v>38282</v>
      </c>
      <c r="C34240" s="1" t="s">
        <v>38283</v>
      </c>
      <c r="D34240" s="1" t="s">
        <v>22251</v>
      </c>
      <c r="E34240" s="1" t="s">
        <v>6801</v>
      </c>
      <c r="F34240" s="1" t="s">
        <v>37151</v>
      </c>
      <c r="G34240" s="1" t="s">
        <v>6206</v>
      </c>
      <c r="H34240">
        <v>1</v>
      </c>
      <c r="I34240" s="2">
        <v>41577</v>
      </c>
      <c r="J34240" s="1" t="s">
        <v>39117</v>
      </c>
      <c r="K34240" s="1" t="s">
        <v>35</v>
      </c>
      <c r="L34240" s="1" t="s">
        <v>19845</v>
      </c>
      <c r="M34240" s="1" t="s">
        <v>8539</v>
      </c>
      <c r="N34240">
        <v>-45.048000000000002</v>
      </c>
      <c r="O34240">
        <v>3</v>
      </c>
      <c r="P34240" s="1" t="s">
        <v>6616</v>
      </c>
      <c r="Q34240">
        <v>8060</v>
      </c>
      <c r="R34240">
        <v>225</v>
      </c>
      <c r="S34240" s="1" t="s">
        <v>347</v>
      </c>
      <c r="T34240" s="2">
        <v>41577</v>
      </c>
      <c r="U34240" s="1" t="s">
        <v>69</v>
      </c>
      <c r="V34240">
        <v>43.228999999999999</v>
      </c>
      <c r="W34240" s="1" t="s">
        <v>38282</v>
      </c>
      <c r="X34240" s="1" t="s">
        <v>764</v>
      </c>
      <c r="Y34240">
        <v>2013</v>
      </c>
      <c r="Z34240" s="1" t="s">
        <v>6206</v>
      </c>
      <c r="AA34240">
        <v>44</v>
      </c>
    </row>
    <row r="34241" spans="1:27" x14ac:dyDescent="0.25">
      <c r="A34241" s="1" t="s">
        <v>27</v>
      </c>
      <c r="B34241" s="1" t="s">
        <v>37373</v>
      </c>
      <c r="C34241" s="1" t="s">
        <v>6197</v>
      </c>
      <c r="D34241" s="1" t="s">
        <v>26163</v>
      </c>
      <c r="E34241" s="1" t="s">
        <v>2364</v>
      </c>
      <c r="F34241" s="1" t="s">
        <v>37151</v>
      </c>
      <c r="G34241" s="1" t="s">
        <v>5855</v>
      </c>
      <c r="H34241">
        <v>1</v>
      </c>
      <c r="I34241" s="2">
        <v>41580</v>
      </c>
      <c r="J34241" s="1" t="s">
        <v>40228</v>
      </c>
      <c r="K34241" s="1" t="s">
        <v>35</v>
      </c>
      <c r="L34241" s="1" t="s">
        <v>19723</v>
      </c>
      <c r="M34241" s="1" t="s">
        <v>9191</v>
      </c>
      <c r="N34241">
        <v>2.7360000000000002</v>
      </c>
      <c r="O34241">
        <v>3</v>
      </c>
      <c r="P34241" s="1" t="s">
        <v>5287</v>
      </c>
      <c r="Q34241">
        <v>19795</v>
      </c>
      <c r="R34241">
        <v>25</v>
      </c>
      <c r="S34241" s="1" t="s">
        <v>39</v>
      </c>
      <c r="T34241" s="2">
        <v>41582</v>
      </c>
      <c r="U34241" s="1" t="s">
        <v>40</v>
      </c>
      <c r="V34241">
        <v>5.75</v>
      </c>
      <c r="W34241" s="1" t="s">
        <v>37373</v>
      </c>
      <c r="X34241" s="1" t="s">
        <v>764</v>
      </c>
      <c r="Y34241">
        <v>2013</v>
      </c>
      <c r="Z34241" s="1" t="s">
        <v>5855</v>
      </c>
      <c r="AA34241">
        <v>44</v>
      </c>
    </row>
    <row r="34242" spans="1:27" x14ac:dyDescent="0.25">
      <c r="A34242" s="1" t="s">
        <v>27</v>
      </c>
      <c r="B34242" s="1" t="s">
        <v>37142</v>
      </c>
      <c r="C34242" s="1" t="s">
        <v>37082</v>
      </c>
      <c r="D34242" s="1" t="s">
        <v>16785</v>
      </c>
      <c r="E34242" s="1" t="s">
        <v>591</v>
      </c>
      <c r="F34242" s="1" t="s">
        <v>37075</v>
      </c>
      <c r="G34242" s="1" t="s">
        <v>5855</v>
      </c>
      <c r="H34242">
        <v>1</v>
      </c>
      <c r="I34242" s="2">
        <v>41580</v>
      </c>
      <c r="J34242" s="1" t="s">
        <v>39577</v>
      </c>
      <c r="K34242" s="1" t="s">
        <v>35</v>
      </c>
      <c r="L34242" s="1" t="s">
        <v>21963</v>
      </c>
      <c r="M34242" s="1" t="s">
        <v>12330</v>
      </c>
      <c r="N34242">
        <v>-255.78</v>
      </c>
      <c r="O34242">
        <v>6</v>
      </c>
      <c r="P34242" s="1" t="s">
        <v>6621</v>
      </c>
      <c r="Q34242">
        <v>15682</v>
      </c>
      <c r="R34242">
        <v>400</v>
      </c>
      <c r="S34242" s="1" t="s">
        <v>39</v>
      </c>
      <c r="T34242" s="2">
        <v>41584</v>
      </c>
      <c r="U34242" s="1" t="s">
        <v>40</v>
      </c>
      <c r="V34242">
        <v>33.1</v>
      </c>
      <c r="W34242" s="1" t="s">
        <v>37109</v>
      </c>
      <c r="X34242" s="1" t="s">
        <v>764</v>
      </c>
      <c r="Y34242">
        <v>2013</v>
      </c>
      <c r="Z34242" s="1" t="s">
        <v>5855</v>
      </c>
      <c r="AA34242">
        <v>44</v>
      </c>
    </row>
    <row r="34243" spans="1:27" x14ac:dyDescent="0.25">
      <c r="A34243" s="1" t="s">
        <v>27</v>
      </c>
      <c r="B34243" s="1" t="s">
        <v>37920</v>
      </c>
      <c r="C34243" s="1" t="s">
        <v>37867</v>
      </c>
      <c r="D34243" s="1" t="s">
        <v>15683</v>
      </c>
      <c r="E34243" s="1" t="s">
        <v>2364</v>
      </c>
      <c r="F34243" s="1" t="s">
        <v>37649</v>
      </c>
      <c r="G34243" s="1" t="s">
        <v>6586</v>
      </c>
      <c r="H34243">
        <v>1</v>
      </c>
      <c r="I34243" s="2">
        <v>41582</v>
      </c>
      <c r="J34243" s="1" t="s">
        <v>38014</v>
      </c>
      <c r="K34243" s="1" t="s">
        <v>66</v>
      </c>
      <c r="L34243" s="1" t="s">
        <v>7940</v>
      </c>
      <c r="M34243" s="1" t="s">
        <v>7941</v>
      </c>
      <c r="N34243">
        <v>135.9666</v>
      </c>
      <c r="O34243">
        <v>3</v>
      </c>
      <c r="P34243" s="1" t="s">
        <v>6700</v>
      </c>
      <c r="Q34243">
        <v>22025</v>
      </c>
      <c r="R34243">
        <v>342</v>
      </c>
      <c r="S34243" s="1" t="s">
        <v>39</v>
      </c>
      <c r="T34243" s="2">
        <v>41585</v>
      </c>
      <c r="U34243" s="1" t="s">
        <v>40</v>
      </c>
      <c r="V34243">
        <v>86.41</v>
      </c>
      <c r="W34243" s="1" t="s">
        <v>37902</v>
      </c>
      <c r="X34243" s="1" t="s">
        <v>764</v>
      </c>
      <c r="Y34243">
        <v>2013</v>
      </c>
      <c r="Z34243" s="1" t="s">
        <v>6586</v>
      </c>
      <c r="AA34243">
        <v>45</v>
      </c>
    </row>
    <row r="34244" spans="1:27" x14ac:dyDescent="0.25">
      <c r="A34244" s="1" t="s">
        <v>27</v>
      </c>
      <c r="B34244" s="1" t="s">
        <v>36922</v>
      </c>
      <c r="C34244" s="1" t="s">
        <v>36862</v>
      </c>
      <c r="D34244" s="1" t="s">
        <v>12825</v>
      </c>
      <c r="E34244" s="1" t="s">
        <v>2951</v>
      </c>
      <c r="F34244" s="1" t="s">
        <v>36863</v>
      </c>
      <c r="G34244" s="1" t="s">
        <v>6579</v>
      </c>
      <c r="H34244">
        <v>1</v>
      </c>
      <c r="I34244" s="2">
        <v>41584</v>
      </c>
      <c r="J34244" s="1" t="s">
        <v>36923</v>
      </c>
      <c r="K34244" s="1" t="s">
        <v>66</v>
      </c>
      <c r="L34244" s="1" t="s">
        <v>7196</v>
      </c>
      <c r="M34244" s="1" t="s">
        <v>7197</v>
      </c>
      <c r="N34244">
        <v>-324.86399999999998</v>
      </c>
      <c r="O34244">
        <v>4</v>
      </c>
      <c r="P34244" s="1" t="s">
        <v>6579</v>
      </c>
      <c r="Q34244">
        <v>44468</v>
      </c>
      <c r="R34244">
        <v>155</v>
      </c>
      <c r="S34244" s="1" t="s">
        <v>353</v>
      </c>
      <c r="T34244" s="2">
        <v>41585</v>
      </c>
      <c r="U34244" s="1" t="s">
        <v>178</v>
      </c>
      <c r="V34244">
        <v>2.09</v>
      </c>
      <c r="W34244" s="1" t="s">
        <v>36924</v>
      </c>
      <c r="X34244" s="1" t="s">
        <v>764</v>
      </c>
      <c r="Y34244">
        <v>2013</v>
      </c>
      <c r="Z34244" s="1" t="s">
        <v>6579</v>
      </c>
      <c r="AA34244">
        <v>45</v>
      </c>
    </row>
    <row r="34245" spans="1:27" x14ac:dyDescent="0.25">
      <c r="A34245" s="1" t="s">
        <v>27</v>
      </c>
      <c r="B34245" s="1" t="s">
        <v>37650</v>
      </c>
      <c r="C34245" s="1" t="s">
        <v>37651</v>
      </c>
      <c r="D34245" s="1" t="s">
        <v>7357</v>
      </c>
      <c r="E34245" s="1" t="s">
        <v>548</v>
      </c>
      <c r="F34245" s="1" t="s">
        <v>37649</v>
      </c>
      <c r="G34245" s="1" t="s">
        <v>6586</v>
      </c>
      <c r="H34245">
        <v>1</v>
      </c>
      <c r="I34245" s="2">
        <v>41584</v>
      </c>
      <c r="J34245" s="1" t="s">
        <v>37745</v>
      </c>
      <c r="K34245" s="1" t="s">
        <v>47</v>
      </c>
      <c r="L34245" s="1" t="s">
        <v>21500</v>
      </c>
      <c r="M34245" s="1" t="s">
        <v>12407</v>
      </c>
      <c r="N34245">
        <v>-4.2299999999999997E-2</v>
      </c>
      <c r="O34245">
        <v>3</v>
      </c>
      <c r="P34245" s="1" t="s">
        <v>6700</v>
      </c>
      <c r="Q34245">
        <v>27055</v>
      </c>
      <c r="R34245">
        <v>134</v>
      </c>
      <c r="S34245" s="1" t="s">
        <v>347</v>
      </c>
      <c r="T34245" s="2">
        <v>41587</v>
      </c>
      <c r="U34245" s="1" t="s">
        <v>178</v>
      </c>
      <c r="V34245">
        <v>12.89</v>
      </c>
      <c r="W34245" s="1" t="s">
        <v>37654</v>
      </c>
      <c r="X34245" s="1" t="s">
        <v>764</v>
      </c>
      <c r="Y34245">
        <v>2013</v>
      </c>
      <c r="Z34245" s="1" t="s">
        <v>6586</v>
      </c>
      <c r="AA34245">
        <v>45</v>
      </c>
    </row>
    <row r="34246" spans="1:27" x14ac:dyDescent="0.25">
      <c r="A34246" s="1" t="s">
        <v>27</v>
      </c>
      <c r="B34246" s="1" t="s">
        <v>37642</v>
      </c>
      <c r="C34246" s="1" t="s">
        <v>37643</v>
      </c>
      <c r="D34246" s="1" t="s">
        <v>10872</v>
      </c>
      <c r="E34246" s="1" t="s">
        <v>5031</v>
      </c>
      <c r="F34246" s="1" t="s">
        <v>37657</v>
      </c>
      <c r="G34246" s="1" t="s">
        <v>6586</v>
      </c>
      <c r="H34246">
        <v>1</v>
      </c>
      <c r="I34246" s="2">
        <v>41589</v>
      </c>
      <c r="J34246" s="1" t="s">
        <v>40229</v>
      </c>
      <c r="K34246" s="1" t="s">
        <v>47</v>
      </c>
      <c r="L34246" s="1" t="s">
        <v>17114</v>
      </c>
      <c r="M34246" s="1" t="s">
        <v>17032</v>
      </c>
      <c r="N34246">
        <v>-61.134</v>
      </c>
      <c r="O34246">
        <v>10</v>
      </c>
      <c r="P34246" s="1" t="s">
        <v>6700</v>
      </c>
      <c r="Q34246">
        <v>29878</v>
      </c>
      <c r="R34246">
        <v>1077</v>
      </c>
      <c r="S34246" s="1" t="s">
        <v>353</v>
      </c>
      <c r="T34246" s="2">
        <v>41592</v>
      </c>
      <c r="U34246" s="1" t="s">
        <v>178</v>
      </c>
      <c r="V34246">
        <v>57.08</v>
      </c>
      <c r="W34246" s="1" t="s">
        <v>37642</v>
      </c>
      <c r="X34246" s="1" t="s">
        <v>764</v>
      </c>
      <c r="Y34246">
        <v>2013</v>
      </c>
      <c r="Z34246" s="1" t="s">
        <v>6586</v>
      </c>
      <c r="AA34246">
        <v>46</v>
      </c>
    </row>
    <row r="34247" spans="1:27" x14ac:dyDescent="0.25">
      <c r="A34247" s="1" t="s">
        <v>27</v>
      </c>
      <c r="B34247" s="1" t="s">
        <v>36872</v>
      </c>
      <c r="C34247" s="1" t="s">
        <v>36862</v>
      </c>
      <c r="D34247" s="1" t="s">
        <v>16256</v>
      </c>
      <c r="E34247" s="1" t="s">
        <v>3391</v>
      </c>
      <c r="F34247" s="1" t="s">
        <v>36863</v>
      </c>
      <c r="G34247" s="1" t="s">
        <v>6579</v>
      </c>
      <c r="H34247">
        <v>1</v>
      </c>
      <c r="I34247" s="2">
        <v>41591</v>
      </c>
      <c r="J34247" s="1" t="s">
        <v>39025</v>
      </c>
      <c r="K34247" s="1" t="s">
        <v>35</v>
      </c>
      <c r="L34247" s="1" t="s">
        <v>8874</v>
      </c>
      <c r="M34247" s="1" t="s">
        <v>8875</v>
      </c>
      <c r="N34247">
        <v>-25.478999999999999</v>
      </c>
      <c r="O34247">
        <v>1</v>
      </c>
      <c r="P34247" s="1" t="s">
        <v>6579</v>
      </c>
      <c r="Q34247">
        <v>49995</v>
      </c>
      <c r="R34247">
        <v>17</v>
      </c>
      <c r="S34247" s="1" t="s">
        <v>39</v>
      </c>
      <c r="T34247" s="2">
        <v>41594</v>
      </c>
      <c r="U34247" s="1" t="s">
        <v>40</v>
      </c>
      <c r="V34247">
        <v>2.0499999999999998</v>
      </c>
      <c r="W34247" s="1" t="s">
        <v>36874</v>
      </c>
      <c r="X34247" s="1" t="s">
        <v>764</v>
      </c>
      <c r="Y34247">
        <v>2013</v>
      </c>
      <c r="Z34247" s="1" t="s">
        <v>6579</v>
      </c>
      <c r="AA34247">
        <v>46</v>
      </c>
    </row>
    <row r="34248" spans="1:27" x14ac:dyDescent="0.25">
      <c r="A34248" s="1" t="s">
        <v>27</v>
      </c>
      <c r="B34248" s="1" t="s">
        <v>36872</v>
      </c>
      <c r="C34248" s="1" t="s">
        <v>36862</v>
      </c>
      <c r="D34248" s="1" t="s">
        <v>16256</v>
      </c>
      <c r="E34248" s="1" t="s">
        <v>3391</v>
      </c>
      <c r="F34248" s="1" t="s">
        <v>36863</v>
      </c>
      <c r="G34248" s="1" t="s">
        <v>6579</v>
      </c>
      <c r="H34248">
        <v>1</v>
      </c>
      <c r="I34248" s="2">
        <v>41591</v>
      </c>
      <c r="J34248" s="1" t="s">
        <v>39025</v>
      </c>
      <c r="K34248" s="1" t="s">
        <v>35</v>
      </c>
      <c r="L34248" s="1" t="s">
        <v>12730</v>
      </c>
      <c r="M34248" s="1" t="s">
        <v>8023</v>
      </c>
      <c r="N34248">
        <v>-40.401000000000003</v>
      </c>
      <c r="O34248">
        <v>1</v>
      </c>
      <c r="P34248" s="1" t="s">
        <v>6579</v>
      </c>
      <c r="Q34248">
        <v>49992</v>
      </c>
      <c r="R34248">
        <v>19</v>
      </c>
      <c r="S34248" s="1" t="s">
        <v>39</v>
      </c>
      <c r="T34248" s="2">
        <v>41594</v>
      </c>
      <c r="U34248" s="1" t="s">
        <v>40</v>
      </c>
      <c r="V34248">
        <v>3.08</v>
      </c>
      <c r="W34248" s="1" t="s">
        <v>36874</v>
      </c>
      <c r="X34248" s="1" t="s">
        <v>764</v>
      </c>
      <c r="Y34248">
        <v>2013</v>
      </c>
      <c r="Z34248" s="1" t="s">
        <v>6579</v>
      </c>
      <c r="AA34248">
        <v>46</v>
      </c>
    </row>
    <row r="34249" spans="1:27" x14ac:dyDescent="0.25">
      <c r="A34249" s="1" t="s">
        <v>27</v>
      </c>
      <c r="B34249" s="1" t="s">
        <v>38116</v>
      </c>
      <c r="C34249" s="1" t="s">
        <v>6763</v>
      </c>
      <c r="D34249" s="1" t="s">
        <v>21352</v>
      </c>
      <c r="E34249" s="1" t="s">
        <v>2340</v>
      </c>
      <c r="F34249" s="1" t="s">
        <v>36522</v>
      </c>
      <c r="G34249" s="1" t="s">
        <v>6206</v>
      </c>
      <c r="H34249">
        <v>1</v>
      </c>
      <c r="I34249" s="2">
        <v>41596</v>
      </c>
      <c r="J34249" s="1" t="s">
        <v>38240</v>
      </c>
      <c r="K34249" s="1" t="s">
        <v>35</v>
      </c>
      <c r="L34249" s="1" t="s">
        <v>11522</v>
      </c>
      <c r="M34249" s="1" t="s">
        <v>11523</v>
      </c>
      <c r="N34249">
        <v>-4.3440000000000003</v>
      </c>
      <c r="O34249">
        <v>3</v>
      </c>
      <c r="P34249" s="1" t="s">
        <v>4704</v>
      </c>
      <c r="Q34249">
        <v>4897</v>
      </c>
      <c r="R34249">
        <v>9</v>
      </c>
      <c r="S34249" s="1" t="s">
        <v>39</v>
      </c>
      <c r="T34249" s="2">
        <v>41598</v>
      </c>
      <c r="U34249" s="1" t="s">
        <v>40</v>
      </c>
      <c r="V34249">
        <v>1.387</v>
      </c>
      <c r="W34249" s="1" t="s">
        <v>7456</v>
      </c>
      <c r="X34249" s="1" t="s">
        <v>764</v>
      </c>
      <c r="Y34249">
        <v>2013</v>
      </c>
      <c r="Z34249" s="1" t="s">
        <v>6206</v>
      </c>
      <c r="AA34249">
        <v>47</v>
      </c>
    </row>
    <row r="34250" spans="1:27" x14ac:dyDescent="0.25">
      <c r="A34250" s="1" t="s">
        <v>27</v>
      </c>
      <c r="B34250" s="1" t="s">
        <v>40230</v>
      </c>
      <c r="C34250" s="1" t="s">
        <v>37221</v>
      </c>
      <c r="D34250" s="1" t="s">
        <v>20212</v>
      </c>
      <c r="E34250" s="1" t="s">
        <v>484</v>
      </c>
      <c r="F34250" s="1" t="s">
        <v>37075</v>
      </c>
      <c r="G34250" s="1" t="s">
        <v>5855</v>
      </c>
      <c r="H34250">
        <v>1</v>
      </c>
      <c r="I34250" s="2">
        <v>41603</v>
      </c>
      <c r="J34250" s="1" t="s">
        <v>40231</v>
      </c>
      <c r="K34250" s="1" t="s">
        <v>66</v>
      </c>
      <c r="L34250" s="1" t="s">
        <v>17037</v>
      </c>
      <c r="M34250" s="1" t="s">
        <v>6238</v>
      </c>
      <c r="N34250">
        <v>0</v>
      </c>
      <c r="O34250">
        <v>8</v>
      </c>
      <c r="P34250" s="1" t="s">
        <v>5287</v>
      </c>
      <c r="Q34250">
        <v>13378</v>
      </c>
      <c r="R34250">
        <v>106</v>
      </c>
      <c r="S34250" s="1" t="s">
        <v>353</v>
      </c>
      <c r="T34250" s="2">
        <v>41605</v>
      </c>
      <c r="U34250" s="1" t="s">
        <v>40</v>
      </c>
      <c r="V34250">
        <v>32.36</v>
      </c>
      <c r="W34250" s="1" t="s">
        <v>37259</v>
      </c>
      <c r="X34250" s="1" t="s">
        <v>764</v>
      </c>
      <c r="Y34250">
        <v>2013</v>
      </c>
      <c r="Z34250" s="1" t="s">
        <v>5855</v>
      </c>
      <c r="AA34250">
        <v>48</v>
      </c>
    </row>
    <row r="34251" spans="1:27" x14ac:dyDescent="0.25">
      <c r="A34251" s="1" t="s">
        <v>27</v>
      </c>
      <c r="B34251" s="1" t="s">
        <v>37927</v>
      </c>
      <c r="C34251" s="1" t="s">
        <v>37867</v>
      </c>
      <c r="D34251" s="1" t="s">
        <v>26542</v>
      </c>
      <c r="E34251" s="1" t="s">
        <v>662</v>
      </c>
      <c r="F34251" s="1" t="s">
        <v>37649</v>
      </c>
      <c r="G34251" s="1" t="s">
        <v>6586</v>
      </c>
      <c r="H34251">
        <v>1</v>
      </c>
      <c r="I34251" s="2">
        <v>41608</v>
      </c>
      <c r="J34251" s="1" t="s">
        <v>39713</v>
      </c>
      <c r="K34251" s="1" t="s">
        <v>66</v>
      </c>
      <c r="L34251" s="1" t="s">
        <v>20283</v>
      </c>
      <c r="M34251" s="1" t="s">
        <v>7872</v>
      </c>
      <c r="N34251">
        <v>-4.5564</v>
      </c>
      <c r="O34251">
        <v>2</v>
      </c>
      <c r="P34251" s="1" t="s">
        <v>6700</v>
      </c>
      <c r="Q34251">
        <v>25124</v>
      </c>
      <c r="R34251">
        <v>94</v>
      </c>
      <c r="S34251" s="1" t="s">
        <v>39</v>
      </c>
      <c r="T34251" s="2">
        <v>41610</v>
      </c>
      <c r="U34251" s="1" t="s">
        <v>40</v>
      </c>
      <c r="V34251">
        <v>19.079999999999998</v>
      </c>
      <c r="W34251" s="1" t="s">
        <v>37927</v>
      </c>
      <c r="X34251" s="1" t="s">
        <v>764</v>
      </c>
      <c r="Y34251">
        <v>2013</v>
      </c>
      <c r="Z34251" s="1" t="s">
        <v>6586</v>
      </c>
      <c r="AA34251">
        <v>48</v>
      </c>
    </row>
    <row r="34252" spans="1:27" x14ac:dyDescent="0.25">
      <c r="A34252" s="1" t="s">
        <v>27</v>
      </c>
      <c r="B34252" s="1" t="s">
        <v>37907</v>
      </c>
      <c r="C34252" s="1" t="s">
        <v>37867</v>
      </c>
      <c r="D34252" s="1" t="s">
        <v>6962</v>
      </c>
      <c r="E34252" s="1" t="s">
        <v>608</v>
      </c>
      <c r="F34252" s="1" t="s">
        <v>37649</v>
      </c>
      <c r="G34252" s="1" t="s">
        <v>6586</v>
      </c>
      <c r="H34252">
        <v>1</v>
      </c>
      <c r="I34252" s="2">
        <v>41610</v>
      </c>
      <c r="J34252" s="1" t="s">
        <v>38016</v>
      </c>
      <c r="K34252" s="1" t="s">
        <v>66</v>
      </c>
      <c r="L34252" s="1" t="s">
        <v>26557</v>
      </c>
      <c r="M34252" s="1" t="s">
        <v>7018</v>
      </c>
      <c r="N34252">
        <v>-23.0319</v>
      </c>
      <c r="O34252">
        <v>3</v>
      </c>
      <c r="P34252" s="1" t="s">
        <v>6700</v>
      </c>
      <c r="Q34252">
        <v>24639</v>
      </c>
      <c r="R34252">
        <v>136</v>
      </c>
      <c r="S34252" s="1" t="s">
        <v>347</v>
      </c>
      <c r="T34252" s="2">
        <v>41613</v>
      </c>
      <c r="U34252" s="1" t="s">
        <v>178</v>
      </c>
      <c r="V34252">
        <v>22.45</v>
      </c>
      <c r="W34252" s="1" t="s">
        <v>37909</v>
      </c>
      <c r="X34252" s="1" t="s">
        <v>764</v>
      </c>
      <c r="Y34252">
        <v>2013</v>
      </c>
      <c r="Z34252" s="1" t="s">
        <v>6586</v>
      </c>
      <c r="AA34252">
        <v>49</v>
      </c>
    </row>
    <row r="34253" spans="1:27" x14ac:dyDescent="0.25">
      <c r="A34253" s="1" t="s">
        <v>27</v>
      </c>
      <c r="B34253" s="1" t="s">
        <v>38017</v>
      </c>
      <c r="C34253" s="1" t="s">
        <v>37867</v>
      </c>
      <c r="D34253" s="1" t="s">
        <v>12877</v>
      </c>
      <c r="E34253" s="1" t="s">
        <v>867</v>
      </c>
      <c r="F34253" s="1" t="s">
        <v>37649</v>
      </c>
      <c r="G34253" s="1" t="s">
        <v>6586</v>
      </c>
      <c r="H34253">
        <v>1</v>
      </c>
      <c r="I34253" s="2">
        <v>41619</v>
      </c>
      <c r="J34253" s="1" t="s">
        <v>38018</v>
      </c>
      <c r="K34253" s="1" t="s">
        <v>35</v>
      </c>
      <c r="L34253" s="1" t="s">
        <v>20559</v>
      </c>
      <c r="M34253" s="1" t="s">
        <v>8696</v>
      </c>
      <c r="N34253">
        <v>80.343000000000004</v>
      </c>
      <c r="O34253">
        <v>5</v>
      </c>
      <c r="P34253" s="1" t="s">
        <v>6700</v>
      </c>
      <c r="Q34253">
        <v>29507</v>
      </c>
      <c r="R34253">
        <v>238</v>
      </c>
      <c r="S34253" s="1" t="s">
        <v>353</v>
      </c>
      <c r="T34253" s="2">
        <v>41621</v>
      </c>
      <c r="U34253" s="1" t="s">
        <v>178</v>
      </c>
      <c r="V34253">
        <v>55.57</v>
      </c>
      <c r="W34253" s="1" t="s">
        <v>37869</v>
      </c>
      <c r="X34253" s="1" t="s">
        <v>764</v>
      </c>
      <c r="Y34253">
        <v>2013</v>
      </c>
      <c r="Z34253" s="1" t="s">
        <v>6586</v>
      </c>
      <c r="AA34253">
        <v>50</v>
      </c>
    </row>
    <row r="34254" spans="1:27" x14ac:dyDescent="0.25">
      <c r="A34254" s="1" t="s">
        <v>27</v>
      </c>
      <c r="B34254" s="1" t="s">
        <v>36994</v>
      </c>
      <c r="C34254" s="1" t="s">
        <v>36995</v>
      </c>
      <c r="D34254" s="1" t="s">
        <v>30736</v>
      </c>
      <c r="E34254" s="1" t="s">
        <v>5031</v>
      </c>
      <c r="F34254" s="1" t="s">
        <v>36863</v>
      </c>
      <c r="G34254" s="1" t="s">
        <v>6638</v>
      </c>
      <c r="H34254">
        <v>1</v>
      </c>
      <c r="I34254" s="2">
        <v>41628</v>
      </c>
      <c r="J34254" s="1" t="s">
        <v>40232</v>
      </c>
      <c r="K34254" s="1" t="s">
        <v>35</v>
      </c>
      <c r="L34254" s="1" t="s">
        <v>17417</v>
      </c>
      <c r="M34254" s="1" t="s">
        <v>7245</v>
      </c>
      <c r="N34254">
        <v>-27.335999999999999</v>
      </c>
      <c r="O34254">
        <v>4</v>
      </c>
      <c r="P34254" s="1" t="s">
        <v>6638</v>
      </c>
      <c r="Q34254">
        <v>46880</v>
      </c>
      <c r="R34254">
        <v>21</v>
      </c>
      <c r="S34254" s="1" t="s">
        <v>353</v>
      </c>
      <c r="T34254" s="2">
        <v>41630</v>
      </c>
      <c r="U34254" s="1" t="s">
        <v>40</v>
      </c>
      <c r="V34254">
        <v>3.17</v>
      </c>
      <c r="W34254" s="1" t="s">
        <v>36994</v>
      </c>
      <c r="X34254" s="1" t="s">
        <v>764</v>
      </c>
      <c r="Y34254">
        <v>2013</v>
      </c>
      <c r="Z34254" s="1" t="s">
        <v>6638</v>
      </c>
      <c r="AA34254">
        <v>51</v>
      </c>
    </row>
    <row r="34255" spans="1:27" x14ac:dyDescent="0.25">
      <c r="A34255" s="1" t="s">
        <v>27</v>
      </c>
      <c r="B34255" s="1" t="s">
        <v>36922</v>
      </c>
      <c r="C34255" s="1" t="s">
        <v>36862</v>
      </c>
      <c r="D34255" s="1" t="s">
        <v>17400</v>
      </c>
      <c r="E34255" s="1" t="s">
        <v>14187</v>
      </c>
      <c r="F34255" s="1" t="s">
        <v>36863</v>
      </c>
      <c r="G34255" s="1" t="s">
        <v>6579</v>
      </c>
      <c r="H34255">
        <v>1</v>
      </c>
      <c r="I34255" s="2">
        <v>41632</v>
      </c>
      <c r="J34255" s="1" t="s">
        <v>40233</v>
      </c>
      <c r="K34255" s="1" t="s">
        <v>66</v>
      </c>
      <c r="L34255" s="1" t="s">
        <v>17270</v>
      </c>
      <c r="M34255" s="1" t="s">
        <v>7218</v>
      </c>
      <c r="N34255">
        <v>-4.5419999999999998</v>
      </c>
      <c r="O34255">
        <v>1</v>
      </c>
      <c r="P34255" s="1" t="s">
        <v>6579</v>
      </c>
      <c r="Q34255">
        <v>48467</v>
      </c>
      <c r="R34255">
        <v>3</v>
      </c>
      <c r="S34255" s="1" t="s">
        <v>39</v>
      </c>
      <c r="T34255" s="2">
        <v>41634</v>
      </c>
      <c r="U34255" s="1" t="s">
        <v>40</v>
      </c>
      <c r="V34255">
        <v>0.74</v>
      </c>
      <c r="W34255" s="1" t="s">
        <v>36924</v>
      </c>
      <c r="X34255" s="1" t="s">
        <v>764</v>
      </c>
      <c r="Y34255">
        <v>2013</v>
      </c>
      <c r="Z34255" s="1" t="s">
        <v>6579</v>
      </c>
      <c r="AA34255">
        <v>52</v>
      </c>
    </row>
    <row r="34256" spans="1:27" x14ac:dyDescent="0.25">
      <c r="A34256" s="1" t="s">
        <v>27</v>
      </c>
      <c r="B34256" s="1" t="s">
        <v>36861</v>
      </c>
      <c r="C34256" s="1" t="s">
        <v>36862</v>
      </c>
      <c r="D34256" s="1" t="s">
        <v>15945</v>
      </c>
      <c r="E34256" s="1" t="s">
        <v>2894</v>
      </c>
      <c r="F34256" s="1" t="s">
        <v>36863</v>
      </c>
      <c r="G34256" s="1" t="s">
        <v>6579</v>
      </c>
      <c r="H34256">
        <v>1</v>
      </c>
      <c r="I34256" s="2">
        <v>41634</v>
      </c>
      <c r="J34256" s="1" t="s">
        <v>36940</v>
      </c>
      <c r="K34256" s="1" t="s">
        <v>47</v>
      </c>
      <c r="L34256" s="1" t="s">
        <v>17099</v>
      </c>
      <c r="M34256" s="1" t="s">
        <v>17100</v>
      </c>
      <c r="N34256">
        <v>-568.99800000000005</v>
      </c>
      <c r="O34256">
        <v>6</v>
      </c>
      <c r="P34256" s="1" t="s">
        <v>6579</v>
      </c>
      <c r="Q34256">
        <v>43248</v>
      </c>
      <c r="R34256">
        <v>379</v>
      </c>
      <c r="S34256" s="1" t="s">
        <v>39</v>
      </c>
      <c r="T34256" s="2">
        <v>41639</v>
      </c>
      <c r="U34256" s="1" t="s">
        <v>40</v>
      </c>
      <c r="V34256">
        <v>11.52</v>
      </c>
      <c r="W34256" s="1" t="s">
        <v>36861</v>
      </c>
      <c r="X34256" s="1" t="s">
        <v>764</v>
      </c>
      <c r="Y34256">
        <v>2013</v>
      </c>
      <c r="Z34256" s="1" t="s">
        <v>6579</v>
      </c>
      <c r="AA34256">
        <v>52</v>
      </c>
    </row>
    <row r="34257" spans="1:27" x14ac:dyDescent="0.25">
      <c r="A34257" s="1" t="s">
        <v>27</v>
      </c>
      <c r="B34257" s="1" t="s">
        <v>37047</v>
      </c>
      <c r="C34257" s="1" t="s">
        <v>37048</v>
      </c>
      <c r="D34257" s="1" t="s">
        <v>30396</v>
      </c>
      <c r="E34257" s="1" t="s">
        <v>2291</v>
      </c>
      <c r="F34257" s="1" t="s">
        <v>36863</v>
      </c>
      <c r="G34257" s="1" t="s">
        <v>6638</v>
      </c>
      <c r="H34257">
        <v>1</v>
      </c>
      <c r="I34257" s="2">
        <v>41639</v>
      </c>
      <c r="J34257" s="1" t="s">
        <v>39258</v>
      </c>
      <c r="K34257" s="1" t="s">
        <v>35</v>
      </c>
      <c r="L34257" s="1" t="s">
        <v>17383</v>
      </c>
      <c r="M34257" s="1" t="s">
        <v>17384</v>
      </c>
      <c r="N34257">
        <v>-8.6039999999999992</v>
      </c>
      <c r="O34257">
        <v>1</v>
      </c>
      <c r="P34257" s="1" t="s">
        <v>6638</v>
      </c>
      <c r="Q34257">
        <v>48617</v>
      </c>
      <c r="R34257">
        <v>7</v>
      </c>
      <c r="S34257" s="1" t="s">
        <v>353</v>
      </c>
      <c r="T34257" s="2">
        <v>41642</v>
      </c>
      <c r="U34257" s="1" t="s">
        <v>40</v>
      </c>
      <c r="V34257">
        <v>1.75</v>
      </c>
      <c r="W34257" s="1" t="s">
        <v>37050</v>
      </c>
      <c r="X34257" s="1" t="s">
        <v>764</v>
      </c>
      <c r="Y34257">
        <v>2013</v>
      </c>
      <c r="Z34257" s="1" t="s">
        <v>6638</v>
      </c>
      <c r="AA34257">
        <v>53</v>
      </c>
    </row>
    <row r="34258" spans="1:27" x14ac:dyDescent="0.25">
      <c r="A34258" s="1" t="s">
        <v>27</v>
      </c>
      <c r="B34258" s="1" t="s">
        <v>37338</v>
      </c>
      <c r="C34258" s="1" t="s">
        <v>6619</v>
      </c>
      <c r="D34258" s="1" t="s">
        <v>13870</v>
      </c>
      <c r="E34258" s="1" t="s">
        <v>2414</v>
      </c>
      <c r="F34258" s="1" t="s">
        <v>37075</v>
      </c>
      <c r="G34258" s="1" t="s">
        <v>5855</v>
      </c>
      <c r="H34258">
        <v>1</v>
      </c>
      <c r="I34258" s="2">
        <v>41681</v>
      </c>
      <c r="J34258" s="1" t="s">
        <v>37346</v>
      </c>
      <c r="K34258" s="1" t="s">
        <v>66</v>
      </c>
      <c r="L34258" s="1" t="s">
        <v>16951</v>
      </c>
      <c r="M34258" s="1" t="s">
        <v>12886</v>
      </c>
      <c r="N34258">
        <v>-312.375</v>
      </c>
      <c r="O34258">
        <v>5</v>
      </c>
      <c r="P34258" s="1" t="s">
        <v>6621</v>
      </c>
      <c r="Q34258">
        <v>14068</v>
      </c>
      <c r="R34258">
        <v>319</v>
      </c>
      <c r="S34258" s="1" t="s">
        <v>39</v>
      </c>
      <c r="T34258" s="2">
        <v>41683</v>
      </c>
      <c r="U34258" s="1" t="s">
        <v>178</v>
      </c>
      <c r="V34258">
        <v>124.98</v>
      </c>
      <c r="W34258" s="1" t="s">
        <v>6622</v>
      </c>
      <c r="X34258" s="1" t="s">
        <v>764</v>
      </c>
      <c r="Y34258">
        <v>2014</v>
      </c>
      <c r="Z34258" s="1" t="s">
        <v>5855</v>
      </c>
      <c r="AA34258">
        <v>7</v>
      </c>
    </row>
    <row r="34259" spans="1:27" x14ac:dyDescent="0.25">
      <c r="A34259" s="1" t="s">
        <v>27</v>
      </c>
      <c r="B34259" s="1" t="s">
        <v>37642</v>
      </c>
      <c r="C34259" s="1" t="s">
        <v>37643</v>
      </c>
      <c r="D34259" s="1" t="s">
        <v>7931</v>
      </c>
      <c r="E34259" s="1" t="s">
        <v>459</v>
      </c>
      <c r="F34259" s="1" t="s">
        <v>37657</v>
      </c>
      <c r="G34259" s="1" t="s">
        <v>6586</v>
      </c>
      <c r="H34259">
        <v>1</v>
      </c>
      <c r="I34259" s="2">
        <v>41687</v>
      </c>
      <c r="J34259" s="1" t="s">
        <v>37754</v>
      </c>
      <c r="K34259" s="1" t="s">
        <v>35</v>
      </c>
      <c r="L34259" s="1" t="s">
        <v>8134</v>
      </c>
      <c r="M34259" s="1" t="s">
        <v>8135</v>
      </c>
      <c r="N34259">
        <v>-7.3457999999999997</v>
      </c>
      <c r="O34259">
        <v>11</v>
      </c>
      <c r="P34259" s="1" t="s">
        <v>6700</v>
      </c>
      <c r="Q34259">
        <v>22693</v>
      </c>
      <c r="R34259">
        <v>63</v>
      </c>
      <c r="S34259" s="1" t="s">
        <v>347</v>
      </c>
      <c r="T34259" s="2">
        <v>41687</v>
      </c>
      <c r="U34259" s="1" t="s">
        <v>69</v>
      </c>
      <c r="V34259">
        <v>7.88</v>
      </c>
      <c r="W34259" s="1" t="s">
        <v>37642</v>
      </c>
      <c r="X34259" s="1" t="s">
        <v>764</v>
      </c>
      <c r="Y34259">
        <v>2014</v>
      </c>
      <c r="Z34259" s="1" t="s">
        <v>6586</v>
      </c>
      <c r="AA34259">
        <v>8</v>
      </c>
    </row>
    <row r="34260" spans="1:27" x14ac:dyDescent="0.25">
      <c r="A34260" s="1" t="s">
        <v>27</v>
      </c>
      <c r="B34260" s="1" t="s">
        <v>37665</v>
      </c>
      <c r="C34260" s="1" t="s">
        <v>37661</v>
      </c>
      <c r="D34260" s="1" t="s">
        <v>13714</v>
      </c>
      <c r="E34260" s="1" t="s">
        <v>1783</v>
      </c>
      <c r="F34260" s="1" t="s">
        <v>37385</v>
      </c>
      <c r="G34260" s="1" t="s">
        <v>6586</v>
      </c>
      <c r="H34260">
        <v>1</v>
      </c>
      <c r="I34260" s="2">
        <v>41687</v>
      </c>
      <c r="J34260" s="1" t="s">
        <v>37755</v>
      </c>
      <c r="K34260" s="1" t="s">
        <v>35</v>
      </c>
      <c r="L34260" s="1" t="s">
        <v>7360</v>
      </c>
      <c r="M34260" s="1" t="s">
        <v>6602</v>
      </c>
      <c r="N34260">
        <v>-123.33</v>
      </c>
      <c r="O34260">
        <v>2</v>
      </c>
      <c r="P34260" s="1" t="s">
        <v>6700</v>
      </c>
      <c r="Q34260">
        <v>24437</v>
      </c>
      <c r="R34260">
        <v>219</v>
      </c>
      <c r="S34260" s="1" t="s">
        <v>39</v>
      </c>
      <c r="T34260" s="2">
        <v>41688</v>
      </c>
      <c r="U34260" s="1" t="s">
        <v>178</v>
      </c>
      <c r="V34260">
        <v>27.89</v>
      </c>
      <c r="W34260" s="1" t="s">
        <v>37669</v>
      </c>
      <c r="X34260" s="1" t="s">
        <v>764</v>
      </c>
      <c r="Y34260">
        <v>2014</v>
      </c>
      <c r="Z34260" s="1" t="s">
        <v>6586</v>
      </c>
      <c r="AA34260">
        <v>8</v>
      </c>
    </row>
    <row r="34261" spans="1:27" x14ac:dyDescent="0.25">
      <c r="A34261" s="1" t="s">
        <v>27</v>
      </c>
      <c r="B34261" s="1" t="s">
        <v>37665</v>
      </c>
      <c r="C34261" s="1" t="s">
        <v>37661</v>
      </c>
      <c r="D34261" s="1" t="s">
        <v>28898</v>
      </c>
      <c r="E34261" s="1" t="s">
        <v>15136</v>
      </c>
      <c r="F34261" s="1" t="s">
        <v>37385</v>
      </c>
      <c r="G34261" s="1" t="s">
        <v>6586</v>
      </c>
      <c r="H34261">
        <v>1</v>
      </c>
      <c r="I34261" s="2">
        <v>41688</v>
      </c>
      <c r="J34261" s="1" t="s">
        <v>37756</v>
      </c>
      <c r="K34261" s="1" t="s">
        <v>35</v>
      </c>
      <c r="L34261" s="1" t="s">
        <v>9831</v>
      </c>
      <c r="M34261" s="1" t="s">
        <v>9832</v>
      </c>
      <c r="N34261">
        <v>-5.0354999999999999</v>
      </c>
      <c r="O34261">
        <v>3</v>
      </c>
      <c r="P34261" s="1" t="s">
        <v>6700</v>
      </c>
      <c r="Q34261">
        <v>25196</v>
      </c>
      <c r="R34261">
        <v>27</v>
      </c>
      <c r="S34261" s="1" t="s">
        <v>39</v>
      </c>
      <c r="T34261" s="2">
        <v>41690</v>
      </c>
      <c r="U34261" s="1" t="s">
        <v>178</v>
      </c>
      <c r="V34261">
        <v>5.96</v>
      </c>
      <c r="W34261" s="1" t="s">
        <v>37669</v>
      </c>
      <c r="X34261" s="1" t="s">
        <v>764</v>
      </c>
      <c r="Y34261">
        <v>2014</v>
      </c>
      <c r="Z34261" s="1" t="s">
        <v>6586</v>
      </c>
      <c r="AA34261">
        <v>8</v>
      </c>
    </row>
    <row r="34262" spans="1:27" x14ac:dyDescent="0.25">
      <c r="A34262" s="1" t="s">
        <v>27</v>
      </c>
      <c r="B34262" s="1" t="s">
        <v>37004</v>
      </c>
      <c r="C34262" s="1" t="s">
        <v>36998</v>
      </c>
      <c r="D34262" s="1" t="s">
        <v>11514</v>
      </c>
      <c r="E34262" s="1" t="s">
        <v>1600</v>
      </c>
      <c r="F34262" s="1" t="s">
        <v>36863</v>
      </c>
      <c r="G34262" s="1" t="s">
        <v>6638</v>
      </c>
      <c r="H34262">
        <v>1</v>
      </c>
      <c r="I34262" s="2">
        <v>41701</v>
      </c>
      <c r="J34262" s="1" t="s">
        <v>39261</v>
      </c>
      <c r="K34262" s="1" t="s">
        <v>47</v>
      </c>
      <c r="L34262" s="1" t="s">
        <v>13100</v>
      </c>
      <c r="M34262" s="1" t="s">
        <v>6253</v>
      </c>
      <c r="N34262">
        <v>-7.6710000000000003</v>
      </c>
      <c r="O34262">
        <v>1</v>
      </c>
      <c r="P34262" s="1" t="s">
        <v>6638</v>
      </c>
      <c r="Q34262">
        <v>50156</v>
      </c>
      <c r="R34262">
        <v>8</v>
      </c>
      <c r="S34262" s="1" t="s">
        <v>353</v>
      </c>
      <c r="T34262" s="2">
        <v>41703</v>
      </c>
      <c r="U34262" s="1" t="s">
        <v>178</v>
      </c>
      <c r="V34262">
        <v>1.02</v>
      </c>
      <c r="W34262" s="1" t="s">
        <v>37010</v>
      </c>
      <c r="X34262" s="1" t="s">
        <v>764</v>
      </c>
      <c r="Y34262">
        <v>2014</v>
      </c>
      <c r="Z34262" s="1" t="s">
        <v>6638</v>
      </c>
      <c r="AA34262">
        <v>10</v>
      </c>
    </row>
    <row r="34263" spans="1:27" x14ac:dyDescent="0.25">
      <c r="A34263" s="1" t="s">
        <v>27</v>
      </c>
      <c r="B34263" s="1" t="s">
        <v>37760</v>
      </c>
      <c r="C34263" s="1" t="s">
        <v>37661</v>
      </c>
      <c r="D34263" s="1" t="s">
        <v>7220</v>
      </c>
      <c r="E34263" s="1" t="s">
        <v>3010</v>
      </c>
      <c r="F34263" s="1" t="s">
        <v>37385</v>
      </c>
      <c r="G34263" s="1" t="s">
        <v>6586</v>
      </c>
      <c r="H34263">
        <v>1</v>
      </c>
      <c r="I34263" s="2">
        <v>41702</v>
      </c>
      <c r="J34263" s="1" t="s">
        <v>37761</v>
      </c>
      <c r="K34263" s="1" t="s">
        <v>47</v>
      </c>
      <c r="L34263" s="1" t="s">
        <v>26566</v>
      </c>
      <c r="M34263" s="1" t="s">
        <v>7197</v>
      </c>
      <c r="N34263">
        <v>-30.936</v>
      </c>
      <c r="O34263">
        <v>1</v>
      </c>
      <c r="P34263" s="1" t="s">
        <v>6700</v>
      </c>
      <c r="Q34263">
        <v>24669</v>
      </c>
      <c r="R34263">
        <v>71</v>
      </c>
      <c r="S34263" s="1" t="s">
        <v>347</v>
      </c>
      <c r="T34263" s="2">
        <v>41707</v>
      </c>
      <c r="U34263" s="1" t="s">
        <v>40</v>
      </c>
      <c r="V34263">
        <v>3.84</v>
      </c>
      <c r="W34263" s="1" t="s">
        <v>37762</v>
      </c>
      <c r="X34263" s="1" t="s">
        <v>764</v>
      </c>
      <c r="Y34263">
        <v>2014</v>
      </c>
      <c r="Z34263" s="1" t="s">
        <v>6586</v>
      </c>
      <c r="AA34263">
        <v>10</v>
      </c>
    </row>
    <row r="34264" spans="1:27" x14ac:dyDescent="0.25">
      <c r="A34264" s="1" t="s">
        <v>27</v>
      </c>
      <c r="B34264" s="1" t="s">
        <v>36980</v>
      </c>
      <c r="C34264" s="1" t="s">
        <v>36862</v>
      </c>
      <c r="D34264" s="1" t="s">
        <v>17539</v>
      </c>
      <c r="E34264" s="1" t="s">
        <v>3223</v>
      </c>
      <c r="F34264" s="1" t="s">
        <v>36863</v>
      </c>
      <c r="G34264" s="1" t="s">
        <v>6579</v>
      </c>
      <c r="H34264">
        <v>1</v>
      </c>
      <c r="I34264" s="2">
        <v>41709</v>
      </c>
      <c r="J34264" s="1" t="s">
        <v>36981</v>
      </c>
      <c r="K34264" s="1" t="s">
        <v>47</v>
      </c>
      <c r="L34264" s="1" t="s">
        <v>17213</v>
      </c>
      <c r="M34264" s="1" t="s">
        <v>8135</v>
      </c>
      <c r="N34264">
        <v>-3.5579999999999998</v>
      </c>
      <c r="O34264">
        <v>1</v>
      </c>
      <c r="P34264" s="1" t="s">
        <v>6579</v>
      </c>
      <c r="Q34264">
        <v>45319</v>
      </c>
      <c r="R34264">
        <v>3</v>
      </c>
      <c r="S34264" s="1" t="s">
        <v>39</v>
      </c>
      <c r="T34264" s="2">
        <v>41714</v>
      </c>
      <c r="U34264" s="1" t="s">
        <v>40</v>
      </c>
      <c r="V34264">
        <v>0.28999999999999998</v>
      </c>
      <c r="W34264" s="1" t="s">
        <v>36980</v>
      </c>
      <c r="X34264" s="1" t="s">
        <v>764</v>
      </c>
      <c r="Y34264">
        <v>2014</v>
      </c>
      <c r="Z34264" s="1" t="s">
        <v>6579</v>
      </c>
      <c r="AA34264">
        <v>11</v>
      </c>
    </row>
    <row r="34265" spans="1:27" x14ac:dyDescent="0.25">
      <c r="A34265" s="1" t="s">
        <v>27</v>
      </c>
      <c r="B34265" s="1" t="s">
        <v>38116</v>
      </c>
      <c r="C34265" s="1" t="s">
        <v>6763</v>
      </c>
      <c r="D34265" s="1" t="s">
        <v>21002</v>
      </c>
      <c r="E34265" s="1" t="s">
        <v>15963</v>
      </c>
      <c r="F34265" s="1" t="s">
        <v>36522</v>
      </c>
      <c r="G34265" s="1" t="s">
        <v>6206</v>
      </c>
      <c r="H34265">
        <v>1</v>
      </c>
      <c r="I34265" s="2">
        <v>41714</v>
      </c>
      <c r="J34265" s="1" t="s">
        <v>40234</v>
      </c>
      <c r="K34265" s="1" t="s">
        <v>47</v>
      </c>
      <c r="L34265" s="1" t="s">
        <v>16850</v>
      </c>
      <c r="M34265" s="1" t="s">
        <v>6731</v>
      </c>
      <c r="N34265">
        <v>-14.24</v>
      </c>
      <c r="O34265">
        <v>2</v>
      </c>
      <c r="P34265" s="1" t="s">
        <v>4704</v>
      </c>
      <c r="Q34265">
        <v>2019</v>
      </c>
      <c r="R34265">
        <v>26</v>
      </c>
      <c r="S34265" s="1" t="s">
        <v>39</v>
      </c>
      <c r="T34265" s="2">
        <v>41714</v>
      </c>
      <c r="U34265" s="1" t="s">
        <v>69</v>
      </c>
      <c r="V34265">
        <v>1.083</v>
      </c>
      <c r="W34265" s="1" t="s">
        <v>7456</v>
      </c>
      <c r="X34265" s="1" t="s">
        <v>764</v>
      </c>
      <c r="Y34265">
        <v>2014</v>
      </c>
      <c r="Z34265" s="1" t="s">
        <v>6206</v>
      </c>
      <c r="AA34265">
        <v>12</v>
      </c>
    </row>
    <row r="34266" spans="1:27" x14ac:dyDescent="0.25">
      <c r="A34266" s="1" t="s">
        <v>27</v>
      </c>
      <c r="B34266" s="1" t="s">
        <v>38116</v>
      </c>
      <c r="C34266" s="1" t="s">
        <v>6763</v>
      </c>
      <c r="D34266" s="1" t="s">
        <v>21002</v>
      </c>
      <c r="E34266" s="1" t="s">
        <v>15963</v>
      </c>
      <c r="F34266" s="1" t="s">
        <v>36522</v>
      </c>
      <c r="G34266" s="1" t="s">
        <v>6206</v>
      </c>
      <c r="H34266">
        <v>1</v>
      </c>
      <c r="I34266" s="2">
        <v>41714</v>
      </c>
      <c r="J34266" s="1" t="s">
        <v>40234</v>
      </c>
      <c r="K34266" s="1" t="s">
        <v>47</v>
      </c>
      <c r="L34266" s="1" t="s">
        <v>23162</v>
      </c>
      <c r="M34266" s="1" t="s">
        <v>12407</v>
      </c>
      <c r="N34266">
        <v>-52.655999999999999</v>
      </c>
      <c r="O34266">
        <v>3</v>
      </c>
      <c r="P34266" s="1" t="s">
        <v>4704</v>
      </c>
      <c r="Q34266">
        <v>2020</v>
      </c>
      <c r="R34266">
        <v>43</v>
      </c>
      <c r="S34266" s="1" t="s">
        <v>39</v>
      </c>
      <c r="T34266" s="2">
        <v>41714</v>
      </c>
      <c r="U34266" s="1" t="s">
        <v>69</v>
      </c>
      <c r="V34266">
        <v>4.694</v>
      </c>
      <c r="W34266" s="1" t="s">
        <v>7456</v>
      </c>
      <c r="X34266" s="1" t="s">
        <v>764</v>
      </c>
      <c r="Y34266">
        <v>2014</v>
      </c>
      <c r="Z34266" s="1" t="s">
        <v>6206</v>
      </c>
      <c r="AA34266">
        <v>12</v>
      </c>
    </row>
    <row r="34267" spans="1:27" x14ac:dyDescent="0.25">
      <c r="A34267" s="1" t="s">
        <v>27</v>
      </c>
      <c r="B34267" s="1" t="s">
        <v>37866</v>
      </c>
      <c r="C34267" s="1" t="s">
        <v>37867</v>
      </c>
      <c r="D34267" s="1" t="s">
        <v>12099</v>
      </c>
      <c r="E34267" s="1" t="s">
        <v>2456</v>
      </c>
      <c r="F34267" s="1" t="s">
        <v>37649</v>
      </c>
      <c r="G34267" s="1" t="s">
        <v>6586</v>
      </c>
      <c r="H34267">
        <v>1</v>
      </c>
      <c r="I34267" s="2">
        <v>41715</v>
      </c>
      <c r="J34267" s="1" t="s">
        <v>38030</v>
      </c>
      <c r="K34267" s="1" t="s">
        <v>47</v>
      </c>
      <c r="L34267" s="1" t="s">
        <v>16953</v>
      </c>
      <c r="M34267" s="1" t="s">
        <v>7025</v>
      </c>
      <c r="N34267">
        <v>1.8189</v>
      </c>
      <c r="O34267">
        <v>3</v>
      </c>
      <c r="P34267" s="1" t="s">
        <v>6700</v>
      </c>
      <c r="Q34267">
        <v>23987</v>
      </c>
      <c r="R34267">
        <v>156</v>
      </c>
      <c r="S34267" s="1" t="s">
        <v>353</v>
      </c>
      <c r="T34267" s="2">
        <v>41720</v>
      </c>
      <c r="U34267" s="1" t="s">
        <v>40</v>
      </c>
      <c r="V34267">
        <v>14.34</v>
      </c>
      <c r="W34267" s="1" t="s">
        <v>37876</v>
      </c>
      <c r="X34267" s="1" t="s">
        <v>764</v>
      </c>
      <c r="Y34267">
        <v>2014</v>
      </c>
      <c r="Z34267" s="1" t="s">
        <v>6586</v>
      </c>
      <c r="AA34267">
        <v>12</v>
      </c>
    </row>
    <row r="34268" spans="1:27" x14ac:dyDescent="0.25">
      <c r="A34268" s="1" t="s">
        <v>27</v>
      </c>
      <c r="B34268" s="1" t="s">
        <v>37866</v>
      </c>
      <c r="C34268" s="1" t="s">
        <v>37867</v>
      </c>
      <c r="D34268" s="1" t="s">
        <v>12099</v>
      </c>
      <c r="E34268" s="1" t="s">
        <v>2456</v>
      </c>
      <c r="F34268" s="1" t="s">
        <v>37649</v>
      </c>
      <c r="G34268" s="1" t="s">
        <v>6586</v>
      </c>
      <c r="H34268">
        <v>1</v>
      </c>
      <c r="I34268" s="2">
        <v>41715</v>
      </c>
      <c r="J34268" s="1" t="s">
        <v>38030</v>
      </c>
      <c r="K34268" s="1" t="s">
        <v>47</v>
      </c>
      <c r="L34268" s="1" t="s">
        <v>21376</v>
      </c>
      <c r="M34268" s="1" t="s">
        <v>7929</v>
      </c>
      <c r="N34268">
        <v>18.3645</v>
      </c>
      <c r="O34268">
        <v>1</v>
      </c>
      <c r="P34268" s="1" t="s">
        <v>6700</v>
      </c>
      <c r="Q34268">
        <v>23983</v>
      </c>
      <c r="R34268">
        <v>169</v>
      </c>
      <c r="S34268" s="1" t="s">
        <v>353</v>
      </c>
      <c r="T34268" s="2">
        <v>41720</v>
      </c>
      <c r="U34268" s="1" t="s">
        <v>40</v>
      </c>
      <c r="V34268">
        <v>18.3</v>
      </c>
      <c r="W34268" s="1" t="s">
        <v>37876</v>
      </c>
      <c r="X34268" s="1" t="s">
        <v>764</v>
      </c>
      <c r="Y34268">
        <v>2014</v>
      </c>
      <c r="Z34268" s="1" t="s">
        <v>6586</v>
      </c>
      <c r="AA34268">
        <v>12</v>
      </c>
    </row>
    <row r="34269" spans="1:27" x14ac:dyDescent="0.25">
      <c r="A34269" s="1" t="s">
        <v>27</v>
      </c>
      <c r="B34269" s="1" t="s">
        <v>37870</v>
      </c>
      <c r="C34269" s="1" t="s">
        <v>37867</v>
      </c>
      <c r="D34269" s="1" t="s">
        <v>14291</v>
      </c>
      <c r="E34269" s="1" t="s">
        <v>59</v>
      </c>
      <c r="F34269" s="1" t="s">
        <v>37649</v>
      </c>
      <c r="G34269" s="1" t="s">
        <v>6586</v>
      </c>
      <c r="H34269">
        <v>1</v>
      </c>
      <c r="I34269" s="2">
        <v>41724</v>
      </c>
      <c r="J34269" s="1" t="s">
        <v>39748</v>
      </c>
      <c r="K34269" s="1" t="s">
        <v>66</v>
      </c>
      <c r="L34269" s="1" t="s">
        <v>22486</v>
      </c>
      <c r="M34269" s="1" t="s">
        <v>7590</v>
      </c>
      <c r="N34269">
        <v>4.1787000000000001</v>
      </c>
      <c r="O34269">
        <v>3</v>
      </c>
      <c r="P34269" s="1" t="s">
        <v>6700</v>
      </c>
      <c r="Q34269">
        <v>29384</v>
      </c>
      <c r="R34269">
        <v>353</v>
      </c>
      <c r="S34269" s="1" t="s">
        <v>39</v>
      </c>
      <c r="T34269" s="2">
        <v>41727</v>
      </c>
      <c r="U34269" s="1" t="s">
        <v>178</v>
      </c>
      <c r="V34269">
        <v>65.819999999999993</v>
      </c>
      <c r="W34269" s="1" t="s">
        <v>37870</v>
      </c>
      <c r="X34269" s="1" t="s">
        <v>764</v>
      </c>
      <c r="Y34269">
        <v>2014</v>
      </c>
      <c r="Z34269" s="1" t="s">
        <v>6586</v>
      </c>
      <c r="AA34269">
        <v>13</v>
      </c>
    </row>
    <row r="34270" spans="1:27" x14ac:dyDescent="0.25">
      <c r="A34270" s="1" t="s">
        <v>27</v>
      </c>
      <c r="B34270" s="1" t="s">
        <v>37227</v>
      </c>
      <c r="C34270" s="1" t="s">
        <v>37221</v>
      </c>
      <c r="D34270" s="1" t="s">
        <v>19783</v>
      </c>
      <c r="E34270" s="1" t="s">
        <v>1297</v>
      </c>
      <c r="F34270" s="1" t="s">
        <v>37075</v>
      </c>
      <c r="G34270" s="1" t="s">
        <v>5855</v>
      </c>
      <c r="H34270">
        <v>1</v>
      </c>
      <c r="I34270" s="2">
        <v>41727</v>
      </c>
      <c r="J34270" s="1" t="s">
        <v>40235</v>
      </c>
      <c r="K34270" s="1" t="s">
        <v>47</v>
      </c>
      <c r="L34270" s="1" t="s">
        <v>40236</v>
      </c>
      <c r="M34270" s="1" t="s">
        <v>7197</v>
      </c>
      <c r="N34270">
        <v>-166.32</v>
      </c>
      <c r="O34270">
        <v>3</v>
      </c>
      <c r="P34270" s="1" t="s">
        <v>5287</v>
      </c>
      <c r="Q34270">
        <v>19617</v>
      </c>
      <c r="R34270">
        <v>193</v>
      </c>
      <c r="S34270" s="1" t="s">
        <v>347</v>
      </c>
      <c r="T34270" s="2">
        <v>41730</v>
      </c>
      <c r="U34270" s="1" t="s">
        <v>40</v>
      </c>
      <c r="V34270">
        <v>19.170000000000002</v>
      </c>
      <c r="W34270" s="1" t="s">
        <v>37223</v>
      </c>
      <c r="X34270" s="1" t="s">
        <v>764</v>
      </c>
      <c r="Y34270">
        <v>2014</v>
      </c>
      <c r="Z34270" s="1" t="s">
        <v>5855</v>
      </c>
      <c r="AA34270">
        <v>13</v>
      </c>
    </row>
    <row r="34271" spans="1:27" x14ac:dyDescent="0.25">
      <c r="A34271" s="1" t="s">
        <v>27</v>
      </c>
      <c r="B34271" s="1" t="s">
        <v>37123</v>
      </c>
      <c r="C34271" s="1" t="s">
        <v>37087</v>
      </c>
      <c r="D34271" s="1" t="s">
        <v>19091</v>
      </c>
      <c r="E34271" s="1" t="s">
        <v>2546</v>
      </c>
      <c r="F34271" s="1" t="s">
        <v>37075</v>
      </c>
      <c r="G34271" s="1" t="s">
        <v>5855</v>
      </c>
      <c r="H34271">
        <v>1</v>
      </c>
      <c r="I34271" s="2">
        <v>41729</v>
      </c>
      <c r="J34271" s="1" t="s">
        <v>37124</v>
      </c>
      <c r="K34271" s="1" t="s">
        <v>47</v>
      </c>
      <c r="L34271" s="1" t="s">
        <v>40221</v>
      </c>
      <c r="M34271" s="1" t="s">
        <v>12927</v>
      </c>
      <c r="N34271">
        <v>-29.49</v>
      </c>
      <c r="O34271">
        <v>2</v>
      </c>
      <c r="P34271" s="1" t="s">
        <v>6621</v>
      </c>
      <c r="Q34271">
        <v>14763</v>
      </c>
      <c r="R34271">
        <v>31</v>
      </c>
      <c r="S34271" s="1" t="s">
        <v>39</v>
      </c>
      <c r="T34271" s="2">
        <v>41731</v>
      </c>
      <c r="U34271" s="1" t="s">
        <v>40</v>
      </c>
      <c r="V34271">
        <v>4.8099999999999996</v>
      </c>
      <c r="W34271" s="1" t="s">
        <v>37123</v>
      </c>
      <c r="X34271" s="1" t="s">
        <v>764</v>
      </c>
      <c r="Y34271">
        <v>2014</v>
      </c>
      <c r="Z34271" s="1" t="s">
        <v>5855</v>
      </c>
      <c r="AA34271">
        <v>14</v>
      </c>
    </row>
    <row r="34272" spans="1:27" x14ac:dyDescent="0.25">
      <c r="A34272" s="1" t="s">
        <v>27</v>
      </c>
      <c r="B34272" s="1" t="s">
        <v>37123</v>
      </c>
      <c r="C34272" s="1" t="s">
        <v>37087</v>
      </c>
      <c r="D34272" s="1" t="s">
        <v>19091</v>
      </c>
      <c r="E34272" s="1" t="s">
        <v>2546</v>
      </c>
      <c r="F34272" s="1" t="s">
        <v>37075</v>
      </c>
      <c r="G34272" s="1" t="s">
        <v>5855</v>
      </c>
      <c r="H34272">
        <v>1</v>
      </c>
      <c r="I34272" s="2">
        <v>41729</v>
      </c>
      <c r="J34272" s="1" t="s">
        <v>37124</v>
      </c>
      <c r="K34272" s="1" t="s">
        <v>47</v>
      </c>
      <c r="L34272" s="1" t="s">
        <v>19151</v>
      </c>
      <c r="M34272" s="1" t="s">
        <v>7018</v>
      </c>
      <c r="N34272">
        <v>-65.655000000000001</v>
      </c>
      <c r="O34272">
        <v>3</v>
      </c>
      <c r="P34272" s="1" t="s">
        <v>6621</v>
      </c>
      <c r="Q34272">
        <v>14766</v>
      </c>
      <c r="R34272">
        <v>82</v>
      </c>
      <c r="S34272" s="1" t="s">
        <v>39</v>
      </c>
      <c r="T34272" s="2">
        <v>41731</v>
      </c>
      <c r="U34272" s="1" t="s">
        <v>40</v>
      </c>
      <c r="V34272">
        <v>11.72</v>
      </c>
      <c r="W34272" s="1" t="s">
        <v>37123</v>
      </c>
      <c r="X34272" s="1" t="s">
        <v>764</v>
      </c>
      <c r="Y34272">
        <v>2014</v>
      </c>
      <c r="Z34272" s="1" t="s">
        <v>5855</v>
      </c>
      <c r="AA34272">
        <v>14</v>
      </c>
    </row>
    <row r="34273" spans="1:27" x14ac:dyDescent="0.25">
      <c r="A34273" s="1" t="s">
        <v>27</v>
      </c>
      <c r="B34273" s="1" t="s">
        <v>37338</v>
      </c>
      <c r="C34273" s="1" t="s">
        <v>6619</v>
      </c>
      <c r="D34273" s="1" t="s">
        <v>17948</v>
      </c>
      <c r="E34273" s="1" t="s">
        <v>1623</v>
      </c>
      <c r="F34273" s="1" t="s">
        <v>37075</v>
      </c>
      <c r="G34273" s="1" t="s">
        <v>5855</v>
      </c>
      <c r="H34273">
        <v>1</v>
      </c>
      <c r="I34273" s="2">
        <v>41731</v>
      </c>
      <c r="J34273" s="1" t="s">
        <v>21265</v>
      </c>
      <c r="K34273" s="1" t="s">
        <v>66</v>
      </c>
      <c r="L34273" s="1" t="s">
        <v>9524</v>
      </c>
      <c r="M34273" s="1" t="s">
        <v>7197</v>
      </c>
      <c r="N34273">
        <v>-125.91</v>
      </c>
      <c r="O34273">
        <v>2</v>
      </c>
      <c r="P34273" s="1" t="s">
        <v>6621</v>
      </c>
      <c r="Q34273">
        <v>20117</v>
      </c>
      <c r="R34273">
        <v>128</v>
      </c>
      <c r="S34273" s="1" t="s">
        <v>39</v>
      </c>
      <c r="T34273" s="2">
        <v>41732</v>
      </c>
      <c r="U34273" s="1" t="s">
        <v>178</v>
      </c>
      <c r="V34273">
        <v>24.6</v>
      </c>
      <c r="W34273" s="1" t="s">
        <v>6622</v>
      </c>
      <c r="X34273" s="1" t="s">
        <v>764</v>
      </c>
      <c r="Y34273">
        <v>2014</v>
      </c>
      <c r="Z34273" s="1" t="s">
        <v>5855</v>
      </c>
      <c r="AA34273">
        <v>14</v>
      </c>
    </row>
    <row r="34274" spans="1:27" x14ac:dyDescent="0.25">
      <c r="A34274" s="1" t="s">
        <v>27</v>
      </c>
      <c r="B34274" s="1" t="s">
        <v>37870</v>
      </c>
      <c r="C34274" s="1" t="s">
        <v>37867</v>
      </c>
      <c r="D34274" s="1" t="s">
        <v>10647</v>
      </c>
      <c r="E34274" s="1" t="s">
        <v>3629</v>
      </c>
      <c r="F34274" s="1" t="s">
        <v>37649</v>
      </c>
      <c r="G34274" s="1" t="s">
        <v>6586</v>
      </c>
      <c r="H34274">
        <v>1</v>
      </c>
      <c r="I34274" s="2">
        <v>41738</v>
      </c>
      <c r="J34274" s="1" t="s">
        <v>38033</v>
      </c>
      <c r="K34274" s="1" t="s">
        <v>47</v>
      </c>
      <c r="L34274" s="1" t="s">
        <v>21423</v>
      </c>
      <c r="M34274" s="1" t="s">
        <v>8811</v>
      </c>
      <c r="N34274">
        <v>18.853200000000001</v>
      </c>
      <c r="O34274">
        <v>3</v>
      </c>
      <c r="P34274" s="1" t="s">
        <v>6700</v>
      </c>
      <c r="Q34274">
        <v>29547</v>
      </c>
      <c r="R34274">
        <v>49</v>
      </c>
      <c r="S34274" s="1" t="s">
        <v>353</v>
      </c>
      <c r="T34274" s="2">
        <v>41741</v>
      </c>
      <c r="U34274" s="1" t="s">
        <v>178</v>
      </c>
      <c r="V34274">
        <v>2.57</v>
      </c>
      <c r="W34274" s="1" t="s">
        <v>37870</v>
      </c>
      <c r="X34274" s="1" t="s">
        <v>764</v>
      </c>
      <c r="Y34274">
        <v>2014</v>
      </c>
      <c r="Z34274" s="1" t="s">
        <v>6586</v>
      </c>
      <c r="AA34274">
        <v>15</v>
      </c>
    </row>
    <row r="34275" spans="1:27" x14ac:dyDescent="0.25">
      <c r="A34275" s="1" t="s">
        <v>27</v>
      </c>
      <c r="B34275" s="1" t="s">
        <v>37920</v>
      </c>
      <c r="C34275" s="1" t="s">
        <v>37867</v>
      </c>
      <c r="D34275" s="1" t="s">
        <v>26209</v>
      </c>
      <c r="E34275" s="1" t="s">
        <v>2337</v>
      </c>
      <c r="F34275" s="1" t="s">
        <v>37649</v>
      </c>
      <c r="G34275" s="1" t="s">
        <v>6586</v>
      </c>
      <c r="H34275">
        <v>1</v>
      </c>
      <c r="I34275" s="2">
        <v>41745</v>
      </c>
      <c r="J34275" s="1" t="s">
        <v>38035</v>
      </c>
      <c r="K34275" s="1" t="s">
        <v>35</v>
      </c>
      <c r="L34275" s="1" t="s">
        <v>26567</v>
      </c>
      <c r="M34275" s="1" t="s">
        <v>16834</v>
      </c>
      <c r="N34275">
        <v>-130.38630000000001</v>
      </c>
      <c r="O34275">
        <v>11</v>
      </c>
      <c r="P34275" s="1" t="s">
        <v>6700</v>
      </c>
      <c r="Q34275">
        <v>29552</v>
      </c>
      <c r="R34275">
        <v>1803</v>
      </c>
      <c r="S34275" s="1" t="s">
        <v>39</v>
      </c>
      <c r="T34275" s="2">
        <v>41747</v>
      </c>
      <c r="U34275" s="1" t="s">
        <v>40</v>
      </c>
      <c r="V34275">
        <v>332.13</v>
      </c>
      <c r="W34275" s="1" t="s">
        <v>37902</v>
      </c>
      <c r="X34275" s="1" t="s">
        <v>764</v>
      </c>
      <c r="Y34275">
        <v>2014</v>
      </c>
      <c r="Z34275" s="1" t="s">
        <v>6586</v>
      </c>
      <c r="AA34275">
        <v>16</v>
      </c>
    </row>
    <row r="34276" spans="1:27" x14ac:dyDescent="0.25">
      <c r="A34276" s="1" t="s">
        <v>27</v>
      </c>
      <c r="B34276" s="1" t="s">
        <v>37543</v>
      </c>
      <c r="C34276" s="1" t="s">
        <v>37435</v>
      </c>
      <c r="D34276" s="1" t="s">
        <v>31159</v>
      </c>
      <c r="E34276" s="1" t="s">
        <v>1940</v>
      </c>
      <c r="F34276" s="1" t="s">
        <v>37075</v>
      </c>
      <c r="G34276" s="1" t="s">
        <v>6586</v>
      </c>
      <c r="H34276">
        <v>1</v>
      </c>
      <c r="I34276" s="2">
        <v>41751</v>
      </c>
      <c r="J34276" s="1" t="s">
        <v>40237</v>
      </c>
      <c r="K34276" s="1" t="s">
        <v>35</v>
      </c>
      <c r="L34276" s="1" t="s">
        <v>17003</v>
      </c>
      <c r="M34276" s="1" t="s">
        <v>8018</v>
      </c>
      <c r="N34276">
        <v>-102.58499999999999</v>
      </c>
      <c r="O34276">
        <v>7</v>
      </c>
      <c r="P34276" s="1" t="s">
        <v>6597</v>
      </c>
      <c r="Q34276">
        <v>29300</v>
      </c>
      <c r="R34276">
        <v>109</v>
      </c>
      <c r="S34276" s="1" t="s">
        <v>347</v>
      </c>
      <c r="T34276" s="2">
        <v>41753</v>
      </c>
      <c r="U34276" s="1" t="s">
        <v>178</v>
      </c>
      <c r="V34276">
        <v>9.7100000000000009</v>
      </c>
      <c r="W34276" s="1" t="s">
        <v>37545</v>
      </c>
      <c r="X34276" s="1" t="s">
        <v>764</v>
      </c>
      <c r="Y34276">
        <v>2014</v>
      </c>
      <c r="Z34276" s="1" t="s">
        <v>6586</v>
      </c>
      <c r="AA34276">
        <v>17</v>
      </c>
    </row>
    <row r="34277" spans="1:27" x14ac:dyDescent="0.25">
      <c r="A34277" s="1" t="s">
        <v>27</v>
      </c>
      <c r="B34277" s="1" t="s">
        <v>36528</v>
      </c>
      <c r="C34277" s="1" t="s">
        <v>5853</v>
      </c>
      <c r="D34277" s="1" t="s">
        <v>12150</v>
      </c>
      <c r="E34277" s="1" t="s">
        <v>1706</v>
      </c>
      <c r="F34277" s="1" t="s">
        <v>36522</v>
      </c>
      <c r="G34277" s="1" t="s">
        <v>5855</v>
      </c>
      <c r="H34277">
        <v>1</v>
      </c>
      <c r="I34277" s="2">
        <v>41754</v>
      </c>
      <c r="J34277" s="1" t="s">
        <v>40238</v>
      </c>
      <c r="K34277" s="1" t="s">
        <v>35</v>
      </c>
      <c r="L34277" s="1" t="s">
        <v>40221</v>
      </c>
      <c r="M34277" s="1" t="s">
        <v>12927</v>
      </c>
      <c r="N34277">
        <v>-53.442</v>
      </c>
      <c r="O34277">
        <v>3</v>
      </c>
      <c r="P34277" s="1" t="s">
        <v>5287</v>
      </c>
      <c r="Q34277">
        <v>11928</v>
      </c>
      <c r="R34277">
        <v>37</v>
      </c>
      <c r="S34277" s="1" t="s">
        <v>353</v>
      </c>
      <c r="T34277" s="2">
        <v>41756</v>
      </c>
      <c r="U34277" s="1" t="s">
        <v>178</v>
      </c>
      <c r="V34277">
        <v>4.8499999999999996</v>
      </c>
      <c r="W34277" s="1" t="s">
        <v>6028</v>
      </c>
      <c r="X34277" s="1" t="s">
        <v>764</v>
      </c>
      <c r="Y34277">
        <v>2014</v>
      </c>
      <c r="Z34277" s="1" t="s">
        <v>5855</v>
      </c>
      <c r="AA34277">
        <v>17</v>
      </c>
    </row>
    <row r="34278" spans="1:27" x14ac:dyDescent="0.25">
      <c r="A34278" s="1" t="s">
        <v>27</v>
      </c>
      <c r="B34278" s="1" t="s">
        <v>37373</v>
      </c>
      <c r="C34278" s="1" t="s">
        <v>6197</v>
      </c>
      <c r="D34278" s="1" t="s">
        <v>16777</v>
      </c>
      <c r="E34278" s="1" t="s">
        <v>16599</v>
      </c>
      <c r="F34278" s="1" t="s">
        <v>37151</v>
      </c>
      <c r="G34278" s="1" t="s">
        <v>5855</v>
      </c>
      <c r="H34278">
        <v>1</v>
      </c>
      <c r="I34278" s="2">
        <v>41767</v>
      </c>
      <c r="J34278" s="1" t="s">
        <v>37400</v>
      </c>
      <c r="K34278" s="1" t="s">
        <v>47</v>
      </c>
      <c r="L34278" s="1" t="s">
        <v>17128</v>
      </c>
      <c r="M34278" s="1" t="s">
        <v>9966</v>
      </c>
      <c r="N34278">
        <v>-4.0679999999999996</v>
      </c>
      <c r="O34278">
        <v>3</v>
      </c>
      <c r="P34278" s="1" t="s">
        <v>5287</v>
      </c>
      <c r="Q34278">
        <v>18491</v>
      </c>
      <c r="R34278">
        <v>322</v>
      </c>
      <c r="S34278" s="1" t="s">
        <v>39</v>
      </c>
      <c r="T34278" s="2">
        <v>41769</v>
      </c>
      <c r="U34278" s="1" t="s">
        <v>178</v>
      </c>
      <c r="V34278">
        <v>29.61</v>
      </c>
      <c r="W34278" s="1" t="s">
        <v>37373</v>
      </c>
      <c r="X34278" s="1" t="s">
        <v>764</v>
      </c>
      <c r="Y34278">
        <v>2014</v>
      </c>
      <c r="Z34278" s="1" t="s">
        <v>5855</v>
      </c>
      <c r="AA34278">
        <v>19</v>
      </c>
    </row>
    <row r="34279" spans="1:27" x14ac:dyDescent="0.25">
      <c r="A34279" s="1" t="s">
        <v>27</v>
      </c>
      <c r="B34279" s="1" t="s">
        <v>36897</v>
      </c>
      <c r="C34279" s="1" t="s">
        <v>36862</v>
      </c>
      <c r="D34279" s="1" t="s">
        <v>18919</v>
      </c>
      <c r="E34279" s="1" t="s">
        <v>1701</v>
      </c>
      <c r="F34279" s="1" t="s">
        <v>36863</v>
      </c>
      <c r="G34279" s="1" t="s">
        <v>6579</v>
      </c>
      <c r="H34279">
        <v>1</v>
      </c>
      <c r="I34279" s="2">
        <v>41772</v>
      </c>
      <c r="J34279" s="1" t="s">
        <v>36984</v>
      </c>
      <c r="K34279" s="1" t="s">
        <v>35</v>
      </c>
      <c r="L34279" s="1" t="s">
        <v>8434</v>
      </c>
      <c r="M34279" s="1" t="s">
        <v>6731</v>
      </c>
      <c r="N34279">
        <v>-135.66</v>
      </c>
      <c r="O34279">
        <v>4</v>
      </c>
      <c r="P34279" s="1" t="s">
        <v>6579</v>
      </c>
      <c r="Q34279">
        <v>43264</v>
      </c>
      <c r="R34279">
        <v>58</v>
      </c>
      <c r="S34279" s="1" t="s">
        <v>39</v>
      </c>
      <c r="T34279" s="2">
        <v>41774</v>
      </c>
      <c r="U34279" s="1" t="s">
        <v>178</v>
      </c>
      <c r="V34279">
        <v>8.5299999999999994</v>
      </c>
      <c r="W34279" s="1" t="s">
        <v>36897</v>
      </c>
      <c r="X34279" s="1" t="s">
        <v>764</v>
      </c>
      <c r="Y34279">
        <v>2014</v>
      </c>
      <c r="Z34279" s="1" t="s">
        <v>6579</v>
      </c>
      <c r="AA34279">
        <v>20</v>
      </c>
    </row>
    <row r="34280" spans="1:27" x14ac:dyDescent="0.25">
      <c r="A34280" s="1" t="s">
        <v>27</v>
      </c>
      <c r="B34280" s="1" t="s">
        <v>37870</v>
      </c>
      <c r="C34280" s="1" t="s">
        <v>37867</v>
      </c>
      <c r="D34280" s="1" t="s">
        <v>14520</v>
      </c>
      <c r="E34280" s="1" t="s">
        <v>118</v>
      </c>
      <c r="F34280" s="1" t="s">
        <v>37649</v>
      </c>
      <c r="G34280" s="1" t="s">
        <v>6586</v>
      </c>
      <c r="H34280">
        <v>1</v>
      </c>
      <c r="I34280" s="2">
        <v>41782</v>
      </c>
      <c r="J34280" s="1" t="s">
        <v>40239</v>
      </c>
      <c r="K34280" s="1" t="s">
        <v>47</v>
      </c>
      <c r="L34280" s="1" t="s">
        <v>20559</v>
      </c>
      <c r="M34280" s="1" t="s">
        <v>8696</v>
      </c>
      <c r="N34280">
        <v>48.205800000000004</v>
      </c>
      <c r="O34280">
        <v>3</v>
      </c>
      <c r="P34280" s="1" t="s">
        <v>6700</v>
      </c>
      <c r="Q34280">
        <v>25984</v>
      </c>
      <c r="R34280">
        <v>143</v>
      </c>
      <c r="S34280" s="1" t="s">
        <v>39</v>
      </c>
      <c r="T34280" s="2">
        <v>41784</v>
      </c>
      <c r="U34280" s="1" t="s">
        <v>178</v>
      </c>
      <c r="V34280">
        <v>17.46</v>
      </c>
      <c r="W34280" s="1" t="s">
        <v>37870</v>
      </c>
      <c r="X34280" s="1" t="s">
        <v>764</v>
      </c>
      <c r="Y34280">
        <v>2014</v>
      </c>
      <c r="Z34280" s="1" t="s">
        <v>6586</v>
      </c>
      <c r="AA34280">
        <v>21</v>
      </c>
    </row>
    <row r="34281" spans="1:27" x14ac:dyDescent="0.25">
      <c r="A34281" s="1" t="s">
        <v>27</v>
      </c>
      <c r="B34281" s="1" t="s">
        <v>37905</v>
      </c>
      <c r="C34281" s="1" t="s">
        <v>37867</v>
      </c>
      <c r="D34281" s="1" t="s">
        <v>37960</v>
      </c>
      <c r="E34281" s="1" t="s">
        <v>2928</v>
      </c>
      <c r="F34281" s="1" t="s">
        <v>37649</v>
      </c>
      <c r="G34281" s="1" t="s">
        <v>6586</v>
      </c>
      <c r="H34281">
        <v>1</v>
      </c>
      <c r="I34281" s="2">
        <v>41787</v>
      </c>
      <c r="J34281" s="1" t="s">
        <v>40240</v>
      </c>
      <c r="K34281" s="1" t="s">
        <v>66</v>
      </c>
      <c r="L34281" s="1" t="s">
        <v>20593</v>
      </c>
      <c r="M34281" s="1" t="s">
        <v>10179</v>
      </c>
      <c r="N34281">
        <v>8.3492999999999995</v>
      </c>
      <c r="O34281">
        <v>3</v>
      </c>
      <c r="P34281" s="1" t="s">
        <v>6700</v>
      </c>
      <c r="Q34281">
        <v>23908</v>
      </c>
      <c r="R34281">
        <v>39</v>
      </c>
      <c r="S34281" s="1" t="s">
        <v>39</v>
      </c>
      <c r="T34281" s="2">
        <v>41789</v>
      </c>
      <c r="U34281" s="1" t="s">
        <v>178</v>
      </c>
      <c r="V34281">
        <v>8.52</v>
      </c>
      <c r="W34281" s="1" t="s">
        <v>37898</v>
      </c>
      <c r="X34281" s="1" t="s">
        <v>764</v>
      </c>
      <c r="Y34281">
        <v>2014</v>
      </c>
      <c r="Z34281" s="1" t="s">
        <v>6586</v>
      </c>
      <c r="AA34281">
        <v>22</v>
      </c>
    </row>
    <row r="34282" spans="1:27" x14ac:dyDescent="0.25">
      <c r="A34282" s="1" t="s">
        <v>27</v>
      </c>
      <c r="B34282" s="1" t="s">
        <v>37289</v>
      </c>
      <c r="C34282" s="1" t="s">
        <v>37221</v>
      </c>
      <c r="D34282" s="1" t="s">
        <v>16785</v>
      </c>
      <c r="E34282" s="1" t="s">
        <v>591</v>
      </c>
      <c r="F34282" s="1" t="s">
        <v>37075</v>
      </c>
      <c r="G34282" s="1" t="s">
        <v>5855</v>
      </c>
      <c r="H34282">
        <v>1</v>
      </c>
      <c r="I34282" s="2">
        <v>41788</v>
      </c>
      <c r="J34282" s="1" t="s">
        <v>37290</v>
      </c>
      <c r="K34282" s="1" t="s">
        <v>47</v>
      </c>
      <c r="L34282" s="1" t="s">
        <v>17138</v>
      </c>
      <c r="M34282" s="1" t="s">
        <v>7449</v>
      </c>
      <c r="N34282">
        <v>-32.549999999999997</v>
      </c>
      <c r="O34282">
        <v>5</v>
      </c>
      <c r="P34282" s="1" t="s">
        <v>5287</v>
      </c>
      <c r="Q34282">
        <v>15082</v>
      </c>
      <c r="R34282">
        <v>136</v>
      </c>
      <c r="S34282" s="1" t="s">
        <v>39</v>
      </c>
      <c r="T34282" s="2">
        <v>41793</v>
      </c>
      <c r="U34282" s="1" t="s">
        <v>40</v>
      </c>
      <c r="V34282">
        <v>6.66</v>
      </c>
      <c r="W34282" s="1" t="s">
        <v>37240</v>
      </c>
      <c r="X34282" s="1" t="s">
        <v>764</v>
      </c>
      <c r="Y34282">
        <v>2014</v>
      </c>
      <c r="Z34282" s="1" t="s">
        <v>5855</v>
      </c>
      <c r="AA34282">
        <v>22</v>
      </c>
    </row>
    <row r="34283" spans="1:27" x14ac:dyDescent="0.25">
      <c r="A34283" s="1" t="s">
        <v>27</v>
      </c>
      <c r="B34283" s="1" t="s">
        <v>38285</v>
      </c>
      <c r="C34283" s="1" t="s">
        <v>38283</v>
      </c>
      <c r="D34283" s="1" t="s">
        <v>26318</v>
      </c>
      <c r="E34283" s="1" t="s">
        <v>3264</v>
      </c>
      <c r="F34283" s="1" t="s">
        <v>37151</v>
      </c>
      <c r="G34283" s="1" t="s">
        <v>6206</v>
      </c>
      <c r="H34283">
        <v>1</v>
      </c>
      <c r="I34283" s="2">
        <v>41789</v>
      </c>
      <c r="J34283" s="1" t="s">
        <v>40241</v>
      </c>
      <c r="K34283" s="1" t="s">
        <v>47</v>
      </c>
      <c r="L34283" s="1" t="s">
        <v>17216</v>
      </c>
      <c r="M34283" s="1" t="s">
        <v>17100</v>
      </c>
      <c r="N34283">
        <v>-8.4359999999999999</v>
      </c>
      <c r="O34283">
        <v>3</v>
      </c>
      <c r="P34283" s="1" t="s">
        <v>6616</v>
      </c>
      <c r="Q34283">
        <v>7899</v>
      </c>
      <c r="R34283">
        <v>337</v>
      </c>
      <c r="S34283" s="1" t="s">
        <v>39</v>
      </c>
      <c r="T34283" s="2">
        <v>41794</v>
      </c>
      <c r="U34283" s="1" t="s">
        <v>40</v>
      </c>
      <c r="V34283">
        <v>15.395</v>
      </c>
      <c r="W34283" s="1" t="s">
        <v>38285</v>
      </c>
      <c r="X34283" s="1" t="s">
        <v>764</v>
      </c>
      <c r="Y34283">
        <v>2014</v>
      </c>
      <c r="Z34283" s="1" t="s">
        <v>6206</v>
      </c>
      <c r="AA34283">
        <v>22</v>
      </c>
    </row>
    <row r="34284" spans="1:27" x14ac:dyDescent="0.25">
      <c r="A34284" s="1" t="s">
        <v>27</v>
      </c>
      <c r="B34284" s="1" t="s">
        <v>36865</v>
      </c>
      <c r="C34284" s="1" t="s">
        <v>36862</v>
      </c>
      <c r="D34284" s="1" t="s">
        <v>26874</v>
      </c>
      <c r="E34284" s="1" t="s">
        <v>81</v>
      </c>
      <c r="F34284" s="1" t="s">
        <v>36863</v>
      </c>
      <c r="G34284" s="1" t="s">
        <v>6579</v>
      </c>
      <c r="H34284">
        <v>1</v>
      </c>
      <c r="I34284" s="2">
        <v>41793</v>
      </c>
      <c r="J34284" s="1" t="s">
        <v>36944</v>
      </c>
      <c r="K34284" s="1" t="s">
        <v>47</v>
      </c>
      <c r="L34284" s="1" t="s">
        <v>20598</v>
      </c>
      <c r="M34284" s="1" t="s">
        <v>9293</v>
      </c>
      <c r="N34284">
        <v>-172.70400000000001</v>
      </c>
      <c r="O34284">
        <v>2</v>
      </c>
      <c r="P34284" s="1" t="s">
        <v>6579</v>
      </c>
      <c r="Q34284">
        <v>41710</v>
      </c>
      <c r="R34284">
        <v>76</v>
      </c>
      <c r="S34284" s="1" t="s">
        <v>39</v>
      </c>
      <c r="T34284" s="2">
        <v>41796</v>
      </c>
      <c r="U34284" s="1" t="s">
        <v>178</v>
      </c>
      <c r="V34284">
        <v>9.19</v>
      </c>
      <c r="W34284" s="1" t="s">
        <v>36865</v>
      </c>
      <c r="X34284" s="1" t="s">
        <v>764</v>
      </c>
      <c r="Y34284">
        <v>2014</v>
      </c>
      <c r="Z34284" s="1" t="s">
        <v>6579</v>
      </c>
      <c r="AA34284">
        <v>23</v>
      </c>
    </row>
    <row r="34285" spans="1:27" x14ac:dyDescent="0.25">
      <c r="A34285" s="1" t="s">
        <v>27</v>
      </c>
      <c r="B34285" s="1" t="s">
        <v>37910</v>
      </c>
      <c r="C34285" s="1" t="s">
        <v>37867</v>
      </c>
      <c r="D34285" s="1" t="s">
        <v>31282</v>
      </c>
      <c r="E34285" s="1" t="s">
        <v>1279</v>
      </c>
      <c r="F34285" s="1" t="s">
        <v>37649</v>
      </c>
      <c r="G34285" s="1" t="s">
        <v>6586</v>
      </c>
      <c r="H34285">
        <v>1</v>
      </c>
      <c r="I34285" s="2">
        <v>41796</v>
      </c>
      <c r="J34285" s="1" t="s">
        <v>40242</v>
      </c>
      <c r="K34285" s="1" t="s">
        <v>35</v>
      </c>
      <c r="L34285" s="1" t="s">
        <v>17003</v>
      </c>
      <c r="M34285" s="1" t="s">
        <v>8018</v>
      </c>
      <c r="N34285">
        <v>-30.5823</v>
      </c>
      <c r="O34285">
        <v>7</v>
      </c>
      <c r="P34285" s="1" t="s">
        <v>6700</v>
      </c>
      <c r="Q34285">
        <v>21811</v>
      </c>
      <c r="R34285">
        <v>181</v>
      </c>
      <c r="S34285" s="1" t="s">
        <v>353</v>
      </c>
      <c r="T34285" s="2">
        <v>41798</v>
      </c>
      <c r="U34285" s="1" t="s">
        <v>178</v>
      </c>
      <c r="V34285">
        <v>17.239999999999998</v>
      </c>
      <c r="W34285" s="1" t="s">
        <v>37912</v>
      </c>
      <c r="X34285" s="1" t="s">
        <v>764</v>
      </c>
      <c r="Y34285">
        <v>2014</v>
      </c>
      <c r="Z34285" s="1" t="s">
        <v>6586</v>
      </c>
      <c r="AA34285">
        <v>23</v>
      </c>
    </row>
    <row r="34286" spans="1:27" x14ac:dyDescent="0.25">
      <c r="A34286" s="1" t="s">
        <v>27</v>
      </c>
      <c r="B34286" s="1" t="s">
        <v>36865</v>
      </c>
      <c r="C34286" s="1" t="s">
        <v>36862</v>
      </c>
      <c r="D34286" s="1" t="s">
        <v>15431</v>
      </c>
      <c r="E34286" s="1" t="s">
        <v>2189</v>
      </c>
      <c r="F34286" s="1" t="s">
        <v>36863</v>
      </c>
      <c r="G34286" s="1" t="s">
        <v>6579</v>
      </c>
      <c r="H34286">
        <v>1</v>
      </c>
      <c r="I34286" s="2">
        <v>41801</v>
      </c>
      <c r="J34286" s="1" t="s">
        <v>39059</v>
      </c>
      <c r="K34286" s="1" t="s">
        <v>47</v>
      </c>
      <c r="L34286" s="1" t="s">
        <v>8947</v>
      </c>
      <c r="M34286" s="1" t="s">
        <v>8948</v>
      </c>
      <c r="N34286">
        <v>-41.673000000000002</v>
      </c>
      <c r="O34286">
        <v>1</v>
      </c>
      <c r="P34286" s="1" t="s">
        <v>6579</v>
      </c>
      <c r="Q34286">
        <v>44935</v>
      </c>
      <c r="R34286">
        <v>60</v>
      </c>
      <c r="S34286" s="1" t="s">
        <v>39</v>
      </c>
      <c r="T34286" s="2">
        <v>41806</v>
      </c>
      <c r="U34286" s="1" t="s">
        <v>40</v>
      </c>
      <c r="V34286">
        <v>7.23</v>
      </c>
      <c r="W34286" s="1" t="s">
        <v>36865</v>
      </c>
      <c r="X34286" s="1" t="s">
        <v>764</v>
      </c>
      <c r="Y34286">
        <v>2014</v>
      </c>
      <c r="Z34286" s="1" t="s">
        <v>6579</v>
      </c>
      <c r="AA34286">
        <v>24</v>
      </c>
    </row>
    <row r="34287" spans="1:27" x14ac:dyDescent="0.25">
      <c r="A34287" s="1" t="s">
        <v>27</v>
      </c>
      <c r="B34287" s="1" t="s">
        <v>37338</v>
      </c>
      <c r="C34287" s="1" t="s">
        <v>6619</v>
      </c>
      <c r="D34287" s="1" t="s">
        <v>18093</v>
      </c>
      <c r="E34287" s="1" t="s">
        <v>5048</v>
      </c>
      <c r="F34287" s="1" t="s">
        <v>37075</v>
      </c>
      <c r="G34287" s="1" t="s">
        <v>5855</v>
      </c>
      <c r="H34287">
        <v>1</v>
      </c>
      <c r="I34287" s="2">
        <v>41806</v>
      </c>
      <c r="J34287" s="1" t="s">
        <v>39584</v>
      </c>
      <c r="K34287" s="1" t="s">
        <v>47</v>
      </c>
      <c r="L34287" s="1" t="s">
        <v>26613</v>
      </c>
      <c r="M34287" s="1" t="s">
        <v>10573</v>
      </c>
      <c r="N34287">
        <v>-145.845</v>
      </c>
      <c r="O34287">
        <v>3</v>
      </c>
      <c r="P34287" s="1" t="s">
        <v>6621</v>
      </c>
      <c r="Q34287">
        <v>12361</v>
      </c>
      <c r="R34287">
        <v>192</v>
      </c>
      <c r="S34287" s="1" t="s">
        <v>39</v>
      </c>
      <c r="T34287" s="2">
        <v>41809</v>
      </c>
      <c r="U34287" s="1" t="s">
        <v>178</v>
      </c>
      <c r="V34287">
        <v>8.81</v>
      </c>
      <c r="W34287" s="1" t="s">
        <v>6622</v>
      </c>
      <c r="X34287" s="1" t="s">
        <v>764</v>
      </c>
      <c r="Y34287">
        <v>2014</v>
      </c>
      <c r="Z34287" s="1" t="s">
        <v>5855</v>
      </c>
      <c r="AA34287">
        <v>25</v>
      </c>
    </row>
    <row r="34288" spans="1:27" x14ac:dyDescent="0.25">
      <c r="A34288" s="1" t="s">
        <v>27</v>
      </c>
      <c r="B34288" s="1" t="s">
        <v>37796</v>
      </c>
      <c r="C34288" s="1" t="s">
        <v>37661</v>
      </c>
      <c r="D34288" s="1" t="s">
        <v>25447</v>
      </c>
      <c r="E34288" s="1" t="s">
        <v>2937</v>
      </c>
      <c r="F34288" s="1" t="s">
        <v>37385</v>
      </c>
      <c r="G34288" s="1" t="s">
        <v>6586</v>
      </c>
      <c r="H34288">
        <v>1</v>
      </c>
      <c r="I34288" s="2">
        <v>41809</v>
      </c>
      <c r="J34288" s="1" t="s">
        <v>39446</v>
      </c>
      <c r="K34288" s="1" t="s">
        <v>47</v>
      </c>
      <c r="L34288" s="1" t="s">
        <v>7360</v>
      </c>
      <c r="M34288" s="1" t="s">
        <v>6602</v>
      </c>
      <c r="N34288">
        <v>-493.32</v>
      </c>
      <c r="O34288">
        <v>8</v>
      </c>
      <c r="P34288" s="1" t="s">
        <v>6700</v>
      </c>
      <c r="Q34288">
        <v>21283</v>
      </c>
      <c r="R34288">
        <v>875</v>
      </c>
      <c r="S34288" s="1" t="s">
        <v>39</v>
      </c>
      <c r="T34288" s="2">
        <v>41812</v>
      </c>
      <c r="U34288" s="1" t="s">
        <v>178</v>
      </c>
      <c r="V34288">
        <v>20.420000000000002</v>
      </c>
      <c r="W34288" s="1" t="s">
        <v>37461</v>
      </c>
      <c r="X34288" s="1" t="s">
        <v>764</v>
      </c>
      <c r="Y34288">
        <v>2014</v>
      </c>
      <c r="Z34288" s="1" t="s">
        <v>6586</v>
      </c>
      <c r="AA34288">
        <v>25</v>
      </c>
    </row>
    <row r="34289" spans="1:27" x14ac:dyDescent="0.25">
      <c r="A34289" s="1" t="s">
        <v>27</v>
      </c>
      <c r="B34289" s="1" t="s">
        <v>37910</v>
      </c>
      <c r="C34289" s="1" t="s">
        <v>37867</v>
      </c>
      <c r="D34289" s="1" t="s">
        <v>18341</v>
      </c>
      <c r="E34289" s="1" t="s">
        <v>3633</v>
      </c>
      <c r="F34289" s="1" t="s">
        <v>37649</v>
      </c>
      <c r="G34289" s="1" t="s">
        <v>6586</v>
      </c>
      <c r="H34289">
        <v>1</v>
      </c>
      <c r="I34289" s="2">
        <v>41813</v>
      </c>
      <c r="J34289" s="1" t="s">
        <v>38048</v>
      </c>
      <c r="K34289" s="1" t="s">
        <v>47</v>
      </c>
      <c r="L34289" s="1" t="s">
        <v>11197</v>
      </c>
      <c r="M34289" s="1" t="s">
        <v>7245</v>
      </c>
      <c r="N34289">
        <v>15.708</v>
      </c>
      <c r="O34289">
        <v>5</v>
      </c>
      <c r="P34289" s="1" t="s">
        <v>6700</v>
      </c>
      <c r="Q34289">
        <v>26086</v>
      </c>
      <c r="R34289">
        <v>73</v>
      </c>
      <c r="S34289" s="1" t="s">
        <v>39</v>
      </c>
      <c r="T34289" s="2">
        <v>41817</v>
      </c>
      <c r="U34289" s="1" t="s">
        <v>40</v>
      </c>
      <c r="V34289">
        <v>7.75</v>
      </c>
      <c r="W34289" s="1" t="s">
        <v>37912</v>
      </c>
      <c r="X34289" s="1" t="s">
        <v>764</v>
      </c>
      <c r="Y34289">
        <v>2014</v>
      </c>
      <c r="Z34289" s="1" t="s">
        <v>6586</v>
      </c>
      <c r="AA34289">
        <v>26</v>
      </c>
    </row>
    <row r="34290" spans="1:27" x14ac:dyDescent="0.25">
      <c r="A34290" s="1" t="s">
        <v>27</v>
      </c>
      <c r="B34290" s="1" t="s">
        <v>37910</v>
      </c>
      <c r="C34290" s="1" t="s">
        <v>37867</v>
      </c>
      <c r="D34290" s="1" t="s">
        <v>18341</v>
      </c>
      <c r="E34290" s="1" t="s">
        <v>3633</v>
      </c>
      <c r="F34290" s="1" t="s">
        <v>37649</v>
      </c>
      <c r="G34290" s="1" t="s">
        <v>6586</v>
      </c>
      <c r="H34290">
        <v>1</v>
      </c>
      <c r="I34290" s="2">
        <v>41813</v>
      </c>
      <c r="J34290" s="1" t="s">
        <v>38048</v>
      </c>
      <c r="K34290" s="1" t="s">
        <v>47</v>
      </c>
      <c r="L34290" s="1" t="s">
        <v>20593</v>
      </c>
      <c r="M34290" s="1" t="s">
        <v>10179</v>
      </c>
      <c r="N34290">
        <v>5.5662000000000003</v>
      </c>
      <c r="O34290">
        <v>2</v>
      </c>
      <c r="P34290" s="1" t="s">
        <v>6700</v>
      </c>
      <c r="Q34290">
        <v>26088</v>
      </c>
      <c r="R34290">
        <v>26</v>
      </c>
      <c r="S34290" s="1" t="s">
        <v>39</v>
      </c>
      <c r="T34290" s="2">
        <v>41817</v>
      </c>
      <c r="U34290" s="1" t="s">
        <v>40</v>
      </c>
      <c r="V34290">
        <v>2.65</v>
      </c>
      <c r="W34290" s="1" t="s">
        <v>37912</v>
      </c>
      <c r="X34290" s="1" t="s">
        <v>764</v>
      </c>
      <c r="Y34290">
        <v>2014</v>
      </c>
      <c r="Z34290" s="1" t="s">
        <v>6586</v>
      </c>
      <c r="AA34290">
        <v>26</v>
      </c>
    </row>
    <row r="34291" spans="1:27" x14ac:dyDescent="0.25">
      <c r="A34291" s="1" t="s">
        <v>27</v>
      </c>
      <c r="B34291" s="1" t="s">
        <v>36865</v>
      </c>
      <c r="C34291" s="1" t="s">
        <v>36862</v>
      </c>
      <c r="D34291" s="1" t="s">
        <v>22960</v>
      </c>
      <c r="E34291" s="1" t="s">
        <v>464</v>
      </c>
      <c r="F34291" s="1" t="s">
        <v>36863</v>
      </c>
      <c r="G34291" s="1" t="s">
        <v>6579</v>
      </c>
      <c r="H34291">
        <v>1</v>
      </c>
      <c r="I34291" s="2">
        <v>41829</v>
      </c>
      <c r="J34291" s="1" t="s">
        <v>40243</v>
      </c>
      <c r="K34291" s="1" t="s">
        <v>35</v>
      </c>
      <c r="L34291" s="1" t="s">
        <v>12794</v>
      </c>
      <c r="M34291" s="1" t="s">
        <v>8215</v>
      </c>
      <c r="N34291">
        <v>-38.561999999999998</v>
      </c>
      <c r="O34291">
        <v>1</v>
      </c>
      <c r="P34291" s="1" t="s">
        <v>6579</v>
      </c>
      <c r="Q34291">
        <v>43262</v>
      </c>
      <c r="R34291">
        <v>19</v>
      </c>
      <c r="S34291" s="1" t="s">
        <v>347</v>
      </c>
      <c r="T34291" s="2">
        <v>41831</v>
      </c>
      <c r="U34291" s="1" t="s">
        <v>40</v>
      </c>
      <c r="V34291">
        <v>2.62</v>
      </c>
      <c r="W34291" s="1" t="s">
        <v>36865</v>
      </c>
      <c r="X34291" s="1" t="s">
        <v>764</v>
      </c>
      <c r="Y34291">
        <v>2014</v>
      </c>
      <c r="Z34291" s="1" t="s">
        <v>6579</v>
      </c>
      <c r="AA34291">
        <v>28</v>
      </c>
    </row>
    <row r="34292" spans="1:27" x14ac:dyDescent="0.25">
      <c r="A34292" s="1" t="s">
        <v>27</v>
      </c>
      <c r="B34292" s="1" t="s">
        <v>36903</v>
      </c>
      <c r="C34292" s="1" t="s">
        <v>36862</v>
      </c>
      <c r="D34292" s="1" t="s">
        <v>13963</v>
      </c>
      <c r="E34292" s="1" t="s">
        <v>1687</v>
      </c>
      <c r="F34292" s="1" t="s">
        <v>36863</v>
      </c>
      <c r="G34292" s="1" t="s">
        <v>6579</v>
      </c>
      <c r="H34292">
        <v>1</v>
      </c>
      <c r="I34292" s="2">
        <v>41842</v>
      </c>
      <c r="J34292" s="1" t="s">
        <v>39033</v>
      </c>
      <c r="K34292" s="1" t="s">
        <v>66</v>
      </c>
      <c r="L34292" s="1" t="s">
        <v>12663</v>
      </c>
      <c r="M34292" s="1" t="s">
        <v>11865</v>
      </c>
      <c r="N34292">
        <v>-9.6449999999999996</v>
      </c>
      <c r="O34292">
        <v>1</v>
      </c>
      <c r="P34292" s="1" t="s">
        <v>6579</v>
      </c>
      <c r="Q34292">
        <v>47875</v>
      </c>
      <c r="R34292">
        <v>5</v>
      </c>
      <c r="S34292" s="1" t="s">
        <v>39</v>
      </c>
      <c r="T34292" s="2">
        <v>41845</v>
      </c>
      <c r="U34292" s="1" t="s">
        <v>178</v>
      </c>
      <c r="V34292">
        <v>1.36</v>
      </c>
      <c r="W34292" s="1" t="s">
        <v>36905</v>
      </c>
      <c r="X34292" s="1" t="s">
        <v>764</v>
      </c>
      <c r="Y34292">
        <v>2014</v>
      </c>
      <c r="Z34292" s="1" t="s">
        <v>6579</v>
      </c>
      <c r="AA34292">
        <v>30</v>
      </c>
    </row>
    <row r="34293" spans="1:27" x14ac:dyDescent="0.25">
      <c r="A34293" s="1" t="s">
        <v>27</v>
      </c>
      <c r="B34293" s="1" t="s">
        <v>36903</v>
      </c>
      <c r="C34293" s="1" t="s">
        <v>36862</v>
      </c>
      <c r="D34293" s="1" t="s">
        <v>13963</v>
      </c>
      <c r="E34293" s="1" t="s">
        <v>1687</v>
      </c>
      <c r="F34293" s="1" t="s">
        <v>36863</v>
      </c>
      <c r="G34293" s="1" t="s">
        <v>6579</v>
      </c>
      <c r="H34293">
        <v>1</v>
      </c>
      <c r="I34293" s="2">
        <v>41842</v>
      </c>
      <c r="J34293" s="1" t="s">
        <v>39033</v>
      </c>
      <c r="K34293" s="1" t="s">
        <v>66</v>
      </c>
      <c r="L34293" s="1" t="s">
        <v>17121</v>
      </c>
      <c r="M34293" s="1" t="s">
        <v>7941</v>
      </c>
      <c r="N34293">
        <v>-96.138000000000005</v>
      </c>
      <c r="O34293">
        <v>1</v>
      </c>
      <c r="P34293" s="1" t="s">
        <v>6579</v>
      </c>
      <c r="Q34293">
        <v>47873</v>
      </c>
      <c r="R34293">
        <v>41</v>
      </c>
      <c r="S34293" s="1" t="s">
        <v>39</v>
      </c>
      <c r="T34293" s="2">
        <v>41845</v>
      </c>
      <c r="U34293" s="1" t="s">
        <v>178</v>
      </c>
      <c r="V34293">
        <v>12.87</v>
      </c>
      <c r="W34293" s="1" t="s">
        <v>36905</v>
      </c>
      <c r="X34293" s="1" t="s">
        <v>764</v>
      </c>
      <c r="Y34293">
        <v>2014</v>
      </c>
      <c r="Z34293" s="1" t="s">
        <v>6579</v>
      </c>
      <c r="AA34293">
        <v>30</v>
      </c>
    </row>
    <row r="34294" spans="1:27" x14ac:dyDescent="0.25">
      <c r="A34294" s="1" t="s">
        <v>27</v>
      </c>
      <c r="B34294" s="1" t="s">
        <v>38285</v>
      </c>
      <c r="C34294" s="1" t="s">
        <v>38283</v>
      </c>
      <c r="D34294" s="1" t="s">
        <v>14184</v>
      </c>
      <c r="E34294" s="1" t="s">
        <v>2554</v>
      </c>
      <c r="F34294" s="1" t="s">
        <v>37151</v>
      </c>
      <c r="G34294" s="1" t="s">
        <v>6206</v>
      </c>
      <c r="H34294">
        <v>1</v>
      </c>
      <c r="I34294" s="2">
        <v>41856</v>
      </c>
      <c r="J34294" s="1" t="s">
        <v>38339</v>
      </c>
      <c r="K34294" s="1" t="s">
        <v>35</v>
      </c>
      <c r="L34294" s="1" t="s">
        <v>16984</v>
      </c>
      <c r="M34294" s="1" t="s">
        <v>16985</v>
      </c>
      <c r="N34294">
        <v>-4.8</v>
      </c>
      <c r="O34294">
        <v>1</v>
      </c>
      <c r="P34294" s="1" t="s">
        <v>6616</v>
      </c>
      <c r="Q34294">
        <v>760</v>
      </c>
      <c r="R34294">
        <v>26</v>
      </c>
      <c r="S34294" s="1" t="s">
        <v>39</v>
      </c>
      <c r="T34294" s="2">
        <v>41858</v>
      </c>
      <c r="U34294" s="1" t="s">
        <v>178</v>
      </c>
      <c r="V34294">
        <v>3.5579999999999998</v>
      </c>
      <c r="W34294" s="1" t="s">
        <v>38285</v>
      </c>
      <c r="X34294" s="1" t="s">
        <v>764</v>
      </c>
      <c r="Y34294">
        <v>2014</v>
      </c>
      <c r="Z34294" s="1" t="s">
        <v>6206</v>
      </c>
      <c r="AA34294">
        <v>32</v>
      </c>
    </row>
    <row r="34295" spans="1:27" x14ac:dyDescent="0.25">
      <c r="A34295" s="1" t="s">
        <v>27</v>
      </c>
      <c r="B34295" s="1" t="s">
        <v>37870</v>
      </c>
      <c r="C34295" s="1" t="s">
        <v>37867</v>
      </c>
      <c r="D34295" s="1" t="s">
        <v>38056</v>
      </c>
      <c r="E34295" s="1" t="s">
        <v>1383</v>
      </c>
      <c r="F34295" s="1" t="s">
        <v>37649</v>
      </c>
      <c r="G34295" s="1" t="s">
        <v>6586</v>
      </c>
      <c r="H34295">
        <v>1</v>
      </c>
      <c r="I34295" s="2">
        <v>41858</v>
      </c>
      <c r="J34295" s="1" t="s">
        <v>38057</v>
      </c>
      <c r="K34295" s="1" t="s">
        <v>47</v>
      </c>
      <c r="L34295" s="1" t="s">
        <v>26625</v>
      </c>
      <c r="M34295" s="1" t="s">
        <v>17100</v>
      </c>
      <c r="N34295">
        <v>-10.6365</v>
      </c>
      <c r="O34295">
        <v>5</v>
      </c>
      <c r="P34295" s="1" t="s">
        <v>6700</v>
      </c>
      <c r="Q34295">
        <v>23337</v>
      </c>
      <c r="R34295">
        <v>874</v>
      </c>
      <c r="S34295" s="1" t="s">
        <v>39</v>
      </c>
      <c r="T34295" s="2">
        <v>41860</v>
      </c>
      <c r="U34295" s="1" t="s">
        <v>178</v>
      </c>
      <c r="V34295">
        <v>27.22</v>
      </c>
      <c r="W34295" s="1" t="s">
        <v>37870</v>
      </c>
      <c r="X34295" s="1" t="s">
        <v>764</v>
      </c>
      <c r="Y34295">
        <v>2014</v>
      </c>
      <c r="Z34295" s="1" t="s">
        <v>6586</v>
      </c>
      <c r="AA34295">
        <v>32</v>
      </c>
    </row>
    <row r="34296" spans="1:27" x14ac:dyDescent="0.25">
      <c r="A34296" s="1" t="s">
        <v>27</v>
      </c>
      <c r="B34296" s="1" t="s">
        <v>37870</v>
      </c>
      <c r="C34296" s="1" t="s">
        <v>37867</v>
      </c>
      <c r="D34296" s="1" t="s">
        <v>38056</v>
      </c>
      <c r="E34296" s="1" t="s">
        <v>1383</v>
      </c>
      <c r="F34296" s="1" t="s">
        <v>37649</v>
      </c>
      <c r="G34296" s="1" t="s">
        <v>6586</v>
      </c>
      <c r="H34296">
        <v>1</v>
      </c>
      <c r="I34296" s="2">
        <v>41858</v>
      </c>
      <c r="J34296" s="1" t="s">
        <v>38057</v>
      </c>
      <c r="K34296" s="1" t="s">
        <v>47</v>
      </c>
      <c r="L34296" s="1" t="s">
        <v>21500</v>
      </c>
      <c r="M34296" s="1" t="s">
        <v>12407</v>
      </c>
      <c r="N34296">
        <v>-7.0499999999999993E-2</v>
      </c>
      <c r="O34296">
        <v>5</v>
      </c>
      <c r="P34296" s="1" t="s">
        <v>6700</v>
      </c>
      <c r="Q34296">
        <v>23336</v>
      </c>
      <c r="R34296">
        <v>223</v>
      </c>
      <c r="S34296" s="1" t="s">
        <v>39</v>
      </c>
      <c r="T34296" s="2">
        <v>41860</v>
      </c>
      <c r="U34296" s="1" t="s">
        <v>178</v>
      </c>
      <c r="V34296">
        <v>40.93</v>
      </c>
      <c r="W34296" s="1" t="s">
        <v>37870</v>
      </c>
      <c r="X34296" s="1" t="s">
        <v>764</v>
      </c>
      <c r="Y34296">
        <v>2014</v>
      </c>
      <c r="Z34296" s="1" t="s">
        <v>6586</v>
      </c>
      <c r="AA34296">
        <v>32</v>
      </c>
    </row>
    <row r="34297" spans="1:27" x14ac:dyDescent="0.25">
      <c r="A34297" s="1" t="s">
        <v>27</v>
      </c>
      <c r="B34297" s="1" t="s">
        <v>37077</v>
      </c>
      <c r="C34297" s="1" t="s">
        <v>37074</v>
      </c>
      <c r="D34297" s="1" t="s">
        <v>19573</v>
      </c>
      <c r="E34297" s="1" t="s">
        <v>3141</v>
      </c>
      <c r="F34297" s="1" t="s">
        <v>37075</v>
      </c>
      <c r="G34297" s="1" t="s">
        <v>5855</v>
      </c>
      <c r="H34297">
        <v>1</v>
      </c>
      <c r="I34297" s="2">
        <v>41859</v>
      </c>
      <c r="J34297" s="1" t="s">
        <v>40244</v>
      </c>
      <c r="K34297" s="1" t="s">
        <v>47</v>
      </c>
      <c r="L34297" s="1" t="s">
        <v>40180</v>
      </c>
      <c r="M34297" s="1" t="s">
        <v>6815</v>
      </c>
      <c r="N34297">
        <v>-23.22</v>
      </c>
      <c r="O34297">
        <v>2</v>
      </c>
      <c r="P34297" s="1" t="s">
        <v>6621</v>
      </c>
      <c r="Q34297">
        <v>13050</v>
      </c>
      <c r="R34297">
        <v>30</v>
      </c>
      <c r="S34297" s="1" t="s">
        <v>353</v>
      </c>
      <c r="T34297" s="2">
        <v>41864</v>
      </c>
      <c r="U34297" s="1" t="s">
        <v>40</v>
      </c>
      <c r="V34297">
        <v>0.89</v>
      </c>
      <c r="W34297" s="1" t="s">
        <v>37077</v>
      </c>
      <c r="X34297" s="1" t="s">
        <v>764</v>
      </c>
      <c r="Y34297">
        <v>2014</v>
      </c>
      <c r="Z34297" s="1" t="s">
        <v>5855</v>
      </c>
      <c r="AA34297">
        <v>32</v>
      </c>
    </row>
    <row r="34298" spans="1:27" x14ac:dyDescent="0.25">
      <c r="A34298" s="1" t="s">
        <v>27</v>
      </c>
      <c r="B34298" s="1" t="s">
        <v>37295</v>
      </c>
      <c r="C34298" s="1" t="s">
        <v>37221</v>
      </c>
      <c r="D34298" s="1" t="s">
        <v>21664</v>
      </c>
      <c r="E34298" s="1" t="s">
        <v>2381</v>
      </c>
      <c r="F34298" s="1" t="s">
        <v>37075</v>
      </c>
      <c r="G34298" s="1" t="s">
        <v>5855</v>
      </c>
      <c r="H34298">
        <v>1</v>
      </c>
      <c r="I34298" s="2">
        <v>41866</v>
      </c>
      <c r="J34298" s="1" t="s">
        <v>37296</v>
      </c>
      <c r="K34298" s="1" t="s">
        <v>47</v>
      </c>
      <c r="L34298" s="1" t="s">
        <v>16852</v>
      </c>
      <c r="M34298" s="1" t="s">
        <v>8539</v>
      </c>
      <c r="N34298">
        <v>-344.77499999999998</v>
      </c>
      <c r="O34298">
        <v>5</v>
      </c>
      <c r="P34298" s="1" t="s">
        <v>5287</v>
      </c>
      <c r="Q34298">
        <v>20123</v>
      </c>
      <c r="R34298">
        <v>352</v>
      </c>
      <c r="S34298" s="1" t="s">
        <v>39</v>
      </c>
      <c r="T34298" s="2">
        <v>41867</v>
      </c>
      <c r="U34298" s="1" t="s">
        <v>178</v>
      </c>
      <c r="V34298">
        <v>27</v>
      </c>
      <c r="W34298" s="1" t="s">
        <v>37234</v>
      </c>
      <c r="X34298" s="1" t="s">
        <v>764</v>
      </c>
      <c r="Y34298">
        <v>2014</v>
      </c>
      <c r="Z34298" s="1" t="s">
        <v>5855</v>
      </c>
      <c r="AA34298">
        <v>33</v>
      </c>
    </row>
    <row r="34299" spans="1:27" x14ac:dyDescent="0.25">
      <c r="A34299" s="1" t="s">
        <v>27</v>
      </c>
      <c r="B34299" s="1" t="s">
        <v>37232</v>
      </c>
      <c r="C34299" s="1" t="s">
        <v>37221</v>
      </c>
      <c r="D34299" s="1" t="s">
        <v>10414</v>
      </c>
      <c r="E34299" s="1" t="s">
        <v>4053</v>
      </c>
      <c r="F34299" s="1" t="s">
        <v>37075</v>
      </c>
      <c r="G34299" s="1" t="s">
        <v>5855</v>
      </c>
      <c r="H34299">
        <v>1</v>
      </c>
      <c r="I34299" s="2">
        <v>41867</v>
      </c>
      <c r="J34299" s="1" t="s">
        <v>40245</v>
      </c>
      <c r="K34299" s="1" t="s">
        <v>66</v>
      </c>
      <c r="L34299" s="1" t="s">
        <v>11400</v>
      </c>
      <c r="M34299" s="1" t="s">
        <v>9133</v>
      </c>
      <c r="N34299">
        <v>-22.32</v>
      </c>
      <c r="O34299">
        <v>2</v>
      </c>
      <c r="P34299" s="1" t="s">
        <v>5287</v>
      </c>
      <c r="Q34299">
        <v>19273</v>
      </c>
      <c r="R34299">
        <v>48</v>
      </c>
      <c r="S34299" s="1" t="s">
        <v>353</v>
      </c>
      <c r="T34299" s="2">
        <v>41868</v>
      </c>
      <c r="U34299" s="1" t="s">
        <v>178</v>
      </c>
      <c r="V34299">
        <v>16.600000000000001</v>
      </c>
      <c r="W34299" s="1" t="s">
        <v>37234</v>
      </c>
      <c r="X34299" s="1" t="s">
        <v>764</v>
      </c>
      <c r="Y34299">
        <v>2014</v>
      </c>
      <c r="Z34299" s="1" t="s">
        <v>5855</v>
      </c>
      <c r="AA34299">
        <v>33</v>
      </c>
    </row>
    <row r="34300" spans="1:27" x14ac:dyDescent="0.25">
      <c r="A34300" s="1" t="s">
        <v>27</v>
      </c>
      <c r="B34300" s="1" t="s">
        <v>37876</v>
      </c>
      <c r="C34300" s="1" t="s">
        <v>37867</v>
      </c>
      <c r="D34300" s="1" t="s">
        <v>11525</v>
      </c>
      <c r="E34300" s="1" t="s">
        <v>4013</v>
      </c>
      <c r="F34300" s="1" t="s">
        <v>37649</v>
      </c>
      <c r="G34300" s="1" t="s">
        <v>6586</v>
      </c>
      <c r="H34300">
        <v>1</v>
      </c>
      <c r="I34300" s="2">
        <v>41867</v>
      </c>
      <c r="J34300" s="1" t="s">
        <v>39675</v>
      </c>
      <c r="K34300" s="1" t="s">
        <v>47</v>
      </c>
      <c r="L34300" s="1" t="s">
        <v>9403</v>
      </c>
      <c r="M34300" s="1" t="s">
        <v>7046</v>
      </c>
      <c r="N34300">
        <v>2.0924999999999998</v>
      </c>
      <c r="O34300">
        <v>3</v>
      </c>
      <c r="P34300" s="1" t="s">
        <v>6700</v>
      </c>
      <c r="Q34300">
        <v>24576</v>
      </c>
      <c r="R34300">
        <v>58</v>
      </c>
      <c r="S34300" s="1" t="s">
        <v>353</v>
      </c>
      <c r="T34300" s="2">
        <v>41872</v>
      </c>
      <c r="U34300" s="1" t="s">
        <v>40</v>
      </c>
      <c r="V34300">
        <v>5.39</v>
      </c>
      <c r="W34300" s="1" t="s">
        <v>37876</v>
      </c>
      <c r="X34300" s="1" t="s">
        <v>764</v>
      </c>
      <c r="Y34300">
        <v>2014</v>
      </c>
      <c r="Z34300" s="1" t="s">
        <v>6586</v>
      </c>
      <c r="AA34300">
        <v>33</v>
      </c>
    </row>
    <row r="34301" spans="1:27" x14ac:dyDescent="0.25">
      <c r="A34301" s="1" t="s">
        <v>27</v>
      </c>
      <c r="B34301" s="1" t="s">
        <v>38285</v>
      </c>
      <c r="C34301" s="1" t="s">
        <v>38283</v>
      </c>
      <c r="D34301" s="1" t="s">
        <v>6769</v>
      </c>
      <c r="E34301" s="1" t="s">
        <v>3851</v>
      </c>
      <c r="F34301" s="1" t="s">
        <v>37151</v>
      </c>
      <c r="G34301" s="1" t="s">
        <v>6206</v>
      </c>
      <c r="H34301">
        <v>1</v>
      </c>
      <c r="I34301" s="2">
        <v>41870</v>
      </c>
      <c r="J34301" s="1" t="s">
        <v>38340</v>
      </c>
      <c r="K34301" s="1" t="s">
        <v>35</v>
      </c>
      <c r="L34301" s="1" t="s">
        <v>6476</v>
      </c>
      <c r="M34301" s="1" t="s">
        <v>6477</v>
      </c>
      <c r="N34301">
        <v>0.69599999999999995</v>
      </c>
      <c r="O34301">
        <v>3</v>
      </c>
      <c r="P34301" s="1" t="s">
        <v>6616</v>
      </c>
      <c r="Q34301">
        <v>2420</v>
      </c>
      <c r="R34301">
        <v>28</v>
      </c>
      <c r="S34301" s="1" t="s">
        <v>347</v>
      </c>
      <c r="T34301" s="2">
        <v>41872</v>
      </c>
      <c r="U34301" s="1" t="s">
        <v>178</v>
      </c>
      <c r="V34301">
        <v>3.073</v>
      </c>
      <c r="W34301" s="1" t="s">
        <v>38285</v>
      </c>
      <c r="X34301" s="1" t="s">
        <v>764</v>
      </c>
      <c r="Y34301">
        <v>2014</v>
      </c>
      <c r="Z34301" s="1" t="s">
        <v>6206</v>
      </c>
      <c r="AA34301">
        <v>34</v>
      </c>
    </row>
    <row r="34302" spans="1:27" x14ac:dyDescent="0.25">
      <c r="A34302" s="1" t="s">
        <v>27</v>
      </c>
      <c r="B34302" s="1" t="s">
        <v>37373</v>
      </c>
      <c r="C34302" s="1" t="s">
        <v>6197</v>
      </c>
      <c r="D34302" s="1" t="s">
        <v>9959</v>
      </c>
      <c r="E34302" s="1" t="s">
        <v>2047</v>
      </c>
      <c r="F34302" s="1" t="s">
        <v>37151</v>
      </c>
      <c r="G34302" s="1" t="s">
        <v>5855</v>
      </c>
      <c r="H34302">
        <v>1</v>
      </c>
      <c r="I34302" s="2">
        <v>41870</v>
      </c>
      <c r="J34302" s="1" t="s">
        <v>37389</v>
      </c>
      <c r="K34302" s="1" t="s">
        <v>66</v>
      </c>
      <c r="L34302" s="1" t="s">
        <v>40246</v>
      </c>
      <c r="M34302" s="1" t="s">
        <v>7088</v>
      </c>
      <c r="N34302">
        <v>99.695999999999998</v>
      </c>
      <c r="O34302">
        <v>2</v>
      </c>
      <c r="P34302" s="1" t="s">
        <v>5287</v>
      </c>
      <c r="Q34302">
        <v>16367</v>
      </c>
      <c r="R34302">
        <v>332</v>
      </c>
      <c r="S34302" s="1" t="s">
        <v>353</v>
      </c>
      <c r="T34302" s="2">
        <v>41873</v>
      </c>
      <c r="U34302" s="1" t="s">
        <v>178</v>
      </c>
      <c r="V34302">
        <v>73.08</v>
      </c>
      <c r="W34302" s="1" t="s">
        <v>37373</v>
      </c>
      <c r="X34302" s="1" t="s">
        <v>764</v>
      </c>
      <c r="Y34302">
        <v>2014</v>
      </c>
      <c r="Z34302" s="1" t="s">
        <v>5855</v>
      </c>
      <c r="AA34302">
        <v>34</v>
      </c>
    </row>
    <row r="34303" spans="1:27" x14ac:dyDescent="0.25">
      <c r="A34303" s="1" t="s">
        <v>27</v>
      </c>
      <c r="B34303" s="1" t="s">
        <v>37138</v>
      </c>
      <c r="C34303" s="1" t="s">
        <v>37074</v>
      </c>
      <c r="D34303" s="1" t="s">
        <v>11295</v>
      </c>
      <c r="E34303" s="1" t="s">
        <v>1301</v>
      </c>
      <c r="F34303" s="1" t="s">
        <v>37075</v>
      </c>
      <c r="G34303" s="1" t="s">
        <v>5855</v>
      </c>
      <c r="H34303">
        <v>1</v>
      </c>
      <c r="I34303" s="2">
        <v>41870</v>
      </c>
      <c r="J34303" s="1" t="s">
        <v>40247</v>
      </c>
      <c r="K34303" s="1" t="s">
        <v>35</v>
      </c>
      <c r="L34303" s="1" t="s">
        <v>9524</v>
      </c>
      <c r="M34303" s="1" t="s">
        <v>7197</v>
      </c>
      <c r="N34303">
        <v>-251.82</v>
      </c>
      <c r="O34303">
        <v>4</v>
      </c>
      <c r="P34303" s="1" t="s">
        <v>6621</v>
      </c>
      <c r="Q34303">
        <v>13485</v>
      </c>
      <c r="R34303">
        <v>257</v>
      </c>
      <c r="S34303" s="1" t="s">
        <v>353</v>
      </c>
      <c r="T34303" s="2">
        <v>41873</v>
      </c>
      <c r="U34303" s="1" t="s">
        <v>178</v>
      </c>
      <c r="V34303">
        <v>58.82</v>
      </c>
      <c r="W34303" s="1" t="s">
        <v>37140</v>
      </c>
      <c r="X34303" s="1" t="s">
        <v>764</v>
      </c>
      <c r="Y34303">
        <v>2014</v>
      </c>
      <c r="Z34303" s="1" t="s">
        <v>5855</v>
      </c>
      <c r="AA34303">
        <v>34</v>
      </c>
    </row>
    <row r="34304" spans="1:27" x14ac:dyDescent="0.25">
      <c r="A34304" s="1" t="s">
        <v>27</v>
      </c>
      <c r="B34304" s="1" t="s">
        <v>38291</v>
      </c>
      <c r="C34304" s="1" t="s">
        <v>38283</v>
      </c>
      <c r="D34304" s="1" t="s">
        <v>6420</v>
      </c>
      <c r="E34304" s="1" t="s">
        <v>981</v>
      </c>
      <c r="F34304" s="1" t="s">
        <v>37151</v>
      </c>
      <c r="G34304" s="1" t="s">
        <v>6206</v>
      </c>
      <c r="H34304">
        <v>1</v>
      </c>
      <c r="I34304" s="2">
        <v>41872</v>
      </c>
      <c r="J34304" s="1" t="s">
        <v>40248</v>
      </c>
      <c r="K34304" s="1" t="s">
        <v>35</v>
      </c>
      <c r="L34304" s="1" t="s">
        <v>16898</v>
      </c>
      <c r="M34304" s="1" t="s">
        <v>8875</v>
      </c>
      <c r="N34304">
        <v>28.931999999999999</v>
      </c>
      <c r="O34304">
        <v>3</v>
      </c>
      <c r="P34304" s="1" t="s">
        <v>6616</v>
      </c>
      <c r="Q34304">
        <v>3134</v>
      </c>
      <c r="R34304">
        <v>93</v>
      </c>
      <c r="S34304" s="1" t="s">
        <v>347</v>
      </c>
      <c r="T34304" s="2">
        <v>41876</v>
      </c>
      <c r="U34304" s="1" t="s">
        <v>40</v>
      </c>
      <c r="V34304">
        <v>17.388000000000002</v>
      </c>
      <c r="W34304" s="1" t="s">
        <v>38293</v>
      </c>
      <c r="X34304" s="1" t="s">
        <v>764</v>
      </c>
      <c r="Y34304">
        <v>2014</v>
      </c>
      <c r="Z34304" s="1" t="s">
        <v>6206</v>
      </c>
      <c r="AA34304">
        <v>34</v>
      </c>
    </row>
    <row r="34305" spans="1:27" x14ac:dyDescent="0.25">
      <c r="A34305" s="1" t="s">
        <v>27</v>
      </c>
      <c r="B34305" s="1" t="s">
        <v>38295</v>
      </c>
      <c r="C34305" s="1" t="s">
        <v>38283</v>
      </c>
      <c r="D34305" s="1" t="s">
        <v>14651</v>
      </c>
      <c r="E34305" s="1" t="s">
        <v>220</v>
      </c>
      <c r="F34305" s="1" t="s">
        <v>37151</v>
      </c>
      <c r="G34305" s="1" t="s">
        <v>6206</v>
      </c>
      <c r="H34305">
        <v>1</v>
      </c>
      <c r="I34305" s="2">
        <v>41878</v>
      </c>
      <c r="J34305" s="1" t="s">
        <v>38341</v>
      </c>
      <c r="K34305" s="1" t="s">
        <v>35</v>
      </c>
      <c r="L34305" s="1" t="s">
        <v>9377</v>
      </c>
      <c r="M34305" s="1" t="s">
        <v>9378</v>
      </c>
      <c r="N34305">
        <v>-8.5760000000000005</v>
      </c>
      <c r="O34305">
        <v>2</v>
      </c>
      <c r="P34305" s="1" t="s">
        <v>6616</v>
      </c>
      <c r="Q34305">
        <v>1341</v>
      </c>
      <c r="R34305">
        <v>53</v>
      </c>
      <c r="S34305" s="1" t="s">
        <v>39</v>
      </c>
      <c r="T34305" s="2">
        <v>41878</v>
      </c>
      <c r="U34305" s="1" t="s">
        <v>69</v>
      </c>
      <c r="V34305">
        <v>8.36</v>
      </c>
      <c r="W34305" s="1" t="s">
        <v>8266</v>
      </c>
      <c r="X34305" s="1" t="s">
        <v>764</v>
      </c>
      <c r="Y34305">
        <v>2014</v>
      </c>
      <c r="Z34305" s="1" t="s">
        <v>6206</v>
      </c>
      <c r="AA34305">
        <v>35</v>
      </c>
    </row>
    <row r="34306" spans="1:27" x14ac:dyDescent="0.25">
      <c r="A34306" s="1" t="s">
        <v>27</v>
      </c>
      <c r="B34306" s="1" t="s">
        <v>37301</v>
      </c>
      <c r="C34306" s="1" t="s">
        <v>37221</v>
      </c>
      <c r="D34306" s="1" t="s">
        <v>9995</v>
      </c>
      <c r="E34306" s="1" t="s">
        <v>1162</v>
      </c>
      <c r="F34306" s="1" t="s">
        <v>37075</v>
      </c>
      <c r="G34306" s="1" t="s">
        <v>5855</v>
      </c>
      <c r="H34306">
        <v>1</v>
      </c>
      <c r="I34306" s="2">
        <v>41880</v>
      </c>
      <c r="J34306" s="1" t="s">
        <v>37302</v>
      </c>
      <c r="K34306" s="1" t="s">
        <v>35</v>
      </c>
      <c r="L34306" s="1" t="s">
        <v>16995</v>
      </c>
      <c r="M34306" s="1" t="s">
        <v>8798</v>
      </c>
      <c r="N34306">
        <v>-25.02</v>
      </c>
      <c r="O34306">
        <v>3</v>
      </c>
      <c r="P34306" s="1" t="s">
        <v>5287</v>
      </c>
      <c r="Q34306">
        <v>18849</v>
      </c>
      <c r="R34306">
        <v>73</v>
      </c>
      <c r="S34306" s="1" t="s">
        <v>353</v>
      </c>
      <c r="T34306" s="2">
        <v>41883</v>
      </c>
      <c r="U34306" s="1" t="s">
        <v>178</v>
      </c>
      <c r="V34306">
        <v>13.74</v>
      </c>
      <c r="W34306" s="1" t="s">
        <v>37260</v>
      </c>
      <c r="X34306" s="1" t="s">
        <v>764</v>
      </c>
      <c r="Y34306">
        <v>2014</v>
      </c>
      <c r="Z34306" s="1" t="s">
        <v>5855</v>
      </c>
      <c r="AA34306">
        <v>35</v>
      </c>
    </row>
    <row r="34307" spans="1:27" x14ac:dyDescent="0.25">
      <c r="A34307" s="1" t="s">
        <v>27</v>
      </c>
      <c r="B34307" s="1" t="s">
        <v>39000</v>
      </c>
      <c r="C34307" s="1" t="s">
        <v>36862</v>
      </c>
      <c r="D34307" s="1" t="s">
        <v>39005</v>
      </c>
      <c r="E34307" s="1" t="s">
        <v>4005</v>
      </c>
      <c r="F34307" s="1" t="s">
        <v>36863</v>
      </c>
      <c r="G34307" s="1" t="s">
        <v>6579</v>
      </c>
      <c r="H34307">
        <v>1</v>
      </c>
      <c r="I34307" s="2">
        <v>41884</v>
      </c>
      <c r="J34307" s="1" t="s">
        <v>39006</v>
      </c>
      <c r="K34307" s="1" t="s">
        <v>47</v>
      </c>
      <c r="L34307" s="1" t="s">
        <v>18822</v>
      </c>
      <c r="M34307" s="1" t="s">
        <v>7881</v>
      </c>
      <c r="N34307">
        <v>-3.9060000000000001</v>
      </c>
      <c r="O34307">
        <v>1</v>
      </c>
      <c r="P34307" s="1" t="s">
        <v>6579</v>
      </c>
      <c r="Q34307">
        <v>44047</v>
      </c>
      <c r="R34307">
        <v>5</v>
      </c>
      <c r="S34307" s="1" t="s">
        <v>347</v>
      </c>
      <c r="T34307" s="2">
        <v>41888</v>
      </c>
      <c r="U34307" s="1" t="s">
        <v>40</v>
      </c>
      <c r="V34307">
        <v>0.57999999999999996</v>
      </c>
      <c r="W34307" s="1" t="s">
        <v>36934</v>
      </c>
      <c r="X34307" s="1" t="s">
        <v>764</v>
      </c>
      <c r="Y34307">
        <v>2014</v>
      </c>
      <c r="Z34307" s="1" t="s">
        <v>6579</v>
      </c>
      <c r="AA34307">
        <v>36</v>
      </c>
    </row>
    <row r="34308" spans="1:27" x14ac:dyDescent="0.25">
      <c r="A34308" s="1" t="s">
        <v>27</v>
      </c>
      <c r="B34308" s="1" t="s">
        <v>37024</v>
      </c>
      <c r="C34308" s="1" t="s">
        <v>37025</v>
      </c>
      <c r="D34308" s="1" t="s">
        <v>17379</v>
      </c>
      <c r="E34308" s="1" t="s">
        <v>694</v>
      </c>
      <c r="F34308" s="1" t="s">
        <v>36863</v>
      </c>
      <c r="G34308" s="1" t="s">
        <v>6638</v>
      </c>
      <c r="H34308">
        <v>1</v>
      </c>
      <c r="I34308" s="2">
        <v>41893</v>
      </c>
      <c r="J34308" s="1" t="s">
        <v>37069</v>
      </c>
      <c r="K34308" s="1" t="s">
        <v>66</v>
      </c>
      <c r="L34308" s="1" t="s">
        <v>17264</v>
      </c>
      <c r="M34308" s="1" t="s">
        <v>16985</v>
      </c>
      <c r="N34308">
        <v>-11.52</v>
      </c>
      <c r="O34308">
        <v>1</v>
      </c>
      <c r="P34308" s="1" t="s">
        <v>6638</v>
      </c>
      <c r="Q34308">
        <v>41516</v>
      </c>
      <c r="R34308">
        <v>14</v>
      </c>
      <c r="S34308" s="1" t="s">
        <v>39</v>
      </c>
      <c r="T34308" s="2">
        <v>41896</v>
      </c>
      <c r="U34308" s="1" t="s">
        <v>178</v>
      </c>
      <c r="V34308">
        <v>5.42</v>
      </c>
      <c r="W34308" s="1" t="s">
        <v>37027</v>
      </c>
      <c r="X34308" s="1" t="s">
        <v>764</v>
      </c>
      <c r="Y34308">
        <v>2014</v>
      </c>
      <c r="Z34308" s="1" t="s">
        <v>6638</v>
      </c>
      <c r="AA34308">
        <v>37</v>
      </c>
    </row>
    <row r="34309" spans="1:27" x14ac:dyDescent="0.25">
      <c r="A34309" s="1" t="s">
        <v>27</v>
      </c>
      <c r="B34309" s="1" t="s">
        <v>37086</v>
      </c>
      <c r="C34309" s="1" t="s">
        <v>37087</v>
      </c>
      <c r="D34309" s="1" t="s">
        <v>6171</v>
      </c>
      <c r="E34309" s="1" t="s">
        <v>3061</v>
      </c>
      <c r="F34309" s="1" t="s">
        <v>37075</v>
      </c>
      <c r="G34309" s="1" t="s">
        <v>5855</v>
      </c>
      <c r="H34309">
        <v>1</v>
      </c>
      <c r="I34309" s="2">
        <v>41905</v>
      </c>
      <c r="J34309" s="1" t="s">
        <v>40249</v>
      </c>
      <c r="K34309" s="1" t="s">
        <v>35</v>
      </c>
      <c r="L34309" s="1" t="s">
        <v>7444</v>
      </c>
      <c r="M34309" s="1" t="s">
        <v>7445</v>
      </c>
      <c r="N34309">
        <v>-46.56</v>
      </c>
      <c r="O34309">
        <v>4</v>
      </c>
      <c r="P34309" s="1" t="s">
        <v>6621</v>
      </c>
      <c r="Q34309">
        <v>11380</v>
      </c>
      <c r="R34309">
        <v>122</v>
      </c>
      <c r="S34309" s="1" t="s">
        <v>347</v>
      </c>
      <c r="T34309" s="2">
        <v>41905</v>
      </c>
      <c r="U34309" s="1" t="s">
        <v>69</v>
      </c>
      <c r="V34309">
        <v>29.8</v>
      </c>
      <c r="W34309" s="1" t="s">
        <v>37086</v>
      </c>
      <c r="X34309" s="1" t="s">
        <v>764</v>
      </c>
      <c r="Y34309">
        <v>2014</v>
      </c>
      <c r="Z34309" s="1" t="s">
        <v>5855</v>
      </c>
      <c r="AA34309">
        <v>39</v>
      </c>
    </row>
    <row r="34310" spans="1:27" x14ac:dyDescent="0.25">
      <c r="A34310" s="1" t="s">
        <v>27</v>
      </c>
      <c r="B34310" s="1" t="s">
        <v>37238</v>
      </c>
      <c r="C34310" s="1" t="s">
        <v>37221</v>
      </c>
      <c r="D34310" s="1" t="s">
        <v>12914</v>
      </c>
      <c r="E34310" s="1" t="s">
        <v>5663</v>
      </c>
      <c r="F34310" s="1" t="s">
        <v>37075</v>
      </c>
      <c r="G34310" s="1" t="s">
        <v>5855</v>
      </c>
      <c r="H34310">
        <v>1</v>
      </c>
      <c r="I34310" s="2">
        <v>41907</v>
      </c>
      <c r="J34310" s="1" t="s">
        <v>40250</v>
      </c>
      <c r="K34310" s="1" t="s">
        <v>47</v>
      </c>
      <c r="L34310" s="1" t="s">
        <v>23027</v>
      </c>
      <c r="M34310" s="1" t="s">
        <v>7715</v>
      </c>
      <c r="N34310">
        <v>-36.479999999999997</v>
      </c>
      <c r="O34310">
        <v>4</v>
      </c>
      <c r="P34310" s="1" t="s">
        <v>5287</v>
      </c>
      <c r="Q34310">
        <v>17188</v>
      </c>
      <c r="R34310">
        <v>48</v>
      </c>
      <c r="S34310" s="1" t="s">
        <v>353</v>
      </c>
      <c r="T34310" s="2">
        <v>41910</v>
      </c>
      <c r="U34310" s="1" t="s">
        <v>178</v>
      </c>
      <c r="V34310">
        <v>3.22</v>
      </c>
      <c r="W34310" s="1" t="s">
        <v>37240</v>
      </c>
      <c r="X34310" s="1" t="s">
        <v>764</v>
      </c>
      <c r="Y34310">
        <v>2014</v>
      </c>
      <c r="Z34310" s="1" t="s">
        <v>5855</v>
      </c>
      <c r="AA34310">
        <v>39</v>
      </c>
    </row>
    <row r="34311" spans="1:27" x14ac:dyDescent="0.25">
      <c r="A34311" s="1" t="s">
        <v>27</v>
      </c>
      <c r="B34311" s="1" t="s">
        <v>37238</v>
      </c>
      <c r="C34311" s="1" t="s">
        <v>37221</v>
      </c>
      <c r="D34311" s="1" t="s">
        <v>12914</v>
      </c>
      <c r="E34311" s="1" t="s">
        <v>5663</v>
      </c>
      <c r="F34311" s="1" t="s">
        <v>37075</v>
      </c>
      <c r="G34311" s="1" t="s">
        <v>5855</v>
      </c>
      <c r="H34311">
        <v>1</v>
      </c>
      <c r="I34311" s="2">
        <v>41907</v>
      </c>
      <c r="J34311" s="1" t="s">
        <v>40250</v>
      </c>
      <c r="K34311" s="1" t="s">
        <v>47</v>
      </c>
      <c r="L34311" s="1" t="s">
        <v>21462</v>
      </c>
      <c r="M34311" s="1" t="s">
        <v>10519</v>
      </c>
      <c r="N34311">
        <v>-4.92</v>
      </c>
      <c r="O34311">
        <v>2</v>
      </c>
      <c r="P34311" s="1" t="s">
        <v>5287</v>
      </c>
      <c r="Q34311">
        <v>17189</v>
      </c>
      <c r="R34311">
        <v>49</v>
      </c>
      <c r="S34311" s="1" t="s">
        <v>353</v>
      </c>
      <c r="T34311" s="2">
        <v>41910</v>
      </c>
      <c r="U34311" s="1" t="s">
        <v>178</v>
      </c>
      <c r="V34311">
        <v>0.23</v>
      </c>
      <c r="W34311" s="1" t="s">
        <v>37240</v>
      </c>
      <c r="X34311" s="1" t="s">
        <v>764</v>
      </c>
      <c r="Y34311">
        <v>2014</v>
      </c>
      <c r="Z34311" s="1" t="s">
        <v>5855</v>
      </c>
      <c r="AA34311">
        <v>39</v>
      </c>
    </row>
    <row r="34312" spans="1:27" x14ac:dyDescent="0.25">
      <c r="A34312" s="1" t="s">
        <v>27</v>
      </c>
      <c r="B34312" s="1" t="s">
        <v>38267</v>
      </c>
      <c r="C34312" s="1" t="s">
        <v>6763</v>
      </c>
      <c r="D34312" s="1" t="s">
        <v>13161</v>
      </c>
      <c r="E34312" s="1" t="s">
        <v>1924</v>
      </c>
      <c r="F34312" s="1" t="s">
        <v>36522</v>
      </c>
      <c r="G34312" s="1" t="s">
        <v>6206</v>
      </c>
      <c r="H34312">
        <v>1</v>
      </c>
      <c r="I34312" s="2">
        <v>41908</v>
      </c>
      <c r="J34312" s="1" t="s">
        <v>38279</v>
      </c>
      <c r="K34312" s="1" t="s">
        <v>47</v>
      </c>
      <c r="L34312" s="1" t="s">
        <v>40216</v>
      </c>
      <c r="M34312" s="1" t="s">
        <v>7590</v>
      </c>
      <c r="N34312">
        <v>-71.784000000000006</v>
      </c>
      <c r="O34312">
        <v>2</v>
      </c>
      <c r="P34312" s="1" t="s">
        <v>4704</v>
      </c>
      <c r="Q34312">
        <v>10249</v>
      </c>
      <c r="R34312">
        <v>76</v>
      </c>
      <c r="S34312" s="1" t="s">
        <v>353</v>
      </c>
      <c r="T34312" s="2">
        <v>41910</v>
      </c>
      <c r="U34312" s="1" t="s">
        <v>178</v>
      </c>
      <c r="V34312">
        <v>10.145</v>
      </c>
      <c r="W34312" s="1" t="s">
        <v>12924</v>
      </c>
      <c r="X34312" s="1" t="s">
        <v>764</v>
      </c>
      <c r="Y34312">
        <v>2014</v>
      </c>
      <c r="Z34312" s="1" t="s">
        <v>6206</v>
      </c>
      <c r="AA34312">
        <v>39</v>
      </c>
    </row>
    <row r="34313" spans="1:27" x14ac:dyDescent="0.25">
      <c r="A34313" s="1" t="s">
        <v>27</v>
      </c>
      <c r="B34313" s="1" t="s">
        <v>37232</v>
      </c>
      <c r="C34313" s="1" t="s">
        <v>37221</v>
      </c>
      <c r="D34313" s="1" t="s">
        <v>23493</v>
      </c>
      <c r="E34313" s="1" t="s">
        <v>684</v>
      </c>
      <c r="F34313" s="1" t="s">
        <v>37075</v>
      </c>
      <c r="G34313" s="1" t="s">
        <v>5855</v>
      </c>
      <c r="H34313">
        <v>1</v>
      </c>
      <c r="I34313" s="2">
        <v>41908</v>
      </c>
      <c r="J34313" s="1" t="s">
        <v>39643</v>
      </c>
      <c r="K34313" s="1" t="s">
        <v>35</v>
      </c>
      <c r="L34313" s="1" t="s">
        <v>9524</v>
      </c>
      <c r="M34313" s="1" t="s">
        <v>7197</v>
      </c>
      <c r="N34313">
        <v>-314.77499999999998</v>
      </c>
      <c r="O34313">
        <v>5</v>
      </c>
      <c r="P34313" s="1" t="s">
        <v>5287</v>
      </c>
      <c r="Q34313">
        <v>18878</v>
      </c>
      <c r="R34313">
        <v>321</v>
      </c>
      <c r="S34313" s="1" t="s">
        <v>353</v>
      </c>
      <c r="T34313" s="2">
        <v>41911</v>
      </c>
      <c r="U34313" s="1" t="s">
        <v>40</v>
      </c>
      <c r="V34313">
        <v>38.89</v>
      </c>
      <c r="W34313" s="1" t="s">
        <v>37234</v>
      </c>
      <c r="X34313" s="1" t="s">
        <v>764</v>
      </c>
      <c r="Y34313">
        <v>2014</v>
      </c>
      <c r="Z34313" s="1" t="s">
        <v>5855</v>
      </c>
      <c r="AA34313">
        <v>39</v>
      </c>
    </row>
    <row r="34314" spans="1:27" x14ac:dyDescent="0.25">
      <c r="A34314" s="1" t="s">
        <v>27</v>
      </c>
      <c r="B34314" s="1" t="s">
        <v>37138</v>
      </c>
      <c r="C34314" s="1" t="s">
        <v>37074</v>
      </c>
      <c r="D34314" s="1" t="s">
        <v>15993</v>
      </c>
      <c r="E34314" s="1" t="s">
        <v>3654</v>
      </c>
      <c r="F34314" s="1" t="s">
        <v>37075</v>
      </c>
      <c r="G34314" s="1" t="s">
        <v>5855</v>
      </c>
      <c r="H34314">
        <v>1</v>
      </c>
      <c r="I34314" s="2">
        <v>41918</v>
      </c>
      <c r="J34314" s="1" t="s">
        <v>37139</v>
      </c>
      <c r="K34314" s="1" t="s">
        <v>35</v>
      </c>
      <c r="L34314" s="1" t="s">
        <v>40224</v>
      </c>
      <c r="M34314" s="1" t="s">
        <v>10179</v>
      </c>
      <c r="N34314">
        <v>-2.58</v>
      </c>
      <c r="O34314">
        <v>4</v>
      </c>
      <c r="P34314" s="1" t="s">
        <v>6621</v>
      </c>
      <c r="Q34314">
        <v>11952</v>
      </c>
      <c r="R34314">
        <v>31</v>
      </c>
      <c r="S34314" s="1" t="s">
        <v>39</v>
      </c>
      <c r="T34314" s="2">
        <v>41920</v>
      </c>
      <c r="U34314" s="1" t="s">
        <v>40</v>
      </c>
      <c r="V34314">
        <v>3.95</v>
      </c>
      <c r="W34314" s="1" t="s">
        <v>37140</v>
      </c>
      <c r="X34314" s="1" t="s">
        <v>764</v>
      </c>
      <c r="Y34314">
        <v>2014</v>
      </c>
      <c r="Z34314" s="1" t="s">
        <v>5855</v>
      </c>
      <c r="AA34314">
        <v>41</v>
      </c>
    </row>
    <row r="34315" spans="1:27" x14ac:dyDescent="0.25">
      <c r="A34315" s="1" t="s">
        <v>27</v>
      </c>
      <c r="B34315" s="1" t="s">
        <v>36918</v>
      </c>
      <c r="C34315" s="1" t="s">
        <v>36862</v>
      </c>
      <c r="D34315" s="1" t="s">
        <v>32571</v>
      </c>
      <c r="E34315" s="1" t="s">
        <v>3150</v>
      </c>
      <c r="F34315" s="1" t="s">
        <v>36863</v>
      </c>
      <c r="G34315" s="1" t="s">
        <v>6579</v>
      </c>
      <c r="H34315">
        <v>1</v>
      </c>
      <c r="I34315" s="2">
        <v>41920</v>
      </c>
      <c r="J34315" s="1" t="s">
        <v>40251</v>
      </c>
      <c r="K34315" s="1" t="s">
        <v>35</v>
      </c>
      <c r="L34315" s="1" t="s">
        <v>9171</v>
      </c>
      <c r="M34315" s="1" t="s">
        <v>7715</v>
      </c>
      <c r="N34315">
        <v>-27.84</v>
      </c>
      <c r="O34315">
        <v>2</v>
      </c>
      <c r="P34315" s="1" t="s">
        <v>6579</v>
      </c>
      <c r="Q34315">
        <v>48185</v>
      </c>
      <c r="R34315">
        <v>14</v>
      </c>
      <c r="S34315" s="1" t="s">
        <v>39</v>
      </c>
      <c r="T34315" s="2">
        <v>41920</v>
      </c>
      <c r="U34315" s="1" t="s">
        <v>69</v>
      </c>
      <c r="V34315">
        <v>1.71</v>
      </c>
      <c r="W34315" s="1" t="s">
        <v>36921</v>
      </c>
      <c r="X34315" s="1" t="s">
        <v>764</v>
      </c>
      <c r="Y34315">
        <v>2014</v>
      </c>
      <c r="Z34315" s="1" t="s">
        <v>6579</v>
      </c>
      <c r="AA34315">
        <v>41</v>
      </c>
    </row>
    <row r="34316" spans="1:27" x14ac:dyDescent="0.25">
      <c r="A34316" s="1" t="s">
        <v>27</v>
      </c>
      <c r="B34316" s="1" t="s">
        <v>37480</v>
      </c>
      <c r="C34316" s="1" t="s">
        <v>37438</v>
      </c>
      <c r="D34316" s="1" t="s">
        <v>13289</v>
      </c>
      <c r="E34316" s="1" t="s">
        <v>780</v>
      </c>
      <c r="F34316" s="1" t="s">
        <v>37075</v>
      </c>
      <c r="G34316" s="1" t="s">
        <v>6586</v>
      </c>
      <c r="H34316">
        <v>1</v>
      </c>
      <c r="I34316" s="2">
        <v>41935</v>
      </c>
      <c r="J34316" s="1" t="s">
        <v>40252</v>
      </c>
      <c r="K34316" s="1" t="s">
        <v>47</v>
      </c>
      <c r="L34316" s="1" t="s">
        <v>10518</v>
      </c>
      <c r="M34316" s="1" t="s">
        <v>10519</v>
      </c>
      <c r="N34316">
        <v>-157.71</v>
      </c>
      <c r="O34316">
        <v>7</v>
      </c>
      <c r="P34316" s="1" t="s">
        <v>6590</v>
      </c>
      <c r="Q34316">
        <v>25039</v>
      </c>
      <c r="R34316">
        <v>171</v>
      </c>
      <c r="S34316" s="1" t="s">
        <v>353</v>
      </c>
      <c r="T34316" s="2">
        <v>41938</v>
      </c>
      <c r="U34316" s="1" t="s">
        <v>178</v>
      </c>
      <c r="V34316">
        <v>28.84</v>
      </c>
      <c r="W34316" s="1" t="s">
        <v>10734</v>
      </c>
      <c r="X34316" s="1" t="s">
        <v>764</v>
      </c>
      <c r="Y34316">
        <v>2014</v>
      </c>
      <c r="Z34316" s="1" t="s">
        <v>6586</v>
      </c>
      <c r="AA34316">
        <v>43</v>
      </c>
    </row>
    <row r="34317" spans="1:27" x14ac:dyDescent="0.25">
      <c r="A34317" s="1" t="s">
        <v>27</v>
      </c>
      <c r="B34317" s="1" t="s">
        <v>37646</v>
      </c>
      <c r="C34317" s="1" t="s">
        <v>37647</v>
      </c>
      <c r="D34317" s="1" t="s">
        <v>24082</v>
      </c>
      <c r="E34317" s="1" t="s">
        <v>640</v>
      </c>
      <c r="F34317" s="1" t="s">
        <v>37649</v>
      </c>
      <c r="G34317" s="1" t="s">
        <v>6586</v>
      </c>
      <c r="H34317">
        <v>1</v>
      </c>
      <c r="I34317" s="2">
        <v>41939</v>
      </c>
      <c r="J34317" s="1" t="s">
        <v>37788</v>
      </c>
      <c r="K34317" s="1" t="s">
        <v>47</v>
      </c>
      <c r="L34317" s="1" t="s">
        <v>7945</v>
      </c>
      <c r="M34317" s="1" t="s">
        <v>7946</v>
      </c>
      <c r="N34317">
        <v>20.7804</v>
      </c>
      <c r="O34317">
        <v>4</v>
      </c>
      <c r="P34317" s="1" t="s">
        <v>6700</v>
      </c>
      <c r="Q34317">
        <v>29823</v>
      </c>
      <c r="R34317">
        <v>60</v>
      </c>
      <c r="S34317" s="1" t="s">
        <v>353</v>
      </c>
      <c r="T34317" s="2">
        <v>41940</v>
      </c>
      <c r="U34317" s="1" t="s">
        <v>178</v>
      </c>
      <c r="V34317">
        <v>7.24</v>
      </c>
      <c r="W34317" s="1" t="s">
        <v>37646</v>
      </c>
      <c r="X34317" s="1" t="s">
        <v>764</v>
      </c>
      <c r="Y34317">
        <v>2014</v>
      </c>
      <c r="Z34317" s="1" t="s">
        <v>6586</v>
      </c>
      <c r="AA34317">
        <v>44</v>
      </c>
    </row>
    <row r="34318" spans="1:27" x14ac:dyDescent="0.25">
      <c r="A34318" s="1" t="s">
        <v>27</v>
      </c>
      <c r="B34318" s="1" t="s">
        <v>38116</v>
      </c>
      <c r="C34318" s="1" t="s">
        <v>6763</v>
      </c>
      <c r="D34318" s="1" t="s">
        <v>10162</v>
      </c>
      <c r="E34318" s="1" t="s">
        <v>10163</v>
      </c>
      <c r="F34318" s="1" t="s">
        <v>36522</v>
      </c>
      <c r="G34318" s="1" t="s">
        <v>6206</v>
      </c>
      <c r="H34318">
        <v>1</v>
      </c>
      <c r="I34318" s="2">
        <v>41939</v>
      </c>
      <c r="J34318" s="1" t="s">
        <v>39206</v>
      </c>
      <c r="K34318" s="1" t="s">
        <v>47</v>
      </c>
      <c r="L34318" s="1" t="s">
        <v>10737</v>
      </c>
      <c r="M34318" s="1" t="s">
        <v>6705</v>
      </c>
      <c r="N34318">
        <v>-49.52</v>
      </c>
      <c r="O34318">
        <v>4</v>
      </c>
      <c r="P34318" s="1" t="s">
        <v>4704</v>
      </c>
      <c r="Q34318">
        <v>9759</v>
      </c>
      <c r="R34318">
        <v>51</v>
      </c>
      <c r="S34318" s="1" t="s">
        <v>353</v>
      </c>
      <c r="T34318" s="2">
        <v>41944</v>
      </c>
      <c r="U34318" s="1" t="s">
        <v>40</v>
      </c>
      <c r="V34318">
        <v>5.1020000000000003</v>
      </c>
      <c r="W34318" s="1" t="s">
        <v>7456</v>
      </c>
      <c r="X34318" s="1" t="s">
        <v>764</v>
      </c>
      <c r="Y34318">
        <v>2014</v>
      </c>
      <c r="Z34318" s="1" t="s">
        <v>6206</v>
      </c>
      <c r="AA34318">
        <v>44</v>
      </c>
    </row>
    <row r="34319" spans="1:27" x14ac:dyDescent="0.25">
      <c r="A34319" s="1" t="s">
        <v>27</v>
      </c>
      <c r="B34319" s="1" t="s">
        <v>37872</v>
      </c>
      <c r="C34319" s="1" t="s">
        <v>37867</v>
      </c>
      <c r="D34319" s="1" t="s">
        <v>17257</v>
      </c>
      <c r="E34319" s="1" t="s">
        <v>855</v>
      </c>
      <c r="F34319" s="1" t="s">
        <v>37649</v>
      </c>
      <c r="G34319" s="1" t="s">
        <v>6586</v>
      </c>
      <c r="H34319">
        <v>1</v>
      </c>
      <c r="I34319" s="2">
        <v>41941</v>
      </c>
      <c r="J34319" s="1" t="s">
        <v>38082</v>
      </c>
      <c r="K34319" s="1" t="s">
        <v>35</v>
      </c>
      <c r="L34319" s="1" t="s">
        <v>26557</v>
      </c>
      <c r="M34319" s="1" t="s">
        <v>7018</v>
      </c>
      <c r="N34319">
        <v>-23.0319</v>
      </c>
      <c r="O34319">
        <v>3</v>
      </c>
      <c r="P34319" s="1" t="s">
        <v>6700</v>
      </c>
      <c r="Q34319">
        <v>26967</v>
      </c>
      <c r="R34319">
        <v>136</v>
      </c>
      <c r="S34319" s="1" t="s">
        <v>39</v>
      </c>
      <c r="T34319" s="2">
        <v>41943</v>
      </c>
      <c r="U34319" s="1" t="s">
        <v>40</v>
      </c>
      <c r="V34319">
        <v>17.2</v>
      </c>
      <c r="W34319" s="1" t="s">
        <v>37869</v>
      </c>
      <c r="X34319" s="1" t="s">
        <v>764</v>
      </c>
      <c r="Y34319">
        <v>2014</v>
      </c>
      <c r="Z34319" s="1" t="s">
        <v>6586</v>
      </c>
      <c r="AA34319">
        <v>44</v>
      </c>
    </row>
    <row r="34320" spans="1:27" x14ac:dyDescent="0.25">
      <c r="A34320" s="1" t="s">
        <v>27</v>
      </c>
      <c r="B34320" s="1" t="s">
        <v>37032</v>
      </c>
      <c r="C34320" s="1" t="s">
        <v>37033</v>
      </c>
      <c r="D34320" s="1" t="s">
        <v>19686</v>
      </c>
      <c r="E34320" s="1" t="s">
        <v>1628</v>
      </c>
      <c r="F34320" s="1" t="s">
        <v>36863</v>
      </c>
      <c r="G34320" s="1" t="s">
        <v>6579</v>
      </c>
      <c r="H34320">
        <v>1</v>
      </c>
      <c r="I34320" s="2">
        <v>41942</v>
      </c>
      <c r="J34320" s="1" t="s">
        <v>39273</v>
      </c>
      <c r="K34320" s="1" t="s">
        <v>47</v>
      </c>
      <c r="L34320" s="1" t="s">
        <v>12730</v>
      </c>
      <c r="M34320" s="1" t="s">
        <v>8023</v>
      </c>
      <c r="N34320">
        <v>-40.401000000000003</v>
      </c>
      <c r="O34320">
        <v>1</v>
      </c>
      <c r="P34320" s="1" t="s">
        <v>6579</v>
      </c>
      <c r="Q34320">
        <v>42326</v>
      </c>
      <c r="R34320">
        <v>19</v>
      </c>
      <c r="S34320" s="1" t="s">
        <v>347</v>
      </c>
      <c r="T34320" s="2">
        <v>41944</v>
      </c>
      <c r="U34320" s="1" t="s">
        <v>178</v>
      </c>
      <c r="V34320">
        <v>3.12</v>
      </c>
      <c r="W34320" s="1" t="s">
        <v>37035</v>
      </c>
      <c r="X34320" s="1" t="s">
        <v>764</v>
      </c>
      <c r="Y34320">
        <v>2014</v>
      </c>
      <c r="Z34320" s="1" t="s">
        <v>6579</v>
      </c>
      <c r="AA34320">
        <v>44</v>
      </c>
    </row>
    <row r="34321" spans="1:27" x14ac:dyDescent="0.25">
      <c r="A34321" s="1" t="s">
        <v>27</v>
      </c>
      <c r="B34321" s="1" t="s">
        <v>37032</v>
      </c>
      <c r="C34321" s="1" t="s">
        <v>37033</v>
      </c>
      <c r="D34321" s="1" t="s">
        <v>19686</v>
      </c>
      <c r="E34321" s="1" t="s">
        <v>1628</v>
      </c>
      <c r="F34321" s="1" t="s">
        <v>36863</v>
      </c>
      <c r="G34321" s="1" t="s">
        <v>6579</v>
      </c>
      <c r="H34321">
        <v>1</v>
      </c>
      <c r="I34321" s="2">
        <v>41942</v>
      </c>
      <c r="J34321" s="1" t="s">
        <v>39273</v>
      </c>
      <c r="K34321" s="1" t="s">
        <v>47</v>
      </c>
      <c r="L34321" s="1" t="s">
        <v>7792</v>
      </c>
      <c r="M34321" s="1" t="s">
        <v>7793</v>
      </c>
      <c r="N34321">
        <v>-28.128</v>
      </c>
      <c r="O34321">
        <v>1</v>
      </c>
      <c r="P34321" s="1" t="s">
        <v>6579</v>
      </c>
      <c r="Q34321">
        <v>42327</v>
      </c>
      <c r="R34321">
        <v>17</v>
      </c>
      <c r="S34321" s="1" t="s">
        <v>347</v>
      </c>
      <c r="T34321" s="2">
        <v>41944</v>
      </c>
      <c r="U34321" s="1" t="s">
        <v>178</v>
      </c>
      <c r="V34321">
        <v>0.41</v>
      </c>
      <c r="W34321" s="1" t="s">
        <v>37035</v>
      </c>
      <c r="X34321" s="1" t="s">
        <v>764</v>
      </c>
      <c r="Y34321">
        <v>2014</v>
      </c>
      <c r="Z34321" s="1" t="s">
        <v>6579</v>
      </c>
      <c r="AA34321">
        <v>44</v>
      </c>
    </row>
    <row r="34322" spans="1:27" x14ac:dyDescent="0.25">
      <c r="A34322" s="1" t="s">
        <v>27</v>
      </c>
      <c r="B34322" s="1" t="s">
        <v>37480</v>
      </c>
      <c r="C34322" s="1" t="s">
        <v>37438</v>
      </c>
      <c r="D34322" s="1" t="s">
        <v>15635</v>
      </c>
      <c r="E34322" s="1" t="s">
        <v>3663</v>
      </c>
      <c r="F34322" s="1" t="s">
        <v>37075</v>
      </c>
      <c r="G34322" s="1" t="s">
        <v>6586</v>
      </c>
      <c r="H34322">
        <v>1</v>
      </c>
      <c r="I34322" s="2">
        <v>41943</v>
      </c>
      <c r="J34322" s="1" t="s">
        <v>39487</v>
      </c>
      <c r="K34322" s="1" t="s">
        <v>47</v>
      </c>
      <c r="L34322" s="1" t="s">
        <v>7359</v>
      </c>
      <c r="M34322" s="1" t="s">
        <v>6492</v>
      </c>
      <c r="N34322">
        <v>-173.655</v>
      </c>
      <c r="O34322">
        <v>3</v>
      </c>
      <c r="P34322" s="1" t="s">
        <v>6590</v>
      </c>
      <c r="Q34322">
        <v>22659</v>
      </c>
      <c r="R34322">
        <v>207</v>
      </c>
      <c r="S34322" s="1" t="s">
        <v>39</v>
      </c>
      <c r="T34322" s="2">
        <v>41945</v>
      </c>
      <c r="U34322" s="1" t="s">
        <v>178</v>
      </c>
      <c r="V34322">
        <v>32.08</v>
      </c>
      <c r="W34322" s="1" t="s">
        <v>10734</v>
      </c>
      <c r="X34322" s="1" t="s">
        <v>764</v>
      </c>
      <c r="Y34322">
        <v>2014</v>
      </c>
      <c r="Z34322" s="1" t="s">
        <v>6586</v>
      </c>
      <c r="AA34322">
        <v>44</v>
      </c>
    </row>
    <row r="34323" spans="1:27" x14ac:dyDescent="0.25">
      <c r="A34323" s="1" t="s">
        <v>27</v>
      </c>
      <c r="B34323" s="1" t="s">
        <v>37446</v>
      </c>
      <c r="C34323" s="1" t="s">
        <v>6584</v>
      </c>
      <c r="D34323" s="1" t="s">
        <v>13419</v>
      </c>
      <c r="E34323" s="1" t="s">
        <v>1888</v>
      </c>
      <c r="F34323" s="1" t="s">
        <v>37075</v>
      </c>
      <c r="G34323" s="1" t="s">
        <v>6586</v>
      </c>
      <c r="H34323">
        <v>1</v>
      </c>
      <c r="I34323" s="2">
        <v>41943</v>
      </c>
      <c r="J34323" s="1" t="s">
        <v>37627</v>
      </c>
      <c r="K34323" s="1" t="s">
        <v>35</v>
      </c>
      <c r="L34323" s="1" t="s">
        <v>16860</v>
      </c>
      <c r="M34323" s="1" t="s">
        <v>8360</v>
      </c>
      <c r="N34323">
        <v>-49.41</v>
      </c>
      <c r="O34323">
        <v>3</v>
      </c>
      <c r="P34323" s="1" t="s">
        <v>6590</v>
      </c>
      <c r="Q34323">
        <v>28480</v>
      </c>
      <c r="R34323">
        <v>71</v>
      </c>
      <c r="S34323" s="1" t="s">
        <v>353</v>
      </c>
      <c r="T34323" s="2">
        <v>41945</v>
      </c>
      <c r="U34323" s="1" t="s">
        <v>40</v>
      </c>
      <c r="V34323">
        <v>11.67</v>
      </c>
      <c r="W34323" s="1" t="s">
        <v>6907</v>
      </c>
      <c r="X34323" s="1" t="s">
        <v>764</v>
      </c>
      <c r="Y34323">
        <v>2014</v>
      </c>
      <c r="Z34323" s="1" t="s">
        <v>6586</v>
      </c>
      <c r="AA34323">
        <v>44</v>
      </c>
    </row>
    <row r="34324" spans="1:27" x14ac:dyDescent="0.25">
      <c r="A34324" s="1" t="s">
        <v>27</v>
      </c>
      <c r="B34324" s="1" t="s">
        <v>37373</v>
      </c>
      <c r="C34324" s="1" t="s">
        <v>6197</v>
      </c>
      <c r="D34324" s="1" t="s">
        <v>16561</v>
      </c>
      <c r="E34324" s="1" t="s">
        <v>174</v>
      </c>
      <c r="F34324" s="1" t="s">
        <v>37151</v>
      </c>
      <c r="G34324" s="1" t="s">
        <v>5855</v>
      </c>
      <c r="H34324">
        <v>1</v>
      </c>
      <c r="I34324" s="2">
        <v>41948</v>
      </c>
      <c r="J34324" s="1" t="s">
        <v>37425</v>
      </c>
      <c r="K34324" s="1" t="s">
        <v>35</v>
      </c>
      <c r="L34324" s="1" t="s">
        <v>13084</v>
      </c>
      <c r="M34324" s="1" t="s">
        <v>11523</v>
      </c>
      <c r="N34324">
        <v>-12.923999999999999</v>
      </c>
      <c r="O34324">
        <v>6</v>
      </c>
      <c r="P34324" s="1" t="s">
        <v>5287</v>
      </c>
      <c r="Q34324">
        <v>17898</v>
      </c>
      <c r="R34324">
        <v>52</v>
      </c>
      <c r="S34324" s="1" t="s">
        <v>39</v>
      </c>
      <c r="T34324" s="2">
        <v>41948</v>
      </c>
      <c r="U34324" s="1" t="s">
        <v>69</v>
      </c>
      <c r="V34324">
        <v>3.49</v>
      </c>
      <c r="W34324" s="1" t="s">
        <v>37373</v>
      </c>
      <c r="X34324" s="1" t="s">
        <v>764</v>
      </c>
      <c r="Y34324">
        <v>2014</v>
      </c>
      <c r="Z34324" s="1" t="s">
        <v>5855</v>
      </c>
      <c r="AA34324">
        <v>45</v>
      </c>
    </row>
    <row r="34325" spans="1:27" x14ac:dyDescent="0.25">
      <c r="A34325" s="1" t="s">
        <v>27</v>
      </c>
      <c r="B34325" s="1" t="s">
        <v>40253</v>
      </c>
      <c r="C34325" s="1" t="s">
        <v>37048</v>
      </c>
      <c r="D34325" s="1" t="s">
        <v>13719</v>
      </c>
      <c r="E34325" s="1" t="s">
        <v>1769</v>
      </c>
      <c r="F34325" s="1" t="s">
        <v>36863</v>
      </c>
      <c r="G34325" s="1" t="s">
        <v>6638</v>
      </c>
      <c r="H34325">
        <v>1</v>
      </c>
      <c r="I34325" s="2">
        <v>41948</v>
      </c>
      <c r="J34325" s="1" t="s">
        <v>40254</v>
      </c>
      <c r="K34325" s="1" t="s">
        <v>66</v>
      </c>
      <c r="L34325" s="1" t="s">
        <v>8544</v>
      </c>
      <c r="M34325" s="1" t="s">
        <v>8545</v>
      </c>
      <c r="N34325">
        <v>-75.06</v>
      </c>
      <c r="O34325">
        <v>1</v>
      </c>
      <c r="P34325" s="1" t="s">
        <v>6638</v>
      </c>
      <c r="Q34325">
        <v>44316</v>
      </c>
      <c r="R34325">
        <v>42</v>
      </c>
      <c r="S34325" s="1" t="s">
        <v>39</v>
      </c>
      <c r="T34325" s="2">
        <v>41951</v>
      </c>
      <c r="U34325" s="1" t="s">
        <v>178</v>
      </c>
      <c r="V34325">
        <v>8.0399999999999991</v>
      </c>
      <c r="W34325" s="1" t="s">
        <v>40255</v>
      </c>
      <c r="X34325" s="1" t="s">
        <v>764</v>
      </c>
      <c r="Y34325">
        <v>2014</v>
      </c>
      <c r="Z34325" s="1" t="s">
        <v>6638</v>
      </c>
      <c r="AA34325">
        <v>45</v>
      </c>
    </row>
    <row r="34326" spans="1:27" x14ac:dyDescent="0.25">
      <c r="A34326" s="1" t="s">
        <v>27</v>
      </c>
      <c r="B34326" s="1" t="s">
        <v>37970</v>
      </c>
      <c r="C34326" s="1" t="s">
        <v>37867</v>
      </c>
      <c r="D34326" s="1" t="s">
        <v>18411</v>
      </c>
      <c r="E34326" s="1" t="s">
        <v>2554</v>
      </c>
      <c r="F34326" s="1" t="s">
        <v>37649</v>
      </c>
      <c r="G34326" s="1" t="s">
        <v>6586</v>
      </c>
      <c r="H34326">
        <v>1</v>
      </c>
      <c r="I34326" s="2">
        <v>41960</v>
      </c>
      <c r="J34326" s="1" t="s">
        <v>40256</v>
      </c>
      <c r="K34326" s="1" t="s">
        <v>66</v>
      </c>
      <c r="L34326" s="1" t="s">
        <v>40257</v>
      </c>
      <c r="M34326" s="1" t="s">
        <v>17384</v>
      </c>
      <c r="N34326">
        <v>40.395600000000002</v>
      </c>
      <c r="O34326">
        <v>6</v>
      </c>
      <c r="P34326" s="1" t="s">
        <v>6700</v>
      </c>
      <c r="Q34326">
        <v>23286</v>
      </c>
      <c r="R34326">
        <v>116</v>
      </c>
      <c r="S34326" s="1" t="s">
        <v>39</v>
      </c>
      <c r="T34326" s="2">
        <v>41961</v>
      </c>
      <c r="U34326" s="1" t="s">
        <v>178</v>
      </c>
      <c r="V34326">
        <v>12.14</v>
      </c>
      <c r="W34326" s="1" t="s">
        <v>37902</v>
      </c>
      <c r="X34326" s="1" t="s">
        <v>764</v>
      </c>
      <c r="Y34326">
        <v>2014</v>
      </c>
      <c r="Z34326" s="1" t="s">
        <v>6586</v>
      </c>
      <c r="AA34326">
        <v>47</v>
      </c>
    </row>
    <row r="34327" spans="1:27" x14ac:dyDescent="0.25">
      <c r="A34327" s="1" t="s">
        <v>27</v>
      </c>
      <c r="B34327" s="1" t="s">
        <v>36922</v>
      </c>
      <c r="C34327" s="1" t="s">
        <v>36862</v>
      </c>
      <c r="D34327" s="1" t="s">
        <v>19714</v>
      </c>
      <c r="E34327" s="1" t="s">
        <v>3154</v>
      </c>
      <c r="F34327" s="1" t="s">
        <v>36863</v>
      </c>
      <c r="G34327" s="1" t="s">
        <v>6579</v>
      </c>
      <c r="H34327">
        <v>1</v>
      </c>
      <c r="I34327" s="2">
        <v>41961</v>
      </c>
      <c r="J34327" s="1" t="s">
        <v>39009</v>
      </c>
      <c r="K34327" s="1" t="s">
        <v>35</v>
      </c>
      <c r="L34327" s="1" t="s">
        <v>16975</v>
      </c>
      <c r="M34327" s="1" t="s">
        <v>7590</v>
      </c>
      <c r="N34327">
        <v>-124.66200000000001</v>
      </c>
      <c r="O34327">
        <v>2</v>
      </c>
      <c r="P34327" s="1" t="s">
        <v>6579</v>
      </c>
      <c r="Q34327">
        <v>48004</v>
      </c>
      <c r="R34327">
        <v>85</v>
      </c>
      <c r="S34327" s="1" t="s">
        <v>347</v>
      </c>
      <c r="T34327" s="2">
        <v>41963</v>
      </c>
      <c r="U34327" s="1" t="s">
        <v>40</v>
      </c>
      <c r="V34327">
        <v>12.91</v>
      </c>
      <c r="W34327" s="1" t="s">
        <v>36924</v>
      </c>
      <c r="X34327" s="1" t="s">
        <v>764</v>
      </c>
      <c r="Y34327">
        <v>2014</v>
      </c>
      <c r="Z34327" s="1" t="s">
        <v>6579</v>
      </c>
      <c r="AA34327">
        <v>47</v>
      </c>
    </row>
    <row r="34328" spans="1:27" x14ac:dyDescent="0.25">
      <c r="A34328" s="1" t="s">
        <v>27</v>
      </c>
      <c r="B34328" s="1" t="s">
        <v>37910</v>
      </c>
      <c r="C34328" s="1" t="s">
        <v>37867</v>
      </c>
      <c r="D34328" s="1" t="s">
        <v>14554</v>
      </c>
      <c r="E34328" s="1" t="s">
        <v>2973</v>
      </c>
      <c r="F34328" s="1" t="s">
        <v>37649</v>
      </c>
      <c r="G34328" s="1" t="s">
        <v>6586</v>
      </c>
      <c r="H34328">
        <v>1</v>
      </c>
      <c r="I34328" s="2">
        <v>41963</v>
      </c>
      <c r="J34328" s="1" t="s">
        <v>40258</v>
      </c>
      <c r="K34328" s="1" t="s">
        <v>47</v>
      </c>
      <c r="L34328" s="1" t="s">
        <v>7840</v>
      </c>
      <c r="M34328" s="1" t="s">
        <v>7841</v>
      </c>
      <c r="N34328">
        <v>114.279</v>
      </c>
      <c r="O34328">
        <v>2</v>
      </c>
      <c r="P34328" s="1" t="s">
        <v>6700</v>
      </c>
      <c r="Q34328">
        <v>24829</v>
      </c>
      <c r="R34328">
        <v>351</v>
      </c>
      <c r="S34328" s="1" t="s">
        <v>39</v>
      </c>
      <c r="T34328" s="2">
        <v>41966</v>
      </c>
      <c r="U34328" s="1" t="s">
        <v>178</v>
      </c>
      <c r="V34328">
        <v>81.61</v>
      </c>
      <c r="W34328" s="1" t="s">
        <v>37912</v>
      </c>
      <c r="X34328" s="1" t="s">
        <v>764</v>
      </c>
      <c r="Y34328">
        <v>2014</v>
      </c>
      <c r="Z34328" s="1" t="s">
        <v>6586</v>
      </c>
      <c r="AA34328">
        <v>47</v>
      </c>
    </row>
    <row r="34329" spans="1:27" x14ac:dyDescent="0.25">
      <c r="A34329" s="1" t="s">
        <v>27</v>
      </c>
      <c r="B34329" s="1" t="s">
        <v>37373</v>
      </c>
      <c r="C34329" s="1" t="s">
        <v>6197</v>
      </c>
      <c r="D34329" s="1" t="s">
        <v>14286</v>
      </c>
      <c r="E34329" s="1" t="s">
        <v>3120</v>
      </c>
      <c r="F34329" s="1" t="s">
        <v>37151</v>
      </c>
      <c r="G34329" s="1" t="s">
        <v>5855</v>
      </c>
      <c r="H34329">
        <v>1</v>
      </c>
      <c r="I34329" s="2">
        <v>41967</v>
      </c>
      <c r="J34329" s="1" t="s">
        <v>39332</v>
      </c>
      <c r="K34329" s="1" t="s">
        <v>47</v>
      </c>
      <c r="L34329" s="1" t="s">
        <v>6491</v>
      </c>
      <c r="M34329" s="1" t="s">
        <v>6492</v>
      </c>
      <c r="N34329">
        <v>-19.295999999999999</v>
      </c>
      <c r="O34329">
        <v>2</v>
      </c>
      <c r="P34329" s="1" t="s">
        <v>5287</v>
      </c>
      <c r="Q34329">
        <v>19416</v>
      </c>
      <c r="R34329">
        <v>220</v>
      </c>
      <c r="S34329" s="1" t="s">
        <v>39</v>
      </c>
      <c r="T34329" s="2">
        <v>41967</v>
      </c>
      <c r="U34329" s="1" t="s">
        <v>69</v>
      </c>
      <c r="V34329">
        <v>12.89</v>
      </c>
      <c r="W34329" s="1" t="s">
        <v>37373</v>
      </c>
      <c r="X34329" s="1" t="s">
        <v>764</v>
      </c>
      <c r="Y34329">
        <v>2014</v>
      </c>
      <c r="Z34329" s="1" t="s">
        <v>5855</v>
      </c>
      <c r="AA34329">
        <v>48</v>
      </c>
    </row>
    <row r="34330" spans="1:27" x14ac:dyDescent="0.25">
      <c r="A34330" s="1" t="s">
        <v>27</v>
      </c>
      <c r="B34330" s="1" t="s">
        <v>37260</v>
      </c>
      <c r="C34330" s="1" t="s">
        <v>37221</v>
      </c>
      <c r="D34330" s="1" t="s">
        <v>14399</v>
      </c>
      <c r="E34330" s="1" t="s">
        <v>2882</v>
      </c>
      <c r="F34330" s="1" t="s">
        <v>37075</v>
      </c>
      <c r="G34330" s="1" t="s">
        <v>5855</v>
      </c>
      <c r="H34330">
        <v>1</v>
      </c>
      <c r="I34330" s="2">
        <v>41970</v>
      </c>
      <c r="J34330" s="1" t="s">
        <v>37306</v>
      </c>
      <c r="K34330" s="1" t="s">
        <v>35</v>
      </c>
      <c r="L34330" s="1" t="s">
        <v>10394</v>
      </c>
      <c r="M34330" s="1" t="s">
        <v>6602</v>
      </c>
      <c r="N34330">
        <v>-175.08</v>
      </c>
      <c r="O34330">
        <v>4</v>
      </c>
      <c r="P34330" s="1" t="s">
        <v>5287</v>
      </c>
      <c r="Q34330">
        <v>15248</v>
      </c>
      <c r="R34330">
        <v>398</v>
      </c>
      <c r="S34330" s="1" t="s">
        <v>39</v>
      </c>
      <c r="T34330" s="2">
        <v>41972</v>
      </c>
      <c r="U34330" s="1" t="s">
        <v>178</v>
      </c>
      <c r="V34330">
        <v>57.75</v>
      </c>
      <c r="W34330" s="1" t="s">
        <v>37260</v>
      </c>
      <c r="X34330" s="1" t="s">
        <v>764</v>
      </c>
      <c r="Y34330">
        <v>2014</v>
      </c>
      <c r="Z34330" s="1" t="s">
        <v>5855</v>
      </c>
      <c r="AA34330">
        <v>48</v>
      </c>
    </row>
    <row r="34331" spans="1:27" x14ac:dyDescent="0.25">
      <c r="A34331" s="1" t="s">
        <v>27</v>
      </c>
      <c r="B34331" s="1" t="s">
        <v>40259</v>
      </c>
      <c r="C34331" s="1" t="s">
        <v>37025</v>
      </c>
      <c r="D34331" s="1" t="s">
        <v>7901</v>
      </c>
      <c r="E34331" s="1" t="s">
        <v>449</v>
      </c>
      <c r="F34331" s="1" t="s">
        <v>36863</v>
      </c>
      <c r="G34331" s="1" t="s">
        <v>6638</v>
      </c>
      <c r="H34331">
        <v>1</v>
      </c>
      <c r="I34331" s="2">
        <v>41970</v>
      </c>
      <c r="J34331" s="1" t="s">
        <v>40260</v>
      </c>
      <c r="K34331" s="1" t="s">
        <v>47</v>
      </c>
      <c r="L34331" s="1" t="s">
        <v>16918</v>
      </c>
      <c r="M34331" s="1" t="s">
        <v>9941</v>
      </c>
      <c r="N34331">
        <v>-590.976</v>
      </c>
      <c r="O34331">
        <v>6</v>
      </c>
      <c r="P34331" s="1" t="s">
        <v>6638</v>
      </c>
      <c r="Q34331">
        <v>46926</v>
      </c>
      <c r="R34331">
        <v>355</v>
      </c>
      <c r="S34331" s="1" t="s">
        <v>347</v>
      </c>
      <c r="T34331" s="2">
        <v>41972</v>
      </c>
      <c r="U34331" s="1" t="s">
        <v>178</v>
      </c>
      <c r="V34331">
        <v>42.51</v>
      </c>
      <c r="W34331" s="1" t="s">
        <v>40259</v>
      </c>
      <c r="X34331" s="1" t="s">
        <v>764</v>
      </c>
      <c r="Y34331">
        <v>2014</v>
      </c>
      <c r="Z34331" s="1" t="s">
        <v>6638</v>
      </c>
      <c r="AA34331">
        <v>48</v>
      </c>
    </row>
    <row r="34332" spans="1:27" x14ac:dyDescent="0.25">
      <c r="A34332" s="1" t="s">
        <v>27</v>
      </c>
      <c r="B34332" s="1" t="s">
        <v>37905</v>
      </c>
      <c r="C34332" s="1" t="s">
        <v>37867</v>
      </c>
      <c r="D34332" s="1" t="s">
        <v>6594</v>
      </c>
      <c r="E34332" s="1" t="s">
        <v>1973</v>
      </c>
      <c r="F34332" s="1" t="s">
        <v>37649</v>
      </c>
      <c r="G34332" s="1" t="s">
        <v>6586</v>
      </c>
      <c r="H34332">
        <v>1</v>
      </c>
      <c r="I34332" s="2">
        <v>41971</v>
      </c>
      <c r="J34332" s="1" t="s">
        <v>38091</v>
      </c>
      <c r="K34332" s="1" t="s">
        <v>47</v>
      </c>
      <c r="L34332" s="1" t="s">
        <v>12879</v>
      </c>
      <c r="M34332" s="1" t="s">
        <v>9766</v>
      </c>
      <c r="N34332">
        <v>2.5920000000000001</v>
      </c>
      <c r="O34332">
        <v>3</v>
      </c>
      <c r="P34332" s="1" t="s">
        <v>6700</v>
      </c>
      <c r="Q34332">
        <v>27907</v>
      </c>
      <c r="R34332">
        <v>27</v>
      </c>
      <c r="S34332" s="1" t="s">
        <v>347</v>
      </c>
      <c r="T34332" s="2">
        <v>41972</v>
      </c>
      <c r="U34332" s="1" t="s">
        <v>178</v>
      </c>
      <c r="V34332">
        <v>1.17</v>
      </c>
      <c r="W34332" s="1" t="s">
        <v>37898</v>
      </c>
      <c r="X34332" s="1" t="s">
        <v>764</v>
      </c>
      <c r="Y34332">
        <v>2014</v>
      </c>
      <c r="Z34332" s="1" t="s">
        <v>6586</v>
      </c>
      <c r="AA34332">
        <v>48</v>
      </c>
    </row>
    <row r="34333" spans="1:27" x14ac:dyDescent="0.25">
      <c r="A34333" s="1" t="s">
        <v>27</v>
      </c>
      <c r="B34333" s="1" t="s">
        <v>40261</v>
      </c>
      <c r="C34333" s="1" t="s">
        <v>37221</v>
      </c>
      <c r="D34333" s="1" t="s">
        <v>8296</v>
      </c>
      <c r="E34333" s="1" t="s">
        <v>3952</v>
      </c>
      <c r="F34333" s="1" t="s">
        <v>37075</v>
      </c>
      <c r="G34333" s="1" t="s">
        <v>5855</v>
      </c>
      <c r="H34333">
        <v>1</v>
      </c>
      <c r="I34333" s="2">
        <v>41978</v>
      </c>
      <c r="J34333" s="1" t="s">
        <v>40262</v>
      </c>
      <c r="K34333" s="1" t="s">
        <v>47</v>
      </c>
      <c r="L34333" s="1" t="s">
        <v>17012</v>
      </c>
      <c r="M34333" s="1" t="s">
        <v>6477</v>
      </c>
      <c r="N34333">
        <v>-24.66</v>
      </c>
      <c r="O34333">
        <v>3</v>
      </c>
      <c r="P34333" s="1" t="s">
        <v>5287</v>
      </c>
      <c r="Q34333">
        <v>10834</v>
      </c>
      <c r="R34333">
        <v>26</v>
      </c>
      <c r="S34333" s="1" t="s">
        <v>347</v>
      </c>
      <c r="T34333" s="2">
        <v>41982</v>
      </c>
      <c r="U34333" s="1" t="s">
        <v>40</v>
      </c>
      <c r="V34333">
        <v>2.67</v>
      </c>
      <c r="W34333" s="1" t="s">
        <v>37240</v>
      </c>
      <c r="X34333" s="1" t="s">
        <v>764</v>
      </c>
      <c r="Y34333">
        <v>2014</v>
      </c>
      <c r="Z34333" s="1" t="s">
        <v>5855</v>
      </c>
      <c r="AA34333">
        <v>49</v>
      </c>
    </row>
    <row r="34334" spans="1:27" x14ac:dyDescent="0.25">
      <c r="A34334" s="1" t="s">
        <v>27</v>
      </c>
      <c r="B34334" s="1" t="s">
        <v>36865</v>
      </c>
      <c r="C34334" s="1" t="s">
        <v>36862</v>
      </c>
      <c r="D34334" s="1" t="s">
        <v>20803</v>
      </c>
      <c r="E34334" s="1" t="s">
        <v>1036</v>
      </c>
      <c r="F34334" s="1" t="s">
        <v>36863</v>
      </c>
      <c r="G34334" s="1" t="s">
        <v>6579</v>
      </c>
      <c r="H34334">
        <v>1</v>
      </c>
      <c r="I34334" s="2">
        <v>41981</v>
      </c>
      <c r="J34334" s="1" t="s">
        <v>36993</v>
      </c>
      <c r="K34334" s="1" t="s">
        <v>35</v>
      </c>
      <c r="L34334" s="1" t="s">
        <v>9132</v>
      </c>
      <c r="M34334" s="1" t="s">
        <v>9133</v>
      </c>
      <c r="N34334">
        <v>-41.688000000000002</v>
      </c>
      <c r="O34334">
        <v>2</v>
      </c>
      <c r="P34334" s="1" t="s">
        <v>6579</v>
      </c>
      <c r="Q34334">
        <v>49323</v>
      </c>
      <c r="R34334">
        <v>29</v>
      </c>
      <c r="S34334" s="1" t="s">
        <v>39</v>
      </c>
      <c r="T34334" s="2">
        <v>41983</v>
      </c>
      <c r="U34334" s="1" t="s">
        <v>178</v>
      </c>
      <c r="V34334">
        <v>2.71</v>
      </c>
      <c r="W34334" s="1" t="s">
        <v>36865</v>
      </c>
      <c r="X34334" s="1" t="s">
        <v>764</v>
      </c>
      <c r="Y34334">
        <v>2014</v>
      </c>
      <c r="Z34334" s="1" t="s">
        <v>6579</v>
      </c>
      <c r="AA34334">
        <v>50</v>
      </c>
    </row>
    <row r="34335" spans="1:27" x14ac:dyDescent="0.25">
      <c r="A34335" s="1" t="s">
        <v>27</v>
      </c>
      <c r="B34335" s="1" t="s">
        <v>37480</v>
      </c>
      <c r="C34335" s="1" t="s">
        <v>37438</v>
      </c>
      <c r="D34335" s="1" t="s">
        <v>33635</v>
      </c>
      <c r="E34335" s="1" t="s">
        <v>430</v>
      </c>
      <c r="F34335" s="1" t="s">
        <v>37075</v>
      </c>
      <c r="G34335" s="1" t="s">
        <v>6586</v>
      </c>
      <c r="H34335">
        <v>1</v>
      </c>
      <c r="I34335" s="2">
        <v>41983</v>
      </c>
      <c r="J34335" s="1" t="s">
        <v>40263</v>
      </c>
      <c r="K34335" s="1" t="s">
        <v>35</v>
      </c>
      <c r="L34335" s="1" t="s">
        <v>16910</v>
      </c>
      <c r="M34335" s="1" t="s">
        <v>7197</v>
      </c>
      <c r="N34335">
        <v>-20.55</v>
      </c>
      <c r="O34335">
        <v>2</v>
      </c>
      <c r="P34335" s="1" t="s">
        <v>6590</v>
      </c>
      <c r="Q34335">
        <v>29999</v>
      </c>
      <c r="R34335">
        <v>128</v>
      </c>
      <c r="S34335" s="1" t="s">
        <v>347</v>
      </c>
      <c r="T34335" s="2">
        <v>41985</v>
      </c>
      <c r="U34335" s="1" t="s">
        <v>40</v>
      </c>
      <c r="V34335">
        <v>14.59</v>
      </c>
      <c r="W34335" s="1" t="s">
        <v>10734</v>
      </c>
      <c r="X34335" s="1" t="s">
        <v>764</v>
      </c>
      <c r="Y34335">
        <v>2014</v>
      </c>
      <c r="Z34335" s="1" t="s">
        <v>6586</v>
      </c>
      <c r="AA34335">
        <v>50</v>
      </c>
    </row>
    <row r="34336" spans="1:27" x14ac:dyDescent="0.25">
      <c r="A34336" s="1" t="s">
        <v>27</v>
      </c>
      <c r="B34336" s="1" t="s">
        <v>37650</v>
      </c>
      <c r="C34336" s="1" t="s">
        <v>37651</v>
      </c>
      <c r="D34336" s="1" t="s">
        <v>14627</v>
      </c>
      <c r="E34336" s="1" t="s">
        <v>1564</v>
      </c>
      <c r="F34336" s="1" t="s">
        <v>37649</v>
      </c>
      <c r="G34336" s="1" t="s">
        <v>6586</v>
      </c>
      <c r="H34336">
        <v>1</v>
      </c>
      <c r="I34336" s="2">
        <v>42003</v>
      </c>
      <c r="J34336" s="1" t="s">
        <v>37793</v>
      </c>
      <c r="K34336" s="1" t="s">
        <v>35</v>
      </c>
      <c r="L34336" s="1" t="s">
        <v>9190</v>
      </c>
      <c r="M34336" s="1" t="s">
        <v>9191</v>
      </c>
      <c r="N34336">
        <v>2.3607</v>
      </c>
      <c r="O34336">
        <v>1</v>
      </c>
      <c r="P34336" s="1" t="s">
        <v>6700</v>
      </c>
      <c r="Q34336">
        <v>29774</v>
      </c>
      <c r="R34336">
        <v>9</v>
      </c>
      <c r="S34336" s="1" t="s">
        <v>39</v>
      </c>
      <c r="T34336" s="2">
        <v>42005</v>
      </c>
      <c r="U34336" s="1" t="s">
        <v>178</v>
      </c>
      <c r="V34336">
        <v>2.33</v>
      </c>
      <c r="W34336" s="1" t="s">
        <v>37654</v>
      </c>
      <c r="X34336" s="1" t="s">
        <v>764</v>
      </c>
      <c r="Y34336">
        <v>2014</v>
      </c>
      <c r="Z34336" s="1" t="s">
        <v>6586</v>
      </c>
      <c r="AA34336">
        <v>53</v>
      </c>
    </row>
    <row r="34337" spans="1:27" x14ac:dyDescent="0.25">
      <c r="A34337" s="1" t="s">
        <v>27</v>
      </c>
      <c r="B34337" s="1" t="s">
        <v>37883</v>
      </c>
      <c r="C34337" s="1" t="s">
        <v>37867</v>
      </c>
      <c r="D34337" s="1" t="s">
        <v>15411</v>
      </c>
      <c r="E34337" s="1" t="s">
        <v>3809</v>
      </c>
      <c r="F34337" s="1" t="s">
        <v>37649</v>
      </c>
      <c r="G34337" s="1" t="s">
        <v>6586</v>
      </c>
      <c r="H34337">
        <v>1</v>
      </c>
      <c r="I34337" s="2">
        <v>42003</v>
      </c>
      <c r="J34337" s="1" t="s">
        <v>40264</v>
      </c>
      <c r="K34337" s="1" t="s">
        <v>35</v>
      </c>
      <c r="L34337" s="1" t="s">
        <v>17107</v>
      </c>
      <c r="M34337" s="1" t="s">
        <v>7445</v>
      </c>
      <c r="N34337">
        <v>65.933999999999997</v>
      </c>
      <c r="O34337">
        <v>9</v>
      </c>
      <c r="P34337" s="1" t="s">
        <v>6700</v>
      </c>
      <c r="Q34337">
        <v>28410</v>
      </c>
      <c r="R34337">
        <v>457</v>
      </c>
      <c r="S34337" s="1" t="s">
        <v>39</v>
      </c>
      <c r="T34337" s="2">
        <v>42005</v>
      </c>
      <c r="U34337" s="1" t="s">
        <v>40</v>
      </c>
      <c r="V34337">
        <v>101.88</v>
      </c>
      <c r="W34337" s="1" t="s">
        <v>37869</v>
      </c>
      <c r="X34337" s="1" t="s">
        <v>764</v>
      </c>
      <c r="Y34337">
        <v>2014</v>
      </c>
      <c r="Z34337" s="1" t="s">
        <v>6586</v>
      </c>
      <c r="AA34337">
        <v>53</v>
      </c>
    </row>
    <row r="34338" spans="1:27" x14ac:dyDescent="0.25">
      <c r="A34338" s="1" t="s">
        <v>27</v>
      </c>
      <c r="B34338" s="1" t="s">
        <v>6570</v>
      </c>
      <c r="C34338" s="1" t="s">
        <v>6571</v>
      </c>
      <c r="D34338" s="1" t="s">
        <v>6429</v>
      </c>
      <c r="E34338" s="1" t="s">
        <v>379</v>
      </c>
      <c r="F34338" s="1" t="s">
        <v>37191</v>
      </c>
      <c r="G34338" s="1" t="s">
        <v>5855</v>
      </c>
      <c r="H34338">
        <v>1</v>
      </c>
      <c r="I34338" s="2">
        <v>40562</v>
      </c>
      <c r="J34338" s="1" t="s">
        <v>6572</v>
      </c>
      <c r="K34338" s="1" t="s">
        <v>66</v>
      </c>
      <c r="L34338" s="1" t="s">
        <v>17037</v>
      </c>
      <c r="M34338" s="1" t="s">
        <v>6238</v>
      </c>
      <c r="N34338">
        <v>7.92</v>
      </c>
      <c r="O34338">
        <v>3</v>
      </c>
      <c r="P34338" s="1" t="s">
        <v>4704</v>
      </c>
      <c r="Q34338">
        <v>11643</v>
      </c>
      <c r="R34338">
        <v>48</v>
      </c>
      <c r="S34338" s="1" t="s">
        <v>347</v>
      </c>
      <c r="T34338" s="2">
        <v>40563</v>
      </c>
      <c r="U34338" s="1" t="s">
        <v>178</v>
      </c>
      <c r="V34338">
        <v>15.23</v>
      </c>
      <c r="W34338" s="1" t="s">
        <v>6575</v>
      </c>
      <c r="X34338" s="1" t="s">
        <v>764</v>
      </c>
      <c r="Y34338">
        <v>2011</v>
      </c>
      <c r="Z34338" s="1" t="s">
        <v>5855</v>
      </c>
      <c r="AA34338">
        <v>4</v>
      </c>
    </row>
    <row r="34339" spans="1:27" x14ac:dyDescent="0.25">
      <c r="A34339" s="1" t="s">
        <v>27</v>
      </c>
      <c r="B34339" s="1" t="s">
        <v>38406</v>
      </c>
      <c r="C34339" s="1" t="s">
        <v>38407</v>
      </c>
      <c r="D34339" s="1" t="s">
        <v>10727</v>
      </c>
      <c r="E34339" s="1" t="s">
        <v>5539</v>
      </c>
      <c r="F34339" s="1" t="s">
        <v>37191</v>
      </c>
      <c r="G34339" s="1" t="s">
        <v>6206</v>
      </c>
      <c r="H34339">
        <v>1</v>
      </c>
      <c r="I34339" s="2">
        <v>40623</v>
      </c>
      <c r="J34339" s="1" t="s">
        <v>38408</v>
      </c>
      <c r="K34339" s="1" t="s">
        <v>47</v>
      </c>
      <c r="L34339" s="1" t="s">
        <v>9223</v>
      </c>
      <c r="M34339" s="1" t="s">
        <v>9224</v>
      </c>
      <c r="N34339">
        <v>-2.5840000000000001</v>
      </c>
      <c r="O34339">
        <v>2</v>
      </c>
      <c r="P34339" s="1" t="s">
        <v>6616</v>
      </c>
      <c r="Q34339">
        <v>8540</v>
      </c>
      <c r="R34339">
        <v>38</v>
      </c>
      <c r="S34339" s="1" t="s">
        <v>353</v>
      </c>
      <c r="T34339" s="2">
        <v>40625</v>
      </c>
      <c r="U34339" s="1" t="s">
        <v>40</v>
      </c>
      <c r="V34339">
        <v>4.7489999999999997</v>
      </c>
      <c r="W34339" s="1" t="s">
        <v>12703</v>
      </c>
      <c r="X34339" s="1" t="s">
        <v>764</v>
      </c>
      <c r="Y34339">
        <v>2011</v>
      </c>
      <c r="Z34339" s="1" t="s">
        <v>6206</v>
      </c>
      <c r="AA34339">
        <v>13</v>
      </c>
    </row>
    <row r="34340" spans="1:27" x14ac:dyDescent="0.25">
      <c r="A34340" s="1" t="s">
        <v>27</v>
      </c>
      <c r="B34340" s="1" t="s">
        <v>38435</v>
      </c>
      <c r="C34340" s="1" t="s">
        <v>38436</v>
      </c>
      <c r="D34340" s="1" t="s">
        <v>9782</v>
      </c>
      <c r="E34340" s="1" t="s">
        <v>1162</v>
      </c>
      <c r="F34340" s="1" t="s">
        <v>37191</v>
      </c>
      <c r="G34340" s="1" t="s">
        <v>6206</v>
      </c>
      <c r="H34340">
        <v>1</v>
      </c>
      <c r="I34340" s="2">
        <v>40634</v>
      </c>
      <c r="J34340" s="1" t="s">
        <v>38612</v>
      </c>
      <c r="K34340" s="1" t="s">
        <v>47</v>
      </c>
      <c r="L34340" s="1" t="s">
        <v>17019</v>
      </c>
      <c r="M34340" s="1" t="s">
        <v>8568</v>
      </c>
      <c r="N34340">
        <v>-48.6</v>
      </c>
      <c r="O34340">
        <v>5</v>
      </c>
      <c r="P34340" s="1" t="s">
        <v>4704</v>
      </c>
      <c r="Q34340">
        <v>591</v>
      </c>
      <c r="R34340">
        <v>122</v>
      </c>
      <c r="S34340" s="1" t="s">
        <v>353</v>
      </c>
      <c r="T34340" s="2">
        <v>40638</v>
      </c>
      <c r="U34340" s="1" t="s">
        <v>40</v>
      </c>
      <c r="V34340">
        <v>5.407</v>
      </c>
      <c r="W34340" s="1" t="s">
        <v>38439</v>
      </c>
      <c r="X34340" s="1" t="s">
        <v>764</v>
      </c>
      <c r="Y34340">
        <v>2011</v>
      </c>
      <c r="Z34340" s="1" t="s">
        <v>6206</v>
      </c>
      <c r="AA34340">
        <v>14</v>
      </c>
    </row>
    <row r="34341" spans="1:27" x14ac:dyDescent="0.25">
      <c r="A34341" s="1" t="s">
        <v>27</v>
      </c>
      <c r="B34341" s="1" t="s">
        <v>9558</v>
      </c>
      <c r="C34341" s="1" t="s">
        <v>6571</v>
      </c>
      <c r="D34341" s="1" t="s">
        <v>9559</v>
      </c>
      <c r="E34341" s="1" t="s">
        <v>645</v>
      </c>
      <c r="F34341" s="1" t="s">
        <v>37191</v>
      </c>
      <c r="G34341" s="1" t="s">
        <v>5855</v>
      </c>
      <c r="H34341">
        <v>1</v>
      </c>
      <c r="I34341" s="2">
        <v>40651</v>
      </c>
      <c r="J34341" s="1" t="s">
        <v>9560</v>
      </c>
      <c r="K34341" s="1" t="s">
        <v>66</v>
      </c>
      <c r="L34341" s="1" t="s">
        <v>40265</v>
      </c>
      <c r="M34341" s="1" t="s">
        <v>9249</v>
      </c>
      <c r="N34341">
        <v>-237.57599999999999</v>
      </c>
      <c r="O34341">
        <v>4</v>
      </c>
      <c r="P34341" s="1" t="s">
        <v>4704</v>
      </c>
      <c r="Q34341">
        <v>16794</v>
      </c>
      <c r="R34341">
        <v>475</v>
      </c>
      <c r="S34341" s="1" t="s">
        <v>353</v>
      </c>
      <c r="T34341" s="2">
        <v>40653</v>
      </c>
      <c r="U34341" s="1" t="s">
        <v>40</v>
      </c>
      <c r="V34341">
        <v>163.41999999999999</v>
      </c>
      <c r="W34341" s="1" t="s">
        <v>7335</v>
      </c>
      <c r="X34341" s="1" t="s">
        <v>764</v>
      </c>
      <c r="Y34341">
        <v>2011</v>
      </c>
      <c r="Z34341" s="1" t="s">
        <v>5855</v>
      </c>
      <c r="AA34341">
        <v>17</v>
      </c>
    </row>
    <row r="34342" spans="1:27" x14ac:dyDescent="0.25">
      <c r="A34342" s="1" t="s">
        <v>27</v>
      </c>
      <c r="B34342" s="1" t="s">
        <v>9558</v>
      </c>
      <c r="C34342" s="1" t="s">
        <v>6571</v>
      </c>
      <c r="D34342" s="1" t="s">
        <v>9559</v>
      </c>
      <c r="E34342" s="1" t="s">
        <v>645</v>
      </c>
      <c r="F34342" s="1" t="s">
        <v>37191</v>
      </c>
      <c r="G34342" s="1" t="s">
        <v>5855</v>
      </c>
      <c r="H34342">
        <v>1</v>
      </c>
      <c r="I34342" s="2">
        <v>40651</v>
      </c>
      <c r="J34342" s="1" t="s">
        <v>9560</v>
      </c>
      <c r="K34342" s="1" t="s">
        <v>66</v>
      </c>
      <c r="L34342" s="1" t="s">
        <v>17247</v>
      </c>
      <c r="M34342" s="1" t="s">
        <v>7987</v>
      </c>
      <c r="N34342">
        <v>-36.552</v>
      </c>
      <c r="O34342">
        <v>4</v>
      </c>
      <c r="P34342" s="1" t="s">
        <v>4704</v>
      </c>
      <c r="Q34342">
        <v>16798</v>
      </c>
      <c r="R34342">
        <v>58</v>
      </c>
      <c r="S34342" s="1" t="s">
        <v>353</v>
      </c>
      <c r="T34342" s="2">
        <v>40653</v>
      </c>
      <c r="U34342" s="1" t="s">
        <v>40</v>
      </c>
      <c r="V34342">
        <v>10.86</v>
      </c>
      <c r="W34342" s="1" t="s">
        <v>7335</v>
      </c>
      <c r="X34342" s="1" t="s">
        <v>764</v>
      </c>
      <c r="Y34342">
        <v>2011</v>
      </c>
      <c r="Z34342" s="1" t="s">
        <v>5855</v>
      </c>
      <c r="AA34342">
        <v>17</v>
      </c>
    </row>
    <row r="34343" spans="1:27" x14ac:dyDescent="0.25">
      <c r="A34343" s="1" t="s">
        <v>27</v>
      </c>
      <c r="B34343" s="1" t="s">
        <v>38533</v>
      </c>
      <c r="C34343" s="1" t="s">
        <v>38453</v>
      </c>
      <c r="D34343" s="1" t="s">
        <v>18713</v>
      </c>
      <c r="E34343" s="1" t="s">
        <v>2421</v>
      </c>
      <c r="F34343" s="1" t="s">
        <v>37191</v>
      </c>
      <c r="G34343" s="1" t="s">
        <v>6206</v>
      </c>
      <c r="H34343">
        <v>1</v>
      </c>
      <c r="I34343" s="2">
        <v>40684</v>
      </c>
      <c r="J34343" s="1" t="s">
        <v>586</v>
      </c>
      <c r="K34343" s="1" t="s">
        <v>47</v>
      </c>
      <c r="L34343" s="1" t="s">
        <v>17157</v>
      </c>
      <c r="M34343" s="1" t="s">
        <v>8593</v>
      </c>
      <c r="N34343">
        <v>-9.6</v>
      </c>
      <c r="O34343">
        <v>3</v>
      </c>
      <c r="P34343" s="1" t="s">
        <v>4704</v>
      </c>
      <c r="Q34343">
        <v>9723</v>
      </c>
      <c r="R34343">
        <v>58</v>
      </c>
      <c r="S34343" s="1" t="s">
        <v>347</v>
      </c>
      <c r="T34343" s="2">
        <v>40687</v>
      </c>
      <c r="U34343" s="1" t="s">
        <v>178</v>
      </c>
      <c r="V34343">
        <v>5.0659999999999998</v>
      </c>
      <c r="W34343" s="1" t="s">
        <v>38536</v>
      </c>
      <c r="X34343" s="1" t="s">
        <v>764</v>
      </c>
      <c r="Y34343">
        <v>2011</v>
      </c>
      <c r="Z34343" s="1" t="s">
        <v>6206</v>
      </c>
      <c r="AA34343">
        <v>21</v>
      </c>
    </row>
    <row r="34344" spans="1:27" x14ac:dyDescent="0.25">
      <c r="A34344" s="1" t="s">
        <v>27</v>
      </c>
      <c r="B34344" s="1" t="s">
        <v>38503</v>
      </c>
      <c r="C34344" s="1" t="s">
        <v>38418</v>
      </c>
      <c r="D34344" s="1" t="s">
        <v>13837</v>
      </c>
      <c r="E34344" s="1" t="s">
        <v>2956</v>
      </c>
      <c r="F34344" s="1" t="s">
        <v>37191</v>
      </c>
      <c r="G34344" s="1" t="s">
        <v>6206</v>
      </c>
      <c r="H34344">
        <v>1</v>
      </c>
      <c r="I34344" s="2">
        <v>40718</v>
      </c>
      <c r="J34344" s="1" t="s">
        <v>40266</v>
      </c>
      <c r="K34344" s="1" t="s">
        <v>47</v>
      </c>
      <c r="L34344" s="1" t="s">
        <v>13457</v>
      </c>
      <c r="M34344" s="1" t="s">
        <v>8811</v>
      </c>
      <c r="N34344">
        <v>-2.1440000000000001</v>
      </c>
      <c r="O34344">
        <v>8</v>
      </c>
      <c r="P34344" s="1" t="s">
        <v>5287</v>
      </c>
      <c r="Q34344">
        <v>7625</v>
      </c>
      <c r="R34344">
        <v>63</v>
      </c>
      <c r="S34344" s="1" t="s">
        <v>39</v>
      </c>
      <c r="T34344" s="2">
        <v>40721</v>
      </c>
      <c r="U34344" s="1" t="s">
        <v>178</v>
      </c>
      <c r="V34344">
        <v>6.3140000000000001</v>
      </c>
      <c r="W34344" s="1" t="s">
        <v>38493</v>
      </c>
      <c r="X34344" s="1" t="s">
        <v>764</v>
      </c>
      <c r="Y34344">
        <v>2011</v>
      </c>
      <c r="Z34344" s="1" t="s">
        <v>6206</v>
      </c>
      <c r="AA34344">
        <v>26</v>
      </c>
    </row>
    <row r="34345" spans="1:27" x14ac:dyDescent="0.25">
      <c r="A34345" s="1" t="s">
        <v>27</v>
      </c>
      <c r="B34345" s="1" t="s">
        <v>38435</v>
      </c>
      <c r="C34345" s="1" t="s">
        <v>38436</v>
      </c>
      <c r="D34345" s="1" t="s">
        <v>17389</v>
      </c>
      <c r="E34345" s="1" t="s">
        <v>333</v>
      </c>
      <c r="F34345" s="1" t="s">
        <v>37191</v>
      </c>
      <c r="G34345" s="1" t="s">
        <v>6206</v>
      </c>
      <c r="H34345">
        <v>1</v>
      </c>
      <c r="I34345" s="2">
        <v>40724</v>
      </c>
      <c r="J34345" s="1" t="s">
        <v>40267</v>
      </c>
      <c r="K34345" s="1" t="s">
        <v>35</v>
      </c>
      <c r="L34345" s="1" t="s">
        <v>11241</v>
      </c>
      <c r="M34345" s="1" t="s">
        <v>7088</v>
      </c>
      <c r="N34345">
        <v>-157.96799999999999</v>
      </c>
      <c r="O34345">
        <v>3</v>
      </c>
      <c r="P34345" s="1" t="s">
        <v>4704</v>
      </c>
      <c r="Q34345">
        <v>1038</v>
      </c>
      <c r="R34345">
        <v>249</v>
      </c>
      <c r="S34345" s="1" t="s">
        <v>39</v>
      </c>
      <c r="T34345" s="2">
        <v>40726</v>
      </c>
      <c r="U34345" s="1" t="s">
        <v>178</v>
      </c>
      <c r="V34345">
        <v>66.161000000000001</v>
      </c>
      <c r="W34345" s="1" t="s">
        <v>38439</v>
      </c>
      <c r="X34345" s="1" t="s">
        <v>764</v>
      </c>
      <c r="Y34345">
        <v>2011</v>
      </c>
      <c r="Z34345" s="1" t="s">
        <v>6206</v>
      </c>
      <c r="AA34345">
        <v>27</v>
      </c>
    </row>
    <row r="34346" spans="1:27" x14ac:dyDescent="0.25">
      <c r="A34346" s="1" t="s">
        <v>27</v>
      </c>
      <c r="B34346" s="1" t="s">
        <v>11826</v>
      </c>
      <c r="C34346" s="1" t="s">
        <v>6571</v>
      </c>
      <c r="D34346" s="1" t="s">
        <v>10299</v>
      </c>
      <c r="E34346" s="1" t="s">
        <v>10300</v>
      </c>
      <c r="F34346" s="1" t="s">
        <v>37191</v>
      </c>
      <c r="G34346" s="1" t="s">
        <v>5855</v>
      </c>
      <c r="H34346">
        <v>1</v>
      </c>
      <c r="I34346" s="2">
        <v>40751</v>
      </c>
      <c r="J34346" s="1" t="s">
        <v>13196</v>
      </c>
      <c r="K34346" s="1" t="s">
        <v>47</v>
      </c>
      <c r="L34346" s="1" t="s">
        <v>7024</v>
      </c>
      <c r="M34346" s="1" t="s">
        <v>7025</v>
      </c>
      <c r="N34346">
        <v>-75.168000000000006</v>
      </c>
      <c r="O34346">
        <v>12</v>
      </c>
      <c r="P34346" s="1" t="s">
        <v>4704</v>
      </c>
      <c r="Q34346">
        <v>19242</v>
      </c>
      <c r="R34346">
        <v>451</v>
      </c>
      <c r="S34346" s="1" t="s">
        <v>353</v>
      </c>
      <c r="T34346" s="2">
        <v>40754</v>
      </c>
      <c r="U34346" s="1" t="s">
        <v>40</v>
      </c>
      <c r="V34346">
        <v>29.96</v>
      </c>
      <c r="W34346" s="1" t="s">
        <v>7335</v>
      </c>
      <c r="X34346" s="1" t="s">
        <v>764</v>
      </c>
      <c r="Y34346">
        <v>2011</v>
      </c>
      <c r="Z34346" s="1" t="s">
        <v>5855</v>
      </c>
      <c r="AA34346">
        <v>31</v>
      </c>
    </row>
    <row r="34347" spans="1:27" x14ac:dyDescent="0.25">
      <c r="A34347" s="1" t="s">
        <v>27</v>
      </c>
      <c r="B34347" s="1" t="s">
        <v>14523</v>
      </c>
      <c r="C34347" s="1" t="s">
        <v>6571</v>
      </c>
      <c r="D34347" s="1" t="s">
        <v>14562</v>
      </c>
      <c r="E34347" s="1" t="s">
        <v>14563</v>
      </c>
      <c r="F34347" s="1" t="s">
        <v>37191</v>
      </c>
      <c r="G34347" s="1" t="s">
        <v>5855</v>
      </c>
      <c r="H34347">
        <v>1</v>
      </c>
      <c r="I34347" s="2">
        <v>40764</v>
      </c>
      <c r="J34347" s="1" t="s">
        <v>40268</v>
      </c>
      <c r="K34347" s="1" t="s">
        <v>47</v>
      </c>
      <c r="L34347" s="1" t="s">
        <v>22371</v>
      </c>
      <c r="M34347" s="1" t="s">
        <v>6759</v>
      </c>
      <c r="N34347">
        <v>7.056</v>
      </c>
      <c r="O34347">
        <v>6</v>
      </c>
      <c r="P34347" s="1" t="s">
        <v>4704</v>
      </c>
      <c r="Q34347">
        <v>14919</v>
      </c>
      <c r="R34347">
        <v>61</v>
      </c>
      <c r="S34347" s="1" t="s">
        <v>39</v>
      </c>
      <c r="T34347" s="2">
        <v>40767</v>
      </c>
      <c r="U34347" s="1" t="s">
        <v>178</v>
      </c>
      <c r="V34347">
        <v>3.59</v>
      </c>
      <c r="W34347" s="1" t="s">
        <v>7335</v>
      </c>
      <c r="X34347" s="1" t="s">
        <v>764</v>
      </c>
      <c r="Y34347">
        <v>2011</v>
      </c>
      <c r="Z34347" s="1" t="s">
        <v>5855</v>
      </c>
      <c r="AA34347">
        <v>33</v>
      </c>
    </row>
    <row r="34348" spans="1:27" x14ac:dyDescent="0.25">
      <c r="A34348" s="1" t="s">
        <v>27</v>
      </c>
      <c r="B34348" s="1" t="s">
        <v>16628</v>
      </c>
      <c r="C34348" s="1" t="s">
        <v>6571</v>
      </c>
      <c r="D34348" s="1" t="s">
        <v>15229</v>
      </c>
      <c r="E34348" s="1" t="s">
        <v>626</v>
      </c>
      <c r="F34348" s="1" t="s">
        <v>37191</v>
      </c>
      <c r="G34348" s="1" t="s">
        <v>5855</v>
      </c>
      <c r="H34348">
        <v>1</v>
      </c>
      <c r="I34348" s="2">
        <v>40770</v>
      </c>
      <c r="J34348" s="1" t="s">
        <v>16629</v>
      </c>
      <c r="K34348" s="1" t="s">
        <v>35</v>
      </c>
      <c r="L34348" s="1" t="s">
        <v>22839</v>
      </c>
      <c r="M34348" s="1" t="s">
        <v>12778</v>
      </c>
      <c r="N34348">
        <v>19.8</v>
      </c>
      <c r="O34348">
        <v>2</v>
      </c>
      <c r="P34348" s="1" t="s">
        <v>4704</v>
      </c>
      <c r="Q34348">
        <v>11444</v>
      </c>
      <c r="R34348">
        <v>238</v>
      </c>
      <c r="S34348" s="1" t="s">
        <v>39</v>
      </c>
      <c r="T34348" s="2">
        <v>40772</v>
      </c>
      <c r="U34348" s="1" t="s">
        <v>40</v>
      </c>
      <c r="V34348">
        <v>33.46</v>
      </c>
      <c r="W34348" s="1" t="s">
        <v>7040</v>
      </c>
      <c r="X34348" s="1" t="s">
        <v>764</v>
      </c>
      <c r="Y34348">
        <v>2011</v>
      </c>
      <c r="Z34348" s="1" t="s">
        <v>5855</v>
      </c>
      <c r="AA34348">
        <v>34</v>
      </c>
    </row>
    <row r="34349" spans="1:27" x14ac:dyDescent="0.25">
      <c r="A34349" s="1" t="s">
        <v>27</v>
      </c>
      <c r="B34349" s="1" t="s">
        <v>38365</v>
      </c>
      <c r="C34349" s="1" t="s">
        <v>38423</v>
      </c>
      <c r="D34349" s="1" t="s">
        <v>14465</v>
      </c>
      <c r="E34349" s="1" t="s">
        <v>890</v>
      </c>
      <c r="F34349" s="1" t="s">
        <v>37191</v>
      </c>
      <c r="G34349" s="1" t="s">
        <v>6206</v>
      </c>
      <c r="H34349">
        <v>1</v>
      </c>
      <c r="I34349" s="2">
        <v>40807</v>
      </c>
      <c r="J34349" s="1" t="s">
        <v>38631</v>
      </c>
      <c r="K34349" s="1" t="s">
        <v>35</v>
      </c>
      <c r="L34349" s="1" t="s">
        <v>16852</v>
      </c>
      <c r="M34349" s="1" t="s">
        <v>10573</v>
      </c>
      <c r="N34349">
        <v>-35.904000000000003</v>
      </c>
      <c r="O34349">
        <v>6</v>
      </c>
      <c r="P34349" s="1" t="s">
        <v>4704</v>
      </c>
      <c r="Q34349">
        <v>4447</v>
      </c>
      <c r="R34349">
        <v>307</v>
      </c>
      <c r="S34349" s="1" t="s">
        <v>39</v>
      </c>
      <c r="T34349" s="2">
        <v>40807</v>
      </c>
      <c r="U34349" s="1" t="s">
        <v>69</v>
      </c>
      <c r="V34349">
        <v>25.931000000000001</v>
      </c>
      <c r="W34349" s="1" t="s">
        <v>38365</v>
      </c>
      <c r="X34349" s="1" t="s">
        <v>764</v>
      </c>
      <c r="Y34349">
        <v>2011</v>
      </c>
      <c r="Z34349" s="1" t="s">
        <v>6206</v>
      </c>
      <c r="AA34349">
        <v>39</v>
      </c>
    </row>
    <row r="34350" spans="1:27" x14ac:dyDescent="0.25">
      <c r="A34350" s="1" t="s">
        <v>27</v>
      </c>
      <c r="B34350" s="1" t="s">
        <v>38503</v>
      </c>
      <c r="C34350" s="1" t="s">
        <v>38418</v>
      </c>
      <c r="D34350" s="1" t="s">
        <v>14301</v>
      </c>
      <c r="E34350" s="1" t="s">
        <v>13689</v>
      </c>
      <c r="F34350" s="1" t="s">
        <v>37191</v>
      </c>
      <c r="G34350" s="1" t="s">
        <v>6206</v>
      </c>
      <c r="H34350">
        <v>1</v>
      </c>
      <c r="I34350" s="2">
        <v>40807</v>
      </c>
      <c r="J34350" s="1" t="s">
        <v>38789</v>
      </c>
      <c r="K34350" s="1" t="s">
        <v>47</v>
      </c>
      <c r="L34350" s="1" t="s">
        <v>10550</v>
      </c>
      <c r="M34350" s="1" t="s">
        <v>9133</v>
      </c>
      <c r="N34350">
        <v>8.9920000000000009</v>
      </c>
      <c r="O34350">
        <v>4</v>
      </c>
      <c r="P34350" s="1" t="s">
        <v>5287</v>
      </c>
      <c r="Q34350">
        <v>8178</v>
      </c>
      <c r="R34350">
        <v>77</v>
      </c>
      <c r="S34350" s="1" t="s">
        <v>39</v>
      </c>
      <c r="T34350" s="2">
        <v>40812</v>
      </c>
      <c r="U34350" s="1" t="s">
        <v>40</v>
      </c>
      <c r="V34350">
        <v>10.613</v>
      </c>
      <c r="W34350" s="1" t="s">
        <v>38493</v>
      </c>
      <c r="X34350" s="1" t="s">
        <v>764</v>
      </c>
      <c r="Y34350">
        <v>2011</v>
      </c>
      <c r="Z34350" s="1" t="s">
        <v>6206</v>
      </c>
      <c r="AA34350">
        <v>39</v>
      </c>
    </row>
    <row r="34351" spans="1:27" x14ac:dyDescent="0.25">
      <c r="A34351" s="1" t="s">
        <v>27</v>
      </c>
      <c r="B34351" s="1" t="s">
        <v>2788</v>
      </c>
      <c r="C34351" s="1" t="s">
        <v>6571</v>
      </c>
      <c r="D34351" s="1" t="s">
        <v>19594</v>
      </c>
      <c r="E34351" s="1" t="s">
        <v>4243</v>
      </c>
      <c r="F34351" s="1" t="s">
        <v>37191</v>
      </c>
      <c r="G34351" s="1" t="s">
        <v>5855</v>
      </c>
      <c r="H34351">
        <v>1</v>
      </c>
      <c r="I34351" s="2">
        <v>40808</v>
      </c>
      <c r="J34351" s="1" t="s">
        <v>31640</v>
      </c>
      <c r="K34351" s="1" t="s">
        <v>47</v>
      </c>
      <c r="L34351" s="1" t="s">
        <v>19363</v>
      </c>
      <c r="M34351" s="1" t="s">
        <v>11865</v>
      </c>
      <c r="N34351">
        <v>-14.49</v>
      </c>
      <c r="O34351">
        <v>3</v>
      </c>
      <c r="P34351" s="1" t="s">
        <v>4704</v>
      </c>
      <c r="Q34351">
        <v>14543</v>
      </c>
      <c r="R34351">
        <v>29</v>
      </c>
      <c r="S34351" s="1" t="s">
        <v>347</v>
      </c>
      <c r="T34351" s="2">
        <v>40810</v>
      </c>
      <c r="U34351" s="1" t="s">
        <v>178</v>
      </c>
      <c r="V34351">
        <v>3.03</v>
      </c>
      <c r="W34351" s="1" t="s">
        <v>7491</v>
      </c>
      <c r="X34351" s="1" t="s">
        <v>764</v>
      </c>
      <c r="Y34351">
        <v>2011</v>
      </c>
      <c r="Z34351" s="1" t="s">
        <v>5855</v>
      </c>
      <c r="AA34351">
        <v>39</v>
      </c>
    </row>
    <row r="34352" spans="1:27" x14ac:dyDescent="0.25">
      <c r="A34352" s="1" t="s">
        <v>27</v>
      </c>
      <c r="B34352" s="1" t="s">
        <v>39909</v>
      </c>
      <c r="C34352" s="1" t="s">
        <v>38407</v>
      </c>
      <c r="D34352" s="1" t="s">
        <v>13125</v>
      </c>
      <c r="E34352" s="1" t="s">
        <v>3758</v>
      </c>
      <c r="F34352" s="1" t="s">
        <v>37191</v>
      </c>
      <c r="G34352" s="1" t="s">
        <v>6206</v>
      </c>
      <c r="H34352">
        <v>1</v>
      </c>
      <c r="I34352" s="2">
        <v>40810</v>
      </c>
      <c r="J34352" s="1" t="s">
        <v>40269</v>
      </c>
      <c r="K34352" s="1" t="s">
        <v>66</v>
      </c>
      <c r="L34352" s="1" t="s">
        <v>6483</v>
      </c>
      <c r="M34352" s="1" t="s">
        <v>6484</v>
      </c>
      <c r="N34352">
        <v>-6.4</v>
      </c>
      <c r="O34352">
        <v>2</v>
      </c>
      <c r="P34352" s="1" t="s">
        <v>6616</v>
      </c>
      <c r="Q34352">
        <v>6033</v>
      </c>
      <c r="R34352">
        <v>13</v>
      </c>
      <c r="S34352" s="1" t="s">
        <v>353</v>
      </c>
      <c r="T34352" s="2">
        <v>40812</v>
      </c>
      <c r="U34352" s="1" t="s">
        <v>40</v>
      </c>
      <c r="V34352">
        <v>1.4179999999999999</v>
      </c>
      <c r="W34352" s="1" t="s">
        <v>39911</v>
      </c>
      <c r="X34352" s="1" t="s">
        <v>764</v>
      </c>
      <c r="Y34352">
        <v>2011</v>
      </c>
      <c r="Z34352" s="1" t="s">
        <v>6206</v>
      </c>
      <c r="AA34352">
        <v>39</v>
      </c>
    </row>
    <row r="34353" spans="1:27" x14ac:dyDescent="0.25">
      <c r="A34353" s="1" t="s">
        <v>27</v>
      </c>
      <c r="B34353" s="1" t="s">
        <v>38480</v>
      </c>
      <c r="C34353" s="1" t="s">
        <v>38418</v>
      </c>
      <c r="D34353" s="1" t="s">
        <v>9033</v>
      </c>
      <c r="E34353" s="1" t="s">
        <v>676</v>
      </c>
      <c r="F34353" s="1" t="s">
        <v>37191</v>
      </c>
      <c r="G34353" s="1" t="s">
        <v>6206</v>
      </c>
      <c r="H34353">
        <v>1</v>
      </c>
      <c r="I34353" s="2">
        <v>40848</v>
      </c>
      <c r="J34353" s="1" t="s">
        <v>38481</v>
      </c>
      <c r="K34353" s="1" t="s">
        <v>47</v>
      </c>
      <c r="L34353" s="1" t="s">
        <v>7545</v>
      </c>
      <c r="M34353" s="1" t="s">
        <v>7141</v>
      </c>
      <c r="N34353">
        <v>-23.856000000000002</v>
      </c>
      <c r="O34353">
        <v>2</v>
      </c>
      <c r="P34353" s="1" t="s">
        <v>5287</v>
      </c>
      <c r="Q34353">
        <v>8446</v>
      </c>
      <c r="R34353">
        <v>49</v>
      </c>
      <c r="S34353" s="1" t="s">
        <v>347</v>
      </c>
      <c r="T34353" s="2">
        <v>40850</v>
      </c>
      <c r="U34353" s="1" t="s">
        <v>178</v>
      </c>
      <c r="V34353">
        <v>3.964</v>
      </c>
      <c r="W34353" s="1" t="s">
        <v>38483</v>
      </c>
      <c r="X34353" s="1" t="s">
        <v>764</v>
      </c>
      <c r="Y34353">
        <v>2011</v>
      </c>
      <c r="Z34353" s="1" t="s">
        <v>6206</v>
      </c>
      <c r="AA34353">
        <v>45</v>
      </c>
    </row>
    <row r="34354" spans="1:27" x14ac:dyDescent="0.25">
      <c r="A34354" s="1" t="s">
        <v>27</v>
      </c>
      <c r="B34354" s="1" t="s">
        <v>11801</v>
      </c>
      <c r="C34354" s="1" t="s">
        <v>6571</v>
      </c>
      <c r="D34354" s="1" t="s">
        <v>11060</v>
      </c>
      <c r="E34354" s="1" t="s">
        <v>4702</v>
      </c>
      <c r="F34354" s="1" t="s">
        <v>37191</v>
      </c>
      <c r="G34354" s="1" t="s">
        <v>5855</v>
      </c>
      <c r="H34354">
        <v>1</v>
      </c>
      <c r="I34354" s="2">
        <v>40851</v>
      </c>
      <c r="J34354" s="1" t="s">
        <v>13090</v>
      </c>
      <c r="K34354" s="1" t="s">
        <v>35</v>
      </c>
      <c r="L34354" s="1" t="s">
        <v>22371</v>
      </c>
      <c r="M34354" s="1" t="s">
        <v>6759</v>
      </c>
      <c r="N34354">
        <v>3.528</v>
      </c>
      <c r="O34354">
        <v>3</v>
      </c>
      <c r="P34354" s="1" t="s">
        <v>4704</v>
      </c>
      <c r="Q34354">
        <v>19507</v>
      </c>
      <c r="R34354">
        <v>31</v>
      </c>
      <c r="S34354" s="1" t="s">
        <v>353</v>
      </c>
      <c r="T34354" s="2">
        <v>40853</v>
      </c>
      <c r="U34354" s="1" t="s">
        <v>178</v>
      </c>
      <c r="V34354">
        <v>5.19</v>
      </c>
      <c r="W34354" s="1" t="s">
        <v>7491</v>
      </c>
      <c r="X34354" s="1" t="s">
        <v>764</v>
      </c>
      <c r="Y34354">
        <v>2011</v>
      </c>
      <c r="Z34354" s="1" t="s">
        <v>5855</v>
      </c>
      <c r="AA34354">
        <v>45</v>
      </c>
    </row>
    <row r="34355" spans="1:27" x14ac:dyDescent="0.25">
      <c r="A34355" s="1" t="s">
        <v>27</v>
      </c>
      <c r="B34355" s="1" t="s">
        <v>38435</v>
      </c>
      <c r="C34355" s="1" t="s">
        <v>38436</v>
      </c>
      <c r="D34355" s="1" t="s">
        <v>7013</v>
      </c>
      <c r="E34355" s="1" t="s">
        <v>577</v>
      </c>
      <c r="F34355" s="1" t="s">
        <v>37191</v>
      </c>
      <c r="G34355" s="1" t="s">
        <v>6206</v>
      </c>
      <c r="H34355">
        <v>1</v>
      </c>
      <c r="I34355" s="2">
        <v>40876</v>
      </c>
      <c r="J34355" s="1" t="s">
        <v>40270</v>
      </c>
      <c r="K34355" s="1" t="s">
        <v>66</v>
      </c>
      <c r="L34355" s="1" t="s">
        <v>8250</v>
      </c>
      <c r="M34355" s="1" t="s">
        <v>6968</v>
      </c>
      <c r="N34355">
        <v>9.0440000000000005</v>
      </c>
      <c r="O34355">
        <v>7</v>
      </c>
      <c r="P34355" s="1" t="s">
        <v>4704</v>
      </c>
      <c r="Q34355">
        <v>3921</v>
      </c>
      <c r="R34355">
        <v>136</v>
      </c>
      <c r="S34355" s="1" t="s">
        <v>347</v>
      </c>
      <c r="T34355" s="2">
        <v>40878</v>
      </c>
      <c r="U34355" s="1" t="s">
        <v>40</v>
      </c>
      <c r="V34355">
        <v>29.012</v>
      </c>
      <c r="W34355" s="1" t="s">
        <v>38439</v>
      </c>
      <c r="X34355" s="1" t="s">
        <v>764</v>
      </c>
      <c r="Y34355">
        <v>2011</v>
      </c>
      <c r="Z34355" s="1" t="s">
        <v>6206</v>
      </c>
      <c r="AA34355">
        <v>49</v>
      </c>
    </row>
    <row r="34356" spans="1:27" x14ac:dyDescent="0.25">
      <c r="A34356" s="1" t="s">
        <v>27</v>
      </c>
      <c r="B34356" s="1" t="s">
        <v>13226</v>
      </c>
      <c r="C34356" s="1" t="s">
        <v>6571</v>
      </c>
      <c r="D34356" s="1" t="s">
        <v>18970</v>
      </c>
      <c r="E34356" s="1" t="s">
        <v>2770</v>
      </c>
      <c r="F34356" s="1" t="s">
        <v>37191</v>
      </c>
      <c r="G34356" s="1" t="s">
        <v>5855</v>
      </c>
      <c r="H34356">
        <v>1</v>
      </c>
      <c r="I34356" s="2">
        <v>40890</v>
      </c>
      <c r="J34356" s="1" t="s">
        <v>40271</v>
      </c>
      <c r="K34356" s="1" t="s">
        <v>35</v>
      </c>
      <c r="L34356" s="1" t="s">
        <v>6491</v>
      </c>
      <c r="M34356" s="1" t="s">
        <v>6492</v>
      </c>
      <c r="N34356">
        <v>-111.61799999999999</v>
      </c>
      <c r="O34356">
        <v>3</v>
      </c>
      <c r="P34356" s="1" t="s">
        <v>4704</v>
      </c>
      <c r="Q34356">
        <v>18855</v>
      </c>
      <c r="R34356">
        <v>248</v>
      </c>
      <c r="S34356" s="1" t="s">
        <v>353</v>
      </c>
      <c r="T34356" s="2">
        <v>40894</v>
      </c>
      <c r="U34356" s="1" t="s">
        <v>40</v>
      </c>
      <c r="V34356">
        <v>42.42</v>
      </c>
      <c r="W34356" s="1" t="s">
        <v>7335</v>
      </c>
      <c r="X34356" s="1" t="s">
        <v>764</v>
      </c>
      <c r="Y34356">
        <v>2011</v>
      </c>
      <c r="Z34356" s="1" t="s">
        <v>5855</v>
      </c>
      <c r="AA34356">
        <v>51</v>
      </c>
    </row>
    <row r="34357" spans="1:27" x14ac:dyDescent="0.25">
      <c r="A34357" s="1" t="s">
        <v>27</v>
      </c>
      <c r="B34357" s="1" t="s">
        <v>11531</v>
      </c>
      <c r="C34357" s="1" t="s">
        <v>6571</v>
      </c>
      <c r="D34357" s="1" t="s">
        <v>11532</v>
      </c>
      <c r="E34357" s="1" t="s">
        <v>1195</v>
      </c>
      <c r="F34357" s="1" t="s">
        <v>37191</v>
      </c>
      <c r="G34357" s="1" t="s">
        <v>5855</v>
      </c>
      <c r="H34357">
        <v>1</v>
      </c>
      <c r="I34357" s="2">
        <v>40890</v>
      </c>
      <c r="J34357" s="1" t="s">
        <v>11533</v>
      </c>
      <c r="K34357" s="1" t="s">
        <v>47</v>
      </c>
      <c r="L34357" s="1" t="s">
        <v>23114</v>
      </c>
      <c r="M34357" s="1" t="s">
        <v>10704</v>
      </c>
      <c r="N34357">
        <v>-189.66</v>
      </c>
      <c r="O34357">
        <v>10</v>
      </c>
      <c r="P34357" s="1" t="s">
        <v>4704</v>
      </c>
      <c r="Q34357">
        <v>15036</v>
      </c>
      <c r="R34357">
        <v>344</v>
      </c>
      <c r="S34357" s="1" t="s">
        <v>353</v>
      </c>
      <c r="T34357" s="2">
        <v>40895</v>
      </c>
      <c r="U34357" s="1" t="s">
        <v>40</v>
      </c>
      <c r="V34357">
        <v>21.5</v>
      </c>
      <c r="W34357" s="1" t="s">
        <v>7391</v>
      </c>
      <c r="X34357" s="1" t="s">
        <v>764</v>
      </c>
      <c r="Y34357">
        <v>2011</v>
      </c>
      <c r="Z34357" s="1" t="s">
        <v>5855</v>
      </c>
      <c r="AA34357">
        <v>51</v>
      </c>
    </row>
    <row r="34358" spans="1:27" x14ac:dyDescent="0.25">
      <c r="A34358" s="1" t="s">
        <v>27</v>
      </c>
      <c r="B34358" s="1" t="s">
        <v>11422</v>
      </c>
      <c r="C34358" s="1" t="s">
        <v>6571</v>
      </c>
      <c r="D34358" s="1" t="s">
        <v>10643</v>
      </c>
      <c r="E34358" s="1" t="s">
        <v>670</v>
      </c>
      <c r="F34358" s="1" t="s">
        <v>37191</v>
      </c>
      <c r="G34358" s="1" t="s">
        <v>5855</v>
      </c>
      <c r="H34358">
        <v>1</v>
      </c>
      <c r="I34358" s="2">
        <v>40957</v>
      </c>
      <c r="J34358" s="1" t="s">
        <v>12163</v>
      </c>
      <c r="K34358" s="1" t="s">
        <v>35</v>
      </c>
      <c r="L34358" s="1" t="s">
        <v>12086</v>
      </c>
      <c r="M34358" s="1" t="s">
        <v>11625</v>
      </c>
      <c r="N34358">
        <v>-14.352</v>
      </c>
      <c r="O34358">
        <v>4</v>
      </c>
      <c r="P34358" s="1" t="s">
        <v>4704</v>
      </c>
      <c r="Q34358">
        <v>17754</v>
      </c>
      <c r="R34358">
        <v>61</v>
      </c>
      <c r="S34358" s="1" t="s">
        <v>353</v>
      </c>
      <c r="T34358" s="2">
        <v>40961</v>
      </c>
      <c r="U34358" s="1" t="s">
        <v>40</v>
      </c>
      <c r="V34358">
        <v>7.16</v>
      </c>
      <c r="W34358" s="1" t="s">
        <v>11424</v>
      </c>
      <c r="X34358" s="1" t="s">
        <v>764</v>
      </c>
      <c r="Y34358">
        <v>2012</v>
      </c>
      <c r="Z34358" s="1" t="s">
        <v>5855</v>
      </c>
      <c r="AA34358">
        <v>7</v>
      </c>
    </row>
    <row r="34359" spans="1:27" x14ac:dyDescent="0.25">
      <c r="A34359" s="1" t="s">
        <v>27</v>
      </c>
      <c r="B34359" s="1" t="s">
        <v>38435</v>
      </c>
      <c r="C34359" s="1" t="s">
        <v>38436</v>
      </c>
      <c r="D34359" s="1" t="s">
        <v>25945</v>
      </c>
      <c r="E34359" s="1" t="s">
        <v>3169</v>
      </c>
      <c r="F34359" s="1" t="s">
        <v>37191</v>
      </c>
      <c r="G34359" s="1" t="s">
        <v>6206</v>
      </c>
      <c r="H34359">
        <v>1</v>
      </c>
      <c r="I34359" s="2">
        <v>40966</v>
      </c>
      <c r="J34359" s="1" t="s">
        <v>40272</v>
      </c>
      <c r="K34359" s="1" t="s">
        <v>47</v>
      </c>
      <c r="L34359" s="1" t="s">
        <v>17232</v>
      </c>
      <c r="M34359" s="1" t="s">
        <v>6492</v>
      </c>
      <c r="N34359">
        <v>2.7480000000000002</v>
      </c>
      <c r="O34359">
        <v>3</v>
      </c>
      <c r="P34359" s="1" t="s">
        <v>4704</v>
      </c>
      <c r="Q34359">
        <v>4711</v>
      </c>
      <c r="R34359">
        <v>165</v>
      </c>
      <c r="S34359" s="1" t="s">
        <v>39</v>
      </c>
      <c r="T34359" s="2">
        <v>40968</v>
      </c>
      <c r="U34359" s="1" t="s">
        <v>178</v>
      </c>
      <c r="V34359">
        <v>27.966999999999999</v>
      </c>
      <c r="W34359" s="1" t="s">
        <v>38439</v>
      </c>
      <c r="X34359" s="1" t="s">
        <v>764</v>
      </c>
      <c r="Y34359">
        <v>2012</v>
      </c>
      <c r="Z34359" s="1" t="s">
        <v>6206</v>
      </c>
      <c r="AA34359">
        <v>9</v>
      </c>
    </row>
    <row r="34360" spans="1:27" x14ac:dyDescent="0.25">
      <c r="A34360" s="1" t="s">
        <v>27</v>
      </c>
      <c r="B34360" s="1" t="s">
        <v>38435</v>
      </c>
      <c r="C34360" s="1" t="s">
        <v>38436</v>
      </c>
      <c r="D34360" s="1" t="s">
        <v>15148</v>
      </c>
      <c r="E34360" s="1" t="s">
        <v>2622</v>
      </c>
      <c r="F34360" s="1" t="s">
        <v>37191</v>
      </c>
      <c r="G34360" s="1" t="s">
        <v>6206</v>
      </c>
      <c r="H34360">
        <v>1</v>
      </c>
      <c r="I34360" s="2">
        <v>41001</v>
      </c>
      <c r="J34360" s="1" t="s">
        <v>40273</v>
      </c>
      <c r="K34360" s="1" t="s">
        <v>47</v>
      </c>
      <c r="L34360" s="1" t="s">
        <v>20298</v>
      </c>
      <c r="M34360" s="1" t="s">
        <v>9249</v>
      </c>
      <c r="N34360">
        <v>-102.952</v>
      </c>
      <c r="O34360">
        <v>2</v>
      </c>
      <c r="P34360" s="1" t="s">
        <v>4704</v>
      </c>
      <c r="Q34360">
        <v>7628</v>
      </c>
      <c r="R34360">
        <v>158</v>
      </c>
      <c r="S34360" s="1" t="s">
        <v>39</v>
      </c>
      <c r="T34360" s="2">
        <v>41003</v>
      </c>
      <c r="U34360" s="1" t="s">
        <v>40</v>
      </c>
      <c r="V34360">
        <v>3.298</v>
      </c>
      <c r="W34360" s="1" t="s">
        <v>38439</v>
      </c>
      <c r="X34360" s="1" t="s">
        <v>764</v>
      </c>
      <c r="Y34360">
        <v>2012</v>
      </c>
      <c r="Z34360" s="1" t="s">
        <v>6206</v>
      </c>
      <c r="AA34360">
        <v>14</v>
      </c>
    </row>
    <row r="34361" spans="1:27" x14ac:dyDescent="0.25">
      <c r="A34361" s="1" t="s">
        <v>27</v>
      </c>
      <c r="B34361" s="1" t="s">
        <v>38406</v>
      </c>
      <c r="C34361" s="1" t="s">
        <v>38407</v>
      </c>
      <c r="D34361" s="1" t="s">
        <v>23205</v>
      </c>
      <c r="E34361" s="1" t="s">
        <v>1062</v>
      </c>
      <c r="F34361" s="1" t="s">
        <v>37191</v>
      </c>
      <c r="G34361" s="1" t="s">
        <v>6206</v>
      </c>
      <c r="H34361">
        <v>1</v>
      </c>
      <c r="I34361" s="2">
        <v>41036</v>
      </c>
      <c r="J34361" s="1" t="s">
        <v>38649</v>
      </c>
      <c r="K34361" s="1" t="s">
        <v>66</v>
      </c>
      <c r="L34361" s="1" t="s">
        <v>10550</v>
      </c>
      <c r="M34361" s="1" t="s">
        <v>9133</v>
      </c>
      <c r="N34361">
        <v>4.4960000000000004</v>
      </c>
      <c r="O34361">
        <v>2</v>
      </c>
      <c r="P34361" s="1" t="s">
        <v>6616</v>
      </c>
      <c r="Q34361">
        <v>6386</v>
      </c>
      <c r="R34361">
        <v>39</v>
      </c>
      <c r="S34361" s="1" t="s">
        <v>353</v>
      </c>
      <c r="T34361" s="2">
        <v>41039</v>
      </c>
      <c r="U34361" s="1" t="s">
        <v>178</v>
      </c>
      <c r="V34361">
        <v>16.585999999999999</v>
      </c>
      <c r="W34361" s="1" t="s">
        <v>12703</v>
      </c>
      <c r="X34361" s="1" t="s">
        <v>764</v>
      </c>
      <c r="Y34361">
        <v>2012</v>
      </c>
      <c r="Z34361" s="1" t="s">
        <v>6206</v>
      </c>
      <c r="AA34361">
        <v>19</v>
      </c>
    </row>
    <row r="34362" spans="1:27" x14ac:dyDescent="0.25">
      <c r="A34362" s="1" t="s">
        <v>27</v>
      </c>
      <c r="B34362" s="1" t="s">
        <v>8130</v>
      </c>
      <c r="C34362" s="1" t="s">
        <v>6571</v>
      </c>
      <c r="D34362" s="1" t="s">
        <v>7891</v>
      </c>
      <c r="E34362" s="1" t="s">
        <v>3080</v>
      </c>
      <c r="F34362" s="1" t="s">
        <v>37191</v>
      </c>
      <c r="G34362" s="1" t="s">
        <v>5855</v>
      </c>
      <c r="H34362">
        <v>1</v>
      </c>
      <c r="I34362" s="2">
        <v>41051</v>
      </c>
      <c r="J34362" s="1" t="s">
        <v>8131</v>
      </c>
      <c r="K34362" s="1" t="s">
        <v>47</v>
      </c>
      <c r="L34362" s="1" t="s">
        <v>3336</v>
      </c>
      <c r="M34362" s="1" t="s">
        <v>7872</v>
      </c>
      <c r="N34362">
        <v>-16.968</v>
      </c>
      <c r="O34362">
        <v>2</v>
      </c>
      <c r="P34362" s="1" t="s">
        <v>4704</v>
      </c>
      <c r="Q34362">
        <v>20212</v>
      </c>
      <c r="R34362">
        <v>68</v>
      </c>
      <c r="S34362" s="1" t="s">
        <v>347</v>
      </c>
      <c r="T34362" s="2">
        <v>41051</v>
      </c>
      <c r="U34362" s="1" t="s">
        <v>69</v>
      </c>
      <c r="V34362">
        <v>8.1999999999999993</v>
      </c>
      <c r="W34362" s="1" t="s">
        <v>7040</v>
      </c>
      <c r="X34362" s="1" t="s">
        <v>764</v>
      </c>
      <c r="Y34362">
        <v>2012</v>
      </c>
      <c r="Z34362" s="1" t="s">
        <v>5855</v>
      </c>
      <c r="AA34362">
        <v>21</v>
      </c>
    </row>
    <row r="34363" spans="1:27" x14ac:dyDescent="0.25">
      <c r="A34363" s="1" t="s">
        <v>27</v>
      </c>
      <c r="B34363" s="1" t="s">
        <v>37448</v>
      </c>
      <c r="C34363" s="1" t="s">
        <v>6666</v>
      </c>
      <c r="D34363" s="1" t="s">
        <v>14282</v>
      </c>
      <c r="E34363" s="1" t="s">
        <v>1881</v>
      </c>
      <c r="F34363" s="1" t="s">
        <v>37191</v>
      </c>
      <c r="G34363" s="1" t="s">
        <v>6586</v>
      </c>
      <c r="H34363">
        <v>1</v>
      </c>
      <c r="I34363" s="2">
        <v>41071</v>
      </c>
      <c r="J34363" s="1" t="s">
        <v>39852</v>
      </c>
      <c r="K34363" s="1" t="s">
        <v>35</v>
      </c>
      <c r="L34363" s="1" t="s">
        <v>23135</v>
      </c>
      <c r="M34363" s="1" t="s">
        <v>6221</v>
      </c>
      <c r="N34363">
        <v>-9.06</v>
      </c>
      <c r="O34363">
        <v>2</v>
      </c>
      <c r="P34363" s="1" t="s">
        <v>6671</v>
      </c>
      <c r="Q34363">
        <v>31283</v>
      </c>
      <c r="R34363">
        <v>28</v>
      </c>
      <c r="S34363" s="1" t="s">
        <v>39</v>
      </c>
      <c r="T34363" s="2">
        <v>41073</v>
      </c>
      <c r="U34363" s="1" t="s">
        <v>40</v>
      </c>
      <c r="V34363">
        <v>5.07</v>
      </c>
      <c r="W34363" s="1" t="s">
        <v>37433</v>
      </c>
      <c r="X34363" s="1" t="s">
        <v>764</v>
      </c>
      <c r="Y34363">
        <v>2012</v>
      </c>
      <c r="Z34363" s="1" t="s">
        <v>6586</v>
      </c>
      <c r="AA34363">
        <v>24</v>
      </c>
    </row>
    <row r="34364" spans="1:27" x14ac:dyDescent="0.25">
      <c r="A34364" s="1" t="s">
        <v>27</v>
      </c>
      <c r="B34364" s="1" t="s">
        <v>38440</v>
      </c>
      <c r="C34364" s="1" t="s">
        <v>38423</v>
      </c>
      <c r="D34364" s="1" t="s">
        <v>16496</v>
      </c>
      <c r="E34364" s="1" t="s">
        <v>946</v>
      </c>
      <c r="F34364" s="1" t="s">
        <v>37191</v>
      </c>
      <c r="G34364" s="1" t="s">
        <v>6206</v>
      </c>
      <c r="H34364">
        <v>1</v>
      </c>
      <c r="I34364" s="2">
        <v>41079</v>
      </c>
      <c r="J34364" s="1" t="s">
        <v>38650</v>
      </c>
      <c r="K34364" s="1" t="s">
        <v>35</v>
      </c>
      <c r="L34364" s="1" t="s">
        <v>16831</v>
      </c>
      <c r="M34364" s="1" t="s">
        <v>9966</v>
      </c>
      <c r="N34364">
        <v>-96.623999999999995</v>
      </c>
      <c r="O34364">
        <v>3</v>
      </c>
      <c r="P34364" s="1" t="s">
        <v>4704</v>
      </c>
      <c r="Q34364">
        <v>8941</v>
      </c>
      <c r="R34364">
        <v>161</v>
      </c>
      <c r="S34364" s="1" t="s">
        <v>39</v>
      </c>
      <c r="T34364" s="2">
        <v>41082</v>
      </c>
      <c r="U34364" s="1" t="s">
        <v>178</v>
      </c>
      <c r="V34364">
        <v>25.038</v>
      </c>
      <c r="W34364" s="1" t="s">
        <v>38440</v>
      </c>
      <c r="X34364" s="1" t="s">
        <v>764</v>
      </c>
      <c r="Y34364">
        <v>2012</v>
      </c>
      <c r="Z34364" s="1" t="s">
        <v>6206</v>
      </c>
      <c r="AA34364">
        <v>25</v>
      </c>
    </row>
    <row r="34365" spans="1:27" x14ac:dyDescent="0.25">
      <c r="A34365" s="1" t="s">
        <v>27</v>
      </c>
      <c r="B34365" s="1" t="s">
        <v>38503</v>
      </c>
      <c r="C34365" s="1" t="s">
        <v>38418</v>
      </c>
      <c r="D34365" s="1" t="s">
        <v>6675</v>
      </c>
      <c r="E34365" s="1" t="s">
        <v>5305</v>
      </c>
      <c r="F34365" s="1" t="s">
        <v>37191</v>
      </c>
      <c r="G34365" s="1" t="s">
        <v>6206</v>
      </c>
      <c r="H34365">
        <v>1</v>
      </c>
      <c r="I34365" s="2">
        <v>41085</v>
      </c>
      <c r="J34365" s="1" t="s">
        <v>40274</v>
      </c>
      <c r="K34365" s="1" t="s">
        <v>35</v>
      </c>
      <c r="L34365" s="1" t="s">
        <v>17234</v>
      </c>
      <c r="M34365" s="1" t="s">
        <v>8777</v>
      </c>
      <c r="N34365">
        <v>-18.827999999999999</v>
      </c>
      <c r="O34365">
        <v>3</v>
      </c>
      <c r="P34365" s="1" t="s">
        <v>5287</v>
      </c>
      <c r="Q34365">
        <v>1841</v>
      </c>
      <c r="R34365">
        <v>161</v>
      </c>
      <c r="S34365" s="1" t="s">
        <v>347</v>
      </c>
      <c r="T34365" s="2">
        <v>41088</v>
      </c>
      <c r="U34365" s="1" t="s">
        <v>178</v>
      </c>
      <c r="V34365">
        <v>24.547999999999998</v>
      </c>
      <c r="W34365" s="1" t="s">
        <v>38493</v>
      </c>
      <c r="X34365" s="1" t="s">
        <v>764</v>
      </c>
      <c r="Y34365">
        <v>2012</v>
      </c>
      <c r="Z34365" s="1" t="s">
        <v>6206</v>
      </c>
      <c r="AA34365">
        <v>26</v>
      </c>
    </row>
    <row r="34366" spans="1:27" x14ac:dyDescent="0.25">
      <c r="A34366" s="1" t="s">
        <v>27</v>
      </c>
      <c r="B34366" s="1" t="s">
        <v>38491</v>
      </c>
      <c r="C34366" s="1" t="s">
        <v>38418</v>
      </c>
      <c r="D34366" s="1" t="s">
        <v>21318</v>
      </c>
      <c r="E34366" s="1" t="s">
        <v>556</v>
      </c>
      <c r="F34366" s="1" t="s">
        <v>37191</v>
      </c>
      <c r="G34366" s="1" t="s">
        <v>6206</v>
      </c>
      <c r="H34366">
        <v>1</v>
      </c>
      <c r="I34366" s="2">
        <v>41111</v>
      </c>
      <c r="J34366" s="1" t="s">
        <v>38492</v>
      </c>
      <c r="K34366" s="1" t="s">
        <v>47</v>
      </c>
      <c r="L34366" s="1" t="s">
        <v>7340</v>
      </c>
      <c r="M34366" s="1" t="s">
        <v>7341</v>
      </c>
      <c r="N34366">
        <v>-127.312</v>
      </c>
      <c r="O34366">
        <v>4</v>
      </c>
      <c r="P34366" s="1" t="s">
        <v>5287</v>
      </c>
      <c r="Q34366">
        <v>147</v>
      </c>
      <c r="R34366">
        <v>218</v>
      </c>
      <c r="S34366" s="1" t="s">
        <v>39</v>
      </c>
      <c r="T34366" s="2">
        <v>41115</v>
      </c>
      <c r="U34366" s="1" t="s">
        <v>40</v>
      </c>
      <c r="V34366">
        <v>25.065000000000001</v>
      </c>
      <c r="W34366" s="1" t="s">
        <v>38493</v>
      </c>
      <c r="X34366" s="1" t="s">
        <v>764</v>
      </c>
      <c r="Y34366">
        <v>2012</v>
      </c>
      <c r="Z34366" s="1" t="s">
        <v>6206</v>
      </c>
      <c r="AA34366">
        <v>29</v>
      </c>
    </row>
    <row r="34367" spans="1:27" x14ac:dyDescent="0.25">
      <c r="A34367" s="1" t="s">
        <v>27</v>
      </c>
      <c r="B34367" s="1" t="s">
        <v>9558</v>
      </c>
      <c r="C34367" s="1" t="s">
        <v>6571</v>
      </c>
      <c r="D34367" s="1" t="s">
        <v>14597</v>
      </c>
      <c r="E34367" s="1" t="s">
        <v>2937</v>
      </c>
      <c r="F34367" s="1" t="s">
        <v>37191</v>
      </c>
      <c r="G34367" s="1" t="s">
        <v>5855</v>
      </c>
      <c r="H34367">
        <v>1</v>
      </c>
      <c r="I34367" s="2">
        <v>41127</v>
      </c>
      <c r="J34367" s="1" t="s">
        <v>17877</v>
      </c>
      <c r="K34367" s="1" t="s">
        <v>47</v>
      </c>
      <c r="L34367" s="1" t="s">
        <v>11386</v>
      </c>
      <c r="M34367" s="1" t="s">
        <v>11387</v>
      </c>
      <c r="N34367">
        <v>-61.884</v>
      </c>
      <c r="O34367">
        <v>6</v>
      </c>
      <c r="P34367" s="1" t="s">
        <v>4704</v>
      </c>
      <c r="Q34367">
        <v>17436</v>
      </c>
      <c r="R34367">
        <v>195</v>
      </c>
      <c r="S34367" s="1" t="s">
        <v>39</v>
      </c>
      <c r="T34367" s="2">
        <v>41132</v>
      </c>
      <c r="U34367" s="1" t="s">
        <v>40</v>
      </c>
      <c r="V34367">
        <v>12.85</v>
      </c>
      <c r="W34367" s="1" t="s">
        <v>7335</v>
      </c>
      <c r="X34367" s="1" t="s">
        <v>764</v>
      </c>
      <c r="Y34367">
        <v>2012</v>
      </c>
      <c r="Z34367" s="1" t="s">
        <v>5855</v>
      </c>
      <c r="AA34367">
        <v>32</v>
      </c>
    </row>
    <row r="34368" spans="1:27" x14ac:dyDescent="0.25">
      <c r="A34368" s="1" t="s">
        <v>27</v>
      </c>
      <c r="B34368" s="1" t="s">
        <v>12585</v>
      </c>
      <c r="C34368" s="1" t="s">
        <v>8508</v>
      </c>
      <c r="D34368" s="1" t="s">
        <v>15563</v>
      </c>
      <c r="E34368" s="1" t="s">
        <v>3521</v>
      </c>
      <c r="F34368" s="1" t="s">
        <v>37191</v>
      </c>
      <c r="G34368" s="1" t="s">
        <v>6638</v>
      </c>
      <c r="H34368">
        <v>1</v>
      </c>
      <c r="I34368" s="2">
        <v>41129</v>
      </c>
      <c r="J34368" s="1" t="s">
        <v>34012</v>
      </c>
      <c r="K34368" s="1" t="s">
        <v>47</v>
      </c>
      <c r="L34368" s="1" t="s">
        <v>7792</v>
      </c>
      <c r="M34368" s="1" t="s">
        <v>7793</v>
      </c>
      <c r="N34368">
        <v>-46.344000000000001</v>
      </c>
      <c r="O34368">
        <v>4</v>
      </c>
      <c r="P34368" s="1" t="s">
        <v>6638</v>
      </c>
      <c r="Q34368">
        <v>44268</v>
      </c>
      <c r="R34368">
        <v>132</v>
      </c>
      <c r="S34368" s="1" t="s">
        <v>39</v>
      </c>
      <c r="T34368" s="2">
        <v>41129</v>
      </c>
      <c r="U34368" s="1" t="s">
        <v>69</v>
      </c>
      <c r="V34368">
        <v>17.329999999999998</v>
      </c>
      <c r="W34368" s="1" t="s">
        <v>12588</v>
      </c>
      <c r="X34368" s="1" t="s">
        <v>764</v>
      </c>
      <c r="Y34368">
        <v>2012</v>
      </c>
      <c r="Z34368" s="1" t="s">
        <v>6638</v>
      </c>
      <c r="AA34368">
        <v>32</v>
      </c>
    </row>
    <row r="34369" spans="1:27" x14ac:dyDescent="0.25">
      <c r="A34369" s="1" t="s">
        <v>27</v>
      </c>
      <c r="B34369" s="1" t="s">
        <v>14523</v>
      </c>
      <c r="C34369" s="1" t="s">
        <v>6571</v>
      </c>
      <c r="D34369" s="1" t="s">
        <v>13596</v>
      </c>
      <c r="E34369" s="1" t="s">
        <v>310</v>
      </c>
      <c r="F34369" s="1" t="s">
        <v>37191</v>
      </c>
      <c r="G34369" s="1" t="s">
        <v>5855</v>
      </c>
      <c r="H34369">
        <v>1</v>
      </c>
      <c r="I34369" s="2">
        <v>41134</v>
      </c>
      <c r="J34369" s="1" t="s">
        <v>14524</v>
      </c>
      <c r="K34369" s="1" t="s">
        <v>66</v>
      </c>
      <c r="L34369" s="1" t="s">
        <v>40236</v>
      </c>
      <c r="M34369" s="1" t="s">
        <v>7197</v>
      </c>
      <c r="N34369">
        <v>-297.86399999999998</v>
      </c>
      <c r="O34369">
        <v>7</v>
      </c>
      <c r="P34369" s="1" t="s">
        <v>4704</v>
      </c>
      <c r="Q34369">
        <v>19876</v>
      </c>
      <c r="R34369">
        <v>541</v>
      </c>
      <c r="S34369" s="1" t="s">
        <v>39</v>
      </c>
      <c r="T34369" s="2">
        <v>41136</v>
      </c>
      <c r="U34369" s="1" t="s">
        <v>178</v>
      </c>
      <c r="V34369">
        <v>120.87</v>
      </c>
      <c r="W34369" s="1" t="s">
        <v>7335</v>
      </c>
      <c r="X34369" s="1" t="s">
        <v>764</v>
      </c>
      <c r="Y34369">
        <v>2012</v>
      </c>
      <c r="Z34369" s="1" t="s">
        <v>5855</v>
      </c>
      <c r="AA34369">
        <v>33</v>
      </c>
    </row>
    <row r="34370" spans="1:27" x14ac:dyDescent="0.25">
      <c r="A34370" s="1" t="s">
        <v>27</v>
      </c>
      <c r="B34370" s="1" t="s">
        <v>9096</v>
      </c>
      <c r="C34370" s="1" t="s">
        <v>6571</v>
      </c>
      <c r="D34370" s="1" t="s">
        <v>13311</v>
      </c>
      <c r="E34370" s="1" t="s">
        <v>2571</v>
      </c>
      <c r="F34370" s="1" t="s">
        <v>37191</v>
      </c>
      <c r="G34370" s="1" t="s">
        <v>5855</v>
      </c>
      <c r="H34370">
        <v>1</v>
      </c>
      <c r="I34370" s="2">
        <v>41141</v>
      </c>
      <c r="J34370" s="1" t="s">
        <v>40275</v>
      </c>
      <c r="K34370" s="1" t="s">
        <v>47</v>
      </c>
      <c r="L34370" s="1" t="s">
        <v>40224</v>
      </c>
      <c r="M34370" s="1" t="s">
        <v>10179</v>
      </c>
      <c r="N34370">
        <v>6.3840000000000003</v>
      </c>
      <c r="O34370">
        <v>7</v>
      </c>
      <c r="P34370" s="1" t="s">
        <v>4704</v>
      </c>
      <c r="Q34370">
        <v>15032</v>
      </c>
      <c r="R34370">
        <v>65</v>
      </c>
      <c r="S34370" s="1" t="s">
        <v>353</v>
      </c>
      <c r="T34370" s="2">
        <v>41143</v>
      </c>
      <c r="U34370" s="1" t="s">
        <v>40</v>
      </c>
      <c r="V34370">
        <v>2.75</v>
      </c>
      <c r="W34370" s="1" t="s">
        <v>9098</v>
      </c>
      <c r="X34370" s="1" t="s">
        <v>764</v>
      </c>
      <c r="Y34370">
        <v>2012</v>
      </c>
      <c r="Z34370" s="1" t="s">
        <v>5855</v>
      </c>
      <c r="AA34370">
        <v>34</v>
      </c>
    </row>
    <row r="34371" spans="1:27" x14ac:dyDescent="0.25">
      <c r="A34371" s="1" t="s">
        <v>27</v>
      </c>
      <c r="B34371" s="1" t="s">
        <v>9056</v>
      </c>
      <c r="C34371" s="1" t="s">
        <v>6571</v>
      </c>
      <c r="D34371" s="1" t="s">
        <v>11319</v>
      </c>
      <c r="E34371" s="1" t="s">
        <v>2629</v>
      </c>
      <c r="F34371" s="1" t="s">
        <v>37191</v>
      </c>
      <c r="G34371" s="1" t="s">
        <v>5855</v>
      </c>
      <c r="H34371">
        <v>1</v>
      </c>
      <c r="I34371" s="2">
        <v>41164</v>
      </c>
      <c r="J34371" s="1" t="s">
        <v>34015</v>
      </c>
      <c r="K34371" s="1" t="s">
        <v>47</v>
      </c>
      <c r="L34371" s="1" t="s">
        <v>40276</v>
      </c>
      <c r="M34371" s="1" t="s">
        <v>9378</v>
      </c>
      <c r="N34371">
        <v>-15.827999999999999</v>
      </c>
      <c r="O34371">
        <v>2</v>
      </c>
      <c r="P34371" s="1" t="s">
        <v>4704</v>
      </c>
      <c r="Q34371">
        <v>15168</v>
      </c>
      <c r="R34371">
        <v>59</v>
      </c>
      <c r="S34371" s="1" t="s">
        <v>353</v>
      </c>
      <c r="T34371" s="2">
        <v>41166</v>
      </c>
      <c r="U34371" s="1" t="s">
        <v>40</v>
      </c>
      <c r="V34371">
        <v>5.5</v>
      </c>
      <c r="W34371" s="1" t="s">
        <v>7335</v>
      </c>
      <c r="X34371" s="1" t="s">
        <v>764</v>
      </c>
      <c r="Y34371">
        <v>2012</v>
      </c>
      <c r="Z34371" s="1" t="s">
        <v>5855</v>
      </c>
      <c r="AA34371">
        <v>37</v>
      </c>
    </row>
    <row r="34372" spans="1:27" x14ac:dyDescent="0.25">
      <c r="A34372" s="1" t="s">
        <v>27</v>
      </c>
      <c r="B34372" s="1" t="s">
        <v>37433</v>
      </c>
      <c r="C34372" s="1" t="s">
        <v>6666</v>
      </c>
      <c r="D34372" s="1" t="s">
        <v>9563</v>
      </c>
      <c r="E34372" s="1" t="s">
        <v>2995</v>
      </c>
      <c r="F34372" s="1" t="s">
        <v>37191</v>
      </c>
      <c r="G34372" s="1" t="s">
        <v>6586</v>
      </c>
      <c r="H34372">
        <v>1</v>
      </c>
      <c r="I34372" s="2">
        <v>41183</v>
      </c>
      <c r="J34372" s="1" t="s">
        <v>37519</v>
      </c>
      <c r="K34372" s="1" t="s">
        <v>35</v>
      </c>
      <c r="L34372" s="1" t="s">
        <v>17012</v>
      </c>
      <c r="M34372" s="1" t="s">
        <v>12650</v>
      </c>
      <c r="N34372">
        <v>-77.52</v>
      </c>
      <c r="O34372">
        <v>4</v>
      </c>
      <c r="P34372" s="1" t="s">
        <v>6671</v>
      </c>
      <c r="Q34372">
        <v>30672</v>
      </c>
      <c r="R34372">
        <v>116</v>
      </c>
      <c r="S34372" s="1" t="s">
        <v>353</v>
      </c>
      <c r="T34372" s="2">
        <v>41185</v>
      </c>
      <c r="U34372" s="1" t="s">
        <v>178</v>
      </c>
      <c r="V34372">
        <v>38.61</v>
      </c>
      <c r="W34372" s="1" t="s">
        <v>37433</v>
      </c>
      <c r="X34372" s="1" t="s">
        <v>764</v>
      </c>
      <c r="Y34372">
        <v>2012</v>
      </c>
      <c r="Z34372" s="1" t="s">
        <v>6586</v>
      </c>
      <c r="AA34372">
        <v>40</v>
      </c>
    </row>
    <row r="34373" spans="1:27" x14ac:dyDescent="0.25">
      <c r="A34373" s="1" t="s">
        <v>27</v>
      </c>
      <c r="B34373" s="1" t="s">
        <v>38526</v>
      </c>
      <c r="C34373" s="1" t="s">
        <v>38418</v>
      </c>
      <c r="D34373" s="1" t="s">
        <v>14637</v>
      </c>
      <c r="E34373" s="1" t="s">
        <v>2409</v>
      </c>
      <c r="F34373" s="1" t="s">
        <v>37191</v>
      </c>
      <c r="G34373" s="1" t="s">
        <v>6206</v>
      </c>
      <c r="H34373">
        <v>1</v>
      </c>
      <c r="I34373" s="2">
        <v>41185</v>
      </c>
      <c r="J34373" s="1" t="s">
        <v>38800</v>
      </c>
      <c r="K34373" s="1" t="s">
        <v>35</v>
      </c>
      <c r="L34373" s="1" t="s">
        <v>19478</v>
      </c>
      <c r="M34373" s="1" t="s">
        <v>11043</v>
      </c>
      <c r="N34373">
        <v>-14.7</v>
      </c>
      <c r="O34373">
        <v>3</v>
      </c>
      <c r="P34373" s="1" t="s">
        <v>5287</v>
      </c>
      <c r="Q34373">
        <v>6570</v>
      </c>
      <c r="R34373">
        <v>59</v>
      </c>
      <c r="S34373" s="1" t="s">
        <v>39</v>
      </c>
      <c r="T34373" s="2">
        <v>41187</v>
      </c>
      <c r="U34373" s="1" t="s">
        <v>40</v>
      </c>
      <c r="V34373">
        <v>6.8929999999999998</v>
      </c>
      <c r="W34373" s="1" t="s">
        <v>38528</v>
      </c>
      <c r="X34373" s="1" t="s">
        <v>764</v>
      </c>
      <c r="Y34373">
        <v>2012</v>
      </c>
      <c r="Z34373" s="1" t="s">
        <v>6206</v>
      </c>
      <c r="AA34373">
        <v>40</v>
      </c>
    </row>
    <row r="34374" spans="1:27" x14ac:dyDescent="0.25">
      <c r="A34374" s="1" t="s">
        <v>27</v>
      </c>
      <c r="B34374" s="1" t="s">
        <v>38526</v>
      </c>
      <c r="C34374" s="1" t="s">
        <v>38418</v>
      </c>
      <c r="D34374" s="1" t="s">
        <v>14637</v>
      </c>
      <c r="E34374" s="1" t="s">
        <v>2409</v>
      </c>
      <c r="F34374" s="1" t="s">
        <v>37191</v>
      </c>
      <c r="G34374" s="1" t="s">
        <v>6206</v>
      </c>
      <c r="H34374">
        <v>1</v>
      </c>
      <c r="I34374" s="2">
        <v>41185</v>
      </c>
      <c r="J34374" s="1" t="s">
        <v>38800</v>
      </c>
      <c r="K34374" s="1" t="s">
        <v>35</v>
      </c>
      <c r="L34374" s="1" t="s">
        <v>17302</v>
      </c>
      <c r="M34374" s="1" t="s">
        <v>12097</v>
      </c>
      <c r="N34374">
        <v>-1.488</v>
      </c>
      <c r="O34374">
        <v>2</v>
      </c>
      <c r="P34374" s="1" t="s">
        <v>5287</v>
      </c>
      <c r="Q34374">
        <v>6567</v>
      </c>
      <c r="R34374">
        <v>18</v>
      </c>
      <c r="S34374" s="1" t="s">
        <v>39</v>
      </c>
      <c r="T34374" s="2">
        <v>41187</v>
      </c>
      <c r="U34374" s="1" t="s">
        <v>40</v>
      </c>
      <c r="V34374">
        <v>2.2509999999999999</v>
      </c>
      <c r="W34374" s="1" t="s">
        <v>38528</v>
      </c>
      <c r="X34374" s="1" t="s">
        <v>764</v>
      </c>
      <c r="Y34374">
        <v>2012</v>
      </c>
      <c r="Z34374" s="1" t="s">
        <v>6206</v>
      </c>
      <c r="AA34374">
        <v>40</v>
      </c>
    </row>
    <row r="34375" spans="1:27" x14ac:dyDescent="0.25">
      <c r="A34375" s="1" t="s">
        <v>27</v>
      </c>
      <c r="B34375" s="1" t="s">
        <v>38440</v>
      </c>
      <c r="C34375" s="1" t="s">
        <v>38423</v>
      </c>
      <c r="D34375" s="1" t="s">
        <v>14586</v>
      </c>
      <c r="E34375" s="1" t="s">
        <v>2364</v>
      </c>
      <c r="F34375" s="1" t="s">
        <v>37191</v>
      </c>
      <c r="G34375" s="1" t="s">
        <v>6206</v>
      </c>
      <c r="H34375">
        <v>1</v>
      </c>
      <c r="I34375" s="2">
        <v>41188</v>
      </c>
      <c r="J34375" s="1" t="s">
        <v>38501</v>
      </c>
      <c r="K34375" s="1" t="s">
        <v>35</v>
      </c>
      <c r="L34375" s="1" t="s">
        <v>9120</v>
      </c>
      <c r="M34375" s="1" t="s">
        <v>8696</v>
      </c>
      <c r="N34375">
        <v>-65.16</v>
      </c>
      <c r="O34375">
        <v>5</v>
      </c>
      <c r="P34375" s="1" t="s">
        <v>4704</v>
      </c>
      <c r="Q34375">
        <v>8222</v>
      </c>
      <c r="R34375">
        <v>115</v>
      </c>
      <c r="S34375" s="1" t="s">
        <v>39</v>
      </c>
      <c r="T34375" s="2">
        <v>41189</v>
      </c>
      <c r="U34375" s="1" t="s">
        <v>69</v>
      </c>
      <c r="V34375">
        <v>30.254999999999999</v>
      </c>
      <c r="W34375" s="1" t="s">
        <v>38440</v>
      </c>
      <c r="X34375" s="1" t="s">
        <v>764</v>
      </c>
      <c r="Y34375">
        <v>2012</v>
      </c>
      <c r="Z34375" s="1" t="s">
        <v>6206</v>
      </c>
      <c r="AA34375">
        <v>40</v>
      </c>
    </row>
    <row r="34376" spans="1:27" x14ac:dyDescent="0.25">
      <c r="A34376" s="1" t="s">
        <v>27</v>
      </c>
      <c r="B34376" s="1" t="s">
        <v>39909</v>
      </c>
      <c r="C34376" s="1" t="s">
        <v>38407</v>
      </c>
      <c r="D34376" s="1" t="s">
        <v>15083</v>
      </c>
      <c r="E34376" s="1" t="s">
        <v>2731</v>
      </c>
      <c r="F34376" s="1" t="s">
        <v>37191</v>
      </c>
      <c r="G34376" s="1" t="s">
        <v>6206</v>
      </c>
      <c r="H34376">
        <v>1</v>
      </c>
      <c r="I34376" s="2">
        <v>41194</v>
      </c>
      <c r="J34376" s="1" t="s">
        <v>39910</v>
      </c>
      <c r="K34376" s="1" t="s">
        <v>35</v>
      </c>
      <c r="L34376" s="1" t="s">
        <v>19501</v>
      </c>
      <c r="M34376" s="1" t="s">
        <v>17384</v>
      </c>
      <c r="N34376">
        <v>-3.5999999999999997E-2</v>
      </c>
      <c r="O34376">
        <v>3</v>
      </c>
      <c r="P34376" s="1" t="s">
        <v>6616</v>
      </c>
      <c r="Q34376">
        <v>1033</v>
      </c>
      <c r="R34376">
        <v>28</v>
      </c>
      <c r="S34376" s="1" t="s">
        <v>39</v>
      </c>
      <c r="T34376" s="2">
        <v>41196</v>
      </c>
      <c r="U34376" s="1" t="s">
        <v>40</v>
      </c>
      <c r="V34376">
        <v>3.13</v>
      </c>
      <c r="W34376" s="1" t="s">
        <v>39911</v>
      </c>
      <c r="X34376" s="1" t="s">
        <v>764</v>
      </c>
      <c r="Y34376">
        <v>2012</v>
      </c>
      <c r="Z34376" s="1" t="s">
        <v>6206</v>
      </c>
      <c r="AA34376">
        <v>41</v>
      </c>
    </row>
    <row r="34377" spans="1:27" x14ac:dyDescent="0.25">
      <c r="A34377" s="1" t="s">
        <v>27</v>
      </c>
      <c r="B34377" s="1" t="s">
        <v>38406</v>
      </c>
      <c r="C34377" s="1" t="s">
        <v>38407</v>
      </c>
      <c r="D34377" s="1" t="s">
        <v>7458</v>
      </c>
      <c r="E34377" s="1" t="s">
        <v>2991</v>
      </c>
      <c r="F34377" s="1" t="s">
        <v>37191</v>
      </c>
      <c r="G34377" s="1" t="s">
        <v>6206</v>
      </c>
      <c r="H34377">
        <v>1</v>
      </c>
      <c r="I34377" s="2">
        <v>41213</v>
      </c>
      <c r="J34377" s="1" t="s">
        <v>40277</v>
      </c>
      <c r="K34377" s="1" t="s">
        <v>47</v>
      </c>
      <c r="L34377" s="1" t="s">
        <v>16866</v>
      </c>
      <c r="M34377" s="1" t="s">
        <v>11865</v>
      </c>
      <c r="N34377">
        <v>-0.66</v>
      </c>
      <c r="O34377">
        <v>3</v>
      </c>
      <c r="P34377" s="1" t="s">
        <v>6616</v>
      </c>
      <c r="Q34377">
        <v>8712</v>
      </c>
      <c r="R34377">
        <v>19</v>
      </c>
      <c r="S34377" s="1" t="s">
        <v>347</v>
      </c>
      <c r="T34377" s="2">
        <v>41218</v>
      </c>
      <c r="U34377" s="1" t="s">
        <v>40</v>
      </c>
      <c r="V34377">
        <v>0.63900000000000001</v>
      </c>
      <c r="W34377" s="1" t="s">
        <v>12703</v>
      </c>
      <c r="X34377" s="1" t="s">
        <v>764</v>
      </c>
      <c r="Y34377">
        <v>2012</v>
      </c>
      <c r="Z34377" s="1" t="s">
        <v>6206</v>
      </c>
      <c r="AA34377">
        <v>44</v>
      </c>
    </row>
    <row r="34378" spans="1:27" x14ac:dyDescent="0.25">
      <c r="A34378" s="1" t="s">
        <v>27</v>
      </c>
      <c r="B34378" s="1" t="s">
        <v>38406</v>
      </c>
      <c r="C34378" s="1" t="s">
        <v>38407</v>
      </c>
      <c r="D34378" s="1" t="s">
        <v>7458</v>
      </c>
      <c r="E34378" s="1" t="s">
        <v>2991</v>
      </c>
      <c r="F34378" s="1" t="s">
        <v>37191</v>
      </c>
      <c r="G34378" s="1" t="s">
        <v>6206</v>
      </c>
      <c r="H34378">
        <v>1</v>
      </c>
      <c r="I34378" s="2">
        <v>41213</v>
      </c>
      <c r="J34378" s="1" t="s">
        <v>40277</v>
      </c>
      <c r="K34378" s="1" t="s">
        <v>47</v>
      </c>
      <c r="L34378" s="1" t="s">
        <v>9377</v>
      </c>
      <c r="M34378" s="1" t="s">
        <v>9378</v>
      </c>
      <c r="N34378">
        <v>-10.875999999999999</v>
      </c>
      <c r="O34378">
        <v>1</v>
      </c>
      <c r="P34378" s="1" t="s">
        <v>6616</v>
      </c>
      <c r="Q34378">
        <v>8713</v>
      </c>
      <c r="R34378">
        <v>20</v>
      </c>
      <c r="S34378" s="1" t="s">
        <v>347</v>
      </c>
      <c r="T34378" s="2">
        <v>41218</v>
      </c>
      <c r="U34378" s="1" t="s">
        <v>40</v>
      </c>
      <c r="V34378">
        <v>1.1779999999999999</v>
      </c>
      <c r="W34378" s="1" t="s">
        <v>12703</v>
      </c>
      <c r="X34378" s="1" t="s">
        <v>764</v>
      </c>
      <c r="Y34378">
        <v>2012</v>
      </c>
      <c r="Z34378" s="1" t="s">
        <v>6206</v>
      </c>
      <c r="AA34378">
        <v>44</v>
      </c>
    </row>
    <row r="34379" spans="1:27" x14ac:dyDescent="0.25">
      <c r="A34379" s="1" t="s">
        <v>27</v>
      </c>
      <c r="B34379" s="1" t="s">
        <v>38417</v>
      </c>
      <c r="C34379" s="1" t="s">
        <v>38418</v>
      </c>
      <c r="D34379" s="1" t="s">
        <v>18225</v>
      </c>
      <c r="E34379" s="1" t="s">
        <v>2811</v>
      </c>
      <c r="F34379" s="1" t="s">
        <v>37191</v>
      </c>
      <c r="G34379" s="1" t="s">
        <v>6206</v>
      </c>
      <c r="H34379">
        <v>1</v>
      </c>
      <c r="I34379" s="2">
        <v>41214</v>
      </c>
      <c r="J34379" s="1" t="s">
        <v>40278</v>
      </c>
      <c r="K34379" s="1" t="s">
        <v>47</v>
      </c>
      <c r="L34379" s="1" t="s">
        <v>11804</v>
      </c>
      <c r="M34379" s="1" t="s">
        <v>7881</v>
      </c>
      <c r="N34379">
        <v>-2.6080000000000001</v>
      </c>
      <c r="O34379">
        <v>1</v>
      </c>
      <c r="P34379" s="1" t="s">
        <v>5287</v>
      </c>
      <c r="Q34379">
        <v>4214</v>
      </c>
      <c r="R34379">
        <v>7</v>
      </c>
      <c r="S34379" s="1" t="s">
        <v>39</v>
      </c>
      <c r="T34379" s="2">
        <v>41219</v>
      </c>
      <c r="U34379" s="1" t="s">
        <v>40</v>
      </c>
      <c r="V34379">
        <v>0.498</v>
      </c>
      <c r="W34379" s="1" t="s">
        <v>38421</v>
      </c>
      <c r="X34379" s="1" t="s">
        <v>764</v>
      </c>
      <c r="Y34379">
        <v>2012</v>
      </c>
      <c r="Z34379" s="1" t="s">
        <v>6206</v>
      </c>
      <c r="AA34379">
        <v>44</v>
      </c>
    </row>
    <row r="34380" spans="1:27" x14ac:dyDescent="0.25">
      <c r="A34380" s="1" t="s">
        <v>27</v>
      </c>
      <c r="B34380" s="1" t="s">
        <v>37430</v>
      </c>
      <c r="C34380" s="1" t="s">
        <v>6666</v>
      </c>
      <c r="D34380" s="1" t="s">
        <v>23451</v>
      </c>
      <c r="E34380" s="1" t="s">
        <v>2291</v>
      </c>
      <c r="F34380" s="1" t="s">
        <v>37191</v>
      </c>
      <c r="G34380" s="1" t="s">
        <v>6586</v>
      </c>
      <c r="H34380">
        <v>1</v>
      </c>
      <c r="I34380" s="2">
        <v>41218</v>
      </c>
      <c r="J34380" s="1" t="s">
        <v>37529</v>
      </c>
      <c r="K34380" s="1" t="s">
        <v>66</v>
      </c>
      <c r="L34380" s="1" t="s">
        <v>40279</v>
      </c>
      <c r="M34380" s="1" t="s">
        <v>11625</v>
      </c>
      <c r="N34380">
        <v>-18.396000000000001</v>
      </c>
      <c r="O34380">
        <v>2</v>
      </c>
      <c r="P34380" s="1" t="s">
        <v>6671</v>
      </c>
      <c r="Q34380">
        <v>30659</v>
      </c>
      <c r="R34380">
        <v>31</v>
      </c>
      <c r="S34380" s="1" t="s">
        <v>353</v>
      </c>
      <c r="T34380" s="2">
        <v>41219</v>
      </c>
      <c r="U34380" s="1" t="s">
        <v>69</v>
      </c>
      <c r="V34380">
        <v>9.49</v>
      </c>
      <c r="W34380" s="1" t="s">
        <v>37433</v>
      </c>
      <c r="X34380" s="1" t="s">
        <v>764</v>
      </c>
      <c r="Y34380">
        <v>2012</v>
      </c>
      <c r="Z34380" s="1" t="s">
        <v>6586</v>
      </c>
      <c r="AA34380">
        <v>45</v>
      </c>
    </row>
    <row r="34381" spans="1:27" x14ac:dyDescent="0.25">
      <c r="A34381" s="1" t="s">
        <v>27</v>
      </c>
      <c r="B34381" s="1" t="s">
        <v>11388</v>
      </c>
      <c r="C34381" s="1" t="s">
        <v>6571</v>
      </c>
      <c r="D34381" s="1" t="s">
        <v>16208</v>
      </c>
      <c r="E34381" s="1" t="s">
        <v>1436</v>
      </c>
      <c r="F34381" s="1" t="s">
        <v>37191</v>
      </c>
      <c r="G34381" s="1" t="s">
        <v>5855</v>
      </c>
      <c r="H34381">
        <v>1</v>
      </c>
      <c r="I34381" s="2">
        <v>41246</v>
      </c>
      <c r="J34381" s="1" t="s">
        <v>40280</v>
      </c>
      <c r="K34381" s="1" t="s">
        <v>66</v>
      </c>
      <c r="L34381" s="1" t="s">
        <v>16870</v>
      </c>
      <c r="M34381" s="1" t="s">
        <v>7929</v>
      </c>
      <c r="N34381">
        <v>-28.59</v>
      </c>
      <c r="O34381">
        <v>1</v>
      </c>
      <c r="P34381" s="1" t="s">
        <v>4704</v>
      </c>
      <c r="Q34381">
        <v>14639</v>
      </c>
      <c r="R34381">
        <v>122</v>
      </c>
      <c r="S34381" s="1" t="s">
        <v>39</v>
      </c>
      <c r="T34381" s="2">
        <v>41248</v>
      </c>
      <c r="U34381" s="1" t="s">
        <v>178</v>
      </c>
      <c r="V34381">
        <v>13.21</v>
      </c>
      <c r="W34381" s="1" t="s">
        <v>11390</v>
      </c>
      <c r="X34381" s="1" t="s">
        <v>764</v>
      </c>
      <c r="Y34381">
        <v>2012</v>
      </c>
      <c r="Z34381" s="1" t="s">
        <v>5855</v>
      </c>
      <c r="AA34381">
        <v>49</v>
      </c>
    </row>
    <row r="34382" spans="1:27" x14ac:dyDescent="0.25">
      <c r="A34382" s="1" t="s">
        <v>27</v>
      </c>
      <c r="B34382" s="1" t="s">
        <v>11531</v>
      </c>
      <c r="C34382" s="1" t="s">
        <v>6571</v>
      </c>
      <c r="D34382" s="1" t="s">
        <v>17889</v>
      </c>
      <c r="E34382" s="1" t="s">
        <v>135</v>
      </c>
      <c r="F34382" s="1" t="s">
        <v>37191</v>
      </c>
      <c r="G34382" s="1" t="s">
        <v>5855</v>
      </c>
      <c r="H34382">
        <v>1</v>
      </c>
      <c r="I34382" s="2">
        <v>41246</v>
      </c>
      <c r="J34382" s="1" t="s">
        <v>33273</v>
      </c>
      <c r="K34382" s="1" t="s">
        <v>47</v>
      </c>
      <c r="L34382" s="1" t="s">
        <v>22347</v>
      </c>
      <c r="M34382" s="1" t="s">
        <v>6749</v>
      </c>
      <c r="N34382">
        <v>3.33</v>
      </c>
      <c r="O34382">
        <v>3</v>
      </c>
      <c r="P34382" s="1" t="s">
        <v>4704</v>
      </c>
      <c r="Q34382">
        <v>16570</v>
      </c>
      <c r="R34382">
        <v>34</v>
      </c>
      <c r="S34382" s="1" t="s">
        <v>39</v>
      </c>
      <c r="T34382" s="2">
        <v>41249</v>
      </c>
      <c r="U34382" s="1" t="s">
        <v>40</v>
      </c>
      <c r="V34382">
        <v>2.4</v>
      </c>
      <c r="W34382" s="1" t="s">
        <v>7391</v>
      </c>
      <c r="X34382" s="1" t="s">
        <v>764</v>
      </c>
      <c r="Y34382">
        <v>2012</v>
      </c>
      <c r="Z34382" s="1" t="s">
        <v>5855</v>
      </c>
      <c r="AA34382">
        <v>49</v>
      </c>
    </row>
    <row r="34383" spans="1:27" x14ac:dyDescent="0.25">
      <c r="A34383" s="1" t="s">
        <v>27</v>
      </c>
      <c r="B34383" s="1" t="s">
        <v>11531</v>
      </c>
      <c r="C34383" s="1" t="s">
        <v>6571</v>
      </c>
      <c r="D34383" s="1" t="s">
        <v>17889</v>
      </c>
      <c r="E34383" s="1" t="s">
        <v>135</v>
      </c>
      <c r="F34383" s="1" t="s">
        <v>37191</v>
      </c>
      <c r="G34383" s="1" t="s">
        <v>5855</v>
      </c>
      <c r="H34383">
        <v>1</v>
      </c>
      <c r="I34383" s="2">
        <v>41246</v>
      </c>
      <c r="J34383" s="1" t="s">
        <v>33273</v>
      </c>
      <c r="K34383" s="1" t="s">
        <v>47</v>
      </c>
      <c r="L34383" s="1" t="s">
        <v>10012</v>
      </c>
      <c r="M34383" s="1" t="s">
        <v>7031</v>
      </c>
      <c r="N34383">
        <v>-32.003999999999998</v>
      </c>
      <c r="O34383">
        <v>7</v>
      </c>
      <c r="P34383" s="1" t="s">
        <v>4704</v>
      </c>
      <c r="Q34383">
        <v>16569</v>
      </c>
      <c r="R34383">
        <v>113</v>
      </c>
      <c r="S34383" s="1" t="s">
        <v>39</v>
      </c>
      <c r="T34383" s="2">
        <v>41249</v>
      </c>
      <c r="U34383" s="1" t="s">
        <v>40</v>
      </c>
      <c r="V34383">
        <v>8.56</v>
      </c>
      <c r="W34383" s="1" t="s">
        <v>7391</v>
      </c>
      <c r="X34383" s="1" t="s">
        <v>764</v>
      </c>
      <c r="Y34383">
        <v>2012</v>
      </c>
      <c r="Z34383" s="1" t="s">
        <v>5855</v>
      </c>
      <c r="AA34383">
        <v>49</v>
      </c>
    </row>
    <row r="34384" spans="1:27" x14ac:dyDescent="0.25">
      <c r="A34384" s="1" t="s">
        <v>27</v>
      </c>
      <c r="B34384" s="1" t="s">
        <v>11531</v>
      </c>
      <c r="C34384" s="1" t="s">
        <v>6571</v>
      </c>
      <c r="D34384" s="1" t="s">
        <v>17889</v>
      </c>
      <c r="E34384" s="1" t="s">
        <v>135</v>
      </c>
      <c r="F34384" s="1" t="s">
        <v>37191</v>
      </c>
      <c r="G34384" s="1" t="s">
        <v>5855</v>
      </c>
      <c r="H34384">
        <v>1</v>
      </c>
      <c r="I34384" s="2">
        <v>41246</v>
      </c>
      <c r="J34384" s="1" t="s">
        <v>33273</v>
      </c>
      <c r="K34384" s="1" t="s">
        <v>47</v>
      </c>
      <c r="L34384" s="1" t="s">
        <v>16982</v>
      </c>
      <c r="M34384" s="1" t="s">
        <v>8629</v>
      </c>
      <c r="N34384">
        <v>2.3220000000000001</v>
      </c>
      <c r="O34384">
        <v>1</v>
      </c>
      <c r="P34384" s="1" t="s">
        <v>4704</v>
      </c>
      <c r="Q34384">
        <v>16567</v>
      </c>
      <c r="R34384">
        <v>35</v>
      </c>
      <c r="S34384" s="1" t="s">
        <v>39</v>
      </c>
      <c r="T34384" s="2">
        <v>41249</v>
      </c>
      <c r="U34384" s="1" t="s">
        <v>40</v>
      </c>
      <c r="V34384">
        <v>0.56000000000000005</v>
      </c>
      <c r="W34384" s="1" t="s">
        <v>7391</v>
      </c>
      <c r="X34384" s="1" t="s">
        <v>764</v>
      </c>
      <c r="Y34384">
        <v>2012</v>
      </c>
      <c r="Z34384" s="1" t="s">
        <v>5855</v>
      </c>
      <c r="AA34384">
        <v>49</v>
      </c>
    </row>
    <row r="34385" spans="1:27" x14ac:dyDescent="0.25">
      <c r="A34385" s="1" t="s">
        <v>27</v>
      </c>
      <c r="B34385" s="1" t="s">
        <v>22850</v>
      </c>
      <c r="C34385" s="1" t="s">
        <v>6571</v>
      </c>
      <c r="D34385" s="1" t="s">
        <v>17978</v>
      </c>
      <c r="E34385" s="1" t="s">
        <v>4784</v>
      </c>
      <c r="F34385" s="1" t="s">
        <v>37191</v>
      </c>
      <c r="G34385" s="1" t="s">
        <v>5855</v>
      </c>
      <c r="H34385">
        <v>1</v>
      </c>
      <c r="I34385" s="2">
        <v>41260</v>
      </c>
      <c r="J34385" s="1" t="s">
        <v>40281</v>
      </c>
      <c r="K34385" s="1" t="s">
        <v>66</v>
      </c>
      <c r="L34385" s="1" t="s">
        <v>40282</v>
      </c>
      <c r="M34385" s="1" t="s">
        <v>8360</v>
      </c>
      <c r="N34385">
        <v>-0.97199999999999998</v>
      </c>
      <c r="O34385">
        <v>2</v>
      </c>
      <c r="P34385" s="1" t="s">
        <v>4704</v>
      </c>
      <c r="Q34385">
        <v>15537</v>
      </c>
      <c r="R34385">
        <v>56</v>
      </c>
      <c r="S34385" s="1" t="s">
        <v>39</v>
      </c>
      <c r="T34385" s="2">
        <v>41263</v>
      </c>
      <c r="U34385" s="1" t="s">
        <v>178</v>
      </c>
      <c r="V34385">
        <v>18.53</v>
      </c>
      <c r="W34385" s="1" t="s">
        <v>7391</v>
      </c>
      <c r="X34385" s="1" t="s">
        <v>764</v>
      </c>
      <c r="Y34385">
        <v>2012</v>
      </c>
      <c r="Z34385" s="1" t="s">
        <v>5855</v>
      </c>
      <c r="AA34385">
        <v>51</v>
      </c>
    </row>
    <row r="34386" spans="1:27" x14ac:dyDescent="0.25">
      <c r="A34386" s="1" t="s">
        <v>27</v>
      </c>
      <c r="B34386" s="1" t="s">
        <v>16473</v>
      </c>
      <c r="C34386" s="1" t="s">
        <v>6571</v>
      </c>
      <c r="D34386" s="1" t="s">
        <v>16474</v>
      </c>
      <c r="E34386" s="1" t="s">
        <v>4582</v>
      </c>
      <c r="F34386" s="1" t="s">
        <v>37191</v>
      </c>
      <c r="G34386" s="1" t="s">
        <v>5855</v>
      </c>
      <c r="H34386">
        <v>1</v>
      </c>
      <c r="I34386" s="2">
        <v>41263</v>
      </c>
      <c r="J34386" s="1" t="s">
        <v>16475</v>
      </c>
      <c r="K34386" s="1" t="s">
        <v>47</v>
      </c>
      <c r="L34386" s="1" t="s">
        <v>16922</v>
      </c>
      <c r="M34386" s="1" t="s">
        <v>7590</v>
      </c>
      <c r="N34386">
        <v>-170.61</v>
      </c>
      <c r="O34386">
        <v>5</v>
      </c>
      <c r="P34386" s="1" t="s">
        <v>4704</v>
      </c>
      <c r="Q34386">
        <v>13834</v>
      </c>
      <c r="R34386">
        <v>426</v>
      </c>
      <c r="S34386" s="1" t="s">
        <v>39</v>
      </c>
      <c r="T34386" s="2">
        <v>41268</v>
      </c>
      <c r="U34386" s="1" t="s">
        <v>40</v>
      </c>
      <c r="V34386">
        <v>63.16</v>
      </c>
      <c r="W34386" s="1" t="s">
        <v>7391</v>
      </c>
      <c r="X34386" s="1" t="s">
        <v>764</v>
      </c>
      <c r="Y34386">
        <v>2012</v>
      </c>
      <c r="Z34386" s="1" t="s">
        <v>5855</v>
      </c>
      <c r="AA34386">
        <v>51</v>
      </c>
    </row>
    <row r="34387" spans="1:27" x14ac:dyDescent="0.25">
      <c r="A34387" s="1" t="s">
        <v>27</v>
      </c>
      <c r="B34387" s="1" t="s">
        <v>9681</v>
      </c>
      <c r="C34387" s="1" t="s">
        <v>6571</v>
      </c>
      <c r="D34387" s="1" t="s">
        <v>12914</v>
      </c>
      <c r="E34387" s="1" t="s">
        <v>5663</v>
      </c>
      <c r="F34387" s="1" t="s">
        <v>37191</v>
      </c>
      <c r="G34387" s="1" t="s">
        <v>5855</v>
      </c>
      <c r="H34387">
        <v>1</v>
      </c>
      <c r="I34387" s="2">
        <v>41268</v>
      </c>
      <c r="J34387" s="1" t="s">
        <v>32953</v>
      </c>
      <c r="K34387" s="1" t="s">
        <v>35</v>
      </c>
      <c r="L34387" s="1" t="s">
        <v>11895</v>
      </c>
      <c r="M34387" s="1" t="s">
        <v>7630</v>
      </c>
      <c r="N34387">
        <v>3.2759999999999998</v>
      </c>
      <c r="O34387">
        <v>6</v>
      </c>
      <c r="P34387" s="1" t="s">
        <v>4704</v>
      </c>
      <c r="Q34387">
        <v>14358</v>
      </c>
      <c r="R34387">
        <v>205</v>
      </c>
      <c r="S34387" s="1" t="s">
        <v>353</v>
      </c>
      <c r="T34387" s="2">
        <v>41270</v>
      </c>
      <c r="U34387" s="1" t="s">
        <v>178</v>
      </c>
      <c r="V34387">
        <v>56.3</v>
      </c>
      <c r="W34387" s="1" t="s">
        <v>9684</v>
      </c>
      <c r="X34387" s="1" t="s">
        <v>764</v>
      </c>
      <c r="Y34387">
        <v>2012</v>
      </c>
      <c r="Z34387" s="1" t="s">
        <v>5855</v>
      </c>
      <c r="AA34387">
        <v>52</v>
      </c>
    </row>
    <row r="34388" spans="1:27" x14ac:dyDescent="0.25">
      <c r="A34388" s="1" t="s">
        <v>27</v>
      </c>
      <c r="B34388" s="1" t="s">
        <v>6871</v>
      </c>
      <c r="C34388" s="1" t="s">
        <v>6571</v>
      </c>
      <c r="D34388" s="1" t="s">
        <v>6445</v>
      </c>
      <c r="E34388" s="1" t="s">
        <v>3648</v>
      </c>
      <c r="F34388" s="1" t="s">
        <v>37191</v>
      </c>
      <c r="G34388" s="1" t="s">
        <v>5855</v>
      </c>
      <c r="H34388">
        <v>1</v>
      </c>
      <c r="I34388" s="2">
        <v>41278</v>
      </c>
      <c r="J34388" s="1" t="s">
        <v>7169</v>
      </c>
      <c r="K34388" s="1" t="s">
        <v>35</v>
      </c>
      <c r="L34388" s="1" t="s">
        <v>17138</v>
      </c>
      <c r="M34388" s="1" t="s">
        <v>7449</v>
      </c>
      <c r="N34388">
        <v>-3.258</v>
      </c>
      <c r="O34388">
        <v>3</v>
      </c>
      <c r="P34388" s="1" t="s">
        <v>4704</v>
      </c>
      <c r="Q34388">
        <v>18340</v>
      </c>
      <c r="R34388">
        <v>98</v>
      </c>
      <c r="S34388" s="1" t="s">
        <v>347</v>
      </c>
      <c r="T34388" s="2">
        <v>41280</v>
      </c>
      <c r="U34388" s="1" t="s">
        <v>40</v>
      </c>
      <c r="V34388">
        <v>16.329999999999998</v>
      </c>
      <c r="W34388" s="1" t="s">
        <v>6875</v>
      </c>
      <c r="X34388" s="1" t="s">
        <v>764</v>
      </c>
      <c r="Y34388">
        <v>2013</v>
      </c>
      <c r="Z34388" s="1" t="s">
        <v>5855</v>
      </c>
      <c r="AA34388">
        <v>1</v>
      </c>
    </row>
    <row r="34389" spans="1:27" x14ac:dyDescent="0.25">
      <c r="A34389" s="1" t="s">
        <v>27</v>
      </c>
      <c r="B34389" s="1" t="s">
        <v>9767</v>
      </c>
      <c r="C34389" s="1" t="s">
        <v>6571</v>
      </c>
      <c r="D34389" s="1" t="s">
        <v>10972</v>
      </c>
      <c r="E34389" s="1" t="s">
        <v>2193</v>
      </c>
      <c r="F34389" s="1" t="s">
        <v>37191</v>
      </c>
      <c r="G34389" s="1" t="s">
        <v>5855</v>
      </c>
      <c r="H34389">
        <v>1</v>
      </c>
      <c r="I34389" s="2">
        <v>41371</v>
      </c>
      <c r="J34389" s="1" t="s">
        <v>10973</v>
      </c>
      <c r="K34389" s="1" t="s">
        <v>66</v>
      </c>
      <c r="L34389" s="1" t="s">
        <v>40265</v>
      </c>
      <c r="M34389" s="1" t="s">
        <v>9249</v>
      </c>
      <c r="N34389">
        <v>-296.97000000000003</v>
      </c>
      <c r="O34389">
        <v>5</v>
      </c>
      <c r="P34389" s="1" t="s">
        <v>4704</v>
      </c>
      <c r="Q34389">
        <v>18877</v>
      </c>
      <c r="R34389">
        <v>594</v>
      </c>
      <c r="S34389" s="1" t="s">
        <v>353</v>
      </c>
      <c r="T34389" s="2">
        <v>41373</v>
      </c>
      <c r="U34389" s="1" t="s">
        <v>40</v>
      </c>
      <c r="V34389">
        <v>61.02</v>
      </c>
      <c r="W34389" s="1" t="s">
        <v>9684</v>
      </c>
      <c r="X34389" s="1" t="s">
        <v>764</v>
      </c>
      <c r="Y34389">
        <v>2013</v>
      </c>
      <c r="Z34389" s="1" t="s">
        <v>5855</v>
      </c>
      <c r="AA34389">
        <v>15</v>
      </c>
    </row>
    <row r="34390" spans="1:27" x14ac:dyDescent="0.25">
      <c r="A34390" s="1" t="s">
        <v>27</v>
      </c>
      <c r="B34390" s="1" t="s">
        <v>38440</v>
      </c>
      <c r="C34390" s="1" t="s">
        <v>38423</v>
      </c>
      <c r="D34390" s="1" t="s">
        <v>10727</v>
      </c>
      <c r="E34390" s="1" t="s">
        <v>5539</v>
      </c>
      <c r="F34390" s="1" t="s">
        <v>37191</v>
      </c>
      <c r="G34390" s="1" t="s">
        <v>6206</v>
      </c>
      <c r="H34390">
        <v>1</v>
      </c>
      <c r="I34390" s="2">
        <v>41383</v>
      </c>
      <c r="J34390" s="1" t="s">
        <v>38682</v>
      </c>
      <c r="K34390" s="1" t="s">
        <v>47</v>
      </c>
      <c r="L34390" s="1" t="s">
        <v>8076</v>
      </c>
      <c r="M34390" s="1" t="s">
        <v>8077</v>
      </c>
      <c r="N34390">
        <v>-8.4320000000000004</v>
      </c>
      <c r="O34390">
        <v>2</v>
      </c>
      <c r="P34390" s="1" t="s">
        <v>4704</v>
      </c>
      <c r="Q34390">
        <v>2254</v>
      </c>
      <c r="R34390">
        <v>16</v>
      </c>
      <c r="S34390" s="1" t="s">
        <v>353</v>
      </c>
      <c r="T34390" s="2">
        <v>41386</v>
      </c>
      <c r="U34390" s="1" t="s">
        <v>40</v>
      </c>
      <c r="V34390">
        <v>1.2010000000000001</v>
      </c>
      <c r="W34390" s="1" t="s">
        <v>38440</v>
      </c>
      <c r="X34390" s="1" t="s">
        <v>764</v>
      </c>
      <c r="Y34390">
        <v>2013</v>
      </c>
      <c r="Z34390" s="1" t="s">
        <v>6206</v>
      </c>
      <c r="AA34390">
        <v>16</v>
      </c>
    </row>
    <row r="34391" spans="1:27" x14ac:dyDescent="0.25">
      <c r="A34391" s="1" t="s">
        <v>27</v>
      </c>
      <c r="B34391" s="1" t="s">
        <v>38417</v>
      </c>
      <c r="C34391" s="1" t="s">
        <v>38418</v>
      </c>
      <c r="D34391" s="1" t="s">
        <v>33046</v>
      </c>
      <c r="E34391" s="1" t="s">
        <v>3533</v>
      </c>
      <c r="F34391" s="1" t="s">
        <v>37191</v>
      </c>
      <c r="G34391" s="1" t="s">
        <v>6206</v>
      </c>
      <c r="H34391">
        <v>1</v>
      </c>
      <c r="I34391" s="2">
        <v>41387</v>
      </c>
      <c r="J34391" s="1" t="s">
        <v>40283</v>
      </c>
      <c r="K34391" s="1" t="s">
        <v>35</v>
      </c>
      <c r="L34391" s="1" t="s">
        <v>11264</v>
      </c>
      <c r="M34391" s="1" t="s">
        <v>7715</v>
      </c>
      <c r="N34391">
        <v>3.36</v>
      </c>
      <c r="O34391">
        <v>7</v>
      </c>
      <c r="P34391" s="1" t="s">
        <v>5287</v>
      </c>
      <c r="Q34391">
        <v>6207</v>
      </c>
      <c r="R34391">
        <v>67</v>
      </c>
      <c r="S34391" s="1" t="s">
        <v>39</v>
      </c>
      <c r="T34391" s="2">
        <v>41387</v>
      </c>
      <c r="U34391" s="1" t="s">
        <v>69</v>
      </c>
      <c r="V34391">
        <v>7.1959999999999997</v>
      </c>
      <c r="W34391" s="1" t="s">
        <v>38421</v>
      </c>
      <c r="X34391" s="1" t="s">
        <v>764</v>
      </c>
      <c r="Y34391">
        <v>2013</v>
      </c>
      <c r="Z34391" s="1" t="s">
        <v>6206</v>
      </c>
      <c r="AA34391">
        <v>17</v>
      </c>
    </row>
    <row r="34392" spans="1:27" x14ac:dyDescent="0.25">
      <c r="A34392" s="1" t="s">
        <v>27</v>
      </c>
      <c r="B34392" s="1" t="s">
        <v>38471</v>
      </c>
      <c r="C34392" s="1" t="s">
        <v>38412</v>
      </c>
      <c r="D34392" s="1" t="s">
        <v>15570</v>
      </c>
      <c r="E34392" s="1" t="s">
        <v>2711</v>
      </c>
      <c r="F34392" s="1" t="s">
        <v>37191</v>
      </c>
      <c r="G34392" s="1" t="s">
        <v>6206</v>
      </c>
      <c r="H34392">
        <v>1</v>
      </c>
      <c r="I34392" s="2">
        <v>41388</v>
      </c>
      <c r="J34392" s="1" t="s">
        <v>38683</v>
      </c>
      <c r="K34392" s="1" t="s">
        <v>66</v>
      </c>
      <c r="L34392" s="1" t="s">
        <v>16916</v>
      </c>
      <c r="M34392" s="1" t="s">
        <v>10447</v>
      </c>
      <c r="N34392">
        <v>-71.447999999999993</v>
      </c>
      <c r="O34392">
        <v>3</v>
      </c>
      <c r="P34392" s="1" t="s">
        <v>5287</v>
      </c>
      <c r="Q34392">
        <v>7310</v>
      </c>
      <c r="R34392">
        <v>165</v>
      </c>
      <c r="S34392" s="1" t="s">
        <v>39</v>
      </c>
      <c r="T34392" s="2">
        <v>41391</v>
      </c>
      <c r="U34392" s="1" t="s">
        <v>178</v>
      </c>
      <c r="V34392">
        <v>51.131</v>
      </c>
      <c r="W34392" s="1" t="s">
        <v>38412</v>
      </c>
      <c r="X34392" s="1" t="s">
        <v>764</v>
      </c>
      <c r="Y34392">
        <v>2013</v>
      </c>
      <c r="Z34392" s="1" t="s">
        <v>6206</v>
      </c>
      <c r="AA34392">
        <v>17</v>
      </c>
    </row>
    <row r="34393" spans="1:27" x14ac:dyDescent="0.25">
      <c r="A34393" s="1" t="s">
        <v>27</v>
      </c>
      <c r="B34393" s="1" t="s">
        <v>38471</v>
      </c>
      <c r="C34393" s="1" t="s">
        <v>38412</v>
      </c>
      <c r="D34393" s="1" t="s">
        <v>15570</v>
      </c>
      <c r="E34393" s="1" t="s">
        <v>2711</v>
      </c>
      <c r="F34393" s="1" t="s">
        <v>37191</v>
      </c>
      <c r="G34393" s="1" t="s">
        <v>6206</v>
      </c>
      <c r="H34393">
        <v>1</v>
      </c>
      <c r="I34393" s="2">
        <v>41388</v>
      </c>
      <c r="J34393" s="1" t="s">
        <v>38683</v>
      </c>
      <c r="K34393" s="1" t="s">
        <v>66</v>
      </c>
      <c r="L34393" s="1" t="s">
        <v>8250</v>
      </c>
      <c r="M34393" s="1" t="s">
        <v>6968</v>
      </c>
      <c r="N34393">
        <v>6.46</v>
      </c>
      <c r="O34393">
        <v>5</v>
      </c>
      <c r="P34393" s="1" t="s">
        <v>5287</v>
      </c>
      <c r="Q34393">
        <v>7308</v>
      </c>
      <c r="R34393">
        <v>97</v>
      </c>
      <c r="S34393" s="1" t="s">
        <v>39</v>
      </c>
      <c r="T34393" s="2">
        <v>41391</v>
      </c>
      <c r="U34393" s="1" t="s">
        <v>178</v>
      </c>
      <c r="V34393">
        <v>37.134</v>
      </c>
      <c r="W34393" s="1" t="s">
        <v>38412</v>
      </c>
      <c r="X34393" s="1" t="s">
        <v>764</v>
      </c>
      <c r="Y34393">
        <v>2013</v>
      </c>
      <c r="Z34393" s="1" t="s">
        <v>6206</v>
      </c>
      <c r="AA34393">
        <v>17</v>
      </c>
    </row>
    <row r="34394" spans="1:27" x14ac:dyDescent="0.25">
      <c r="A34394" s="1" t="s">
        <v>27</v>
      </c>
      <c r="B34394" s="1" t="s">
        <v>39909</v>
      </c>
      <c r="C34394" s="1" t="s">
        <v>38407</v>
      </c>
      <c r="D34394" s="1" t="s">
        <v>15614</v>
      </c>
      <c r="E34394" s="1" t="s">
        <v>13758</v>
      </c>
      <c r="F34394" s="1" t="s">
        <v>37191</v>
      </c>
      <c r="G34394" s="1" t="s">
        <v>6206</v>
      </c>
      <c r="H34394">
        <v>1</v>
      </c>
      <c r="I34394" s="2">
        <v>41388</v>
      </c>
      <c r="J34394" s="1" t="s">
        <v>40284</v>
      </c>
      <c r="K34394" s="1" t="s">
        <v>47</v>
      </c>
      <c r="L34394" s="1" t="s">
        <v>8214</v>
      </c>
      <c r="M34394" s="1" t="s">
        <v>8215</v>
      </c>
      <c r="N34394">
        <v>-76.680000000000007</v>
      </c>
      <c r="O34394">
        <v>5</v>
      </c>
      <c r="P34394" s="1" t="s">
        <v>6616</v>
      </c>
      <c r="Q34394">
        <v>8600</v>
      </c>
      <c r="R34394">
        <v>124</v>
      </c>
      <c r="S34394" s="1" t="s">
        <v>39</v>
      </c>
      <c r="T34394" s="2">
        <v>41391</v>
      </c>
      <c r="U34394" s="1" t="s">
        <v>178</v>
      </c>
      <c r="V34394">
        <v>18.552</v>
      </c>
      <c r="W34394" s="1" t="s">
        <v>39911</v>
      </c>
      <c r="X34394" s="1" t="s">
        <v>764</v>
      </c>
      <c r="Y34394">
        <v>2013</v>
      </c>
      <c r="Z34394" s="1" t="s">
        <v>6206</v>
      </c>
      <c r="AA34394">
        <v>17</v>
      </c>
    </row>
    <row r="34395" spans="1:27" x14ac:dyDescent="0.25">
      <c r="A34395" s="1" t="s">
        <v>27</v>
      </c>
      <c r="B34395" s="1" t="s">
        <v>9844</v>
      </c>
      <c r="C34395" s="1" t="s">
        <v>6571</v>
      </c>
      <c r="D34395" s="1" t="s">
        <v>14562</v>
      </c>
      <c r="E34395" s="1" t="s">
        <v>14563</v>
      </c>
      <c r="F34395" s="1" t="s">
        <v>37191</v>
      </c>
      <c r="G34395" s="1" t="s">
        <v>5855</v>
      </c>
      <c r="H34395">
        <v>1</v>
      </c>
      <c r="I34395" s="2">
        <v>41390</v>
      </c>
      <c r="J34395" s="1" t="s">
        <v>11827</v>
      </c>
      <c r="K34395" s="1" t="s">
        <v>35</v>
      </c>
      <c r="L34395" s="1" t="s">
        <v>3336</v>
      </c>
      <c r="M34395" s="1" t="s">
        <v>7872</v>
      </c>
      <c r="N34395">
        <v>-50.904000000000003</v>
      </c>
      <c r="O34395">
        <v>6</v>
      </c>
      <c r="P34395" s="1" t="s">
        <v>4704</v>
      </c>
      <c r="Q34395">
        <v>19602</v>
      </c>
      <c r="R34395">
        <v>203</v>
      </c>
      <c r="S34395" s="1" t="s">
        <v>39</v>
      </c>
      <c r="T34395" s="2">
        <v>41392</v>
      </c>
      <c r="U34395" s="1" t="s">
        <v>178</v>
      </c>
      <c r="V34395">
        <v>57.51</v>
      </c>
      <c r="W34395" s="1" t="s">
        <v>7420</v>
      </c>
      <c r="X34395" s="1" t="s">
        <v>764</v>
      </c>
      <c r="Y34395">
        <v>2013</v>
      </c>
      <c r="Z34395" s="1" t="s">
        <v>5855</v>
      </c>
      <c r="AA34395">
        <v>17</v>
      </c>
    </row>
    <row r="34396" spans="1:27" x14ac:dyDescent="0.25">
      <c r="A34396" s="1" t="s">
        <v>27</v>
      </c>
      <c r="B34396" s="1" t="s">
        <v>38440</v>
      </c>
      <c r="C34396" s="1" t="s">
        <v>38423</v>
      </c>
      <c r="D34396" s="1" t="s">
        <v>10923</v>
      </c>
      <c r="E34396" s="1" t="s">
        <v>1728</v>
      </c>
      <c r="F34396" s="1" t="s">
        <v>37191</v>
      </c>
      <c r="G34396" s="1" t="s">
        <v>6206</v>
      </c>
      <c r="H34396">
        <v>1</v>
      </c>
      <c r="I34396" s="2">
        <v>41395</v>
      </c>
      <c r="J34396" s="1" t="s">
        <v>39924</v>
      </c>
      <c r="K34396" s="1" t="s">
        <v>47</v>
      </c>
      <c r="L34396" s="1" t="s">
        <v>8027</v>
      </c>
      <c r="M34396" s="1" t="s">
        <v>8028</v>
      </c>
      <c r="N34396">
        <v>-4.88</v>
      </c>
      <c r="O34396">
        <v>5</v>
      </c>
      <c r="P34396" s="1" t="s">
        <v>4704</v>
      </c>
      <c r="Q34396">
        <v>8951</v>
      </c>
      <c r="R34396">
        <v>97</v>
      </c>
      <c r="S34396" s="1" t="s">
        <v>353</v>
      </c>
      <c r="T34396" s="2">
        <v>41396</v>
      </c>
      <c r="U34396" s="1" t="s">
        <v>178</v>
      </c>
      <c r="V34396">
        <v>15.335000000000001</v>
      </c>
      <c r="W34396" s="1" t="s">
        <v>38440</v>
      </c>
      <c r="X34396" s="1" t="s">
        <v>764</v>
      </c>
      <c r="Y34396">
        <v>2013</v>
      </c>
      <c r="Z34396" s="1" t="s">
        <v>6206</v>
      </c>
      <c r="AA34396">
        <v>18</v>
      </c>
    </row>
    <row r="34397" spans="1:27" x14ac:dyDescent="0.25">
      <c r="A34397" s="1" t="s">
        <v>27</v>
      </c>
      <c r="B34397" s="1" t="s">
        <v>38503</v>
      </c>
      <c r="C34397" s="1" t="s">
        <v>38418</v>
      </c>
      <c r="D34397" s="1" t="s">
        <v>19989</v>
      </c>
      <c r="E34397" s="1" t="s">
        <v>5264</v>
      </c>
      <c r="F34397" s="1" t="s">
        <v>37191</v>
      </c>
      <c r="G34397" s="1" t="s">
        <v>6206</v>
      </c>
      <c r="H34397">
        <v>1</v>
      </c>
      <c r="I34397" s="2">
        <v>41442</v>
      </c>
      <c r="J34397" s="1" t="s">
        <v>38808</v>
      </c>
      <c r="K34397" s="1" t="s">
        <v>35</v>
      </c>
      <c r="L34397" s="1" t="s">
        <v>8118</v>
      </c>
      <c r="M34397" s="1" t="s">
        <v>8119</v>
      </c>
      <c r="N34397">
        <v>-66.408000000000001</v>
      </c>
      <c r="O34397">
        <v>3</v>
      </c>
      <c r="P34397" s="1" t="s">
        <v>5287</v>
      </c>
      <c r="Q34397">
        <v>7174</v>
      </c>
      <c r="R34397">
        <v>249</v>
      </c>
      <c r="S34397" s="1" t="s">
        <v>353</v>
      </c>
      <c r="T34397" s="2">
        <v>41445</v>
      </c>
      <c r="U34397" s="1" t="s">
        <v>178</v>
      </c>
      <c r="V34397">
        <v>37.78</v>
      </c>
      <c r="W34397" s="1" t="s">
        <v>38493</v>
      </c>
      <c r="X34397" s="1" t="s">
        <v>764</v>
      </c>
      <c r="Y34397">
        <v>2013</v>
      </c>
      <c r="Z34397" s="1" t="s">
        <v>6206</v>
      </c>
      <c r="AA34397">
        <v>25</v>
      </c>
    </row>
    <row r="34398" spans="1:27" x14ac:dyDescent="0.25">
      <c r="A34398" s="1" t="s">
        <v>27</v>
      </c>
      <c r="B34398" s="1" t="s">
        <v>7538</v>
      </c>
      <c r="C34398" s="1" t="s">
        <v>6571</v>
      </c>
      <c r="D34398" s="1" t="s">
        <v>14810</v>
      </c>
      <c r="E34398" s="1" t="s">
        <v>190</v>
      </c>
      <c r="F34398" s="1" t="s">
        <v>37191</v>
      </c>
      <c r="G34398" s="1" t="s">
        <v>5855</v>
      </c>
      <c r="H34398">
        <v>1</v>
      </c>
      <c r="I34398" s="2">
        <v>41443</v>
      </c>
      <c r="J34398" s="1" t="s">
        <v>40285</v>
      </c>
      <c r="K34398" s="1" t="s">
        <v>47</v>
      </c>
      <c r="L34398" s="1" t="s">
        <v>40286</v>
      </c>
      <c r="M34398" s="1" t="s">
        <v>8811</v>
      </c>
      <c r="N34398">
        <v>-19.007999999999999</v>
      </c>
      <c r="O34398">
        <v>4</v>
      </c>
      <c r="P34398" s="1" t="s">
        <v>4704</v>
      </c>
      <c r="Q34398">
        <v>16728</v>
      </c>
      <c r="R34398">
        <v>47</v>
      </c>
      <c r="S34398" s="1" t="s">
        <v>39</v>
      </c>
      <c r="T34398" s="2">
        <v>41445</v>
      </c>
      <c r="U34398" s="1" t="s">
        <v>40</v>
      </c>
      <c r="V34398">
        <v>2.77</v>
      </c>
      <c r="W34398" s="1" t="s">
        <v>7420</v>
      </c>
      <c r="X34398" s="1" t="s">
        <v>764</v>
      </c>
      <c r="Y34398">
        <v>2013</v>
      </c>
      <c r="Z34398" s="1" t="s">
        <v>5855</v>
      </c>
      <c r="AA34398">
        <v>25</v>
      </c>
    </row>
    <row r="34399" spans="1:27" x14ac:dyDescent="0.25">
      <c r="A34399" s="1" t="s">
        <v>27</v>
      </c>
      <c r="B34399" s="1" t="s">
        <v>38503</v>
      </c>
      <c r="C34399" s="1" t="s">
        <v>38418</v>
      </c>
      <c r="D34399" s="1" t="s">
        <v>13248</v>
      </c>
      <c r="E34399" s="1" t="s">
        <v>384</v>
      </c>
      <c r="F34399" s="1" t="s">
        <v>37191</v>
      </c>
      <c r="G34399" s="1" t="s">
        <v>6206</v>
      </c>
      <c r="H34399">
        <v>1</v>
      </c>
      <c r="I34399" s="2">
        <v>41452</v>
      </c>
      <c r="J34399" s="1" t="s">
        <v>38811</v>
      </c>
      <c r="K34399" s="1" t="s">
        <v>47</v>
      </c>
      <c r="L34399" s="1" t="s">
        <v>22019</v>
      </c>
      <c r="M34399" s="1" t="s">
        <v>9941</v>
      </c>
      <c r="N34399">
        <v>-15.776</v>
      </c>
      <c r="O34399">
        <v>2</v>
      </c>
      <c r="P34399" s="1" t="s">
        <v>5287</v>
      </c>
      <c r="Q34399">
        <v>1370</v>
      </c>
      <c r="R34399">
        <v>158</v>
      </c>
      <c r="S34399" s="1" t="s">
        <v>353</v>
      </c>
      <c r="T34399" s="2">
        <v>41455</v>
      </c>
      <c r="U34399" s="1" t="s">
        <v>40</v>
      </c>
      <c r="V34399">
        <v>13.920999999999999</v>
      </c>
      <c r="W34399" s="1" t="s">
        <v>38493</v>
      </c>
      <c r="X34399" s="1" t="s">
        <v>764</v>
      </c>
      <c r="Y34399">
        <v>2013</v>
      </c>
      <c r="Z34399" s="1" t="s">
        <v>6206</v>
      </c>
      <c r="AA34399">
        <v>26</v>
      </c>
    </row>
    <row r="34400" spans="1:27" x14ac:dyDescent="0.25">
      <c r="A34400" s="1" t="s">
        <v>27</v>
      </c>
      <c r="B34400" s="1" t="s">
        <v>38435</v>
      </c>
      <c r="C34400" s="1" t="s">
        <v>38436</v>
      </c>
      <c r="D34400" s="1" t="s">
        <v>14100</v>
      </c>
      <c r="E34400" s="1" t="s">
        <v>3626</v>
      </c>
      <c r="F34400" s="1" t="s">
        <v>37191</v>
      </c>
      <c r="G34400" s="1" t="s">
        <v>6206</v>
      </c>
      <c r="H34400">
        <v>1</v>
      </c>
      <c r="I34400" s="2">
        <v>41453</v>
      </c>
      <c r="J34400" s="1" t="s">
        <v>38437</v>
      </c>
      <c r="K34400" s="1" t="s">
        <v>66</v>
      </c>
      <c r="L34400" s="1" t="s">
        <v>19501</v>
      </c>
      <c r="M34400" s="1" t="s">
        <v>17384</v>
      </c>
      <c r="N34400">
        <v>-3.5999999999999997E-2</v>
      </c>
      <c r="O34400">
        <v>3</v>
      </c>
      <c r="P34400" s="1" t="s">
        <v>4704</v>
      </c>
      <c r="Q34400">
        <v>358</v>
      </c>
      <c r="R34400">
        <v>28</v>
      </c>
      <c r="S34400" s="1" t="s">
        <v>39</v>
      </c>
      <c r="T34400" s="2">
        <v>41456</v>
      </c>
      <c r="U34400" s="1" t="s">
        <v>178</v>
      </c>
      <c r="V34400">
        <v>10.234999999999999</v>
      </c>
      <c r="W34400" s="1" t="s">
        <v>38439</v>
      </c>
      <c r="X34400" s="1" t="s">
        <v>764</v>
      </c>
      <c r="Y34400">
        <v>2013</v>
      </c>
      <c r="Z34400" s="1" t="s">
        <v>6206</v>
      </c>
      <c r="AA34400">
        <v>26</v>
      </c>
    </row>
    <row r="34401" spans="1:27" x14ac:dyDescent="0.25">
      <c r="A34401" s="1" t="s">
        <v>27</v>
      </c>
      <c r="B34401" s="1" t="s">
        <v>4885</v>
      </c>
      <c r="C34401" s="1" t="s">
        <v>6571</v>
      </c>
      <c r="D34401" s="1" t="s">
        <v>11805</v>
      </c>
      <c r="E34401" s="1" t="s">
        <v>4042</v>
      </c>
      <c r="F34401" s="1" t="s">
        <v>37191</v>
      </c>
      <c r="G34401" s="1" t="s">
        <v>5855</v>
      </c>
      <c r="H34401">
        <v>1</v>
      </c>
      <c r="I34401" s="2">
        <v>41457</v>
      </c>
      <c r="J34401" s="1" t="s">
        <v>11806</v>
      </c>
      <c r="K34401" s="1" t="s">
        <v>47</v>
      </c>
      <c r="L34401" s="1" t="s">
        <v>40265</v>
      </c>
      <c r="M34401" s="1" t="s">
        <v>9249</v>
      </c>
      <c r="N34401">
        <v>-237.57599999999999</v>
      </c>
      <c r="O34401">
        <v>4</v>
      </c>
      <c r="P34401" s="1" t="s">
        <v>4704</v>
      </c>
      <c r="Q34401">
        <v>18450</v>
      </c>
      <c r="R34401">
        <v>475</v>
      </c>
      <c r="S34401" s="1" t="s">
        <v>353</v>
      </c>
      <c r="T34401" s="2">
        <v>41459</v>
      </c>
      <c r="U34401" s="1" t="s">
        <v>178</v>
      </c>
      <c r="V34401">
        <v>42.79</v>
      </c>
      <c r="W34401" s="1" t="s">
        <v>9098</v>
      </c>
      <c r="X34401" s="1" t="s">
        <v>764</v>
      </c>
      <c r="Y34401">
        <v>2013</v>
      </c>
      <c r="Z34401" s="1" t="s">
        <v>5855</v>
      </c>
      <c r="AA34401">
        <v>27</v>
      </c>
    </row>
    <row r="34402" spans="1:27" x14ac:dyDescent="0.25">
      <c r="A34402" s="1" t="s">
        <v>27</v>
      </c>
      <c r="B34402" s="1" t="s">
        <v>2788</v>
      </c>
      <c r="C34402" s="1" t="s">
        <v>6571</v>
      </c>
      <c r="D34402" s="1" t="s">
        <v>14707</v>
      </c>
      <c r="E34402" s="1" t="s">
        <v>740</v>
      </c>
      <c r="F34402" s="1" t="s">
        <v>37191</v>
      </c>
      <c r="G34402" s="1" t="s">
        <v>5855</v>
      </c>
      <c r="H34402">
        <v>1</v>
      </c>
      <c r="I34402" s="2">
        <v>41463</v>
      </c>
      <c r="J34402" s="1" t="s">
        <v>17918</v>
      </c>
      <c r="K34402" s="1" t="s">
        <v>35</v>
      </c>
      <c r="L34402" s="1" t="s">
        <v>16913</v>
      </c>
      <c r="M34402" s="1" t="s">
        <v>12097</v>
      </c>
      <c r="N34402">
        <v>7.056</v>
      </c>
      <c r="O34402">
        <v>4</v>
      </c>
      <c r="P34402" s="1" t="s">
        <v>4704</v>
      </c>
      <c r="Q34402">
        <v>16982</v>
      </c>
      <c r="R34402">
        <v>53</v>
      </c>
      <c r="S34402" s="1" t="s">
        <v>39</v>
      </c>
      <c r="T34402" s="2">
        <v>41465</v>
      </c>
      <c r="U34402" s="1" t="s">
        <v>40</v>
      </c>
      <c r="V34402">
        <v>9.11</v>
      </c>
      <c r="W34402" s="1" t="s">
        <v>7491</v>
      </c>
      <c r="X34402" s="1" t="s">
        <v>764</v>
      </c>
      <c r="Y34402">
        <v>2013</v>
      </c>
      <c r="Z34402" s="1" t="s">
        <v>5855</v>
      </c>
      <c r="AA34402">
        <v>28</v>
      </c>
    </row>
    <row r="34403" spans="1:27" x14ac:dyDescent="0.25">
      <c r="A34403" s="1" t="s">
        <v>27</v>
      </c>
      <c r="B34403" s="1" t="s">
        <v>38417</v>
      </c>
      <c r="C34403" s="1" t="s">
        <v>38418</v>
      </c>
      <c r="D34403" s="1" t="s">
        <v>17211</v>
      </c>
      <c r="E34403" s="1" t="s">
        <v>2343</v>
      </c>
      <c r="F34403" s="1" t="s">
        <v>37191</v>
      </c>
      <c r="G34403" s="1" t="s">
        <v>6206</v>
      </c>
      <c r="H34403">
        <v>1</v>
      </c>
      <c r="I34403" s="2">
        <v>41465</v>
      </c>
      <c r="J34403" s="1" t="s">
        <v>38814</v>
      </c>
      <c r="K34403" s="1" t="s">
        <v>35</v>
      </c>
      <c r="L34403" s="1" t="s">
        <v>7244</v>
      </c>
      <c r="M34403" s="1" t="s">
        <v>7245</v>
      </c>
      <c r="N34403">
        <v>2.4239999999999999</v>
      </c>
      <c r="O34403">
        <v>3</v>
      </c>
      <c r="P34403" s="1" t="s">
        <v>5287</v>
      </c>
      <c r="Q34403">
        <v>2189</v>
      </c>
      <c r="R34403">
        <v>21</v>
      </c>
      <c r="S34403" s="1" t="s">
        <v>39</v>
      </c>
      <c r="T34403" s="2">
        <v>41467</v>
      </c>
      <c r="U34403" s="1" t="s">
        <v>178</v>
      </c>
      <c r="V34403">
        <v>5.7919999999999998</v>
      </c>
      <c r="W34403" s="1" t="s">
        <v>38421</v>
      </c>
      <c r="X34403" s="1" t="s">
        <v>764</v>
      </c>
      <c r="Y34403">
        <v>2013</v>
      </c>
      <c r="Z34403" s="1" t="s">
        <v>6206</v>
      </c>
      <c r="AA34403">
        <v>28</v>
      </c>
    </row>
    <row r="34404" spans="1:27" x14ac:dyDescent="0.25">
      <c r="A34404" s="1" t="s">
        <v>27</v>
      </c>
      <c r="B34404" s="1" t="s">
        <v>40287</v>
      </c>
      <c r="C34404" s="1" t="s">
        <v>6571</v>
      </c>
      <c r="D34404" s="1" t="s">
        <v>19573</v>
      </c>
      <c r="E34404" s="1" t="s">
        <v>3141</v>
      </c>
      <c r="F34404" s="1" t="s">
        <v>37191</v>
      </c>
      <c r="G34404" s="1" t="s">
        <v>5855</v>
      </c>
      <c r="H34404">
        <v>1</v>
      </c>
      <c r="I34404" s="2">
        <v>41485</v>
      </c>
      <c r="J34404" s="1" t="s">
        <v>40288</v>
      </c>
      <c r="K34404" s="1" t="s">
        <v>47</v>
      </c>
      <c r="L34404" s="1" t="s">
        <v>40289</v>
      </c>
      <c r="M34404" s="1" t="s">
        <v>8696</v>
      </c>
      <c r="N34404">
        <v>22.968</v>
      </c>
      <c r="O34404">
        <v>4</v>
      </c>
      <c r="P34404" s="1" t="s">
        <v>4704</v>
      </c>
      <c r="Q34404">
        <v>16454</v>
      </c>
      <c r="R34404">
        <v>138</v>
      </c>
      <c r="S34404" s="1" t="s">
        <v>353</v>
      </c>
      <c r="T34404" s="2">
        <v>41490</v>
      </c>
      <c r="U34404" s="1" t="s">
        <v>40</v>
      </c>
      <c r="V34404">
        <v>11.68</v>
      </c>
      <c r="W34404" s="1" t="s">
        <v>7040</v>
      </c>
      <c r="X34404" s="1" t="s">
        <v>764</v>
      </c>
      <c r="Y34404">
        <v>2013</v>
      </c>
      <c r="Z34404" s="1" t="s">
        <v>5855</v>
      </c>
      <c r="AA34404">
        <v>31</v>
      </c>
    </row>
    <row r="34405" spans="1:27" x14ac:dyDescent="0.25">
      <c r="A34405" s="1" t="s">
        <v>27</v>
      </c>
      <c r="B34405" s="1" t="s">
        <v>38446</v>
      </c>
      <c r="C34405" s="1" t="s">
        <v>38418</v>
      </c>
      <c r="D34405" s="1" t="s">
        <v>11687</v>
      </c>
      <c r="E34405" s="1" t="s">
        <v>3279</v>
      </c>
      <c r="F34405" s="1" t="s">
        <v>37191</v>
      </c>
      <c r="G34405" s="1" t="s">
        <v>6206</v>
      </c>
      <c r="H34405">
        <v>1</v>
      </c>
      <c r="I34405" s="2">
        <v>41495</v>
      </c>
      <c r="J34405" s="1" t="s">
        <v>38815</v>
      </c>
      <c r="K34405" s="1" t="s">
        <v>47</v>
      </c>
      <c r="L34405" s="1" t="s">
        <v>19328</v>
      </c>
      <c r="M34405" s="1" t="s">
        <v>9198</v>
      </c>
      <c r="N34405">
        <v>-23.98</v>
      </c>
      <c r="O34405">
        <v>1</v>
      </c>
      <c r="P34405" s="1" t="s">
        <v>5287</v>
      </c>
      <c r="Q34405">
        <v>7874</v>
      </c>
      <c r="R34405">
        <v>51</v>
      </c>
      <c r="S34405" s="1" t="s">
        <v>353</v>
      </c>
      <c r="T34405" s="2">
        <v>41498</v>
      </c>
      <c r="U34405" s="1" t="s">
        <v>40</v>
      </c>
      <c r="V34405">
        <v>7.8170000000000002</v>
      </c>
      <c r="W34405" s="1" t="s">
        <v>38446</v>
      </c>
      <c r="X34405" s="1" t="s">
        <v>764</v>
      </c>
      <c r="Y34405">
        <v>2013</v>
      </c>
      <c r="Z34405" s="1" t="s">
        <v>6206</v>
      </c>
      <c r="AA34405">
        <v>32</v>
      </c>
    </row>
    <row r="34406" spans="1:27" x14ac:dyDescent="0.25">
      <c r="A34406" s="1" t="s">
        <v>27</v>
      </c>
      <c r="B34406" s="1" t="s">
        <v>2788</v>
      </c>
      <c r="C34406" s="1" t="s">
        <v>6571</v>
      </c>
      <c r="D34406" s="1" t="s">
        <v>15034</v>
      </c>
      <c r="E34406" s="1" t="s">
        <v>2280</v>
      </c>
      <c r="F34406" s="1" t="s">
        <v>37191</v>
      </c>
      <c r="G34406" s="1" t="s">
        <v>5855</v>
      </c>
      <c r="H34406">
        <v>1</v>
      </c>
      <c r="I34406" s="2">
        <v>41498</v>
      </c>
      <c r="J34406" s="1" t="s">
        <v>15035</v>
      </c>
      <c r="K34406" s="1" t="s">
        <v>47</v>
      </c>
      <c r="L34406" s="1" t="s">
        <v>23027</v>
      </c>
      <c r="M34406" s="1" t="s">
        <v>7715</v>
      </c>
      <c r="N34406">
        <v>-13.44</v>
      </c>
      <c r="O34406">
        <v>2</v>
      </c>
      <c r="P34406" s="1" t="s">
        <v>4704</v>
      </c>
      <c r="Q34406">
        <v>17960</v>
      </c>
      <c r="R34406">
        <v>29</v>
      </c>
      <c r="S34406" s="1" t="s">
        <v>39</v>
      </c>
      <c r="T34406" s="2">
        <v>41500</v>
      </c>
      <c r="U34406" s="1" t="s">
        <v>178</v>
      </c>
      <c r="V34406">
        <v>2.62</v>
      </c>
      <c r="W34406" s="1" t="s">
        <v>7491</v>
      </c>
      <c r="X34406" s="1" t="s">
        <v>764</v>
      </c>
      <c r="Y34406">
        <v>2013</v>
      </c>
      <c r="Z34406" s="1" t="s">
        <v>5855</v>
      </c>
      <c r="AA34406">
        <v>33</v>
      </c>
    </row>
    <row r="34407" spans="1:27" x14ac:dyDescent="0.25">
      <c r="A34407" s="1" t="s">
        <v>27</v>
      </c>
      <c r="B34407" s="1" t="s">
        <v>38471</v>
      </c>
      <c r="C34407" s="1" t="s">
        <v>38412</v>
      </c>
      <c r="D34407" s="1" t="s">
        <v>10834</v>
      </c>
      <c r="E34407" s="1" t="s">
        <v>10835</v>
      </c>
      <c r="F34407" s="1" t="s">
        <v>37191</v>
      </c>
      <c r="G34407" s="1" t="s">
        <v>6206</v>
      </c>
      <c r="H34407">
        <v>1</v>
      </c>
      <c r="I34407" s="2">
        <v>41498</v>
      </c>
      <c r="J34407" s="1" t="s">
        <v>38695</v>
      </c>
      <c r="K34407" s="1" t="s">
        <v>47</v>
      </c>
      <c r="L34407" s="1" t="s">
        <v>16866</v>
      </c>
      <c r="M34407" s="1" t="s">
        <v>11865</v>
      </c>
      <c r="N34407">
        <v>-0.22</v>
      </c>
      <c r="O34407">
        <v>1</v>
      </c>
      <c r="P34407" s="1" t="s">
        <v>5287</v>
      </c>
      <c r="Q34407">
        <v>6870</v>
      </c>
      <c r="R34407">
        <v>6</v>
      </c>
      <c r="S34407" s="1" t="s">
        <v>353</v>
      </c>
      <c r="T34407" s="2">
        <v>41502</v>
      </c>
      <c r="U34407" s="1" t="s">
        <v>40</v>
      </c>
      <c r="V34407">
        <v>0.60599999999999998</v>
      </c>
      <c r="W34407" s="1" t="s">
        <v>38412</v>
      </c>
      <c r="X34407" s="1" t="s">
        <v>764</v>
      </c>
      <c r="Y34407">
        <v>2013</v>
      </c>
      <c r="Z34407" s="1" t="s">
        <v>6206</v>
      </c>
      <c r="AA34407">
        <v>33</v>
      </c>
    </row>
    <row r="34408" spans="1:27" x14ac:dyDescent="0.25">
      <c r="A34408" s="1" t="s">
        <v>27</v>
      </c>
      <c r="B34408" s="1" t="s">
        <v>7416</v>
      </c>
      <c r="C34408" s="1" t="s">
        <v>6571</v>
      </c>
      <c r="D34408" s="1" t="s">
        <v>6019</v>
      </c>
      <c r="E34408" s="1" t="s">
        <v>3851</v>
      </c>
      <c r="F34408" s="1" t="s">
        <v>37191</v>
      </c>
      <c r="G34408" s="1" t="s">
        <v>5855</v>
      </c>
      <c r="H34408">
        <v>1</v>
      </c>
      <c r="I34408" s="2">
        <v>41513</v>
      </c>
      <c r="J34408" s="1" t="s">
        <v>7417</v>
      </c>
      <c r="K34408" s="1" t="s">
        <v>66</v>
      </c>
      <c r="L34408" s="1" t="s">
        <v>9032</v>
      </c>
      <c r="M34408" s="1" t="s">
        <v>7848</v>
      </c>
      <c r="N34408">
        <v>-14.778</v>
      </c>
      <c r="O34408">
        <v>3</v>
      </c>
      <c r="P34408" s="1" t="s">
        <v>4704</v>
      </c>
      <c r="Q34408">
        <v>13767</v>
      </c>
      <c r="R34408">
        <v>31</v>
      </c>
      <c r="S34408" s="1" t="s">
        <v>347</v>
      </c>
      <c r="T34408" s="2">
        <v>41516</v>
      </c>
      <c r="U34408" s="1" t="s">
        <v>40</v>
      </c>
      <c r="V34408">
        <v>8.23</v>
      </c>
      <c r="W34408" s="1" t="s">
        <v>7420</v>
      </c>
      <c r="X34408" s="1" t="s">
        <v>764</v>
      </c>
      <c r="Y34408">
        <v>2013</v>
      </c>
      <c r="Z34408" s="1" t="s">
        <v>5855</v>
      </c>
      <c r="AA34408">
        <v>35</v>
      </c>
    </row>
    <row r="34409" spans="1:27" x14ac:dyDescent="0.25">
      <c r="A34409" s="1" t="s">
        <v>27</v>
      </c>
      <c r="B34409" s="1" t="s">
        <v>7538</v>
      </c>
      <c r="C34409" s="1" t="s">
        <v>6571</v>
      </c>
      <c r="D34409" s="1" t="s">
        <v>14375</v>
      </c>
      <c r="E34409" s="1" t="s">
        <v>3351</v>
      </c>
      <c r="F34409" s="1" t="s">
        <v>37191</v>
      </c>
      <c r="G34409" s="1" t="s">
        <v>5855</v>
      </c>
      <c r="H34409">
        <v>1</v>
      </c>
      <c r="I34409" s="2">
        <v>41515</v>
      </c>
      <c r="J34409" s="1" t="s">
        <v>14376</v>
      </c>
      <c r="K34409" s="1" t="s">
        <v>35</v>
      </c>
      <c r="L34409" s="1" t="s">
        <v>9292</v>
      </c>
      <c r="M34409" s="1" t="s">
        <v>9293</v>
      </c>
      <c r="N34409">
        <v>-96.528000000000006</v>
      </c>
      <c r="O34409">
        <v>2</v>
      </c>
      <c r="P34409" s="1" t="s">
        <v>4704</v>
      </c>
      <c r="Q34409">
        <v>19823</v>
      </c>
      <c r="R34409">
        <v>152</v>
      </c>
      <c r="S34409" s="1" t="s">
        <v>39</v>
      </c>
      <c r="T34409" s="2">
        <v>41516</v>
      </c>
      <c r="U34409" s="1" t="s">
        <v>178</v>
      </c>
      <c r="V34409">
        <v>5.73</v>
      </c>
      <c r="W34409" s="1" t="s">
        <v>7420</v>
      </c>
      <c r="X34409" s="1" t="s">
        <v>764</v>
      </c>
      <c r="Y34409">
        <v>2013</v>
      </c>
      <c r="Z34409" s="1" t="s">
        <v>5855</v>
      </c>
      <c r="AA34409">
        <v>35</v>
      </c>
    </row>
    <row r="34410" spans="1:27" x14ac:dyDescent="0.25">
      <c r="A34410" s="1" t="s">
        <v>27</v>
      </c>
      <c r="B34410" s="1" t="s">
        <v>9096</v>
      </c>
      <c r="C34410" s="1" t="s">
        <v>6571</v>
      </c>
      <c r="D34410" s="1" t="s">
        <v>6316</v>
      </c>
      <c r="E34410" s="1" t="s">
        <v>1940</v>
      </c>
      <c r="F34410" s="1" t="s">
        <v>37191</v>
      </c>
      <c r="G34410" s="1" t="s">
        <v>5855</v>
      </c>
      <c r="H34410">
        <v>1</v>
      </c>
      <c r="I34410" s="2">
        <v>41516</v>
      </c>
      <c r="J34410" s="1" t="s">
        <v>9097</v>
      </c>
      <c r="K34410" s="1" t="s">
        <v>35</v>
      </c>
      <c r="L34410" s="1" t="s">
        <v>11895</v>
      </c>
      <c r="M34410" s="1" t="s">
        <v>7630</v>
      </c>
      <c r="N34410">
        <v>0.54600000000000004</v>
      </c>
      <c r="O34410">
        <v>1</v>
      </c>
      <c r="P34410" s="1" t="s">
        <v>4704</v>
      </c>
      <c r="Q34410">
        <v>14045</v>
      </c>
      <c r="R34410">
        <v>34</v>
      </c>
      <c r="S34410" s="1" t="s">
        <v>347</v>
      </c>
      <c r="T34410" s="2">
        <v>41518</v>
      </c>
      <c r="U34410" s="1" t="s">
        <v>178</v>
      </c>
      <c r="V34410">
        <v>4.16</v>
      </c>
      <c r="W34410" s="1" t="s">
        <v>9098</v>
      </c>
      <c r="X34410" s="1" t="s">
        <v>764</v>
      </c>
      <c r="Y34410">
        <v>2013</v>
      </c>
      <c r="Z34410" s="1" t="s">
        <v>5855</v>
      </c>
      <c r="AA34410">
        <v>35</v>
      </c>
    </row>
    <row r="34411" spans="1:27" x14ac:dyDescent="0.25">
      <c r="A34411" s="1" t="s">
        <v>27</v>
      </c>
      <c r="B34411" s="1" t="s">
        <v>11531</v>
      </c>
      <c r="C34411" s="1" t="s">
        <v>6571</v>
      </c>
      <c r="D34411" s="1" t="s">
        <v>25546</v>
      </c>
      <c r="E34411" s="1" t="s">
        <v>3147</v>
      </c>
      <c r="F34411" s="1" t="s">
        <v>37191</v>
      </c>
      <c r="G34411" s="1" t="s">
        <v>5855</v>
      </c>
      <c r="H34411">
        <v>1</v>
      </c>
      <c r="I34411" s="2">
        <v>41516</v>
      </c>
      <c r="J34411" s="1" t="s">
        <v>40290</v>
      </c>
      <c r="K34411" s="1" t="s">
        <v>47</v>
      </c>
      <c r="L34411" s="1" t="s">
        <v>9942</v>
      </c>
      <c r="M34411" s="1" t="s">
        <v>7590</v>
      </c>
      <c r="N34411">
        <v>-99.21</v>
      </c>
      <c r="O34411">
        <v>5</v>
      </c>
      <c r="P34411" s="1" t="s">
        <v>4704</v>
      </c>
      <c r="Q34411">
        <v>11623</v>
      </c>
      <c r="R34411">
        <v>425</v>
      </c>
      <c r="S34411" s="1" t="s">
        <v>39</v>
      </c>
      <c r="T34411" s="2">
        <v>41521</v>
      </c>
      <c r="U34411" s="1" t="s">
        <v>40</v>
      </c>
      <c r="V34411">
        <v>55.03</v>
      </c>
      <c r="W34411" s="1" t="s">
        <v>7391</v>
      </c>
      <c r="X34411" s="1" t="s">
        <v>764</v>
      </c>
      <c r="Y34411">
        <v>2013</v>
      </c>
      <c r="Z34411" s="1" t="s">
        <v>5855</v>
      </c>
      <c r="AA34411">
        <v>35</v>
      </c>
    </row>
    <row r="34412" spans="1:27" x14ac:dyDescent="0.25">
      <c r="A34412" s="1" t="s">
        <v>27</v>
      </c>
      <c r="B34412" s="1" t="s">
        <v>7538</v>
      </c>
      <c r="C34412" s="1" t="s">
        <v>6571</v>
      </c>
      <c r="D34412" s="1" t="s">
        <v>19594</v>
      </c>
      <c r="E34412" s="1" t="s">
        <v>4243</v>
      </c>
      <c r="F34412" s="1" t="s">
        <v>37191</v>
      </c>
      <c r="G34412" s="1" t="s">
        <v>5855</v>
      </c>
      <c r="H34412">
        <v>1</v>
      </c>
      <c r="I34412" s="2">
        <v>41519</v>
      </c>
      <c r="J34412" s="1" t="s">
        <v>25014</v>
      </c>
      <c r="K34412" s="1" t="s">
        <v>35</v>
      </c>
      <c r="L34412" s="1" t="s">
        <v>17200</v>
      </c>
      <c r="M34412" s="1" t="s">
        <v>16834</v>
      </c>
      <c r="N34412">
        <v>-244.94399999999999</v>
      </c>
      <c r="O34412">
        <v>4</v>
      </c>
      <c r="P34412" s="1" t="s">
        <v>4704</v>
      </c>
      <c r="Q34412">
        <v>14135</v>
      </c>
      <c r="R34412">
        <v>474</v>
      </c>
      <c r="S34412" s="1" t="s">
        <v>347</v>
      </c>
      <c r="T34412" s="2">
        <v>41521</v>
      </c>
      <c r="U34412" s="1" t="s">
        <v>178</v>
      </c>
      <c r="V34412">
        <v>71.92</v>
      </c>
      <c r="W34412" s="1" t="s">
        <v>7420</v>
      </c>
      <c r="X34412" s="1" t="s">
        <v>764</v>
      </c>
      <c r="Y34412">
        <v>2013</v>
      </c>
      <c r="Z34412" s="1" t="s">
        <v>5855</v>
      </c>
      <c r="AA34412">
        <v>36</v>
      </c>
    </row>
    <row r="34413" spans="1:27" x14ac:dyDescent="0.25">
      <c r="A34413" s="1" t="s">
        <v>27</v>
      </c>
      <c r="B34413" s="1" t="s">
        <v>16628</v>
      </c>
      <c r="C34413" s="1" t="s">
        <v>6571</v>
      </c>
      <c r="D34413" s="1" t="s">
        <v>24346</v>
      </c>
      <c r="E34413" s="1" t="s">
        <v>2030</v>
      </c>
      <c r="F34413" s="1" t="s">
        <v>37191</v>
      </c>
      <c r="G34413" s="1" t="s">
        <v>5855</v>
      </c>
      <c r="H34413">
        <v>1</v>
      </c>
      <c r="I34413" s="2">
        <v>41522</v>
      </c>
      <c r="J34413" s="1" t="s">
        <v>34045</v>
      </c>
      <c r="K34413" s="1" t="s">
        <v>35</v>
      </c>
      <c r="L34413" s="1" t="s">
        <v>17041</v>
      </c>
      <c r="M34413" s="1" t="s">
        <v>8875</v>
      </c>
      <c r="N34413">
        <v>-16.236000000000001</v>
      </c>
      <c r="O34413">
        <v>2</v>
      </c>
      <c r="P34413" s="1" t="s">
        <v>4704</v>
      </c>
      <c r="Q34413">
        <v>17764</v>
      </c>
      <c r="R34413">
        <v>69</v>
      </c>
      <c r="S34413" s="1" t="s">
        <v>353</v>
      </c>
      <c r="T34413" s="2">
        <v>41524</v>
      </c>
      <c r="U34413" s="1" t="s">
        <v>40</v>
      </c>
      <c r="V34413">
        <v>9.1999999999999993</v>
      </c>
      <c r="W34413" s="1" t="s">
        <v>7040</v>
      </c>
      <c r="X34413" s="1" t="s">
        <v>764</v>
      </c>
      <c r="Y34413">
        <v>2013</v>
      </c>
      <c r="Z34413" s="1" t="s">
        <v>5855</v>
      </c>
      <c r="AA34413">
        <v>36</v>
      </c>
    </row>
    <row r="34414" spans="1:27" x14ac:dyDescent="0.25">
      <c r="A34414" s="1" t="s">
        <v>27</v>
      </c>
      <c r="B34414" s="1" t="s">
        <v>38415</v>
      </c>
      <c r="C34414" s="1" t="s">
        <v>38412</v>
      </c>
      <c r="D34414" s="1" t="s">
        <v>14249</v>
      </c>
      <c r="E34414" s="1" t="s">
        <v>1520</v>
      </c>
      <c r="F34414" s="1" t="s">
        <v>37191</v>
      </c>
      <c r="G34414" s="1" t="s">
        <v>6206</v>
      </c>
      <c r="H34414">
        <v>1</v>
      </c>
      <c r="I34414" s="2">
        <v>41524</v>
      </c>
      <c r="J34414" s="1" t="s">
        <v>40291</v>
      </c>
      <c r="K34414" s="1" t="s">
        <v>66</v>
      </c>
      <c r="L34414" s="1" t="s">
        <v>16898</v>
      </c>
      <c r="M34414" s="1" t="s">
        <v>8875</v>
      </c>
      <c r="N34414">
        <v>5.7839999999999998</v>
      </c>
      <c r="O34414">
        <v>3</v>
      </c>
      <c r="P34414" s="1" t="s">
        <v>5287</v>
      </c>
      <c r="Q34414">
        <v>1840</v>
      </c>
      <c r="R34414">
        <v>69</v>
      </c>
      <c r="S34414" s="1" t="s">
        <v>39</v>
      </c>
      <c r="T34414" s="2">
        <v>41527</v>
      </c>
      <c r="U34414" s="1" t="s">
        <v>178</v>
      </c>
      <c r="V34414">
        <v>26.928999999999998</v>
      </c>
      <c r="W34414" s="1" t="s">
        <v>38412</v>
      </c>
      <c r="X34414" s="1" t="s">
        <v>764</v>
      </c>
      <c r="Y34414">
        <v>2013</v>
      </c>
      <c r="Z34414" s="1" t="s">
        <v>6206</v>
      </c>
      <c r="AA34414">
        <v>36</v>
      </c>
    </row>
    <row r="34415" spans="1:27" x14ac:dyDescent="0.25">
      <c r="A34415" s="1" t="s">
        <v>27</v>
      </c>
      <c r="B34415" s="1" t="s">
        <v>38417</v>
      </c>
      <c r="C34415" s="1" t="s">
        <v>38418</v>
      </c>
      <c r="D34415" s="1" t="s">
        <v>15293</v>
      </c>
      <c r="E34415" s="1" t="s">
        <v>4795</v>
      </c>
      <c r="F34415" s="1" t="s">
        <v>37191</v>
      </c>
      <c r="G34415" s="1" t="s">
        <v>6206</v>
      </c>
      <c r="H34415">
        <v>1</v>
      </c>
      <c r="I34415" s="2">
        <v>41527</v>
      </c>
      <c r="J34415" s="1" t="s">
        <v>39815</v>
      </c>
      <c r="K34415" s="1" t="s">
        <v>47</v>
      </c>
      <c r="L34415" s="1" t="s">
        <v>6814</v>
      </c>
      <c r="M34415" s="1" t="s">
        <v>6815</v>
      </c>
      <c r="N34415">
        <v>-7.98</v>
      </c>
      <c r="O34415">
        <v>5</v>
      </c>
      <c r="P34415" s="1" t="s">
        <v>5287</v>
      </c>
      <c r="Q34415">
        <v>4268</v>
      </c>
      <c r="R34415">
        <v>60</v>
      </c>
      <c r="S34415" s="1" t="s">
        <v>39</v>
      </c>
      <c r="T34415" s="2">
        <v>41530</v>
      </c>
      <c r="U34415" s="1" t="s">
        <v>178</v>
      </c>
      <c r="V34415">
        <v>12.185</v>
      </c>
      <c r="W34415" s="1" t="s">
        <v>38421</v>
      </c>
      <c r="X34415" s="1" t="s">
        <v>764</v>
      </c>
      <c r="Y34415">
        <v>2013</v>
      </c>
      <c r="Z34415" s="1" t="s">
        <v>6206</v>
      </c>
      <c r="AA34415">
        <v>37</v>
      </c>
    </row>
    <row r="34416" spans="1:27" x14ac:dyDescent="0.25">
      <c r="A34416" s="1" t="s">
        <v>27</v>
      </c>
      <c r="B34416" s="1" t="s">
        <v>38638</v>
      </c>
      <c r="C34416" s="1" t="s">
        <v>38423</v>
      </c>
      <c r="D34416" s="1" t="s">
        <v>25341</v>
      </c>
      <c r="E34416" s="1" t="s">
        <v>2126</v>
      </c>
      <c r="F34416" s="1" t="s">
        <v>37191</v>
      </c>
      <c r="G34416" s="1" t="s">
        <v>6206</v>
      </c>
      <c r="H34416">
        <v>1</v>
      </c>
      <c r="I34416" s="2">
        <v>41533</v>
      </c>
      <c r="J34416" s="1" t="s">
        <v>39962</v>
      </c>
      <c r="K34416" s="1" t="s">
        <v>47</v>
      </c>
      <c r="L34416" s="1" t="s">
        <v>20518</v>
      </c>
      <c r="M34416" s="1" t="s">
        <v>8551</v>
      </c>
      <c r="N34416">
        <v>20.46</v>
      </c>
      <c r="O34416">
        <v>5</v>
      </c>
      <c r="P34416" s="1" t="s">
        <v>4704</v>
      </c>
      <c r="Q34416">
        <v>115</v>
      </c>
      <c r="R34416">
        <v>409</v>
      </c>
      <c r="S34416" s="1" t="s">
        <v>39</v>
      </c>
      <c r="T34416" s="2">
        <v>41538</v>
      </c>
      <c r="U34416" s="1" t="s">
        <v>40</v>
      </c>
      <c r="V34416">
        <v>28.995999999999999</v>
      </c>
      <c r="W34416" s="1" t="s">
        <v>38430</v>
      </c>
      <c r="X34416" s="1" t="s">
        <v>764</v>
      </c>
      <c r="Y34416">
        <v>2013</v>
      </c>
      <c r="Z34416" s="1" t="s">
        <v>6206</v>
      </c>
      <c r="AA34416">
        <v>38</v>
      </c>
    </row>
    <row r="34417" spans="1:27" x14ac:dyDescent="0.25">
      <c r="A34417" s="1" t="s">
        <v>27</v>
      </c>
      <c r="B34417" s="1" t="s">
        <v>11531</v>
      </c>
      <c r="C34417" s="1" t="s">
        <v>6571</v>
      </c>
      <c r="D34417" s="1" t="s">
        <v>13575</v>
      </c>
      <c r="E34417" s="1" t="s">
        <v>2340</v>
      </c>
      <c r="F34417" s="1" t="s">
        <v>37191</v>
      </c>
      <c r="G34417" s="1" t="s">
        <v>5855</v>
      </c>
      <c r="H34417">
        <v>1</v>
      </c>
      <c r="I34417" s="2">
        <v>41536</v>
      </c>
      <c r="J34417" s="1" t="s">
        <v>40292</v>
      </c>
      <c r="K34417" s="1" t="s">
        <v>47</v>
      </c>
      <c r="L34417" s="1" t="s">
        <v>10277</v>
      </c>
      <c r="M34417" s="1" t="s">
        <v>9728</v>
      </c>
      <c r="N34417">
        <v>-48.9</v>
      </c>
      <c r="O34417">
        <v>5</v>
      </c>
      <c r="P34417" s="1" t="s">
        <v>4704</v>
      </c>
      <c r="Q34417">
        <v>17452</v>
      </c>
      <c r="R34417">
        <v>73</v>
      </c>
      <c r="S34417" s="1" t="s">
        <v>39</v>
      </c>
      <c r="T34417" s="2">
        <v>41538</v>
      </c>
      <c r="U34417" s="1" t="s">
        <v>40</v>
      </c>
      <c r="V34417">
        <v>5.49</v>
      </c>
      <c r="W34417" s="1" t="s">
        <v>7391</v>
      </c>
      <c r="X34417" s="1" t="s">
        <v>764</v>
      </c>
      <c r="Y34417">
        <v>2013</v>
      </c>
      <c r="Z34417" s="1" t="s">
        <v>5855</v>
      </c>
      <c r="AA34417">
        <v>38</v>
      </c>
    </row>
    <row r="34418" spans="1:27" x14ac:dyDescent="0.25">
      <c r="A34418" s="1" t="s">
        <v>27</v>
      </c>
      <c r="B34418" s="1" t="s">
        <v>38707</v>
      </c>
      <c r="C34418" s="1" t="s">
        <v>38453</v>
      </c>
      <c r="D34418" s="1" t="s">
        <v>15279</v>
      </c>
      <c r="E34418" s="1" t="s">
        <v>585</v>
      </c>
      <c r="F34418" s="1" t="s">
        <v>37191</v>
      </c>
      <c r="G34418" s="1" t="s">
        <v>6206</v>
      </c>
      <c r="H34418">
        <v>1</v>
      </c>
      <c r="I34418" s="2">
        <v>41542</v>
      </c>
      <c r="J34418" s="1" t="s">
        <v>38708</v>
      </c>
      <c r="K34418" s="1" t="s">
        <v>35</v>
      </c>
      <c r="L34418" s="1" t="s">
        <v>8020</v>
      </c>
      <c r="M34418" s="1" t="s">
        <v>8021</v>
      </c>
      <c r="N34418">
        <v>-250.82</v>
      </c>
      <c r="O34418">
        <v>5</v>
      </c>
      <c r="P34418" s="1" t="s">
        <v>4704</v>
      </c>
      <c r="Q34418">
        <v>3102</v>
      </c>
      <c r="R34418">
        <v>396</v>
      </c>
      <c r="S34418" s="1" t="s">
        <v>39</v>
      </c>
      <c r="T34418" s="2">
        <v>41544</v>
      </c>
      <c r="U34418" s="1" t="s">
        <v>40</v>
      </c>
      <c r="V34418">
        <v>63.673999999999999</v>
      </c>
      <c r="W34418" s="1" t="s">
        <v>38541</v>
      </c>
      <c r="X34418" s="1" t="s">
        <v>764</v>
      </c>
      <c r="Y34418">
        <v>2013</v>
      </c>
      <c r="Z34418" s="1" t="s">
        <v>6206</v>
      </c>
      <c r="AA34418">
        <v>39</v>
      </c>
    </row>
    <row r="34419" spans="1:27" x14ac:dyDescent="0.25">
      <c r="A34419" s="1" t="s">
        <v>27</v>
      </c>
      <c r="B34419" s="1" t="s">
        <v>38503</v>
      </c>
      <c r="C34419" s="1" t="s">
        <v>38418</v>
      </c>
      <c r="D34419" s="1" t="s">
        <v>25019</v>
      </c>
      <c r="E34419" s="1" t="s">
        <v>241</v>
      </c>
      <c r="F34419" s="1" t="s">
        <v>37191</v>
      </c>
      <c r="G34419" s="1" t="s">
        <v>6206</v>
      </c>
      <c r="H34419">
        <v>1</v>
      </c>
      <c r="I34419" s="2">
        <v>41549</v>
      </c>
      <c r="J34419" s="1" t="s">
        <v>38818</v>
      </c>
      <c r="K34419" s="1" t="s">
        <v>35</v>
      </c>
      <c r="L34419" s="1" t="s">
        <v>19598</v>
      </c>
      <c r="M34419" s="1" t="s">
        <v>7445</v>
      </c>
      <c r="N34419">
        <v>-24.5</v>
      </c>
      <c r="O34419">
        <v>5</v>
      </c>
      <c r="P34419" s="1" t="s">
        <v>5287</v>
      </c>
      <c r="Q34419">
        <v>542</v>
      </c>
      <c r="R34419">
        <v>122</v>
      </c>
      <c r="S34419" s="1" t="s">
        <v>39</v>
      </c>
      <c r="T34419" s="2">
        <v>41553</v>
      </c>
      <c r="U34419" s="1" t="s">
        <v>40</v>
      </c>
      <c r="V34419">
        <v>19.085999999999999</v>
      </c>
      <c r="W34419" s="1" t="s">
        <v>38493</v>
      </c>
      <c r="X34419" s="1" t="s">
        <v>764</v>
      </c>
      <c r="Y34419">
        <v>2013</v>
      </c>
      <c r="Z34419" s="1" t="s">
        <v>6206</v>
      </c>
      <c r="AA34419">
        <v>40</v>
      </c>
    </row>
    <row r="34420" spans="1:27" x14ac:dyDescent="0.25">
      <c r="A34420" s="1" t="s">
        <v>27</v>
      </c>
      <c r="B34420" s="1" t="s">
        <v>38406</v>
      </c>
      <c r="C34420" s="1" t="s">
        <v>38407</v>
      </c>
      <c r="D34420" s="1" t="s">
        <v>11856</v>
      </c>
      <c r="E34420" s="1" t="s">
        <v>877</v>
      </c>
      <c r="F34420" s="1" t="s">
        <v>37191</v>
      </c>
      <c r="G34420" s="1" t="s">
        <v>6206</v>
      </c>
      <c r="H34420">
        <v>1</v>
      </c>
      <c r="I34420" s="2">
        <v>41550</v>
      </c>
      <c r="J34420" s="1" t="s">
        <v>38710</v>
      </c>
      <c r="K34420" s="1" t="s">
        <v>35</v>
      </c>
      <c r="L34420" s="1" t="s">
        <v>22019</v>
      </c>
      <c r="M34420" s="1" t="s">
        <v>9941</v>
      </c>
      <c r="N34420">
        <v>-63.103999999999999</v>
      </c>
      <c r="O34420">
        <v>8</v>
      </c>
      <c r="P34420" s="1" t="s">
        <v>6616</v>
      </c>
      <c r="Q34420">
        <v>827</v>
      </c>
      <c r="R34420">
        <v>630</v>
      </c>
      <c r="S34420" s="1" t="s">
        <v>353</v>
      </c>
      <c r="T34420" s="2">
        <v>41554</v>
      </c>
      <c r="U34420" s="1" t="s">
        <v>40</v>
      </c>
      <c r="V34420">
        <v>109.108</v>
      </c>
      <c r="W34420" s="1" t="s">
        <v>12703</v>
      </c>
      <c r="X34420" s="1" t="s">
        <v>764</v>
      </c>
      <c r="Y34420">
        <v>2013</v>
      </c>
      <c r="Z34420" s="1" t="s">
        <v>6206</v>
      </c>
      <c r="AA34420">
        <v>40</v>
      </c>
    </row>
    <row r="34421" spans="1:27" x14ac:dyDescent="0.25">
      <c r="A34421" s="1" t="s">
        <v>27</v>
      </c>
      <c r="B34421" s="1" t="s">
        <v>38415</v>
      </c>
      <c r="C34421" s="1" t="s">
        <v>38412</v>
      </c>
      <c r="D34421" s="1" t="s">
        <v>9600</v>
      </c>
      <c r="E34421" s="1" t="s">
        <v>1332</v>
      </c>
      <c r="F34421" s="1" t="s">
        <v>37191</v>
      </c>
      <c r="G34421" s="1" t="s">
        <v>6206</v>
      </c>
      <c r="H34421">
        <v>1</v>
      </c>
      <c r="I34421" s="2">
        <v>41554</v>
      </c>
      <c r="J34421" s="1" t="s">
        <v>40293</v>
      </c>
      <c r="K34421" s="1" t="s">
        <v>47</v>
      </c>
      <c r="L34421" s="1" t="s">
        <v>19478</v>
      </c>
      <c r="M34421" s="1" t="s">
        <v>11043</v>
      </c>
      <c r="N34421">
        <v>-14.7</v>
      </c>
      <c r="O34421">
        <v>3</v>
      </c>
      <c r="P34421" s="1" t="s">
        <v>5287</v>
      </c>
      <c r="Q34421">
        <v>4863</v>
      </c>
      <c r="R34421">
        <v>59</v>
      </c>
      <c r="S34421" s="1" t="s">
        <v>353</v>
      </c>
      <c r="T34421" s="2">
        <v>41559</v>
      </c>
      <c r="U34421" s="1" t="s">
        <v>40</v>
      </c>
      <c r="V34421">
        <v>2.3250000000000002</v>
      </c>
      <c r="W34421" s="1" t="s">
        <v>38412</v>
      </c>
      <c r="X34421" s="1" t="s">
        <v>764</v>
      </c>
      <c r="Y34421">
        <v>2013</v>
      </c>
      <c r="Z34421" s="1" t="s">
        <v>6206</v>
      </c>
      <c r="AA34421">
        <v>41</v>
      </c>
    </row>
    <row r="34422" spans="1:27" x14ac:dyDescent="0.25">
      <c r="A34422" s="1" t="s">
        <v>27</v>
      </c>
      <c r="B34422" s="1" t="s">
        <v>38417</v>
      </c>
      <c r="C34422" s="1" t="s">
        <v>38418</v>
      </c>
      <c r="D34422" s="1" t="s">
        <v>13585</v>
      </c>
      <c r="E34422" s="1" t="s">
        <v>5730</v>
      </c>
      <c r="F34422" s="1" t="s">
        <v>37191</v>
      </c>
      <c r="G34422" s="1" t="s">
        <v>6206</v>
      </c>
      <c r="H34422">
        <v>1</v>
      </c>
      <c r="I34422" s="2">
        <v>41564</v>
      </c>
      <c r="J34422" s="1" t="s">
        <v>38821</v>
      </c>
      <c r="K34422" s="1" t="s">
        <v>35</v>
      </c>
      <c r="L34422" s="1" t="s">
        <v>20260</v>
      </c>
      <c r="M34422" s="1" t="s">
        <v>9728</v>
      </c>
      <c r="N34422">
        <v>-2.5</v>
      </c>
      <c r="O34422">
        <v>5</v>
      </c>
      <c r="P34422" s="1" t="s">
        <v>5287</v>
      </c>
      <c r="Q34422">
        <v>1533</v>
      </c>
      <c r="R34422">
        <v>49</v>
      </c>
      <c r="S34422" s="1" t="s">
        <v>39</v>
      </c>
      <c r="T34422" s="2">
        <v>41566</v>
      </c>
      <c r="U34422" s="1" t="s">
        <v>40</v>
      </c>
      <c r="V34422">
        <v>5.3109999999999999</v>
      </c>
      <c r="W34422" s="1" t="s">
        <v>38421</v>
      </c>
      <c r="X34422" s="1" t="s">
        <v>764</v>
      </c>
      <c r="Y34422">
        <v>2013</v>
      </c>
      <c r="Z34422" s="1" t="s">
        <v>6206</v>
      </c>
      <c r="AA34422">
        <v>42</v>
      </c>
    </row>
    <row r="34423" spans="1:27" x14ac:dyDescent="0.25">
      <c r="A34423" s="1" t="s">
        <v>27</v>
      </c>
      <c r="B34423" s="1" t="s">
        <v>38440</v>
      </c>
      <c r="C34423" s="1" t="s">
        <v>38423</v>
      </c>
      <c r="D34423" s="1" t="s">
        <v>16496</v>
      </c>
      <c r="E34423" s="1" t="s">
        <v>946</v>
      </c>
      <c r="F34423" s="1" t="s">
        <v>37191</v>
      </c>
      <c r="G34423" s="1" t="s">
        <v>6206</v>
      </c>
      <c r="H34423">
        <v>1</v>
      </c>
      <c r="I34423" s="2">
        <v>41576</v>
      </c>
      <c r="J34423" s="1" t="s">
        <v>38441</v>
      </c>
      <c r="K34423" s="1" t="s">
        <v>35</v>
      </c>
      <c r="L34423" s="1" t="s">
        <v>16994</v>
      </c>
      <c r="M34423" s="1" t="s">
        <v>9376</v>
      </c>
      <c r="N34423">
        <v>33.155999999999999</v>
      </c>
      <c r="O34423">
        <v>3</v>
      </c>
      <c r="P34423" s="1" t="s">
        <v>4704</v>
      </c>
      <c r="Q34423">
        <v>9102</v>
      </c>
      <c r="R34423">
        <v>249</v>
      </c>
      <c r="S34423" s="1" t="s">
        <v>39</v>
      </c>
      <c r="T34423" s="2">
        <v>41578</v>
      </c>
      <c r="U34423" s="1" t="s">
        <v>178</v>
      </c>
      <c r="V34423">
        <v>85.207999999999998</v>
      </c>
      <c r="W34423" s="1" t="s">
        <v>38440</v>
      </c>
      <c r="X34423" s="1" t="s">
        <v>764</v>
      </c>
      <c r="Y34423">
        <v>2013</v>
      </c>
      <c r="Z34423" s="1" t="s">
        <v>6206</v>
      </c>
      <c r="AA34423">
        <v>44</v>
      </c>
    </row>
    <row r="34424" spans="1:27" x14ac:dyDescent="0.25">
      <c r="A34424" s="1" t="s">
        <v>27</v>
      </c>
      <c r="B34424" s="1" t="s">
        <v>38471</v>
      </c>
      <c r="C34424" s="1" t="s">
        <v>38412</v>
      </c>
      <c r="D34424" s="1" t="s">
        <v>10074</v>
      </c>
      <c r="E34424" s="1" t="s">
        <v>1853</v>
      </c>
      <c r="F34424" s="1" t="s">
        <v>37191</v>
      </c>
      <c r="G34424" s="1" t="s">
        <v>6206</v>
      </c>
      <c r="H34424">
        <v>1</v>
      </c>
      <c r="I34424" s="2">
        <v>41586</v>
      </c>
      <c r="J34424" s="1" t="s">
        <v>38717</v>
      </c>
      <c r="K34424" s="1" t="s">
        <v>35</v>
      </c>
      <c r="L34424" s="1" t="s">
        <v>10703</v>
      </c>
      <c r="M34424" s="1" t="s">
        <v>10704</v>
      </c>
      <c r="N34424">
        <v>-120.636</v>
      </c>
      <c r="O34424">
        <v>9</v>
      </c>
      <c r="P34424" s="1" t="s">
        <v>5287</v>
      </c>
      <c r="Q34424">
        <v>2236</v>
      </c>
      <c r="R34424">
        <v>207</v>
      </c>
      <c r="S34424" s="1" t="s">
        <v>353</v>
      </c>
      <c r="T34424" s="2">
        <v>41589</v>
      </c>
      <c r="U34424" s="1" t="s">
        <v>178</v>
      </c>
      <c r="V34424">
        <v>52.344000000000001</v>
      </c>
      <c r="W34424" s="1" t="s">
        <v>38412</v>
      </c>
      <c r="X34424" s="1" t="s">
        <v>764</v>
      </c>
      <c r="Y34424">
        <v>2013</v>
      </c>
      <c r="Z34424" s="1" t="s">
        <v>6206</v>
      </c>
      <c r="AA34424">
        <v>45</v>
      </c>
    </row>
    <row r="34425" spans="1:27" x14ac:dyDescent="0.25">
      <c r="A34425" s="1" t="s">
        <v>27</v>
      </c>
      <c r="B34425" s="1" t="s">
        <v>38417</v>
      </c>
      <c r="C34425" s="1" t="s">
        <v>38418</v>
      </c>
      <c r="D34425" s="1" t="s">
        <v>8163</v>
      </c>
      <c r="E34425" s="1" t="s">
        <v>2642</v>
      </c>
      <c r="F34425" s="1" t="s">
        <v>37191</v>
      </c>
      <c r="G34425" s="1" t="s">
        <v>6206</v>
      </c>
      <c r="H34425">
        <v>1</v>
      </c>
      <c r="I34425" s="2">
        <v>41587</v>
      </c>
      <c r="J34425" s="1" t="s">
        <v>38822</v>
      </c>
      <c r="K34425" s="1" t="s">
        <v>47</v>
      </c>
      <c r="L34425" s="1" t="s">
        <v>7768</v>
      </c>
      <c r="M34425" s="1" t="s">
        <v>6749</v>
      </c>
      <c r="N34425">
        <v>2.52</v>
      </c>
      <c r="O34425">
        <v>7</v>
      </c>
      <c r="P34425" s="1" t="s">
        <v>5287</v>
      </c>
      <c r="Q34425">
        <v>7944</v>
      </c>
      <c r="R34425">
        <v>53</v>
      </c>
      <c r="S34425" s="1" t="s">
        <v>347</v>
      </c>
      <c r="T34425" s="2">
        <v>41588</v>
      </c>
      <c r="U34425" s="1" t="s">
        <v>178</v>
      </c>
      <c r="V34425">
        <v>0.378</v>
      </c>
      <c r="W34425" s="1" t="s">
        <v>38421</v>
      </c>
      <c r="X34425" s="1" t="s">
        <v>764</v>
      </c>
      <c r="Y34425">
        <v>2013</v>
      </c>
      <c r="Z34425" s="1" t="s">
        <v>6206</v>
      </c>
      <c r="AA34425">
        <v>45</v>
      </c>
    </row>
    <row r="34426" spans="1:27" x14ac:dyDescent="0.25">
      <c r="A34426" s="1" t="s">
        <v>27</v>
      </c>
      <c r="B34426" s="1" t="s">
        <v>40294</v>
      </c>
      <c r="C34426" s="1" t="s">
        <v>6571</v>
      </c>
      <c r="D34426" s="1" t="s">
        <v>10701</v>
      </c>
      <c r="E34426" s="1" t="s">
        <v>2221</v>
      </c>
      <c r="F34426" s="1" t="s">
        <v>37191</v>
      </c>
      <c r="G34426" s="1" t="s">
        <v>5855</v>
      </c>
      <c r="H34426">
        <v>1</v>
      </c>
      <c r="I34426" s="2">
        <v>41589</v>
      </c>
      <c r="J34426" s="1" t="s">
        <v>40295</v>
      </c>
      <c r="K34426" s="1" t="s">
        <v>35</v>
      </c>
      <c r="L34426" s="1" t="s">
        <v>40265</v>
      </c>
      <c r="M34426" s="1" t="s">
        <v>9249</v>
      </c>
      <c r="N34426">
        <v>-118.788</v>
      </c>
      <c r="O34426">
        <v>2</v>
      </c>
      <c r="P34426" s="1" t="s">
        <v>4704</v>
      </c>
      <c r="Q34426">
        <v>13382</v>
      </c>
      <c r="R34426">
        <v>237</v>
      </c>
      <c r="S34426" s="1" t="s">
        <v>353</v>
      </c>
      <c r="T34426" s="2">
        <v>41591</v>
      </c>
      <c r="U34426" s="1" t="s">
        <v>40</v>
      </c>
      <c r="V34426">
        <v>26.47</v>
      </c>
      <c r="W34426" s="1" t="s">
        <v>7391</v>
      </c>
      <c r="X34426" s="1" t="s">
        <v>764</v>
      </c>
      <c r="Y34426">
        <v>2013</v>
      </c>
      <c r="Z34426" s="1" t="s">
        <v>5855</v>
      </c>
      <c r="AA34426">
        <v>46</v>
      </c>
    </row>
    <row r="34427" spans="1:27" x14ac:dyDescent="0.25">
      <c r="A34427" s="1" t="s">
        <v>27</v>
      </c>
      <c r="B34427" s="1" t="s">
        <v>38427</v>
      </c>
      <c r="C34427" s="1" t="s">
        <v>38423</v>
      </c>
      <c r="D34427" s="1" t="s">
        <v>11223</v>
      </c>
      <c r="E34427" s="1" t="s">
        <v>1786</v>
      </c>
      <c r="F34427" s="1" t="s">
        <v>37191</v>
      </c>
      <c r="G34427" s="1" t="s">
        <v>6206</v>
      </c>
      <c r="H34427">
        <v>1</v>
      </c>
      <c r="I34427" s="2">
        <v>41600</v>
      </c>
      <c r="J34427" s="1" t="s">
        <v>38721</v>
      </c>
      <c r="K34427" s="1" t="s">
        <v>35</v>
      </c>
      <c r="L34427" s="1" t="s">
        <v>8027</v>
      </c>
      <c r="M34427" s="1" t="s">
        <v>8028</v>
      </c>
      <c r="N34427">
        <v>-8.7840000000000007</v>
      </c>
      <c r="O34427">
        <v>9</v>
      </c>
      <c r="P34427" s="1" t="s">
        <v>4704</v>
      </c>
      <c r="Q34427">
        <v>2750</v>
      </c>
      <c r="R34427">
        <v>175</v>
      </c>
      <c r="S34427" s="1" t="s">
        <v>353</v>
      </c>
      <c r="T34427" s="2">
        <v>41602</v>
      </c>
      <c r="U34427" s="1" t="s">
        <v>40</v>
      </c>
      <c r="V34427">
        <v>12.42</v>
      </c>
      <c r="W34427" s="1" t="s">
        <v>38430</v>
      </c>
      <c r="X34427" s="1" t="s">
        <v>764</v>
      </c>
      <c r="Y34427">
        <v>2013</v>
      </c>
      <c r="Z34427" s="1" t="s">
        <v>6206</v>
      </c>
      <c r="AA34427">
        <v>47</v>
      </c>
    </row>
    <row r="34428" spans="1:27" x14ac:dyDescent="0.25">
      <c r="A34428" s="1" t="s">
        <v>27</v>
      </c>
      <c r="B34428" s="1" t="s">
        <v>38427</v>
      </c>
      <c r="C34428" s="1" t="s">
        <v>38423</v>
      </c>
      <c r="D34428" s="1" t="s">
        <v>11223</v>
      </c>
      <c r="E34428" s="1" t="s">
        <v>1786</v>
      </c>
      <c r="F34428" s="1" t="s">
        <v>37191</v>
      </c>
      <c r="G34428" s="1" t="s">
        <v>6206</v>
      </c>
      <c r="H34428">
        <v>1</v>
      </c>
      <c r="I34428" s="2">
        <v>41600</v>
      </c>
      <c r="J34428" s="1" t="s">
        <v>38721</v>
      </c>
      <c r="K34428" s="1" t="s">
        <v>35</v>
      </c>
      <c r="L34428" s="1" t="s">
        <v>17048</v>
      </c>
      <c r="M34428" s="1" t="s">
        <v>7793</v>
      </c>
      <c r="N34428">
        <v>-13.247999999999999</v>
      </c>
      <c r="O34428">
        <v>2</v>
      </c>
      <c r="P34428" s="1" t="s">
        <v>4704</v>
      </c>
      <c r="Q34428">
        <v>2752</v>
      </c>
      <c r="R34428">
        <v>44</v>
      </c>
      <c r="S34428" s="1" t="s">
        <v>353</v>
      </c>
      <c r="T34428" s="2">
        <v>41602</v>
      </c>
      <c r="U34428" s="1" t="s">
        <v>40</v>
      </c>
      <c r="V34428">
        <v>6.8310000000000004</v>
      </c>
      <c r="W34428" s="1" t="s">
        <v>38430</v>
      </c>
      <c r="X34428" s="1" t="s">
        <v>764</v>
      </c>
      <c r="Y34428">
        <v>2013</v>
      </c>
      <c r="Z34428" s="1" t="s">
        <v>6206</v>
      </c>
      <c r="AA34428">
        <v>47</v>
      </c>
    </row>
    <row r="34429" spans="1:27" x14ac:dyDescent="0.25">
      <c r="A34429" s="1" t="s">
        <v>27</v>
      </c>
      <c r="B34429" s="1" t="s">
        <v>38533</v>
      </c>
      <c r="C34429" s="1" t="s">
        <v>38453</v>
      </c>
      <c r="D34429" s="1" t="s">
        <v>14465</v>
      </c>
      <c r="E34429" s="1" t="s">
        <v>890</v>
      </c>
      <c r="F34429" s="1" t="s">
        <v>37191</v>
      </c>
      <c r="G34429" s="1" t="s">
        <v>6206</v>
      </c>
      <c r="H34429">
        <v>1</v>
      </c>
      <c r="I34429" s="2">
        <v>41604</v>
      </c>
      <c r="J34429" s="1" t="s">
        <v>40296</v>
      </c>
      <c r="K34429" s="1" t="s">
        <v>47</v>
      </c>
      <c r="L34429" s="1" t="s">
        <v>16984</v>
      </c>
      <c r="M34429" s="1" t="s">
        <v>16985</v>
      </c>
      <c r="N34429">
        <v>-123.2</v>
      </c>
      <c r="O34429">
        <v>11</v>
      </c>
      <c r="P34429" s="1" t="s">
        <v>4704</v>
      </c>
      <c r="Q34429">
        <v>1146</v>
      </c>
      <c r="R34429">
        <v>211</v>
      </c>
      <c r="S34429" s="1" t="s">
        <v>39</v>
      </c>
      <c r="T34429" s="2">
        <v>41609</v>
      </c>
      <c r="U34429" s="1" t="s">
        <v>40</v>
      </c>
      <c r="V34429">
        <v>18.228999999999999</v>
      </c>
      <c r="W34429" s="1" t="s">
        <v>38536</v>
      </c>
      <c r="X34429" s="1" t="s">
        <v>764</v>
      </c>
      <c r="Y34429">
        <v>2013</v>
      </c>
      <c r="Z34429" s="1" t="s">
        <v>6206</v>
      </c>
      <c r="AA34429">
        <v>48</v>
      </c>
    </row>
    <row r="34430" spans="1:27" x14ac:dyDescent="0.25">
      <c r="A34430" s="1" t="s">
        <v>27</v>
      </c>
      <c r="B34430" s="1" t="s">
        <v>38417</v>
      </c>
      <c r="C34430" s="1" t="s">
        <v>38418</v>
      </c>
      <c r="D34430" s="1" t="s">
        <v>9985</v>
      </c>
      <c r="E34430" s="1" t="s">
        <v>3075</v>
      </c>
      <c r="F34430" s="1" t="s">
        <v>37191</v>
      </c>
      <c r="G34430" s="1" t="s">
        <v>6206</v>
      </c>
      <c r="H34430">
        <v>1</v>
      </c>
      <c r="I34430" s="2">
        <v>41626</v>
      </c>
      <c r="J34430" s="1" t="s">
        <v>38826</v>
      </c>
      <c r="K34430" s="1" t="s">
        <v>66</v>
      </c>
      <c r="L34430" s="1" t="s">
        <v>7340</v>
      </c>
      <c r="M34430" s="1" t="s">
        <v>7341</v>
      </c>
      <c r="N34430">
        <v>-31.827999999999999</v>
      </c>
      <c r="O34430">
        <v>1</v>
      </c>
      <c r="P34430" s="1" t="s">
        <v>5287</v>
      </c>
      <c r="Q34430">
        <v>1888</v>
      </c>
      <c r="R34430">
        <v>55</v>
      </c>
      <c r="S34430" s="1" t="s">
        <v>353</v>
      </c>
      <c r="T34430" s="2">
        <v>41626</v>
      </c>
      <c r="U34430" s="1" t="s">
        <v>69</v>
      </c>
      <c r="V34430">
        <v>16.09</v>
      </c>
      <c r="W34430" s="1" t="s">
        <v>38421</v>
      </c>
      <c r="X34430" s="1" t="s">
        <v>764</v>
      </c>
      <c r="Y34430">
        <v>2013</v>
      </c>
      <c r="Z34430" s="1" t="s">
        <v>6206</v>
      </c>
      <c r="AA34430">
        <v>51</v>
      </c>
    </row>
    <row r="34431" spans="1:27" x14ac:dyDescent="0.25">
      <c r="A34431" s="1" t="s">
        <v>27</v>
      </c>
      <c r="B34431" s="1" t="s">
        <v>38503</v>
      </c>
      <c r="C34431" s="1" t="s">
        <v>38418</v>
      </c>
      <c r="D34431" s="1" t="s">
        <v>14410</v>
      </c>
      <c r="E34431" s="1" t="s">
        <v>3844</v>
      </c>
      <c r="F34431" s="1" t="s">
        <v>37191</v>
      </c>
      <c r="G34431" s="1" t="s">
        <v>6206</v>
      </c>
      <c r="H34431">
        <v>1</v>
      </c>
      <c r="I34431" s="2">
        <v>41635</v>
      </c>
      <c r="J34431" s="1" t="s">
        <v>38828</v>
      </c>
      <c r="K34431" s="1" t="s">
        <v>35</v>
      </c>
      <c r="L34431" s="1" t="s">
        <v>19501</v>
      </c>
      <c r="M34431" s="1" t="s">
        <v>17384</v>
      </c>
      <c r="N34431">
        <v>-2.4E-2</v>
      </c>
      <c r="O34431">
        <v>2</v>
      </c>
      <c r="P34431" s="1" t="s">
        <v>5287</v>
      </c>
      <c r="Q34431">
        <v>1602</v>
      </c>
      <c r="R34431">
        <v>19</v>
      </c>
      <c r="S34431" s="1" t="s">
        <v>39</v>
      </c>
      <c r="T34431" s="2">
        <v>41637</v>
      </c>
      <c r="U34431" s="1" t="s">
        <v>40</v>
      </c>
      <c r="V34431">
        <v>1.403</v>
      </c>
      <c r="W34431" s="1" t="s">
        <v>38493</v>
      </c>
      <c r="X34431" s="1" t="s">
        <v>764</v>
      </c>
      <c r="Y34431">
        <v>2013</v>
      </c>
      <c r="Z34431" s="1" t="s">
        <v>6206</v>
      </c>
      <c r="AA34431">
        <v>52</v>
      </c>
    </row>
    <row r="34432" spans="1:27" x14ac:dyDescent="0.25">
      <c r="A34432" s="1" t="s">
        <v>27</v>
      </c>
      <c r="B34432" s="1" t="s">
        <v>14396</v>
      </c>
      <c r="C34432" s="1" t="s">
        <v>6571</v>
      </c>
      <c r="D34432" s="1" t="s">
        <v>14397</v>
      </c>
      <c r="E34432" s="1" t="s">
        <v>3626</v>
      </c>
      <c r="F34432" s="1" t="s">
        <v>37191</v>
      </c>
      <c r="G34432" s="1" t="s">
        <v>5855</v>
      </c>
      <c r="H34432">
        <v>1</v>
      </c>
      <c r="I34432" s="2">
        <v>41638</v>
      </c>
      <c r="J34432" s="1" t="s">
        <v>14398</v>
      </c>
      <c r="K34432" s="1" t="s">
        <v>35</v>
      </c>
      <c r="L34432" s="1" t="s">
        <v>21357</v>
      </c>
      <c r="M34432" s="1" t="s">
        <v>8028</v>
      </c>
      <c r="N34432">
        <v>-7.7880000000000003</v>
      </c>
      <c r="O34432">
        <v>2</v>
      </c>
      <c r="P34432" s="1" t="s">
        <v>4704</v>
      </c>
      <c r="Q34432">
        <v>15303</v>
      </c>
      <c r="R34432">
        <v>58</v>
      </c>
      <c r="S34432" s="1" t="s">
        <v>39</v>
      </c>
      <c r="T34432" s="2">
        <v>41641</v>
      </c>
      <c r="U34432" s="1" t="s">
        <v>178</v>
      </c>
      <c r="V34432">
        <v>5.54</v>
      </c>
      <c r="W34432" s="1" t="s">
        <v>7335</v>
      </c>
      <c r="X34432" s="1" t="s">
        <v>764</v>
      </c>
      <c r="Y34432">
        <v>2013</v>
      </c>
      <c r="Z34432" s="1" t="s">
        <v>5855</v>
      </c>
      <c r="AA34432">
        <v>53</v>
      </c>
    </row>
    <row r="34433" spans="1:27" x14ac:dyDescent="0.25">
      <c r="A34433" s="1" t="s">
        <v>27</v>
      </c>
      <c r="B34433" s="1" t="s">
        <v>37448</v>
      </c>
      <c r="C34433" s="1" t="s">
        <v>6666</v>
      </c>
      <c r="D34433" s="1" t="s">
        <v>28594</v>
      </c>
      <c r="E34433" s="1" t="s">
        <v>689</v>
      </c>
      <c r="F34433" s="1" t="s">
        <v>37191</v>
      </c>
      <c r="G34433" s="1" t="s">
        <v>6586</v>
      </c>
      <c r="H34433">
        <v>1</v>
      </c>
      <c r="I34433" s="2">
        <v>41641</v>
      </c>
      <c r="J34433" s="1" t="s">
        <v>37567</v>
      </c>
      <c r="K34433" s="1" t="s">
        <v>47</v>
      </c>
      <c r="L34433" s="1" t="s">
        <v>40297</v>
      </c>
      <c r="M34433" s="1" t="s">
        <v>6477</v>
      </c>
      <c r="N34433">
        <v>-51.792000000000002</v>
      </c>
      <c r="O34433">
        <v>8</v>
      </c>
      <c r="P34433" s="1" t="s">
        <v>6671</v>
      </c>
      <c r="Q34433">
        <v>31237</v>
      </c>
      <c r="R34433">
        <v>84</v>
      </c>
      <c r="S34433" s="1" t="s">
        <v>353</v>
      </c>
      <c r="T34433" s="2">
        <v>41642</v>
      </c>
      <c r="U34433" s="1" t="s">
        <v>178</v>
      </c>
      <c r="V34433">
        <v>7.8</v>
      </c>
      <c r="W34433" s="1" t="s">
        <v>37433</v>
      </c>
      <c r="X34433" s="1" t="s">
        <v>764</v>
      </c>
      <c r="Y34433">
        <v>2014</v>
      </c>
      <c r="Z34433" s="1" t="s">
        <v>6586</v>
      </c>
      <c r="AA34433">
        <v>1</v>
      </c>
    </row>
    <row r="34434" spans="1:27" x14ac:dyDescent="0.25">
      <c r="A34434" s="1" t="s">
        <v>27</v>
      </c>
      <c r="B34434" s="1" t="s">
        <v>7538</v>
      </c>
      <c r="C34434" s="1" t="s">
        <v>6571</v>
      </c>
      <c r="D34434" s="1" t="s">
        <v>18043</v>
      </c>
      <c r="E34434" s="1" t="s">
        <v>1520</v>
      </c>
      <c r="F34434" s="1" t="s">
        <v>37191</v>
      </c>
      <c r="G34434" s="1" t="s">
        <v>5855</v>
      </c>
      <c r="H34434">
        <v>1</v>
      </c>
      <c r="I34434" s="2">
        <v>41649</v>
      </c>
      <c r="J34434" s="1" t="s">
        <v>18329</v>
      </c>
      <c r="K34434" s="1" t="s">
        <v>47</v>
      </c>
      <c r="L34434" s="1" t="s">
        <v>40276</v>
      </c>
      <c r="M34434" s="1" t="s">
        <v>9378</v>
      </c>
      <c r="N34434">
        <v>-39.57</v>
      </c>
      <c r="O34434">
        <v>5</v>
      </c>
      <c r="P34434" s="1" t="s">
        <v>4704</v>
      </c>
      <c r="Q34434">
        <v>11783</v>
      </c>
      <c r="R34434">
        <v>148</v>
      </c>
      <c r="S34434" s="1" t="s">
        <v>39</v>
      </c>
      <c r="T34434" s="2">
        <v>41651</v>
      </c>
      <c r="U34434" s="1" t="s">
        <v>178</v>
      </c>
      <c r="V34434">
        <v>14.09</v>
      </c>
      <c r="W34434" s="1" t="s">
        <v>7420</v>
      </c>
      <c r="X34434" s="1" t="s">
        <v>764</v>
      </c>
      <c r="Y34434">
        <v>2014</v>
      </c>
      <c r="Z34434" s="1" t="s">
        <v>5855</v>
      </c>
      <c r="AA34434">
        <v>2</v>
      </c>
    </row>
    <row r="34435" spans="1:27" x14ac:dyDescent="0.25">
      <c r="A34435" s="1" t="s">
        <v>27</v>
      </c>
      <c r="B34435" s="1" t="s">
        <v>6871</v>
      </c>
      <c r="C34435" s="1" t="s">
        <v>6571</v>
      </c>
      <c r="D34435" s="1" t="s">
        <v>14399</v>
      </c>
      <c r="E34435" s="1" t="s">
        <v>2882</v>
      </c>
      <c r="F34435" s="1" t="s">
        <v>37191</v>
      </c>
      <c r="G34435" s="1" t="s">
        <v>5855</v>
      </c>
      <c r="H34435">
        <v>1</v>
      </c>
      <c r="I34435" s="2">
        <v>41653</v>
      </c>
      <c r="J34435" s="1" t="s">
        <v>14400</v>
      </c>
      <c r="K34435" s="1" t="s">
        <v>35</v>
      </c>
      <c r="L34435" s="1" t="s">
        <v>17138</v>
      </c>
      <c r="M34435" s="1" t="s">
        <v>7449</v>
      </c>
      <c r="N34435">
        <v>-1.0860000000000001</v>
      </c>
      <c r="O34435">
        <v>1</v>
      </c>
      <c r="P34435" s="1" t="s">
        <v>4704</v>
      </c>
      <c r="Q34435">
        <v>15135</v>
      </c>
      <c r="R34435">
        <v>33</v>
      </c>
      <c r="S34435" s="1" t="s">
        <v>39</v>
      </c>
      <c r="T34435" s="2">
        <v>41655</v>
      </c>
      <c r="U34435" s="1" t="s">
        <v>178</v>
      </c>
      <c r="V34435">
        <v>6.13</v>
      </c>
      <c r="W34435" s="1" t="s">
        <v>6875</v>
      </c>
      <c r="X34435" s="1" t="s">
        <v>764</v>
      </c>
      <c r="Y34435">
        <v>2014</v>
      </c>
      <c r="Z34435" s="1" t="s">
        <v>5855</v>
      </c>
      <c r="AA34435">
        <v>3</v>
      </c>
    </row>
    <row r="34436" spans="1:27" x14ac:dyDescent="0.25">
      <c r="A34436" s="1" t="s">
        <v>27</v>
      </c>
      <c r="B34436" s="1" t="s">
        <v>2788</v>
      </c>
      <c r="C34436" s="1" t="s">
        <v>6571</v>
      </c>
      <c r="D34436" s="1" t="s">
        <v>13696</v>
      </c>
      <c r="E34436" s="1" t="s">
        <v>1009</v>
      </c>
      <c r="F34436" s="1" t="s">
        <v>37191</v>
      </c>
      <c r="G34436" s="1" t="s">
        <v>5855</v>
      </c>
      <c r="H34436">
        <v>1</v>
      </c>
      <c r="I34436" s="2">
        <v>41661</v>
      </c>
      <c r="J34436" s="1" t="s">
        <v>40298</v>
      </c>
      <c r="K34436" s="1" t="s">
        <v>47</v>
      </c>
      <c r="L34436" s="1" t="s">
        <v>40299</v>
      </c>
      <c r="M34436" s="1" t="s">
        <v>16985</v>
      </c>
      <c r="N34436">
        <v>8.64</v>
      </c>
      <c r="O34436">
        <v>3</v>
      </c>
      <c r="P34436" s="1" t="s">
        <v>4704</v>
      </c>
      <c r="Q34436">
        <v>14321</v>
      </c>
      <c r="R34436">
        <v>86</v>
      </c>
      <c r="S34436" s="1" t="s">
        <v>39</v>
      </c>
      <c r="T34436" s="2">
        <v>41664</v>
      </c>
      <c r="U34436" s="1" t="s">
        <v>178</v>
      </c>
      <c r="V34436">
        <v>18.850000000000001</v>
      </c>
      <c r="W34436" s="1" t="s">
        <v>7491</v>
      </c>
      <c r="X34436" s="1" t="s">
        <v>764</v>
      </c>
      <c r="Y34436">
        <v>2014</v>
      </c>
      <c r="Z34436" s="1" t="s">
        <v>5855</v>
      </c>
      <c r="AA34436">
        <v>4</v>
      </c>
    </row>
    <row r="34437" spans="1:27" x14ac:dyDescent="0.25">
      <c r="A34437" s="1" t="s">
        <v>27</v>
      </c>
      <c r="B34437" s="1" t="s">
        <v>37571</v>
      </c>
      <c r="C34437" s="1" t="s">
        <v>6666</v>
      </c>
      <c r="D34437" s="1" t="s">
        <v>31329</v>
      </c>
      <c r="E34437" s="1" t="s">
        <v>1543</v>
      </c>
      <c r="F34437" s="1" t="s">
        <v>37191</v>
      </c>
      <c r="G34437" s="1" t="s">
        <v>6586</v>
      </c>
      <c r="H34437">
        <v>1</v>
      </c>
      <c r="I34437" s="2">
        <v>41668</v>
      </c>
      <c r="J34437" s="1" t="s">
        <v>37572</v>
      </c>
      <c r="K34437" s="1" t="s">
        <v>47</v>
      </c>
      <c r="L34437" s="1" t="s">
        <v>40300</v>
      </c>
      <c r="M34437" s="1" t="s">
        <v>10447</v>
      </c>
      <c r="N34437">
        <v>8.2260000000000009</v>
      </c>
      <c r="O34437">
        <v>1</v>
      </c>
      <c r="P34437" s="1" t="s">
        <v>6671</v>
      </c>
      <c r="Q34437">
        <v>30755</v>
      </c>
      <c r="R34437">
        <v>82</v>
      </c>
      <c r="S34437" s="1" t="s">
        <v>39</v>
      </c>
      <c r="T34437" s="2">
        <v>41672</v>
      </c>
      <c r="U34437" s="1" t="s">
        <v>40</v>
      </c>
      <c r="V34437">
        <v>10.48</v>
      </c>
      <c r="W34437" s="1" t="s">
        <v>37573</v>
      </c>
      <c r="X34437" s="1" t="s">
        <v>764</v>
      </c>
      <c r="Y34437">
        <v>2014</v>
      </c>
      <c r="Z34437" s="1" t="s">
        <v>6586</v>
      </c>
      <c r="AA34437">
        <v>5</v>
      </c>
    </row>
    <row r="34438" spans="1:27" x14ac:dyDescent="0.25">
      <c r="A34438" s="1" t="s">
        <v>27</v>
      </c>
      <c r="B34438" s="1" t="s">
        <v>38674</v>
      </c>
      <c r="C34438" s="1" t="s">
        <v>38412</v>
      </c>
      <c r="D34438" s="1" t="s">
        <v>15002</v>
      </c>
      <c r="E34438" s="1" t="s">
        <v>2983</v>
      </c>
      <c r="F34438" s="1" t="s">
        <v>37191</v>
      </c>
      <c r="G34438" s="1" t="s">
        <v>6206</v>
      </c>
      <c r="H34438">
        <v>1</v>
      </c>
      <c r="I34438" s="2">
        <v>41670</v>
      </c>
      <c r="J34438" s="1" t="s">
        <v>38730</v>
      </c>
      <c r="K34438" s="1" t="s">
        <v>47</v>
      </c>
      <c r="L34438" s="1" t="s">
        <v>17031</v>
      </c>
      <c r="M34438" s="1" t="s">
        <v>17032</v>
      </c>
      <c r="N34438">
        <v>-142.29599999999999</v>
      </c>
      <c r="O34438">
        <v>3</v>
      </c>
      <c r="P34438" s="1" t="s">
        <v>5287</v>
      </c>
      <c r="Q34438">
        <v>6578</v>
      </c>
      <c r="R34438">
        <v>244</v>
      </c>
      <c r="S34438" s="1" t="s">
        <v>39</v>
      </c>
      <c r="T34438" s="2">
        <v>41675</v>
      </c>
      <c r="U34438" s="1" t="s">
        <v>40</v>
      </c>
      <c r="V34438">
        <v>11.602</v>
      </c>
      <c r="W34438" s="1" t="s">
        <v>38676</v>
      </c>
      <c r="X34438" s="1" t="s">
        <v>764</v>
      </c>
      <c r="Y34438">
        <v>2014</v>
      </c>
      <c r="Z34438" s="1" t="s">
        <v>6206</v>
      </c>
      <c r="AA34438">
        <v>5</v>
      </c>
    </row>
    <row r="34439" spans="1:27" x14ac:dyDescent="0.25">
      <c r="A34439" s="1" t="s">
        <v>27</v>
      </c>
      <c r="B34439" s="1" t="s">
        <v>9056</v>
      </c>
      <c r="C34439" s="1" t="s">
        <v>6571</v>
      </c>
      <c r="D34439" s="1" t="s">
        <v>6030</v>
      </c>
      <c r="E34439" s="1" t="s">
        <v>2965</v>
      </c>
      <c r="F34439" s="1" t="s">
        <v>37191</v>
      </c>
      <c r="G34439" s="1" t="s">
        <v>5855</v>
      </c>
      <c r="H34439">
        <v>1</v>
      </c>
      <c r="I34439" s="2">
        <v>41713</v>
      </c>
      <c r="J34439" s="1" t="s">
        <v>40301</v>
      </c>
      <c r="K34439" s="1" t="s">
        <v>47</v>
      </c>
      <c r="L34439" s="1" t="s">
        <v>21357</v>
      </c>
      <c r="M34439" s="1" t="s">
        <v>8028</v>
      </c>
      <c r="N34439">
        <v>-7.7880000000000003</v>
      </c>
      <c r="O34439">
        <v>2</v>
      </c>
      <c r="P34439" s="1" t="s">
        <v>4704</v>
      </c>
      <c r="Q34439">
        <v>11142</v>
      </c>
      <c r="R34439">
        <v>58</v>
      </c>
      <c r="S34439" s="1" t="s">
        <v>347</v>
      </c>
      <c r="T34439" s="2">
        <v>41717</v>
      </c>
      <c r="U34439" s="1" t="s">
        <v>40</v>
      </c>
      <c r="V34439">
        <v>0.95</v>
      </c>
      <c r="W34439" s="1" t="s">
        <v>7335</v>
      </c>
      <c r="X34439" s="1" t="s">
        <v>764</v>
      </c>
      <c r="Y34439">
        <v>2014</v>
      </c>
      <c r="Z34439" s="1" t="s">
        <v>5855</v>
      </c>
      <c r="AA34439">
        <v>11</v>
      </c>
    </row>
    <row r="34440" spans="1:27" x14ac:dyDescent="0.25">
      <c r="A34440" s="1" t="s">
        <v>27</v>
      </c>
      <c r="B34440" s="1" t="s">
        <v>38415</v>
      </c>
      <c r="C34440" s="1" t="s">
        <v>38412</v>
      </c>
      <c r="D34440" s="1" t="s">
        <v>30921</v>
      </c>
      <c r="E34440" s="1" t="s">
        <v>315</v>
      </c>
      <c r="F34440" s="1" t="s">
        <v>37191</v>
      </c>
      <c r="G34440" s="1" t="s">
        <v>6206</v>
      </c>
      <c r="H34440">
        <v>1</v>
      </c>
      <c r="I34440" s="2">
        <v>41723</v>
      </c>
      <c r="J34440" s="1" t="s">
        <v>38532</v>
      </c>
      <c r="K34440" s="1" t="s">
        <v>35</v>
      </c>
      <c r="L34440" s="1" t="s">
        <v>11241</v>
      </c>
      <c r="M34440" s="1" t="s">
        <v>7088</v>
      </c>
      <c r="N34440">
        <v>-210.624</v>
      </c>
      <c r="O34440">
        <v>4</v>
      </c>
      <c r="P34440" s="1" t="s">
        <v>5287</v>
      </c>
      <c r="Q34440">
        <v>588</v>
      </c>
      <c r="R34440">
        <v>332</v>
      </c>
      <c r="S34440" s="1" t="s">
        <v>39</v>
      </c>
      <c r="T34440" s="2">
        <v>41725</v>
      </c>
      <c r="U34440" s="1" t="s">
        <v>40</v>
      </c>
      <c r="V34440">
        <v>61.009</v>
      </c>
      <c r="W34440" s="1" t="s">
        <v>38412</v>
      </c>
      <c r="X34440" s="1" t="s">
        <v>764</v>
      </c>
      <c r="Y34440">
        <v>2014</v>
      </c>
      <c r="Z34440" s="1" t="s">
        <v>6206</v>
      </c>
      <c r="AA34440">
        <v>13</v>
      </c>
    </row>
    <row r="34441" spans="1:27" x14ac:dyDescent="0.25">
      <c r="A34441" s="1" t="s">
        <v>27</v>
      </c>
      <c r="B34441" s="1" t="s">
        <v>40302</v>
      </c>
      <c r="C34441" s="1" t="s">
        <v>6571</v>
      </c>
      <c r="D34441" s="1" t="s">
        <v>14597</v>
      </c>
      <c r="E34441" s="1" t="s">
        <v>2937</v>
      </c>
      <c r="F34441" s="1" t="s">
        <v>37191</v>
      </c>
      <c r="G34441" s="1" t="s">
        <v>5855</v>
      </c>
      <c r="H34441">
        <v>1</v>
      </c>
      <c r="I34441" s="2">
        <v>41726</v>
      </c>
      <c r="J34441" s="1" t="s">
        <v>40303</v>
      </c>
      <c r="K34441" s="1" t="s">
        <v>35</v>
      </c>
      <c r="L34441" s="1" t="s">
        <v>16951</v>
      </c>
      <c r="M34441" s="1" t="s">
        <v>12886</v>
      </c>
      <c r="N34441">
        <v>-49.728000000000002</v>
      </c>
      <c r="O34441">
        <v>1</v>
      </c>
      <c r="P34441" s="1" t="s">
        <v>4704</v>
      </c>
      <c r="Q34441">
        <v>15977</v>
      </c>
      <c r="R34441">
        <v>76</v>
      </c>
      <c r="S34441" s="1" t="s">
        <v>39</v>
      </c>
      <c r="T34441" s="2">
        <v>41728</v>
      </c>
      <c r="U34441" s="1" t="s">
        <v>40</v>
      </c>
      <c r="V34441">
        <v>10.18</v>
      </c>
      <c r="W34441" s="1" t="s">
        <v>23401</v>
      </c>
      <c r="X34441" s="1" t="s">
        <v>764</v>
      </c>
      <c r="Y34441">
        <v>2014</v>
      </c>
      <c r="Z34441" s="1" t="s">
        <v>5855</v>
      </c>
      <c r="AA34441">
        <v>13</v>
      </c>
    </row>
    <row r="34442" spans="1:27" x14ac:dyDescent="0.25">
      <c r="A34442" s="1" t="s">
        <v>27</v>
      </c>
      <c r="B34442" s="1" t="s">
        <v>38503</v>
      </c>
      <c r="C34442" s="1" t="s">
        <v>38418</v>
      </c>
      <c r="D34442" s="1" t="s">
        <v>20996</v>
      </c>
      <c r="E34442" s="1" t="s">
        <v>3680</v>
      </c>
      <c r="F34442" s="1" t="s">
        <v>37191</v>
      </c>
      <c r="G34442" s="1" t="s">
        <v>6206</v>
      </c>
      <c r="H34442">
        <v>1</v>
      </c>
      <c r="I34442" s="2">
        <v>41733</v>
      </c>
      <c r="J34442" s="1" t="s">
        <v>39786</v>
      </c>
      <c r="K34442" s="1" t="s">
        <v>47</v>
      </c>
      <c r="L34442" s="1" t="s">
        <v>10251</v>
      </c>
      <c r="M34442" s="1" t="s">
        <v>6889</v>
      </c>
      <c r="N34442">
        <v>-136.928</v>
      </c>
      <c r="O34442">
        <v>4</v>
      </c>
      <c r="P34442" s="1" t="s">
        <v>5287</v>
      </c>
      <c r="Q34442">
        <v>3348</v>
      </c>
      <c r="R34442">
        <v>205</v>
      </c>
      <c r="S34442" s="1" t="s">
        <v>39</v>
      </c>
      <c r="T34442" s="2">
        <v>41735</v>
      </c>
      <c r="U34442" s="1" t="s">
        <v>40</v>
      </c>
      <c r="V34442">
        <v>21.36</v>
      </c>
      <c r="W34442" s="1" t="s">
        <v>38493</v>
      </c>
      <c r="X34442" s="1" t="s">
        <v>764</v>
      </c>
      <c r="Y34442">
        <v>2014</v>
      </c>
      <c r="Z34442" s="1" t="s">
        <v>6206</v>
      </c>
      <c r="AA34442">
        <v>14</v>
      </c>
    </row>
    <row r="34443" spans="1:27" x14ac:dyDescent="0.25">
      <c r="A34443" s="1" t="s">
        <v>27</v>
      </c>
      <c r="B34443" s="1" t="s">
        <v>4885</v>
      </c>
      <c r="C34443" s="1" t="s">
        <v>6571</v>
      </c>
      <c r="D34443" s="1" t="s">
        <v>13476</v>
      </c>
      <c r="E34443" s="1" t="s">
        <v>2095</v>
      </c>
      <c r="F34443" s="1" t="s">
        <v>37191</v>
      </c>
      <c r="G34443" s="1" t="s">
        <v>5855</v>
      </c>
      <c r="H34443">
        <v>1</v>
      </c>
      <c r="I34443" s="2">
        <v>41743</v>
      </c>
      <c r="J34443" s="1" t="s">
        <v>40304</v>
      </c>
      <c r="K34443" s="1" t="s">
        <v>66</v>
      </c>
      <c r="L34443" s="1" t="s">
        <v>21963</v>
      </c>
      <c r="M34443" s="1" t="s">
        <v>12330</v>
      </c>
      <c r="N34443">
        <v>-58.62</v>
      </c>
      <c r="O34443">
        <v>2</v>
      </c>
      <c r="P34443" s="1" t="s">
        <v>4704</v>
      </c>
      <c r="Q34443">
        <v>19673</v>
      </c>
      <c r="R34443">
        <v>160</v>
      </c>
      <c r="S34443" s="1" t="s">
        <v>353</v>
      </c>
      <c r="T34443" s="2">
        <v>41745</v>
      </c>
      <c r="U34443" s="1" t="s">
        <v>40</v>
      </c>
      <c r="V34443">
        <v>61.23</v>
      </c>
      <c r="W34443" s="1" t="s">
        <v>9098</v>
      </c>
      <c r="X34443" s="1" t="s">
        <v>764</v>
      </c>
      <c r="Y34443">
        <v>2014</v>
      </c>
      <c r="Z34443" s="1" t="s">
        <v>5855</v>
      </c>
      <c r="AA34443">
        <v>16</v>
      </c>
    </row>
    <row r="34444" spans="1:27" x14ac:dyDescent="0.25">
      <c r="A34444" s="1" t="s">
        <v>27</v>
      </c>
      <c r="B34444" s="1" t="s">
        <v>7538</v>
      </c>
      <c r="C34444" s="1" t="s">
        <v>6571</v>
      </c>
      <c r="D34444" s="1" t="s">
        <v>7210</v>
      </c>
      <c r="E34444" s="1" t="s">
        <v>2359</v>
      </c>
      <c r="F34444" s="1" t="s">
        <v>37191</v>
      </c>
      <c r="G34444" s="1" t="s">
        <v>5855</v>
      </c>
      <c r="H34444">
        <v>1</v>
      </c>
      <c r="I34444" s="2">
        <v>41761</v>
      </c>
      <c r="J34444" s="1" t="s">
        <v>34333</v>
      </c>
      <c r="K34444" s="1" t="s">
        <v>47</v>
      </c>
      <c r="L34444" s="1" t="s">
        <v>7444</v>
      </c>
      <c r="M34444" s="1" t="s">
        <v>7445</v>
      </c>
      <c r="N34444">
        <v>-5.52</v>
      </c>
      <c r="O34444">
        <v>1</v>
      </c>
      <c r="P34444" s="1" t="s">
        <v>4704</v>
      </c>
      <c r="Q34444">
        <v>10317</v>
      </c>
      <c r="R34444">
        <v>37</v>
      </c>
      <c r="S34444" s="1" t="s">
        <v>347</v>
      </c>
      <c r="T34444" s="2">
        <v>41764</v>
      </c>
      <c r="U34444" s="1" t="s">
        <v>40</v>
      </c>
      <c r="V34444">
        <v>3.41</v>
      </c>
      <c r="W34444" s="1" t="s">
        <v>7420</v>
      </c>
      <c r="X34444" s="1" t="s">
        <v>764</v>
      </c>
      <c r="Y34444">
        <v>2014</v>
      </c>
      <c r="Z34444" s="1" t="s">
        <v>5855</v>
      </c>
      <c r="AA34444">
        <v>18</v>
      </c>
    </row>
    <row r="34445" spans="1:27" x14ac:dyDescent="0.25">
      <c r="A34445" s="1" t="s">
        <v>27</v>
      </c>
      <c r="B34445" s="1" t="s">
        <v>13731</v>
      </c>
      <c r="C34445" s="1" t="s">
        <v>6571</v>
      </c>
      <c r="D34445" s="1" t="s">
        <v>13732</v>
      </c>
      <c r="E34445" s="1" t="s">
        <v>954</v>
      </c>
      <c r="F34445" s="1" t="s">
        <v>37191</v>
      </c>
      <c r="G34445" s="1" t="s">
        <v>5855</v>
      </c>
      <c r="H34445">
        <v>1</v>
      </c>
      <c r="I34445" s="2">
        <v>41766</v>
      </c>
      <c r="J34445" s="1" t="s">
        <v>13733</v>
      </c>
      <c r="K34445" s="1" t="s">
        <v>66</v>
      </c>
      <c r="L34445" s="1" t="s">
        <v>10087</v>
      </c>
      <c r="M34445" s="1" t="s">
        <v>8948</v>
      </c>
      <c r="N34445">
        <v>89.22</v>
      </c>
      <c r="O34445">
        <v>5</v>
      </c>
      <c r="P34445" s="1" t="s">
        <v>4704</v>
      </c>
      <c r="Q34445">
        <v>16918</v>
      </c>
      <c r="R34445">
        <v>595</v>
      </c>
      <c r="S34445" s="1" t="s">
        <v>39</v>
      </c>
      <c r="T34445" s="2">
        <v>41766</v>
      </c>
      <c r="U34445" s="1" t="s">
        <v>69</v>
      </c>
      <c r="V34445">
        <v>185.28</v>
      </c>
      <c r="W34445" s="1" t="s">
        <v>7491</v>
      </c>
      <c r="X34445" s="1" t="s">
        <v>764</v>
      </c>
      <c r="Y34445">
        <v>2014</v>
      </c>
      <c r="Z34445" s="1" t="s">
        <v>5855</v>
      </c>
      <c r="AA34445">
        <v>19</v>
      </c>
    </row>
    <row r="34446" spans="1:27" x14ac:dyDescent="0.25">
      <c r="A34446" s="1" t="s">
        <v>27</v>
      </c>
      <c r="B34446" s="1" t="s">
        <v>13731</v>
      </c>
      <c r="C34446" s="1" t="s">
        <v>6571</v>
      </c>
      <c r="D34446" s="1" t="s">
        <v>13732</v>
      </c>
      <c r="E34446" s="1" t="s">
        <v>954</v>
      </c>
      <c r="F34446" s="1" t="s">
        <v>37191</v>
      </c>
      <c r="G34446" s="1" t="s">
        <v>5855</v>
      </c>
      <c r="H34446">
        <v>1</v>
      </c>
      <c r="I34446" s="2">
        <v>41766</v>
      </c>
      <c r="J34446" s="1" t="s">
        <v>13733</v>
      </c>
      <c r="K34446" s="1" t="s">
        <v>66</v>
      </c>
      <c r="L34446" s="1" t="s">
        <v>7024</v>
      </c>
      <c r="M34446" s="1" t="s">
        <v>7025</v>
      </c>
      <c r="N34446">
        <v>-6.2640000000000002</v>
      </c>
      <c r="O34446">
        <v>1</v>
      </c>
      <c r="P34446" s="1" t="s">
        <v>4704</v>
      </c>
      <c r="Q34446">
        <v>16919</v>
      </c>
      <c r="R34446">
        <v>38</v>
      </c>
      <c r="S34446" s="1" t="s">
        <v>39</v>
      </c>
      <c r="T34446" s="2">
        <v>41766</v>
      </c>
      <c r="U34446" s="1" t="s">
        <v>69</v>
      </c>
      <c r="V34446">
        <v>11.69</v>
      </c>
      <c r="W34446" s="1" t="s">
        <v>7491</v>
      </c>
      <c r="X34446" s="1" t="s">
        <v>764</v>
      </c>
      <c r="Y34446">
        <v>2014</v>
      </c>
      <c r="Z34446" s="1" t="s">
        <v>5855</v>
      </c>
      <c r="AA34446">
        <v>19</v>
      </c>
    </row>
    <row r="34447" spans="1:27" x14ac:dyDescent="0.25">
      <c r="A34447" s="1" t="s">
        <v>27</v>
      </c>
      <c r="B34447" s="1" t="s">
        <v>38417</v>
      </c>
      <c r="C34447" s="1" t="s">
        <v>38418</v>
      </c>
      <c r="D34447" s="1" t="s">
        <v>14357</v>
      </c>
      <c r="E34447" s="1" t="s">
        <v>694</v>
      </c>
      <c r="F34447" s="1" t="s">
        <v>37191</v>
      </c>
      <c r="G34447" s="1" t="s">
        <v>6206</v>
      </c>
      <c r="H34447">
        <v>1</v>
      </c>
      <c r="I34447" s="2">
        <v>41795</v>
      </c>
      <c r="J34447" s="1" t="s">
        <v>1697</v>
      </c>
      <c r="K34447" s="1" t="s">
        <v>47</v>
      </c>
      <c r="L34447" s="1" t="s">
        <v>17141</v>
      </c>
      <c r="M34447" s="1" t="s">
        <v>7848</v>
      </c>
      <c r="N34447">
        <v>-6.5679999999999996</v>
      </c>
      <c r="O34447">
        <v>2</v>
      </c>
      <c r="P34447" s="1" t="s">
        <v>5287</v>
      </c>
      <c r="Q34447">
        <v>8595</v>
      </c>
      <c r="R34447">
        <v>14</v>
      </c>
      <c r="S34447" s="1" t="s">
        <v>39</v>
      </c>
      <c r="T34447" s="2">
        <v>41800</v>
      </c>
      <c r="U34447" s="1" t="s">
        <v>40</v>
      </c>
      <c r="V34447">
        <v>1.5229999999999999</v>
      </c>
      <c r="W34447" s="1" t="s">
        <v>38421</v>
      </c>
      <c r="X34447" s="1" t="s">
        <v>764</v>
      </c>
      <c r="Y34447">
        <v>2014</v>
      </c>
      <c r="Z34447" s="1" t="s">
        <v>6206</v>
      </c>
      <c r="AA34447">
        <v>23</v>
      </c>
    </row>
    <row r="34448" spans="1:27" x14ac:dyDescent="0.25">
      <c r="A34448" s="1" t="s">
        <v>27</v>
      </c>
      <c r="B34448" s="1" t="s">
        <v>38417</v>
      </c>
      <c r="C34448" s="1" t="s">
        <v>38418</v>
      </c>
      <c r="D34448" s="1" t="s">
        <v>14357</v>
      </c>
      <c r="E34448" s="1" t="s">
        <v>694</v>
      </c>
      <c r="F34448" s="1" t="s">
        <v>37191</v>
      </c>
      <c r="G34448" s="1" t="s">
        <v>6206</v>
      </c>
      <c r="H34448">
        <v>1</v>
      </c>
      <c r="I34448" s="2">
        <v>41795</v>
      </c>
      <c r="J34448" s="1" t="s">
        <v>1697</v>
      </c>
      <c r="K34448" s="1" t="s">
        <v>47</v>
      </c>
      <c r="L34448" s="1" t="s">
        <v>7928</v>
      </c>
      <c r="M34448" s="1" t="s">
        <v>7929</v>
      </c>
      <c r="N34448">
        <v>-118.44</v>
      </c>
      <c r="O34448">
        <v>3</v>
      </c>
      <c r="P34448" s="1" t="s">
        <v>5287</v>
      </c>
      <c r="Q34448">
        <v>8594</v>
      </c>
      <c r="R34448">
        <v>245</v>
      </c>
      <c r="S34448" s="1" t="s">
        <v>39</v>
      </c>
      <c r="T34448" s="2">
        <v>41800</v>
      </c>
      <c r="U34448" s="1" t="s">
        <v>40</v>
      </c>
      <c r="V34448">
        <v>17.510999999999999</v>
      </c>
      <c r="W34448" s="1" t="s">
        <v>38421</v>
      </c>
      <c r="X34448" s="1" t="s">
        <v>764</v>
      </c>
      <c r="Y34448">
        <v>2014</v>
      </c>
      <c r="Z34448" s="1" t="s">
        <v>6206</v>
      </c>
      <c r="AA34448">
        <v>23</v>
      </c>
    </row>
    <row r="34449" spans="1:27" x14ac:dyDescent="0.25">
      <c r="A34449" s="1" t="s">
        <v>27</v>
      </c>
      <c r="B34449" s="1" t="s">
        <v>9630</v>
      </c>
      <c r="C34449" s="1" t="s">
        <v>6571</v>
      </c>
      <c r="D34449" s="1" t="s">
        <v>17953</v>
      </c>
      <c r="E34449" s="1" t="s">
        <v>2120</v>
      </c>
      <c r="F34449" s="1" t="s">
        <v>37191</v>
      </c>
      <c r="G34449" s="1" t="s">
        <v>5855</v>
      </c>
      <c r="H34449">
        <v>1</v>
      </c>
      <c r="I34449" s="2">
        <v>41797</v>
      </c>
      <c r="J34449" s="1" t="s">
        <v>17954</v>
      </c>
      <c r="K34449" s="1" t="s">
        <v>47</v>
      </c>
      <c r="L34449" s="1" t="s">
        <v>17138</v>
      </c>
      <c r="M34449" s="1" t="s">
        <v>7449</v>
      </c>
      <c r="N34449">
        <v>-3.258</v>
      </c>
      <c r="O34449">
        <v>3</v>
      </c>
      <c r="P34449" s="1" t="s">
        <v>4704</v>
      </c>
      <c r="Q34449">
        <v>16189</v>
      </c>
      <c r="R34449">
        <v>98</v>
      </c>
      <c r="S34449" s="1" t="s">
        <v>39</v>
      </c>
      <c r="T34449" s="2">
        <v>41802</v>
      </c>
      <c r="U34449" s="1" t="s">
        <v>40</v>
      </c>
      <c r="V34449">
        <v>7.37</v>
      </c>
      <c r="W34449" s="1" t="s">
        <v>7900</v>
      </c>
      <c r="X34449" s="1" t="s">
        <v>764</v>
      </c>
      <c r="Y34449">
        <v>2014</v>
      </c>
      <c r="Z34449" s="1" t="s">
        <v>5855</v>
      </c>
      <c r="AA34449">
        <v>23</v>
      </c>
    </row>
    <row r="34450" spans="1:27" x14ac:dyDescent="0.25">
      <c r="A34450" s="1" t="s">
        <v>27</v>
      </c>
      <c r="B34450" s="1" t="s">
        <v>15607</v>
      </c>
      <c r="C34450" s="1" t="s">
        <v>38423</v>
      </c>
      <c r="D34450" s="1" t="s">
        <v>16192</v>
      </c>
      <c r="E34450" s="1" t="s">
        <v>591</v>
      </c>
      <c r="F34450" s="1" t="s">
        <v>37191</v>
      </c>
      <c r="G34450" s="1" t="s">
        <v>6206</v>
      </c>
      <c r="H34450">
        <v>1</v>
      </c>
      <c r="I34450" s="2">
        <v>41799</v>
      </c>
      <c r="J34450" s="1" t="s">
        <v>40305</v>
      </c>
      <c r="K34450" s="1" t="s">
        <v>35</v>
      </c>
      <c r="L34450" s="1" t="s">
        <v>16984</v>
      </c>
      <c r="M34450" s="1" t="s">
        <v>16985</v>
      </c>
      <c r="N34450">
        <v>-56</v>
      </c>
      <c r="O34450">
        <v>5</v>
      </c>
      <c r="P34450" s="1" t="s">
        <v>4704</v>
      </c>
      <c r="Q34450">
        <v>4525</v>
      </c>
      <c r="R34450">
        <v>96</v>
      </c>
      <c r="S34450" s="1" t="s">
        <v>39</v>
      </c>
      <c r="T34450" s="2">
        <v>41802</v>
      </c>
      <c r="U34450" s="1" t="s">
        <v>178</v>
      </c>
      <c r="V34450">
        <v>15.045</v>
      </c>
      <c r="W34450" s="1" t="s">
        <v>15607</v>
      </c>
      <c r="X34450" s="1" t="s">
        <v>764</v>
      </c>
      <c r="Y34450">
        <v>2014</v>
      </c>
      <c r="Z34450" s="1" t="s">
        <v>6206</v>
      </c>
      <c r="AA34450">
        <v>24</v>
      </c>
    </row>
    <row r="34451" spans="1:27" x14ac:dyDescent="0.25">
      <c r="A34451" s="1" t="s">
        <v>27</v>
      </c>
      <c r="B34451" s="1" t="s">
        <v>38533</v>
      </c>
      <c r="C34451" s="1" t="s">
        <v>38453</v>
      </c>
      <c r="D34451" s="1" t="s">
        <v>15083</v>
      </c>
      <c r="E34451" s="1" t="s">
        <v>2731</v>
      </c>
      <c r="F34451" s="1" t="s">
        <v>37191</v>
      </c>
      <c r="G34451" s="1" t="s">
        <v>6206</v>
      </c>
      <c r="H34451">
        <v>1</v>
      </c>
      <c r="I34451" s="2">
        <v>41802</v>
      </c>
      <c r="J34451" s="1" t="s">
        <v>38534</v>
      </c>
      <c r="K34451" s="1" t="s">
        <v>66</v>
      </c>
      <c r="L34451" s="1" t="s">
        <v>13488</v>
      </c>
      <c r="M34451" s="1" t="s">
        <v>7197</v>
      </c>
      <c r="N34451">
        <v>-5.1840000000000002</v>
      </c>
      <c r="O34451">
        <v>3</v>
      </c>
      <c r="P34451" s="1" t="s">
        <v>4704</v>
      </c>
      <c r="Q34451">
        <v>353</v>
      </c>
      <c r="R34451">
        <v>155</v>
      </c>
      <c r="S34451" s="1" t="s">
        <v>39</v>
      </c>
      <c r="T34451" s="2">
        <v>41804</v>
      </c>
      <c r="U34451" s="1" t="s">
        <v>40</v>
      </c>
      <c r="V34451">
        <v>29.663</v>
      </c>
      <c r="W34451" s="1" t="s">
        <v>38536</v>
      </c>
      <c r="X34451" s="1" t="s">
        <v>764</v>
      </c>
      <c r="Y34451">
        <v>2014</v>
      </c>
      <c r="Z34451" s="1" t="s">
        <v>6206</v>
      </c>
      <c r="AA34451">
        <v>24</v>
      </c>
    </row>
    <row r="34452" spans="1:27" x14ac:dyDescent="0.25">
      <c r="A34452" s="1" t="s">
        <v>27</v>
      </c>
      <c r="B34452" s="1" t="s">
        <v>38674</v>
      </c>
      <c r="C34452" s="1" t="s">
        <v>38412</v>
      </c>
      <c r="D34452" s="1" t="s">
        <v>6233</v>
      </c>
      <c r="E34452" s="1" t="s">
        <v>2683</v>
      </c>
      <c r="F34452" s="1" t="s">
        <v>37191</v>
      </c>
      <c r="G34452" s="1" t="s">
        <v>6206</v>
      </c>
      <c r="H34452">
        <v>1</v>
      </c>
      <c r="I34452" s="2">
        <v>41807</v>
      </c>
      <c r="J34452" s="1" t="s">
        <v>39995</v>
      </c>
      <c r="K34452" s="1" t="s">
        <v>47</v>
      </c>
      <c r="L34452" s="1" t="s">
        <v>16852</v>
      </c>
      <c r="M34452" s="1" t="s">
        <v>10573</v>
      </c>
      <c r="N34452">
        <v>-29.92</v>
      </c>
      <c r="O34452">
        <v>5</v>
      </c>
      <c r="P34452" s="1" t="s">
        <v>5287</v>
      </c>
      <c r="Q34452">
        <v>3930</v>
      </c>
      <c r="R34452">
        <v>256</v>
      </c>
      <c r="S34452" s="1" t="s">
        <v>347</v>
      </c>
      <c r="T34452" s="2">
        <v>41810</v>
      </c>
      <c r="U34452" s="1" t="s">
        <v>178</v>
      </c>
      <c r="V34452">
        <v>17.190999999999999</v>
      </c>
      <c r="W34452" s="1" t="s">
        <v>38676</v>
      </c>
      <c r="X34452" s="1" t="s">
        <v>764</v>
      </c>
      <c r="Y34452">
        <v>2014</v>
      </c>
      <c r="Z34452" s="1" t="s">
        <v>6206</v>
      </c>
      <c r="AA34452">
        <v>25</v>
      </c>
    </row>
    <row r="34453" spans="1:27" x14ac:dyDescent="0.25">
      <c r="A34453" s="1" t="s">
        <v>27</v>
      </c>
      <c r="B34453" s="1" t="s">
        <v>38674</v>
      </c>
      <c r="C34453" s="1" t="s">
        <v>38412</v>
      </c>
      <c r="D34453" s="1" t="s">
        <v>6233</v>
      </c>
      <c r="E34453" s="1" t="s">
        <v>2683</v>
      </c>
      <c r="F34453" s="1" t="s">
        <v>37191</v>
      </c>
      <c r="G34453" s="1" t="s">
        <v>6206</v>
      </c>
      <c r="H34453">
        <v>1</v>
      </c>
      <c r="I34453" s="2">
        <v>41807</v>
      </c>
      <c r="J34453" s="1" t="s">
        <v>39995</v>
      </c>
      <c r="K34453" s="1" t="s">
        <v>47</v>
      </c>
      <c r="L34453" s="1" t="s">
        <v>17228</v>
      </c>
      <c r="M34453" s="1" t="s">
        <v>12650</v>
      </c>
      <c r="N34453">
        <v>2.88</v>
      </c>
      <c r="O34453">
        <v>3</v>
      </c>
      <c r="P34453" s="1" t="s">
        <v>5287</v>
      </c>
      <c r="Q34453">
        <v>3931</v>
      </c>
      <c r="R34453">
        <v>58</v>
      </c>
      <c r="S34453" s="1" t="s">
        <v>347</v>
      </c>
      <c r="T34453" s="2">
        <v>41810</v>
      </c>
      <c r="U34453" s="1" t="s">
        <v>178</v>
      </c>
      <c r="V34453">
        <v>4.8259999999999996</v>
      </c>
      <c r="W34453" s="1" t="s">
        <v>38676</v>
      </c>
      <c r="X34453" s="1" t="s">
        <v>764</v>
      </c>
      <c r="Y34453">
        <v>2014</v>
      </c>
      <c r="Z34453" s="1" t="s">
        <v>6206</v>
      </c>
      <c r="AA34453">
        <v>25</v>
      </c>
    </row>
    <row r="34454" spans="1:27" x14ac:dyDescent="0.25">
      <c r="A34454" s="1" t="s">
        <v>27</v>
      </c>
      <c r="B34454" s="1" t="s">
        <v>38491</v>
      </c>
      <c r="C34454" s="1" t="s">
        <v>38418</v>
      </c>
      <c r="D34454" s="1" t="s">
        <v>9081</v>
      </c>
      <c r="E34454" s="1" t="s">
        <v>1342</v>
      </c>
      <c r="F34454" s="1" t="s">
        <v>37191</v>
      </c>
      <c r="G34454" s="1" t="s">
        <v>6206</v>
      </c>
      <c r="H34454">
        <v>1</v>
      </c>
      <c r="I34454" s="2">
        <v>41809</v>
      </c>
      <c r="J34454" s="1" t="s">
        <v>40306</v>
      </c>
      <c r="K34454" s="1" t="s">
        <v>35</v>
      </c>
      <c r="L34454" s="1" t="s">
        <v>8250</v>
      </c>
      <c r="M34454" s="1" t="s">
        <v>6968</v>
      </c>
      <c r="N34454">
        <v>11.628</v>
      </c>
      <c r="O34454">
        <v>9</v>
      </c>
      <c r="P34454" s="1" t="s">
        <v>5287</v>
      </c>
      <c r="Q34454">
        <v>4943</v>
      </c>
      <c r="R34454">
        <v>175</v>
      </c>
      <c r="S34454" s="1" t="s">
        <v>347</v>
      </c>
      <c r="T34454" s="2">
        <v>41811</v>
      </c>
      <c r="U34454" s="1" t="s">
        <v>40</v>
      </c>
      <c r="V34454">
        <v>30.861000000000001</v>
      </c>
      <c r="W34454" s="1" t="s">
        <v>38493</v>
      </c>
      <c r="X34454" s="1" t="s">
        <v>764</v>
      </c>
      <c r="Y34454">
        <v>2014</v>
      </c>
      <c r="Z34454" s="1" t="s">
        <v>6206</v>
      </c>
      <c r="AA34454">
        <v>25</v>
      </c>
    </row>
    <row r="34455" spans="1:27" x14ac:dyDescent="0.25">
      <c r="A34455" s="1" t="s">
        <v>27</v>
      </c>
      <c r="B34455" s="1" t="s">
        <v>38538</v>
      </c>
      <c r="C34455" s="1" t="s">
        <v>38453</v>
      </c>
      <c r="D34455" s="1" t="s">
        <v>21216</v>
      </c>
      <c r="E34455" s="1" t="s">
        <v>13633</v>
      </c>
      <c r="F34455" s="1" t="s">
        <v>37191</v>
      </c>
      <c r="G34455" s="1" t="s">
        <v>6206</v>
      </c>
      <c r="H34455">
        <v>1</v>
      </c>
      <c r="I34455" s="2">
        <v>41814</v>
      </c>
      <c r="J34455" s="1" t="s">
        <v>38539</v>
      </c>
      <c r="K34455" s="1" t="s">
        <v>66</v>
      </c>
      <c r="L34455" s="1" t="s">
        <v>13457</v>
      </c>
      <c r="M34455" s="1" t="s">
        <v>8811</v>
      </c>
      <c r="N34455">
        <v>-0.80400000000000005</v>
      </c>
      <c r="O34455">
        <v>3</v>
      </c>
      <c r="P34455" s="1" t="s">
        <v>4704</v>
      </c>
      <c r="Q34455">
        <v>702</v>
      </c>
      <c r="R34455">
        <v>24</v>
      </c>
      <c r="S34455" s="1" t="s">
        <v>39</v>
      </c>
      <c r="T34455" s="2">
        <v>41817</v>
      </c>
      <c r="U34455" s="1" t="s">
        <v>40</v>
      </c>
      <c r="V34455">
        <v>5.9690000000000003</v>
      </c>
      <c r="W34455" s="1" t="s">
        <v>38541</v>
      </c>
      <c r="X34455" s="1" t="s">
        <v>764</v>
      </c>
      <c r="Y34455">
        <v>2014</v>
      </c>
      <c r="Z34455" s="1" t="s">
        <v>6206</v>
      </c>
      <c r="AA34455">
        <v>26</v>
      </c>
    </row>
    <row r="34456" spans="1:27" x14ac:dyDescent="0.25">
      <c r="A34456" s="1" t="s">
        <v>27</v>
      </c>
      <c r="B34456" s="1" t="s">
        <v>38440</v>
      </c>
      <c r="C34456" s="1" t="s">
        <v>38423</v>
      </c>
      <c r="D34456" s="1" t="s">
        <v>15141</v>
      </c>
      <c r="E34456" s="1" t="s">
        <v>1713</v>
      </c>
      <c r="F34456" s="1" t="s">
        <v>37191</v>
      </c>
      <c r="G34456" s="1" t="s">
        <v>6206</v>
      </c>
      <c r="H34456">
        <v>1</v>
      </c>
      <c r="I34456" s="2">
        <v>41829</v>
      </c>
      <c r="J34456" s="1" t="s">
        <v>38543</v>
      </c>
      <c r="K34456" s="1" t="s">
        <v>47</v>
      </c>
      <c r="L34456" s="1" t="s">
        <v>8027</v>
      </c>
      <c r="M34456" s="1" t="s">
        <v>8028</v>
      </c>
      <c r="N34456">
        <v>-3.9039999999999999</v>
      </c>
      <c r="O34456">
        <v>4</v>
      </c>
      <c r="P34456" s="1" t="s">
        <v>4704</v>
      </c>
      <c r="Q34456">
        <v>5492</v>
      </c>
      <c r="R34456">
        <v>78</v>
      </c>
      <c r="S34456" s="1" t="s">
        <v>39</v>
      </c>
      <c r="T34456" s="2">
        <v>41834</v>
      </c>
      <c r="U34456" s="1" t="s">
        <v>40</v>
      </c>
      <c r="V34456">
        <v>8.7149999999999999</v>
      </c>
      <c r="W34456" s="1" t="s">
        <v>38440</v>
      </c>
      <c r="X34456" s="1" t="s">
        <v>764</v>
      </c>
      <c r="Y34456">
        <v>2014</v>
      </c>
      <c r="Z34456" s="1" t="s">
        <v>6206</v>
      </c>
      <c r="AA34456">
        <v>28</v>
      </c>
    </row>
    <row r="34457" spans="1:27" x14ac:dyDescent="0.25">
      <c r="A34457" s="1" t="s">
        <v>27</v>
      </c>
      <c r="B34457" s="1" t="s">
        <v>38440</v>
      </c>
      <c r="C34457" s="1" t="s">
        <v>38423</v>
      </c>
      <c r="D34457" s="1" t="s">
        <v>22958</v>
      </c>
      <c r="E34457" s="1" t="s">
        <v>3301</v>
      </c>
      <c r="F34457" s="1" t="s">
        <v>37191</v>
      </c>
      <c r="G34457" s="1" t="s">
        <v>6206</v>
      </c>
      <c r="H34457">
        <v>1</v>
      </c>
      <c r="I34457" s="2">
        <v>41841</v>
      </c>
      <c r="J34457" s="1" t="s">
        <v>38748</v>
      </c>
      <c r="K34457" s="1" t="s">
        <v>35</v>
      </c>
      <c r="L34457" s="1" t="s">
        <v>22019</v>
      </c>
      <c r="M34457" s="1" t="s">
        <v>9941</v>
      </c>
      <c r="N34457">
        <v>-23.664000000000001</v>
      </c>
      <c r="O34457">
        <v>3</v>
      </c>
      <c r="P34457" s="1" t="s">
        <v>4704</v>
      </c>
      <c r="Q34457">
        <v>3597</v>
      </c>
      <c r="R34457">
        <v>236</v>
      </c>
      <c r="S34457" s="1" t="s">
        <v>347</v>
      </c>
      <c r="T34457" s="2">
        <v>41843</v>
      </c>
      <c r="U34457" s="1" t="s">
        <v>40</v>
      </c>
      <c r="V34457">
        <v>24.248000000000001</v>
      </c>
      <c r="W34457" s="1" t="s">
        <v>38440</v>
      </c>
      <c r="X34457" s="1" t="s">
        <v>764</v>
      </c>
      <c r="Y34457">
        <v>2014</v>
      </c>
      <c r="Z34457" s="1" t="s">
        <v>6206</v>
      </c>
      <c r="AA34457">
        <v>30</v>
      </c>
    </row>
    <row r="34458" spans="1:27" x14ac:dyDescent="0.25">
      <c r="A34458" s="1" t="s">
        <v>27</v>
      </c>
      <c r="B34458" s="1" t="s">
        <v>37571</v>
      </c>
      <c r="C34458" s="1" t="s">
        <v>6666</v>
      </c>
      <c r="D34458" s="1" t="s">
        <v>25149</v>
      </c>
      <c r="E34458" s="1" t="s">
        <v>3992</v>
      </c>
      <c r="F34458" s="1" t="s">
        <v>37191</v>
      </c>
      <c r="G34458" s="1" t="s">
        <v>6586</v>
      </c>
      <c r="H34458">
        <v>1</v>
      </c>
      <c r="I34458" s="2">
        <v>41844</v>
      </c>
      <c r="J34458" s="1" t="s">
        <v>39879</v>
      </c>
      <c r="K34458" s="1" t="s">
        <v>35</v>
      </c>
      <c r="L34458" s="1" t="s">
        <v>40307</v>
      </c>
      <c r="M34458" s="1" t="s">
        <v>8360</v>
      </c>
      <c r="N34458">
        <v>-23.532</v>
      </c>
      <c r="O34458">
        <v>2</v>
      </c>
      <c r="P34458" s="1" t="s">
        <v>6671</v>
      </c>
      <c r="Q34458">
        <v>30508</v>
      </c>
      <c r="R34458">
        <v>56</v>
      </c>
      <c r="S34458" s="1" t="s">
        <v>39</v>
      </c>
      <c r="T34458" s="2">
        <v>41847</v>
      </c>
      <c r="U34458" s="1" t="s">
        <v>178</v>
      </c>
      <c r="V34458">
        <v>10</v>
      </c>
      <c r="W34458" s="1" t="s">
        <v>37573</v>
      </c>
      <c r="X34458" s="1" t="s">
        <v>764</v>
      </c>
      <c r="Y34458">
        <v>2014</v>
      </c>
      <c r="Z34458" s="1" t="s">
        <v>6586</v>
      </c>
      <c r="AA34458">
        <v>30</v>
      </c>
    </row>
    <row r="34459" spans="1:27" x14ac:dyDescent="0.25">
      <c r="A34459" s="1" t="s">
        <v>27</v>
      </c>
      <c r="B34459" s="1" t="s">
        <v>38526</v>
      </c>
      <c r="C34459" s="1" t="s">
        <v>38418</v>
      </c>
      <c r="D34459" s="1" t="s">
        <v>14697</v>
      </c>
      <c r="E34459" s="1" t="s">
        <v>103</v>
      </c>
      <c r="F34459" s="1" t="s">
        <v>37191</v>
      </c>
      <c r="G34459" s="1" t="s">
        <v>6206</v>
      </c>
      <c r="H34459">
        <v>1</v>
      </c>
      <c r="I34459" s="2">
        <v>41863</v>
      </c>
      <c r="J34459" s="1" t="s">
        <v>40308</v>
      </c>
      <c r="K34459" s="1" t="s">
        <v>35</v>
      </c>
      <c r="L34459" s="1" t="s">
        <v>17216</v>
      </c>
      <c r="M34459" s="1" t="s">
        <v>17100</v>
      </c>
      <c r="N34459">
        <v>-92.712000000000003</v>
      </c>
      <c r="O34459">
        <v>3</v>
      </c>
      <c r="P34459" s="1" t="s">
        <v>5287</v>
      </c>
      <c r="Q34459">
        <v>8574</v>
      </c>
      <c r="R34459">
        <v>253</v>
      </c>
      <c r="S34459" s="1" t="s">
        <v>39</v>
      </c>
      <c r="T34459" s="2">
        <v>41863</v>
      </c>
      <c r="U34459" s="1" t="s">
        <v>69</v>
      </c>
      <c r="V34459">
        <v>51.008000000000003</v>
      </c>
      <c r="W34459" s="1" t="s">
        <v>38528</v>
      </c>
      <c r="X34459" s="1" t="s">
        <v>764</v>
      </c>
      <c r="Y34459">
        <v>2014</v>
      </c>
      <c r="Z34459" s="1" t="s">
        <v>6206</v>
      </c>
      <c r="AA34459">
        <v>33</v>
      </c>
    </row>
    <row r="34460" spans="1:27" x14ac:dyDescent="0.25">
      <c r="A34460" s="1" t="s">
        <v>27</v>
      </c>
      <c r="B34460" s="1" t="s">
        <v>38731</v>
      </c>
      <c r="C34460" s="1" t="s">
        <v>38423</v>
      </c>
      <c r="D34460" s="1" t="s">
        <v>11324</v>
      </c>
      <c r="E34460" s="1" t="s">
        <v>5328</v>
      </c>
      <c r="F34460" s="1" t="s">
        <v>37191</v>
      </c>
      <c r="G34460" s="1" t="s">
        <v>6206</v>
      </c>
      <c r="H34460">
        <v>1</v>
      </c>
      <c r="I34460" s="2">
        <v>41872</v>
      </c>
      <c r="J34460" s="1" t="s">
        <v>38752</v>
      </c>
      <c r="K34460" s="1" t="s">
        <v>47</v>
      </c>
      <c r="L34460" s="1" t="s">
        <v>22470</v>
      </c>
      <c r="M34460" s="1" t="s">
        <v>8948</v>
      </c>
      <c r="N34460">
        <v>-74.111999999999995</v>
      </c>
      <c r="O34460">
        <v>8</v>
      </c>
      <c r="P34460" s="1" t="s">
        <v>4704</v>
      </c>
      <c r="Q34460">
        <v>1125</v>
      </c>
      <c r="R34460">
        <v>635</v>
      </c>
      <c r="S34460" s="1" t="s">
        <v>353</v>
      </c>
      <c r="T34460" s="2">
        <v>41872</v>
      </c>
      <c r="U34460" s="1" t="s">
        <v>69</v>
      </c>
      <c r="V34460">
        <v>80.600999999999999</v>
      </c>
      <c r="W34460" s="1" t="s">
        <v>3983</v>
      </c>
      <c r="X34460" s="1" t="s">
        <v>764</v>
      </c>
      <c r="Y34460">
        <v>2014</v>
      </c>
      <c r="Z34460" s="1" t="s">
        <v>6206</v>
      </c>
      <c r="AA34460">
        <v>34</v>
      </c>
    </row>
    <row r="34461" spans="1:27" x14ac:dyDescent="0.25">
      <c r="A34461" s="1" t="s">
        <v>27</v>
      </c>
      <c r="B34461" s="1" t="s">
        <v>38731</v>
      </c>
      <c r="C34461" s="1" t="s">
        <v>38423</v>
      </c>
      <c r="D34461" s="1" t="s">
        <v>11324</v>
      </c>
      <c r="E34461" s="1" t="s">
        <v>5328</v>
      </c>
      <c r="F34461" s="1" t="s">
        <v>37191</v>
      </c>
      <c r="G34461" s="1" t="s">
        <v>6206</v>
      </c>
      <c r="H34461">
        <v>1</v>
      </c>
      <c r="I34461" s="2">
        <v>41872</v>
      </c>
      <c r="J34461" s="1" t="s">
        <v>38752</v>
      </c>
      <c r="K34461" s="1" t="s">
        <v>47</v>
      </c>
      <c r="L34461" s="1" t="s">
        <v>8978</v>
      </c>
      <c r="M34461" s="1" t="s">
        <v>8979</v>
      </c>
      <c r="N34461">
        <v>-21.6</v>
      </c>
      <c r="O34461">
        <v>9</v>
      </c>
      <c r="P34461" s="1" t="s">
        <v>4704</v>
      </c>
      <c r="Q34461">
        <v>1123</v>
      </c>
      <c r="R34461">
        <v>41</v>
      </c>
      <c r="S34461" s="1" t="s">
        <v>353</v>
      </c>
      <c r="T34461" s="2">
        <v>41872</v>
      </c>
      <c r="U34461" s="1" t="s">
        <v>69</v>
      </c>
      <c r="V34461">
        <v>4.9610000000000003</v>
      </c>
      <c r="W34461" s="1" t="s">
        <v>3983</v>
      </c>
      <c r="X34461" s="1" t="s">
        <v>764</v>
      </c>
      <c r="Y34461">
        <v>2014</v>
      </c>
      <c r="Z34461" s="1" t="s">
        <v>6206</v>
      </c>
      <c r="AA34461">
        <v>34</v>
      </c>
    </row>
    <row r="34462" spans="1:27" x14ac:dyDescent="0.25">
      <c r="A34462" s="1" t="s">
        <v>27</v>
      </c>
      <c r="B34462" s="1" t="s">
        <v>38406</v>
      </c>
      <c r="C34462" s="1" t="s">
        <v>38407</v>
      </c>
      <c r="D34462" s="1" t="s">
        <v>14346</v>
      </c>
      <c r="E34462" s="1" t="s">
        <v>2165</v>
      </c>
      <c r="F34462" s="1" t="s">
        <v>37191</v>
      </c>
      <c r="G34462" s="1" t="s">
        <v>6206</v>
      </c>
      <c r="H34462">
        <v>1</v>
      </c>
      <c r="I34462" s="2">
        <v>41877</v>
      </c>
      <c r="J34462" s="1" t="s">
        <v>38753</v>
      </c>
      <c r="K34462" s="1" t="s">
        <v>35</v>
      </c>
      <c r="L34462" s="1" t="s">
        <v>8118</v>
      </c>
      <c r="M34462" s="1" t="s">
        <v>8119</v>
      </c>
      <c r="N34462">
        <v>-154.952</v>
      </c>
      <c r="O34462">
        <v>7</v>
      </c>
      <c r="P34462" s="1" t="s">
        <v>6616</v>
      </c>
      <c r="Q34462">
        <v>4772</v>
      </c>
      <c r="R34462">
        <v>581</v>
      </c>
      <c r="S34462" s="1" t="s">
        <v>39</v>
      </c>
      <c r="T34462" s="2">
        <v>41882</v>
      </c>
      <c r="U34462" s="1" t="s">
        <v>40</v>
      </c>
      <c r="V34462">
        <v>70.926000000000002</v>
      </c>
      <c r="W34462" s="1" t="s">
        <v>12703</v>
      </c>
      <c r="X34462" s="1" t="s">
        <v>764</v>
      </c>
      <c r="Y34462">
        <v>2014</v>
      </c>
      <c r="Z34462" s="1" t="s">
        <v>6206</v>
      </c>
      <c r="AA34462">
        <v>35</v>
      </c>
    </row>
    <row r="34463" spans="1:27" x14ac:dyDescent="0.25">
      <c r="A34463" s="1" t="s">
        <v>27</v>
      </c>
      <c r="B34463" s="1" t="s">
        <v>10094</v>
      </c>
      <c r="C34463" s="1" t="s">
        <v>6571</v>
      </c>
      <c r="D34463" s="1" t="s">
        <v>10095</v>
      </c>
      <c r="E34463" s="1" t="s">
        <v>4038</v>
      </c>
      <c r="F34463" s="1" t="s">
        <v>37191</v>
      </c>
      <c r="G34463" s="1" t="s">
        <v>5855</v>
      </c>
      <c r="H34463">
        <v>1</v>
      </c>
      <c r="I34463" s="2">
        <v>41886</v>
      </c>
      <c r="J34463" s="1" t="s">
        <v>10096</v>
      </c>
      <c r="K34463" s="1" t="s">
        <v>35</v>
      </c>
      <c r="L34463" s="1" t="s">
        <v>40265</v>
      </c>
      <c r="M34463" s="1" t="s">
        <v>9249</v>
      </c>
      <c r="N34463">
        <v>-118.788</v>
      </c>
      <c r="O34463">
        <v>2</v>
      </c>
      <c r="P34463" s="1" t="s">
        <v>4704</v>
      </c>
      <c r="Q34463">
        <v>13543</v>
      </c>
      <c r="R34463">
        <v>237</v>
      </c>
      <c r="S34463" s="1" t="s">
        <v>353</v>
      </c>
      <c r="T34463" s="2">
        <v>41888</v>
      </c>
      <c r="U34463" s="1" t="s">
        <v>40</v>
      </c>
      <c r="V34463">
        <v>24.21</v>
      </c>
      <c r="W34463" s="1" t="s">
        <v>9684</v>
      </c>
      <c r="X34463" s="1" t="s">
        <v>764</v>
      </c>
      <c r="Y34463">
        <v>2014</v>
      </c>
      <c r="Z34463" s="1" t="s">
        <v>5855</v>
      </c>
      <c r="AA34463">
        <v>36</v>
      </c>
    </row>
    <row r="34464" spans="1:27" x14ac:dyDescent="0.25">
      <c r="A34464" s="1" t="s">
        <v>27</v>
      </c>
      <c r="B34464" s="1" t="s">
        <v>38731</v>
      </c>
      <c r="C34464" s="1" t="s">
        <v>38423</v>
      </c>
      <c r="D34464" s="1" t="s">
        <v>9841</v>
      </c>
      <c r="E34464" s="1" t="s">
        <v>9842</v>
      </c>
      <c r="F34464" s="1" t="s">
        <v>37191</v>
      </c>
      <c r="G34464" s="1" t="s">
        <v>6206</v>
      </c>
      <c r="H34464">
        <v>1</v>
      </c>
      <c r="I34464" s="2">
        <v>41891</v>
      </c>
      <c r="J34464" s="1" t="s">
        <v>38758</v>
      </c>
      <c r="K34464" s="1" t="s">
        <v>35</v>
      </c>
      <c r="L34464" s="1" t="s">
        <v>10550</v>
      </c>
      <c r="M34464" s="1" t="s">
        <v>9133</v>
      </c>
      <c r="N34464">
        <v>8.9920000000000009</v>
      </c>
      <c r="O34464">
        <v>4</v>
      </c>
      <c r="P34464" s="1" t="s">
        <v>4704</v>
      </c>
      <c r="Q34464">
        <v>8645</v>
      </c>
      <c r="R34464">
        <v>77</v>
      </c>
      <c r="S34464" s="1" t="s">
        <v>353</v>
      </c>
      <c r="T34464" s="2">
        <v>41894</v>
      </c>
      <c r="U34464" s="1" t="s">
        <v>178</v>
      </c>
      <c r="V34464">
        <v>11.286</v>
      </c>
      <c r="W34464" s="1" t="s">
        <v>3983</v>
      </c>
      <c r="X34464" s="1" t="s">
        <v>764</v>
      </c>
      <c r="Y34464">
        <v>2014</v>
      </c>
      <c r="Z34464" s="1" t="s">
        <v>6206</v>
      </c>
      <c r="AA34464">
        <v>37</v>
      </c>
    </row>
    <row r="34465" spans="1:27" x14ac:dyDescent="0.25">
      <c r="A34465" s="1" t="s">
        <v>27</v>
      </c>
      <c r="B34465" s="1" t="s">
        <v>2788</v>
      </c>
      <c r="C34465" s="1" t="s">
        <v>6571</v>
      </c>
      <c r="D34465" s="1" t="s">
        <v>6332</v>
      </c>
      <c r="E34465" s="1" t="s">
        <v>4017</v>
      </c>
      <c r="F34465" s="1" t="s">
        <v>37191</v>
      </c>
      <c r="G34465" s="1" t="s">
        <v>5855</v>
      </c>
      <c r="H34465">
        <v>1</v>
      </c>
      <c r="I34465" s="2">
        <v>41891</v>
      </c>
      <c r="J34465" s="1" t="s">
        <v>7907</v>
      </c>
      <c r="K34465" s="1" t="s">
        <v>47</v>
      </c>
      <c r="L34465" s="1" t="s">
        <v>23220</v>
      </c>
      <c r="M34465" s="1" t="s">
        <v>8023</v>
      </c>
      <c r="N34465">
        <v>-87.048000000000002</v>
      </c>
      <c r="O34465">
        <v>4</v>
      </c>
      <c r="P34465" s="1" t="s">
        <v>4704</v>
      </c>
      <c r="Q34465">
        <v>16629</v>
      </c>
      <c r="R34465">
        <v>149</v>
      </c>
      <c r="S34465" s="1" t="s">
        <v>347</v>
      </c>
      <c r="T34465" s="2">
        <v>41896</v>
      </c>
      <c r="U34465" s="1" t="s">
        <v>40</v>
      </c>
      <c r="V34465">
        <v>12.29</v>
      </c>
      <c r="W34465" s="1" t="s">
        <v>7491</v>
      </c>
      <c r="X34465" s="1" t="s">
        <v>764</v>
      </c>
      <c r="Y34465">
        <v>2014</v>
      </c>
      <c r="Z34465" s="1" t="s">
        <v>5855</v>
      </c>
      <c r="AA34465">
        <v>37</v>
      </c>
    </row>
    <row r="34466" spans="1:27" x14ac:dyDescent="0.25">
      <c r="A34466" s="1" t="s">
        <v>27</v>
      </c>
      <c r="B34466" s="1" t="s">
        <v>7538</v>
      </c>
      <c r="C34466" s="1" t="s">
        <v>6571</v>
      </c>
      <c r="D34466" s="1" t="s">
        <v>14051</v>
      </c>
      <c r="E34466" s="1" t="s">
        <v>5260</v>
      </c>
      <c r="F34466" s="1" t="s">
        <v>37191</v>
      </c>
      <c r="G34466" s="1" t="s">
        <v>5855</v>
      </c>
      <c r="H34466">
        <v>1</v>
      </c>
      <c r="I34466" s="2">
        <v>41892</v>
      </c>
      <c r="J34466" s="1" t="s">
        <v>15342</v>
      </c>
      <c r="K34466" s="1" t="s">
        <v>35</v>
      </c>
      <c r="L34466" s="1" t="s">
        <v>22036</v>
      </c>
      <c r="M34466" s="1" t="s">
        <v>16884</v>
      </c>
      <c r="N34466">
        <v>-25.824000000000002</v>
      </c>
      <c r="O34466">
        <v>4</v>
      </c>
      <c r="P34466" s="1" t="s">
        <v>4704</v>
      </c>
      <c r="Q34466">
        <v>10643</v>
      </c>
      <c r="R34466">
        <v>55</v>
      </c>
      <c r="S34466" s="1" t="s">
        <v>39</v>
      </c>
      <c r="T34466" s="2">
        <v>41895</v>
      </c>
      <c r="U34466" s="1" t="s">
        <v>178</v>
      </c>
      <c r="V34466">
        <v>18.32</v>
      </c>
      <c r="W34466" s="1" t="s">
        <v>7420</v>
      </c>
      <c r="X34466" s="1" t="s">
        <v>764</v>
      </c>
      <c r="Y34466">
        <v>2014</v>
      </c>
      <c r="Z34466" s="1" t="s">
        <v>5855</v>
      </c>
      <c r="AA34466">
        <v>37</v>
      </c>
    </row>
    <row r="34467" spans="1:27" x14ac:dyDescent="0.25">
      <c r="A34467" s="1" t="s">
        <v>27</v>
      </c>
      <c r="B34467" s="1" t="s">
        <v>7538</v>
      </c>
      <c r="C34467" s="1" t="s">
        <v>6571</v>
      </c>
      <c r="D34467" s="1" t="s">
        <v>14051</v>
      </c>
      <c r="E34467" s="1" t="s">
        <v>5260</v>
      </c>
      <c r="F34467" s="1" t="s">
        <v>37191</v>
      </c>
      <c r="G34467" s="1" t="s">
        <v>5855</v>
      </c>
      <c r="H34467">
        <v>1</v>
      </c>
      <c r="I34467" s="2">
        <v>41892</v>
      </c>
      <c r="J34467" s="1" t="s">
        <v>15342</v>
      </c>
      <c r="K34467" s="1" t="s">
        <v>35</v>
      </c>
      <c r="L34467" s="1" t="s">
        <v>11386</v>
      </c>
      <c r="M34467" s="1" t="s">
        <v>11387</v>
      </c>
      <c r="N34467">
        <v>-41.256</v>
      </c>
      <c r="O34467">
        <v>4</v>
      </c>
      <c r="P34467" s="1" t="s">
        <v>4704</v>
      </c>
      <c r="Q34467">
        <v>10642</v>
      </c>
      <c r="R34467">
        <v>130</v>
      </c>
      <c r="S34467" s="1" t="s">
        <v>39</v>
      </c>
      <c r="T34467" s="2">
        <v>41895</v>
      </c>
      <c r="U34467" s="1" t="s">
        <v>178</v>
      </c>
      <c r="V34467">
        <v>16.88</v>
      </c>
      <c r="W34467" s="1" t="s">
        <v>7420</v>
      </c>
      <c r="X34467" s="1" t="s">
        <v>764</v>
      </c>
      <c r="Y34467">
        <v>2014</v>
      </c>
      <c r="Z34467" s="1" t="s">
        <v>5855</v>
      </c>
      <c r="AA34467">
        <v>37</v>
      </c>
    </row>
    <row r="34468" spans="1:27" x14ac:dyDescent="0.25">
      <c r="A34468" s="1" t="s">
        <v>27</v>
      </c>
      <c r="B34468" s="1" t="s">
        <v>38471</v>
      </c>
      <c r="C34468" s="1" t="s">
        <v>38412</v>
      </c>
      <c r="D34468" s="1" t="s">
        <v>9574</v>
      </c>
      <c r="E34468" s="1" t="s">
        <v>4828</v>
      </c>
      <c r="F34468" s="1" t="s">
        <v>37191</v>
      </c>
      <c r="G34468" s="1" t="s">
        <v>6206</v>
      </c>
      <c r="H34468">
        <v>1</v>
      </c>
      <c r="I34468" s="2">
        <v>41909</v>
      </c>
      <c r="J34468" s="1" t="s">
        <v>38761</v>
      </c>
      <c r="K34468" s="1" t="s">
        <v>35</v>
      </c>
      <c r="L34468" s="1" t="s">
        <v>10550</v>
      </c>
      <c r="M34468" s="1" t="s">
        <v>9133</v>
      </c>
      <c r="N34468">
        <v>15.736000000000001</v>
      </c>
      <c r="O34468">
        <v>7</v>
      </c>
      <c r="P34468" s="1" t="s">
        <v>5287</v>
      </c>
      <c r="Q34468">
        <v>504</v>
      </c>
      <c r="R34468">
        <v>136</v>
      </c>
      <c r="S34468" s="1" t="s">
        <v>353</v>
      </c>
      <c r="T34468" s="2">
        <v>41911</v>
      </c>
      <c r="U34468" s="1" t="s">
        <v>40</v>
      </c>
      <c r="V34468">
        <v>20.149000000000001</v>
      </c>
      <c r="W34468" s="1" t="s">
        <v>38412</v>
      </c>
      <c r="X34468" s="1" t="s">
        <v>764</v>
      </c>
      <c r="Y34468">
        <v>2014</v>
      </c>
      <c r="Z34468" s="1" t="s">
        <v>6206</v>
      </c>
      <c r="AA34468">
        <v>39</v>
      </c>
    </row>
    <row r="34469" spans="1:27" x14ac:dyDescent="0.25">
      <c r="A34469" s="1" t="s">
        <v>27</v>
      </c>
      <c r="B34469" s="1" t="s">
        <v>38411</v>
      </c>
      <c r="C34469" s="1" t="s">
        <v>38412</v>
      </c>
      <c r="D34469" s="1" t="s">
        <v>14606</v>
      </c>
      <c r="E34469" s="1" t="s">
        <v>3147</v>
      </c>
      <c r="F34469" s="1" t="s">
        <v>37191</v>
      </c>
      <c r="G34469" s="1" t="s">
        <v>6206</v>
      </c>
      <c r="H34469">
        <v>1</v>
      </c>
      <c r="I34469" s="2">
        <v>41922</v>
      </c>
      <c r="J34469" s="1" t="s">
        <v>38765</v>
      </c>
      <c r="K34469" s="1" t="s">
        <v>35</v>
      </c>
      <c r="L34469" s="1" t="s">
        <v>17141</v>
      </c>
      <c r="M34469" s="1" t="s">
        <v>7848</v>
      </c>
      <c r="N34469">
        <v>-6.5679999999999996</v>
      </c>
      <c r="O34469">
        <v>2</v>
      </c>
      <c r="P34469" s="1" t="s">
        <v>5287</v>
      </c>
      <c r="Q34469">
        <v>7677</v>
      </c>
      <c r="R34469">
        <v>14</v>
      </c>
      <c r="S34469" s="1" t="s">
        <v>39</v>
      </c>
      <c r="T34469" s="2">
        <v>41927</v>
      </c>
      <c r="U34469" s="1" t="s">
        <v>40</v>
      </c>
      <c r="V34469">
        <v>1.4159999999999999</v>
      </c>
      <c r="W34469" s="1" t="s">
        <v>38412</v>
      </c>
      <c r="X34469" s="1" t="s">
        <v>764</v>
      </c>
      <c r="Y34469">
        <v>2014</v>
      </c>
      <c r="Z34469" s="1" t="s">
        <v>6206</v>
      </c>
      <c r="AA34469">
        <v>41</v>
      </c>
    </row>
    <row r="34470" spans="1:27" x14ac:dyDescent="0.25">
      <c r="A34470" s="1" t="s">
        <v>27</v>
      </c>
      <c r="B34470" s="1" t="s">
        <v>38411</v>
      </c>
      <c r="C34470" s="1" t="s">
        <v>38412</v>
      </c>
      <c r="D34470" s="1" t="s">
        <v>14606</v>
      </c>
      <c r="E34470" s="1" t="s">
        <v>3147</v>
      </c>
      <c r="F34470" s="1" t="s">
        <v>37191</v>
      </c>
      <c r="G34470" s="1" t="s">
        <v>6206</v>
      </c>
      <c r="H34470">
        <v>1</v>
      </c>
      <c r="I34470" s="2">
        <v>41922</v>
      </c>
      <c r="J34470" s="1" t="s">
        <v>38765</v>
      </c>
      <c r="K34470" s="1" t="s">
        <v>35</v>
      </c>
      <c r="L34470" s="1" t="s">
        <v>8027</v>
      </c>
      <c r="M34470" s="1" t="s">
        <v>8028</v>
      </c>
      <c r="N34470">
        <v>-1.952</v>
      </c>
      <c r="O34470">
        <v>2</v>
      </c>
      <c r="P34470" s="1" t="s">
        <v>5287</v>
      </c>
      <c r="Q34470">
        <v>7672</v>
      </c>
      <c r="R34470">
        <v>39</v>
      </c>
      <c r="S34470" s="1" t="s">
        <v>39</v>
      </c>
      <c r="T34470" s="2">
        <v>41927</v>
      </c>
      <c r="U34470" s="1" t="s">
        <v>40</v>
      </c>
      <c r="V34470">
        <v>1.6180000000000001</v>
      </c>
      <c r="W34470" s="1" t="s">
        <v>38412</v>
      </c>
      <c r="X34470" s="1" t="s">
        <v>764</v>
      </c>
      <c r="Y34470">
        <v>2014</v>
      </c>
      <c r="Z34470" s="1" t="s">
        <v>6206</v>
      </c>
      <c r="AA34470">
        <v>41</v>
      </c>
    </row>
    <row r="34471" spans="1:27" x14ac:dyDescent="0.25">
      <c r="A34471" s="1" t="s">
        <v>27</v>
      </c>
      <c r="B34471" s="1" t="s">
        <v>15352</v>
      </c>
      <c r="C34471" s="1" t="s">
        <v>6571</v>
      </c>
      <c r="D34471" s="1" t="s">
        <v>15353</v>
      </c>
      <c r="E34471" s="1" t="s">
        <v>220</v>
      </c>
      <c r="F34471" s="1" t="s">
        <v>37191</v>
      </c>
      <c r="G34471" s="1" t="s">
        <v>5855</v>
      </c>
      <c r="H34471">
        <v>1</v>
      </c>
      <c r="I34471" s="2">
        <v>41936</v>
      </c>
      <c r="J34471" s="1" t="s">
        <v>15354</v>
      </c>
      <c r="K34471" s="1" t="s">
        <v>35</v>
      </c>
      <c r="L34471" s="1" t="s">
        <v>23220</v>
      </c>
      <c r="M34471" s="1" t="s">
        <v>8023</v>
      </c>
      <c r="N34471">
        <v>-43.524000000000001</v>
      </c>
      <c r="O34471">
        <v>2</v>
      </c>
      <c r="P34471" s="1" t="s">
        <v>4704</v>
      </c>
      <c r="Q34471">
        <v>10422</v>
      </c>
      <c r="R34471">
        <v>75</v>
      </c>
      <c r="S34471" s="1" t="s">
        <v>39</v>
      </c>
      <c r="T34471" s="2">
        <v>41938</v>
      </c>
      <c r="U34471" s="1" t="s">
        <v>178</v>
      </c>
      <c r="V34471">
        <v>10.16</v>
      </c>
      <c r="W34471" s="1" t="s">
        <v>9684</v>
      </c>
      <c r="X34471" s="1" t="s">
        <v>764</v>
      </c>
      <c r="Y34471">
        <v>2014</v>
      </c>
      <c r="Z34471" s="1" t="s">
        <v>5855</v>
      </c>
      <c r="AA34471">
        <v>43</v>
      </c>
    </row>
    <row r="34472" spans="1:27" x14ac:dyDescent="0.25">
      <c r="A34472" s="1" t="s">
        <v>27</v>
      </c>
      <c r="B34472" s="1" t="s">
        <v>13242</v>
      </c>
      <c r="C34472" s="1" t="s">
        <v>6571</v>
      </c>
      <c r="D34472" s="1" t="s">
        <v>18032</v>
      </c>
      <c r="E34472" s="1" t="s">
        <v>2837</v>
      </c>
      <c r="F34472" s="1" t="s">
        <v>37191</v>
      </c>
      <c r="G34472" s="1" t="s">
        <v>5855</v>
      </c>
      <c r="H34472">
        <v>1</v>
      </c>
      <c r="I34472" s="2">
        <v>41936</v>
      </c>
      <c r="J34472" s="1" t="s">
        <v>37217</v>
      </c>
      <c r="K34472" s="1" t="s">
        <v>35</v>
      </c>
      <c r="L34472" s="1" t="s">
        <v>22839</v>
      </c>
      <c r="M34472" s="1" t="s">
        <v>12778</v>
      </c>
      <c r="N34472">
        <v>19.8</v>
      </c>
      <c r="O34472">
        <v>2</v>
      </c>
      <c r="P34472" s="1" t="s">
        <v>4704</v>
      </c>
      <c r="Q34472">
        <v>11462</v>
      </c>
      <c r="R34472">
        <v>238</v>
      </c>
      <c r="S34472" s="1" t="s">
        <v>39</v>
      </c>
      <c r="T34472" s="2">
        <v>41938</v>
      </c>
      <c r="U34472" s="1" t="s">
        <v>40</v>
      </c>
      <c r="V34472">
        <v>30.4</v>
      </c>
      <c r="W34472" s="1" t="s">
        <v>13244</v>
      </c>
      <c r="X34472" s="1" t="s">
        <v>764</v>
      </c>
      <c r="Y34472">
        <v>2014</v>
      </c>
      <c r="Z34472" s="1" t="s">
        <v>5855</v>
      </c>
      <c r="AA34472">
        <v>43</v>
      </c>
    </row>
    <row r="34473" spans="1:27" x14ac:dyDescent="0.25">
      <c r="A34473" s="1" t="s">
        <v>27</v>
      </c>
      <c r="B34473" s="1" t="s">
        <v>38417</v>
      </c>
      <c r="C34473" s="1" t="s">
        <v>38418</v>
      </c>
      <c r="D34473" s="1" t="s">
        <v>10858</v>
      </c>
      <c r="E34473" s="1" t="s">
        <v>1888</v>
      </c>
      <c r="F34473" s="1" t="s">
        <v>37191</v>
      </c>
      <c r="G34473" s="1" t="s">
        <v>6206</v>
      </c>
      <c r="H34473">
        <v>1</v>
      </c>
      <c r="I34473" s="2">
        <v>41943</v>
      </c>
      <c r="J34473" s="1" t="s">
        <v>38842</v>
      </c>
      <c r="K34473" s="1" t="s">
        <v>66</v>
      </c>
      <c r="L34473" s="1" t="s">
        <v>16824</v>
      </c>
      <c r="M34473" s="1" t="s">
        <v>12778</v>
      </c>
      <c r="N34473">
        <v>23.76</v>
      </c>
      <c r="O34473">
        <v>3</v>
      </c>
      <c r="P34473" s="1" t="s">
        <v>5287</v>
      </c>
      <c r="Q34473">
        <v>5379</v>
      </c>
      <c r="R34473">
        <v>238</v>
      </c>
      <c r="S34473" s="1" t="s">
        <v>353</v>
      </c>
      <c r="T34473" s="2">
        <v>41943</v>
      </c>
      <c r="U34473" s="1" t="s">
        <v>69</v>
      </c>
      <c r="V34473">
        <v>50.808999999999997</v>
      </c>
      <c r="W34473" s="1" t="s">
        <v>38421</v>
      </c>
      <c r="X34473" s="1" t="s">
        <v>764</v>
      </c>
      <c r="Y34473">
        <v>2014</v>
      </c>
      <c r="Z34473" s="1" t="s">
        <v>6206</v>
      </c>
      <c r="AA34473">
        <v>44</v>
      </c>
    </row>
    <row r="34474" spans="1:27" x14ac:dyDescent="0.25">
      <c r="A34474" s="1" t="s">
        <v>27</v>
      </c>
      <c r="B34474" s="1" t="s">
        <v>37448</v>
      </c>
      <c r="C34474" s="1" t="s">
        <v>6666</v>
      </c>
      <c r="D34474" s="1" t="s">
        <v>10850</v>
      </c>
      <c r="E34474" s="1" t="s">
        <v>4511</v>
      </c>
      <c r="F34474" s="1" t="s">
        <v>37191</v>
      </c>
      <c r="G34474" s="1" t="s">
        <v>6586</v>
      </c>
      <c r="H34474">
        <v>1</v>
      </c>
      <c r="I34474" s="2">
        <v>41948</v>
      </c>
      <c r="J34474" s="1" t="s">
        <v>37628</v>
      </c>
      <c r="K34474" s="1" t="s">
        <v>35</v>
      </c>
      <c r="L34474" s="1" t="s">
        <v>4689</v>
      </c>
      <c r="M34474" s="1" t="s">
        <v>17100</v>
      </c>
      <c r="N34474">
        <v>-202.34399999999999</v>
      </c>
      <c r="O34474">
        <v>4</v>
      </c>
      <c r="P34474" s="1" t="s">
        <v>6671</v>
      </c>
      <c r="Q34474">
        <v>30939</v>
      </c>
      <c r="R34474">
        <v>506</v>
      </c>
      <c r="S34474" s="1" t="s">
        <v>353</v>
      </c>
      <c r="T34474" s="2">
        <v>41950</v>
      </c>
      <c r="U34474" s="1" t="s">
        <v>178</v>
      </c>
      <c r="V34474">
        <v>27.76</v>
      </c>
      <c r="W34474" s="1" t="s">
        <v>37433</v>
      </c>
      <c r="X34474" s="1" t="s">
        <v>764</v>
      </c>
      <c r="Y34474">
        <v>2014</v>
      </c>
      <c r="Z34474" s="1" t="s">
        <v>6586</v>
      </c>
      <c r="AA34474">
        <v>45</v>
      </c>
    </row>
    <row r="34475" spans="1:27" x14ac:dyDescent="0.25">
      <c r="A34475" s="1" t="s">
        <v>27</v>
      </c>
      <c r="B34475" s="1" t="s">
        <v>38766</v>
      </c>
      <c r="C34475" s="1" t="s">
        <v>38423</v>
      </c>
      <c r="D34475" s="1" t="s">
        <v>13248</v>
      </c>
      <c r="E34475" s="1" t="s">
        <v>384</v>
      </c>
      <c r="F34475" s="1" t="s">
        <v>37191</v>
      </c>
      <c r="G34475" s="1" t="s">
        <v>6206</v>
      </c>
      <c r="H34475">
        <v>1</v>
      </c>
      <c r="I34475" s="2">
        <v>41953</v>
      </c>
      <c r="J34475" s="1" t="s">
        <v>38767</v>
      </c>
      <c r="K34475" s="1" t="s">
        <v>47</v>
      </c>
      <c r="L34475" s="1" t="s">
        <v>17015</v>
      </c>
      <c r="M34475" s="1" t="s">
        <v>10519</v>
      </c>
      <c r="N34475">
        <v>-32.515999999999998</v>
      </c>
      <c r="O34475">
        <v>11</v>
      </c>
      <c r="P34475" s="1" t="s">
        <v>4704</v>
      </c>
      <c r="Q34475">
        <v>5803</v>
      </c>
      <c r="R34475">
        <v>215</v>
      </c>
      <c r="S34475" s="1" t="s">
        <v>353</v>
      </c>
      <c r="T34475" s="2">
        <v>41958</v>
      </c>
      <c r="U34475" s="1" t="s">
        <v>40</v>
      </c>
      <c r="V34475">
        <v>16.792999999999999</v>
      </c>
      <c r="W34475" s="1" t="s">
        <v>38768</v>
      </c>
      <c r="X34475" s="1" t="s">
        <v>764</v>
      </c>
      <c r="Y34475">
        <v>2014</v>
      </c>
      <c r="Z34475" s="1" t="s">
        <v>6206</v>
      </c>
      <c r="AA34475">
        <v>46</v>
      </c>
    </row>
    <row r="34476" spans="1:27" x14ac:dyDescent="0.25">
      <c r="A34476" s="1" t="s">
        <v>27</v>
      </c>
      <c r="B34476" s="1" t="s">
        <v>18161</v>
      </c>
      <c r="C34476" s="1" t="s">
        <v>6571</v>
      </c>
      <c r="D34476" s="1" t="s">
        <v>18065</v>
      </c>
      <c r="E34476" s="1" t="s">
        <v>4844</v>
      </c>
      <c r="F34476" s="1" t="s">
        <v>37191</v>
      </c>
      <c r="G34476" s="1" t="s">
        <v>5855</v>
      </c>
      <c r="H34476">
        <v>1</v>
      </c>
      <c r="I34476" s="2">
        <v>41957</v>
      </c>
      <c r="J34476" s="1" t="s">
        <v>18162</v>
      </c>
      <c r="K34476" s="1" t="s">
        <v>35</v>
      </c>
      <c r="L34476" s="1" t="s">
        <v>19331</v>
      </c>
      <c r="M34476" s="1" t="s">
        <v>12407</v>
      </c>
      <c r="N34476">
        <v>-45.216000000000001</v>
      </c>
      <c r="O34476">
        <v>3</v>
      </c>
      <c r="P34476" s="1" t="s">
        <v>4704</v>
      </c>
      <c r="Q34476">
        <v>16392</v>
      </c>
      <c r="R34476">
        <v>97</v>
      </c>
      <c r="S34476" s="1" t="s">
        <v>39</v>
      </c>
      <c r="T34476" s="2">
        <v>41959</v>
      </c>
      <c r="U34476" s="1" t="s">
        <v>178</v>
      </c>
      <c r="V34476">
        <v>12.74</v>
      </c>
      <c r="W34476" s="1" t="s">
        <v>7491</v>
      </c>
      <c r="X34476" s="1" t="s">
        <v>764</v>
      </c>
      <c r="Y34476">
        <v>2014</v>
      </c>
      <c r="Z34476" s="1" t="s">
        <v>5855</v>
      </c>
      <c r="AA34476">
        <v>46</v>
      </c>
    </row>
    <row r="34477" spans="1:27" x14ac:dyDescent="0.25">
      <c r="A34477" s="1" t="s">
        <v>27</v>
      </c>
      <c r="B34477" s="1" t="s">
        <v>38435</v>
      </c>
      <c r="C34477" s="1" t="s">
        <v>38436</v>
      </c>
      <c r="D34477" s="1" t="s">
        <v>13723</v>
      </c>
      <c r="E34477" s="1" t="s">
        <v>3204</v>
      </c>
      <c r="F34477" s="1" t="s">
        <v>37191</v>
      </c>
      <c r="G34477" s="1" t="s">
        <v>6206</v>
      </c>
      <c r="H34477">
        <v>1</v>
      </c>
      <c r="I34477" s="2">
        <v>41963</v>
      </c>
      <c r="J34477" s="1" t="s">
        <v>38772</v>
      </c>
      <c r="K34477" s="1" t="s">
        <v>66</v>
      </c>
      <c r="L34477" s="1" t="s">
        <v>17228</v>
      </c>
      <c r="M34477" s="1" t="s">
        <v>12650</v>
      </c>
      <c r="N34477">
        <v>1.92</v>
      </c>
      <c r="O34477">
        <v>2</v>
      </c>
      <c r="P34477" s="1" t="s">
        <v>4704</v>
      </c>
      <c r="Q34477">
        <v>8164</v>
      </c>
      <c r="R34477">
        <v>39</v>
      </c>
      <c r="S34477" s="1" t="s">
        <v>39</v>
      </c>
      <c r="T34477" s="2">
        <v>41965</v>
      </c>
      <c r="U34477" s="1" t="s">
        <v>40</v>
      </c>
      <c r="V34477">
        <v>11.496</v>
      </c>
      <c r="W34477" s="1" t="s">
        <v>38439</v>
      </c>
      <c r="X34477" s="1" t="s">
        <v>764</v>
      </c>
      <c r="Y34477">
        <v>2014</v>
      </c>
      <c r="Z34477" s="1" t="s">
        <v>6206</v>
      </c>
      <c r="AA34477">
        <v>47</v>
      </c>
    </row>
    <row r="34478" spans="1:27" x14ac:dyDescent="0.25">
      <c r="A34478" s="1" t="s">
        <v>27</v>
      </c>
      <c r="B34478" s="1" t="s">
        <v>38417</v>
      </c>
      <c r="C34478" s="1" t="s">
        <v>38418</v>
      </c>
      <c r="D34478" s="1" t="s">
        <v>14508</v>
      </c>
      <c r="E34478" s="1" t="s">
        <v>2693</v>
      </c>
      <c r="F34478" s="1" t="s">
        <v>37191</v>
      </c>
      <c r="G34478" s="1" t="s">
        <v>6206</v>
      </c>
      <c r="H34478">
        <v>1</v>
      </c>
      <c r="I34478" s="2">
        <v>41964</v>
      </c>
      <c r="J34478" s="1" t="s">
        <v>38845</v>
      </c>
      <c r="K34478" s="1" t="s">
        <v>47</v>
      </c>
      <c r="L34478" s="1" t="s">
        <v>20298</v>
      </c>
      <c r="M34478" s="1" t="s">
        <v>9249</v>
      </c>
      <c r="N34478">
        <v>-102.952</v>
      </c>
      <c r="O34478">
        <v>2</v>
      </c>
      <c r="P34478" s="1" t="s">
        <v>5287</v>
      </c>
      <c r="Q34478">
        <v>9977</v>
      </c>
      <c r="R34478">
        <v>158</v>
      </c>
      <c r="S34478" s="1" t="s">
        <v>39</v>
      </c>
      <c r="T34478" s="2">
        <v>41966</v>
      </c>
      <c r="U34478" s="1" t="s">
        <v>178</v>
      </c>
      <c r="V34478">
        <v>35.823</v>
      </c>
      <c r="W34478" s="1" t="s">
        <v>38421</v>
      </c>
      <c r="X34478" s="1" t="s">
        <v>764</v>
      </c>
      <c r="Y34478">
        <v>2014</v>
      </c>
      <c r="Z34478" s="1" t="s">
        <v>6206</v>
      </c>
      <c r="AA34478">
        <v>47</v>
      </c>
    </row>
    <row r="34479" spans="1:27" x14ac:dyDescent="0.25">
      <c r="A34479" s="1" t="s">
        <v>27</v>
      </c>
      <c r="B34479" s="1" t="s">
        <v>38417</v>
      </c>
      <c r="C34479" s="1" t="s">
        <v>38418</v>
      </c>
      <c r="D34479" s="1" t="s">
        <v>14508</v>
      </c>
      <c r="E34479" s="1" t="s">
        <v>2693</v>
      </c>
      <c r="F34479" s="1" t="s">
        <v>37191</v>
      </c>
      <c r="G34479" s="1" t="s">
        <v>6206</v>
      </c>
      <c r="H34479">
        <v>1</v>
      </c>
      <c r="I34479" s="2">
        <v>41964</v>
      </c>
      <c r="J34479" s="1" t="s">
        <v>38845</v>
      </c>
      <c r="K34479" s="1" t="s">
        <v>47</v>
      </c>
      <c r="L34479" s="1" t="s">
        <v>17323</v>
      </c>
      <c r="M34479" s="1" t="s">
        <v>8545</v>
      </c>
      <c r="N34479">
        <v>-147.28</v>
      </c>
      <c r="O34479">
        <v>4</v>
      </c>
      <c r="P34479" s="1" t="s">
        <v>5287</v>
      </c>
      <c r="Q34479">
        <v>9978</v>
      </c>
      <c r="R34479">
        <v>227</v>
      </c>
      <c r="S34479" s="1" t="s">
        <v>39</v>
      </c>
      <c r="T34479" s="2">
        <v>41966</v>
      </c>
      <c r="U34479" s="1" t="s">
        <v>178</v>
      </c>
      <c r="V34479">
        <v>39.826000000000001</v>
      </c>
      <c r="W34479" s="1" t="s">
        <v>38421</v>
      </c>
      <c r="X34479" s="1" t="s">
        <v>764</v>
      </c>
      <c r="Y34479">
        <v>2014</v>
      </c>
      <c r="Z34479" s="1" t="s">
        <v>6206</v>
      </c>
      <c r="AA34479">
        <v>47</v>
      </c>
    </row>
    <row r="34480" spans="1:27" x14ac:dyDescent="0.25">
      <c r="A34480" s="1" t="s">
        <v>27</v>
      </c>
      <c r="B34480" s="1" t="s">
        <v>7736</v>
      </c>
      <c r="C34480" s="1" t="s">
        <v>6571</v>
      </c>
      <c r="D34480" s="1" t="s">
        <v>10651</v>
      </c>
      <c r="E34480" s="1" t="s">
        <v>1491</v>
      </c>
      <c r="F34480" s="1" t="s">
        <v>37191</v>
      </c>
      <c r="G34480" s="1" t="s">
        <v>5855</v>
      </c>
      <c r="H34480">
        <v>1</v>
      </c>
      <c r="I34480" s="2">
        <v>41978</v>
      </c>
      <c r="J34480" s="1" t="s">
        <v>11875</v>
      </c>
      <c r="K34480" s="1" t="s">
        <v>35</v>
      </c>
      <c r="L34480" s="1" t="s">
        <v>10498</v>
      </c>
      <c r="M34480" s="1" t="s">
        <v>7341</v>
      </c>
      <c r="N34480">
        <v>-77.796000000000006</v>
      </c>
      <c r="O34480">
        <v>3</v>
      </c>
      <c r="P34480" s="1" t="s">
        <v>4704</v>
      </c>
      <c r="Q34480">
        <v>18353</v>
      </c>
      <c r="R34480">
        <v>245</v>
      </c>
      <c r="S34480" s="1" t="s">
        <v>353</v>
      </c>
      <c r="T34480" s="2">
        <v>41980</v>
      </c>
      <c r="U34480" s="1" t="s">
        <v>40</v>
      </c>
      <c r="V34480">
        <v>30.38</v>
      </c>
      <c r="W34480" s="1" t="s">
        <v>6575</v>
      </c>
      <c r="X34480" s="1" t="s">
        <v>764</v>
      </c>
      <c r="Y34480">
        <v>2014</v>
      </c>
      <c r="Z34480" s="1" t="s">
        <v>5855</v>
      </c>
      <c r="AA34480">
        <v>49</v>
      </c>
    </row>
    <row r="34481" spans="1:27" x14ac:dyDescent="0.25">
      <c r="A34481" s="1" t="s">
        <v>27</v>
      </c>
      <c r="B34481" s="1" t="s">
        <v>38471</v>
      </c>
      <c r="C34481" s="1" t="s">
        <v>38412</v>
      </c>
      <c r="D34481" s="1" t="s">
        <v>18430</v>
      </c>
      <c r="E34481" s="1" t="s">
        <v>3766</v>
      </c>
      <c r="F34481" s="1" t="s">
        <v>37191</v>
      </c>
      <c r="G34481" s="1" t="s">
        <v>6206</v>
      </c>
      <c r="H34481">
        <v>1</v>
      </c>
      <c r="I34481" s="2">
        <v>41986</v>
      </c>
      <c r="J34481" s="1" t="s">
        <v>38784</v>
      </c>
      <c r="K34481" s="1" t="s">
        <v>66</v>
      </c>
      <c r="L34481" s="1" t="s">
        <v>19328</v>
      </c>
      <c r="M34481" s="1" t="s">
        <v>9198</v>
      </c>
      <c r="N34481">
        <v>-191.84</v>
      </c>
      <c r="O34481">
        <v>8</v>
      </c>
      <c r="P34481" s="1" t="s">
        <v>5287</v>
      </c>
      <c r="Q34481">
        <v>1721</v>
      </c>
      <c r="R34481">
        <v>411</v>
      </c>
      <c r="S34481" s="1" t="s">
        <v>39</v>
      </c>
      <c r="T34481" s="2">
        <v>41988</v>
      </c>
      <c r="U34481" s="1" t="s">
        <v>40</v>
      </c>
      <c r="V34481">
        <v>122.042</v>
      </c>
      <c r="W34481" s="1" t="s">
        <v>38412</v>
      </c>
      <c r="X34481" s="1" t="s">
        <v>764</v>
      </c>
      <c r="Y34481">
        <v>2014</v>
      </c>
      <c r="Z34481" s="1" t="s">
        <v>6206</v>
      </c>
      <c r="AA34481">
        <v>50</v>
      </c>
    </row>
    <row r="34482" spans="1:27" x14ac:dyDescent="0.25">
      <c r="A34482" s="1" t="s">
        <v>27</v>
      </c>
      <c r="B34482" s="1" t="s">
        <v>6570</v>
      </c>
      <c r="C34482" s="1" t="s">
        <v>6571</v>
      </c>
      <c r="D34482" s="1" t="s">
        <v>21657</v>
      </c>
      <c r="E34482" s="1" t="s">
        <v>2039</v>
      </c>
      <c r="F34482" s="1" t="s">
        <v>37191</v>
      </c>
      <c r="G34482" s="1" t="s">
        <v>5855</v>
      </c>
      <c r="H34482">
        <v>1</v>
      </c>
      <c r="I34482" s="2">
        <v>41991</v>
      </c>
      <c r="J34482" s="1" t="s">
        <v>37218</v>
      </c>
      <c r="K34482" s="1" t="s">
        <v>47</v>
      </c>
      <c r="L34482" s="1" t="s">
        <v>23027</v>
      </c>
      <c r="M34482" s="1" t="s">
        <v>7715</v>
      </c>
      <c r="N34482">
        <v>-20.16</v>
      </c>
      <c r="O34482">
        <v>3</v>
      </c>
      <c r="P34482" s="1" t="s">
        <v>4704</v>
      </c>
      <c r="Q34482">
        <v>10650</v>
      </c>
      <c r="R34482">
        <v>43</v>
      </c>
      <c r="S34482" s="1" t="s">
        <v>39</v>
      </c>
      <c r="T34482" s="2">
        <v>41994</v>
      </c>
      <c r="U34482" s="1" t="s">
        <v>178</v>
      </c>
      <c r="V34482">
        <v>5.46</v>
      </c>
      <c r="W34482" s="1" t="s">
        <v>6575</v>
      </c>
      <c r="X34482" s="1" t="s">
        <v>764</v>
      </c>
      <c r="Y34482">
        <v>2014</v>
      </c>
      <c r="Z34482" s="1" t="s">
        <v>5855</v>
      </c>
      <c r="AA34482">
        <v>51</v>
      </c>
    </row>
    <row r="34483" spans="1:27" x14ac:dyDescent="0.25">
      <c r="A34483" s="1" t="s">
        <v>27</v>
      </c>
      <c r="B34483" s="1" t="s">
        <v>6570</v>
      </c>
      <c r="C34483" s="1" t="s">
        <v>6571</v>
      </c>
      <c r="D34483" s="1" t="s">
        <v>21657</v>
      </c>
      <c r="E34483" s="1" t="s">
        <v>2039</v>
      </c>
      <c r="F34483" s="1" t="s">
        <v>37191</v>
      </c>
      <c r="G34483" s="1" t="s">
        <v>5855</v>
      </c>
      <c r="H34483">
        <v>1</v>
      </c>
      <c r="I34483" s="2">
        <v>41991</v>
      </c>
      <c r="J34483" s="1" t="s">
        <v>37218</v>
      </c>
      <c r="K34483" s="1" t="s">
        <v>47</v>
      </c>
      <c r="L34483" s="1" t="s">
        <v>40309</v>
      </c>
      <c r="M34483" s="1" t="s">
        <v>17100</v>
      </c>
      <c r="N34483">
        <v>-158.13</v>
      </c>
      <c r="O34483">
        <v>5</v>
      </c>
      <c r="P34483" s="1" t="s">
        <v>4704</v>
      </c>
      <c r="Q34483">
        <v>10651</v>
      </c>
      <c r="R34483">
        <v>632</v>
      </c>
      <c r="S34483" s="1" t="s">
        <v>39</v>
      </c>
      <c r="T34483" s="2">
        <v>41994</v>
      </c>
      <c r="U34483" s="1" t="s">
        <v>178</v>
      </c>
      <c r="V34483">
        <v>62.99</v>
      </c>
      <c r="W34483" s="1" t="s">
        <v>6575</v>
      </c>
      <c r="X34483" s="1" t="s">
        <v>764</v>
      </c>
      <c r="Y34483">
        <v>2014</v>
      </c>
      <c r="Z34483" s="1" t="s">
        <v>5855</v>
      </c>
      <c r="AA34483">
        <v>51</v>
      </c>
    </row>
    <row r="34484" spans="1:27" x14ac:dyDescent="0.25">
      <c r="A34484" s="1" t="s">
        <v>27</v>
      </c>
      <c r="B34484" s="1" t="s">
        <v>6570</v>
      </c>
      <c r="C34484" s="1" t="s">
        <v>6571</v>
      </c>
      <c r="D34484" s="1" t="s">
        <v>21657</v>
      </c>
      <c r="E34484" s="1" t="s">
        <v>2039</v>
      </c>
      <c r="F34484" s="1" t="s">
        <v>37191</v>
      </c>
      <c r="G34484" s="1" t="s">
        <v>5855</v>
      </c>
      <c r="H34484">
        <v>1</v>
      </c>
      <c r="I34484" s="2">
        <v>41991</v>
      </c>
      <c r="J34484" s="1" t="s">
        <v>37218</v>
      </c>
      <c r="K34484" s="1" t="s">
        <v>47</v>
      </c>
      <c r="L34484" s="1" t="s">
        <v>12028</v>
      </c>
      <c r="M34484" s="1" t="s">
        <v>8732</v>
      </c>
      <c r="N34484">
        <v>-101.97</v>
      </c>
      <c r="O34484">
        <v>5</v>
      </c>
      <c r="P34484" s="1" t="s">
        <v>4704</v>
      </c>
      <c r="Q34484">
        <v>10652</v>
      </c>
      <c r="R34484">
        <v>185</v>
      </c>
      <c r="S34484" s="1" t="s">
        <v>39</v>
      </c>
      <c r="T34484" s="2">
        <v>41994</v>
      </c>
      <c r="U34484" s="1" t="s">
        <v>178</v>
      </c>
      <c r="V34484">
        <v>14.76</v>
      </c>
      <c r="W34484" s="1" t="s">
        <v>6575</v>
      </c>
      <c r="X34484" s="1" t="s">
        <v>764</v>
      </c>
      <c r="Y34484">
        <v>2014</v>
      </c>
      <c r="Z34484" s="1" t="s">
        <v>5855</v>
      </c>
      <c r="AA34484">
        <v>51</v>
      </c>
    </row>
    <row r="34485" spans="1:27" x14ac:dyDescent="0.25">
      <c r="A34485" s="1" t="s">
        <v>27</v>
      </c>
      <c r="B34485" s="1" t="s">
        <v>12585</v>
      </c>
      <c r="C34485" s="1" t="s">
        <v>8508</v>
      </c>
      <c r="D34485" s="1" t="s">
        <v>12586</v>
      </c>
      <c r="E34485" s="1" t="s">
        <v>391</v>
      </c>
      <c r="F34485" s="1" t="s">
        <v>37191</v>
      </c>
      <c r="G34485" s="1" t="s">
        <v>6638</v>
      </c>
      <c r="H34485">
        <v>1</v>
      </c>
      <c r="I34485" s="2">
        <v>41993</v>
      </c>
      <c r="J34485" s="1" t="s">
        <v>12587</v>
      </c>
      <c r="K34485" s="1" t="s">
        <v>35</v>
      </c>
      <c r="L34485" s="1" t="s">
        <v>8538</v>
      </c>
      <c r="M34485" s="1" t="s">
        <v>8539</v>
      </c>
      <c r="N34485">
        <v>-54.887999999999998</v>
      </c>
      <c r="O34485">
        <v>1</v>
      </c>
      <c r="P34485" s="1" t="s">
        <v>6638</v>
      </c>
      <c r="Q34485">
        <v>47891</v>
      </c>
      <c r="R34485">
        <v>84</v>
      </c>
      <c r="S34485" s="1" t="s">
        <v>353</v>
      </c>
      <c r="T34485" s="2">
        <v>41995</v>
      </c>
      <c r="U34485" s="1" t="s">
        <v>40</v>
      </c>
      <c r="V34485">
        <v>11.73</v>
      </c>
      <c r="W34485" s="1" t="s">
        <v>12588</v>
      </c>
      <c r="X34485" s="1" t="s">
        <v>764</v>
      </c>
      <c r="Y34485">
        <v>2014</v>
      </c>
      <c r="Z34485" s="1" t="s">
        <v>6638</v>
      </c>
      <c r="AA34485">
        <v>51</v>
      </c>
    </row>
    <row r="34486" spans="1:27" x14ac:dyDescent="0.25">
      <c r="A34486" s="1" t="s">
        <v>27</v>
      </c>
      <c r="B34486" s="1" t="s">
        <v>8778</v>
      </c>
      <c r="C34486" s="1" t="s">
        <v>7621</v>
      </c>
      <c r="D34486" s="1" t="s">
        <v>23955</v>
      </c>
      <c r="E34486" s="1" t="s">
        <v>1664</v>
      </c>
      <c r="F34486" s="1" t="s">
        <v>36497</v>
      </c>
      <c r="G34486" s="1" t="s">
        <v>6579</v>
      </c>
      <c r="H34486">
        <v>1</v>
      </c>
      <c r="I34486" s="2">
        <v>40561</v>
      </c>
      <c r="J34486" s="1" t="s">
        <v>40310</v>
      </c>
      <c r="K34486" s="1" t="s">
        <v>47</v>
      </c>
      <c r="L34486" s="1" t="s">
        <v>9375</v>
      </c>
      <c r="M34486" s="1" t="s">
        <v>9376</v>
      </c>
      <c r="N34486">
        <v>132.58799999999999</v>
      </c>
      <c r="O34486">
        <v>4</v>
      </c>
      <c r="P34486" s="1" t="s">
        <v>6579</v>
      </c>
      <c r="Q34486">
        <v>51126</v>
      </c>
      <c r="R34486">
        <v>746</v>
      </c>
      <c r="S34486" s="1" t="s">
        <v>353</v>
      </c>
      <c r="T34486" s="2">
        <v>40564</v>
      </c>
      <c r="U34486" s="1" t="s">
        <v>178</v>
      </c>
      <c r="V34486">
        <v>132.29</v>
      </c>
      <c r="W34486" s="1" t="s">
        <v>8778</v>
      </c>
      <c r="X34486" s="1" t="s">
        <v>764</v>
      </c>
      <c r="Y34486">
        <v>2011</v>
      </c>
      <c r="Z34486" s="1" t="s">
        <v>6579</v>
      </c>
      <c r="AA34486">
        <v>4</v>
      </c>
    </row>
    <row r="34487" spans="1:27" x14ac:dyDescent="0.25">
      <c r="A34487" s="1" t="s">
        <v>27</v>
      </c>
      <c r="B34487" s="1" t="s">
        <v>11859</v>
      </c>
      <c r="C34487" s="1" t="s">
        <v>6624</v>
      </c>
      <c r="D34487" s="1" t="s">
        <v>16208</v>
      </c>
      <c r="E34487" s="1" t="s">
        <v>1436</v>
      </c>
      <c r="F34487" s="1" t="s">
        <v>36497</v>
      </c>
      <c r="G34487" s="1" t="s">
        <v>5855</v>
      </c>
      <c r="H34487">
        <v>1</v>
      </c>
      <c r="I34487" s="2">
        <v>40588</v>
      </c>
      <c r="J34487" s="1" t="s">
        <v>17831</v>
      </c>
      <c r="K34487" s="1" t="s">
        <v>47</v>
      </c>
      <c r="L34487" s="1" t="s">
        <v>7217</v>
      </c>
      <c r="M34487" s="1" t="s">
        <v>7218</v>
      </c>
      <c r="N34487">
        <v>1.6140000000000001</v>
      </c>
      <c r="O34487">
        <v>1</v>
      </c>
      <c r="P34487" s="1" t="s">
        <v>4704</v>
      </c>
      <c r="Q34487">
        <v>16872</v>
      </c>
      <c r="R34487">
        <v>9</v>
      </c>
      <c r="S34487" s="1" t="s">
        <v>39</v>
      </c>
      <c r="T34487" s="2">
        <v>40593</v>
      </c>
      <c r="U34487" s="1" t="s">
        <v>40</v>
      </c>
      <c r="V34487">
        <v>0.79</v>
      </c>
      <c r="W34487" s="1" t="s">
        <v>6803</v>
      </c>
      <c r="X34487" s="1" t="s">
        <v>764</v>
      </c>
      <c r="Y34487">
        <v>2011</v>
      </c>
      <c r="Z34487" s="1" t="s">
        <v>5855</v>
      </c>
      <c r="AA34487">
        <v>8</v>
      </c>
    </row>
    <row r="34488" spans="1:27" x14ac:dyDescent="0.25">
      <c r="A34488" s="1" t="s">
        <v>27</v>
      </c>
      <c r="B34488" s="1" t="s">
        <v>6804</v>
      </c>
      <c r="C34488" s="1" t="s">
        <v>6624</v>
      </c>
      <c r="D34488" s="1" t="s">
        <v>14460</v>
      </c>
      <c r="E34488" s="1" t="s">
        <v>3518</v>
      </c>
      <c r="F34488" s="1" t="s">
        <v>36497</v>
      </c>
      <c r="G34488" s="1" t="s">
        <v>5855</v>
      </c>
      <c r="H34488">
        <v>1</v>
      </c>
      <c r="I34488" s="2">
        <v>40611</v>
      </c>
      <c r="J34488" s="1" t="s">
        <v>14461</v>
      </c>
      <c r="K34488" s="1" t="s">
        <v>47</v>
      </c>
      <c r="L34488" s="1" t="s">
        <v>17385</v>
      </c>
      <c r="M34488" s="1" t="s">
        <v>17384</v>
      </c>
      <c r="N34488">
        <v>26.64</v>
      </c>
      <c r="O34488">
        <v>5</v>
      </c>
      <c r="P34488" s="1" t="s">
        <v>4704</v>
      </c>
      <c r="Q34488">
        <v>12777</v>
      </c>
      <c r="R34488">
        <v>104</v>
      </c>
      <c r="S34488" s="1" t="s">
        <v>39</v>
      </c>
      <c r="T34488" s="2">
        <v>40614</v>
      </c>
      <c r="U34488" s="1" t="s">
        <v>178</v>
      </c>
      <c r="V34488">
        <v>0.8</v>
      </c>
      <c r="W34488" s="1" t="s">
        <v>6804</v>
      </c>
      <c r="X34488" s="1" t="s">
        <v>764</v>
      </c>
      <c r="Y34488">
        <v>2011</v>
      </c>
      <c r="Z34488" s="1" t="s">
        <v>5855</v>
      </c>
      <c r="AA34488">
        <v>11</v>
      </c>
    </row>
    <row r="34489" spans="1:27" x14ac:dyDescent="0.25">
      <c r="A34489" s="1" t="s">
        <v>27</v>
      </c>
      <c r="B34489" s="1" t="s">
        <v>6623</v>
      </c>
      <c r="C34489" s="1" t="s">
        <v>6624</v>
      </c>
      <c r="D34489" s="1" t="s">
        <v>6625</v>
      </c>
      <c r="E34489" s="1" t="s">
        <v>608</v>
      </c>
      <c r="F34489" s="1" t="s">
        <v>36497</v>
      </c>
      <c r="G34489" s="1" t="s">
        <v>5855</v>
      </c>
      <c r="H34489">
        <v>1</v>
      </c>
      <c r="I34489" s="2">
        <v>40639</v>
      </c>
      <c r="J34489" s="1" t="s">
        <v>6626</v>
      </c>
      <c r="K34489" s="1" t="s">
        <v>35</v>
      </c>
      <c r="L34489" s="1" t="s">
        <v>21360</v>
      </c>
      <c r="M34489" s="1" t="s">
        <v>16894</v>
      </c>
      <c r="N34489">
        <v>-50.975999999999999</v>
      </c>
      <c r="O34489">
        <v>8</v>
      </c>
      <c r="P34489" s="1" t="s">
        <v>4704</v>
      </c>
      <c r="Q34489">
        <v>13571</v>
      </c>
      <c r="R34489">
        <v>1524</v>
      </c>
      <c r="S34489" s="1" t="s">
        <v>347</v>
      </c>
      <c r="T34489" s="2">
        <v>40641</v>
      </c>
      <c r="U34489" s="1" t="s">
        <v>178</v>
      </c>
      <c r="V34489">
        <v>345.81</v>
      </c>
      <c r="W34489" s="1" t="s">
        <v>6629</v>
      </c>
      <c r="X34489" s="1" t="s">
        <v>764</v>
      </c>
      <c r="Y34489">
        <v>2011</v>
      </c>
      <c r="Z34489" s="1" t="s">
        <v>5855</v>
      </c>
      <c r="AA34489">
        <v>15</v>
      </c>
    </row>
    <row r="34490" spans="1:27" x14ac:dyDescent="0.25">
      <c r="A34490" s="1" t="s">
        <v>27</v>
      </c>
      <c r="B34490" s="1" t="s">
        <v>7620</v>
      </c>
      <c r="C34490" s="1" t="s">
        <v>7621</v>
      </c>
      <c r="D34490" s="1" t="s">
        <v>18553</v>
      </c>
      <c r="E34490" s="1" t="s">
        <v>3809</v>
      </c>
      <c r="F34490" s="1" t="s">
        <v>36497</v>
      </c>
      <c r="G34490" s="1" t="s">
        <v>6579</v>
      </c>
      <c r="H34490">
        <v>1</v>
      </c>
      <c r="I34490" s="2">
        <v>40666</v>
      </c>
      <c r="J34490" s="1" t="s">
        <v>18554</v>
      </c>
      <c r="K34490" s="1" t="s">
        <v>66</v>
      </c>
      <c r="L34490" s="1" t="s">
        <v>18926</v>
      </c>
      <c r="M34490" s="1" t="s">
        <v>9224</v>
      </c>
      <c r="N34490">
        <v>7.6260000000000003</v>
      </c>
      <c r="O34490">
        <v>2</v>
      </c>
      <c r="P34490" s="1" t="s">
        <v>6579</v>
      </c>
      <c r="Q34490">
        <v>48961</v>
      </c>
      <c r="R34490">
        <v>86</v>
      </c>
      <c r="S34490" s="1" t="s">
        <v>39</v>
      </c>
      <c r="T34490" s="2">
        <v>40668</v>
      </c>
      <c r="U34490" s="1" t="s">
        <v>178</v>
      </c>
      <c r="V34490">
        <v>25.32</v>
      </c>
      <c r="W34490" s="1" t="s">
        <v>7625</v>
      </c>
      <c r="X34490" s="1" t="s">
        <v>764</v>
      </c>
      <c r="Y34490">
        <v>2011</v>
      </c>
      <c r="Z34490" s="1" t="s">
        <v>6579</v>
      </c>
      <c r="AA34490">
        <v>19</v>
      </c>
    </row>
    <row r="34491" spans="1:27" x14ac:dyDescent="0.25">
      <c r="A34491" s="1" t="s">
        <v>27</v>
      </c>
      <c r="B34491" s="1" t="s">
        <v>7620</v>
      </c>
      <c r="C34491" s="1" t="s">
        <v>7621</v>
      </c>
      <c r="D34491" s="1" t="s">
        <v>18553</v>
      </c>
      <c r="E34491" s="1" t="s">
        <v>3809</v>
      </c>
      <c r="F34491" s="1" t="s">
        <v>36497</v>
      </c>
      <c r="G34491" s="1" t="s">
        <v>6579</v>
      </c>
      <c r="H34491">
        <v>1</v>
      </c>
      <c r="I34491" s="2">
        <v>40666</v>
      </c>
      <c r="J34491" s="1" t="s">
        <v>18554</v>
      </c>
      <c r="K34491" s="1" t="s">
        <v>66</v>
      </c>
      <c r="L34491" s="1" t="s">
        <v>17192</v>
      </c>
      <c r="M34491" s="1" t="s">
        <v>17032</v>
      </c>
      <c r="N34491">
        <v>42.648000000000003</v>
      </c>
      <c r="O34491">
        <v>1</v>
      </c>
      <c r="P34491" s="1" t="s">
        <v>6579</v>
      </c>
      <c r="Q34491">
        <v>48966</v>
      </c>
      <c r="R34491">
        <v>183</v>
      </c>
      <c r="S34491" s="1" t="s">
        <v>39</v>
      </c>
      <c r="T34491" s="2">
        <v>40668</v>
      </c>
      <c r="U34491" s="1" t="s">
        <v>178</v>
      </c>
      <c r="V34491">
        <v>34.03</v>
      </c>
      <c r="W34491" s="1" t="s">
        <v>7625</v>
      </c>
      <c r="X34491" s="1" t="s">
        <v>764</v>
      </c>
      <c r="Y34491">
        <v>2011</v>
      </c>
      <c r="Z34491" s="1" t="s">
        <v>6579</v>
      </c>
      <c r="AA34491">
        <v>19</v>
      </c>
    </row>
    <row r="34492" spans="1:27" x14ac:dyDescent="0.25">
      <c r="A34492" s="1" t="s">
        <v>27</v>
      </c>
      <c r="B34492" s="1" t="s">
        <v>15633</v>
      </c>
      <c r="C34492" s="1" t="s">
        <v>6624</v>
      </c>
      <c r="D34492" s="1" t="s">
        <v>9794</v>
      </c>
      <c r="E34492" s="1" t="s">
        <v>419</v>
      </c>
      <c r="F34492" s="1" t="s">
        <v>36497</v>
      </c>
      <c r="G34492" s="1" t="s">
        <v>5855</v>
      </c>
      <c r="H34492">
        <v>1</v>
      </c>
      <c r="I34492" s="2">
        <v>40675</v>
      </c>
      <c r="J34492" s="1" t="s">
        <v>32781</v>
      </c>
      <c r="K34492" s="1" t="s">
        <v>66</v>
      </c>
      <c r="L34492" s="1" t="s">
        <v>10394</v>
      </c>
      <c r="M34492" s="1" t="s">
        <v>6602</v>
      </c>
      <c r="N34492">
        <v>214.74</v>
      </c>
      <c r="O34492">
        <v>6</v>
      </c>
      <c r="P34492" s="1" t="s">
        <v>4704</v>
      </c>
      <c r="Q34492">
        <v>10563</v>
      </c>
      <c r="R34492">
        <v>1074</v>
      </c>
      <c r="S34492" s="1" t="s">
        <v>353</v>
      </c>
      <c r="T34492" s="2">
        <v>40678</v>
      </c>
      <c r="U34492" s="1" t="s">
        <v>178</v>
      </c>
      <c r="V34492">
        <v>94.2</v>
      </c>
      <c r="W34492" s="1" t="s">
        <v>6632</v>
      </c>
      <c r="X34492" s="1" t="s">
        <v>764</v>
      </c>
      <c r="Y34492">
        <v>2011</v>
      </c>
      <c r="Z34492" s="1" t="s">
        <v>5855</v>
      </c>
      <c r="AA34492">
        <v>20</v>
      </c>
    </row>
    <row r="34493" spans="1:27" x14ac:dyDescent="0.25">
      <c r="A34493" s="1" t="s">
        <v>27</v>
      </c>
      <c r="B34493" s="1" t="s">
        <v>17461</v>
      </c>
      <c r="C34493" s="1" t="s">
        <v>6619</v>
      </c>
      <c r="D34493" s="1" t="s">
        <v>18032</v>
      </c>
      <c r="E34493" s="1" t="s">
        <v>2837</v>
      </c>
      <c r="F34493" s="1" t="s">
        <v>36497</v>
      </c>
      <c r="G34493" s="1" t="s">
        <v>5855</v>
      </c>
      <c r="H34493">
        <v>1</v>
      </c>
      <c r="I34493" s="2">
        <v>40710</v>
      </c>
      <c r="J34493" s="1" t="s">
        <v>40311</v>
      </c>
      <c r="K34493" s="1" t="s">
        <v>47</v>
      </c>
      <c r="L34493" s="1" t="s">
        <v>12185</v>
      </c>
      <c r="M34493" s="1" t="s">
        <v>7793</v>
      </c>
      <c r="N34493">
        <v>9.9120000000000008</v>
      </c>
      <c r="O34493">
        <v>2</v>
      </c>
      <c r="P34493" s="1" t="s">
        <v>6621</v>
      </c>
      <c r="Q34493">
        <v>13805</v>
      </c>
      <c r="R34493">
        <v>99</v>
      </c>
      <c r="S34493" s="1" t="s">
        <v>39</v>
      </c>
      <c r="T34493" s="2">
        <v>40712</v>
      </c>
      <c r="U34493" s="1" t="s">
        <v>40</v>
      </c>
      <c r="V34493">
        <v>6.21</v>
      </c>
      <c r="W34493" s="1" t="s">
        <v>6622</v>
      </c>
      <c r="X34493" s="1" t="s">
        <v>764</v>
      </c>
      <c r="Y34493">
        <v>2011</v>
      </c>
      <c r="Z34493" s="1" t="s">
        <v>5855</v>
      </c>
      <c r="AA34493">
        <v>25</v>
      </c>
    </row>
    <row r="34494" spans="1:27" x14ac:dyDescent="0.25">
      <c r="A34494" s="1" t="s">
        <v>27</v>
      </c>
      <c r="B34494" s="1" t="s">
        <v>32916</v>
      </c>
      <c r="C34494" s="1" t="s">
        <v>6624</v>
      </c>
      <c r="D34494" s="1" t="s">
        <v>14462</v>
      </c>
      <c r="E34494" s="1" t="s">
        <v>14463</v>
      </c>
      <c r="F34494" s="1" t="s">
        <v>36497</v>
      </c>
      <c r="G34494" s="1" t="s">
        <v>5855</v>
      </c>
      <c r="H34494">
        <v>1</v>
      </c>
      <c r="I34494" s="2">
        <v>40712</v>
      </c>
      <c r="J34494" s="1" t="s">
        <v>32917</v>
      </c>
      <c r="K34494" s="1" t="s">
        <v>35</v>
      </c>
      <c r="L34494" s="1" t="s">
        <v>19363</v>
      </c>
      <c r="M34494" s="1" t="s">
        <v>11865</v>
      </c>
      <c r="N34494">
        <v>-0.03</v>
      </c>
      <c r="O34494">
        <v>2</v>
      </c>
      <c r="P34494" s="1" t="s">
        <v>4704</v>
      </c>
      <c r="Q34494">
        <v>16676</v>
      </c>
      <c r="R34494">
        <v>29</v>
      </c>
      <c r="S34494" s="1" t="s">
        <v>39</v>
      </c>
      <c r="T34494" s="2">
        <v>40714</v>
      </c>
      <c r="U34494" s="1" t="s">
        <v>40</v>
      </c>
      <c r="V34494">
        <v>2.4</v>
      </c>
      <c r="W34494" s="1" t="s">
        <v>32918</v>
      </c>
      <c r="X34494" s="1" t="s">
        <v>764</v>
      </c>
      <c r="Y34494">
        <v>2011</v>
      </c>
      <c r="Z34494" s="1" t="s">
        <v>5855</v>
      </c>
      <c r="AA34494">
        <v>25</v>
      </c>
    </row>
    <row r="34495" spans="1:27" x14ac:dyDescent="0.25">
      <c r="A34495" s="1" t="s">
        <v>27</v>
      </c>
      <c r="B34495" s="1" t="s">
        <v>6804</v>
      </c>
      <c r="C34495" s="1" t="s">
        <v>6624</v>
      </c>
      <c r="D34495" s="1" t="s">
        <v>13572</v>
      </c>
      <c r="E34495" s="1" t="s">
        <v>238</v>
      </c>
      <c r="F34495" s="1" t="s">
        <v>36497</v>
      </c>
      <c r="G34495" s="1" t="s">
        <v>5855</v>
      </c>
      <c r="H34495">
        <v>1</v>
      </c>
      <c r="I34495" s="2">
        <v>40776</v>
      </c>
      <c r="J34495" s="1" t="s">
        <v>13573</v>
      </c>
      <c r="K34495" s="1" t="s">
        <v>66</v>
      </c>
      <c r="L34495" s="1" t="s">
        <v>19166</v>
      </c>
      <c r="M34495" s="1" t="s">
        <v>8218</v>
      </c>
      <c r="N34495">
        <v>8.2739999999999991</v>
      </c>
      <c r="O34495">
        <v>7</v>
      </c>
      <c r="P34495" s="1" t="s">
        <v>4704</v>
      </c>
      <c r="Q34495">
        <v>14177</v>
      </c>
      <c r="R34495">
        <v>107</v>
      </c>
      <c r="S34495" s="1" t="s">
        <v>39</v>
      </c>
      <c r="T34495" s="2">
        <v>40776</v>
      </c>
      <c r="U34495" s="1" t="s">
        <v>69</v>
      </c>
      <c r="V34495">
        <v>24.47</v>
      </c>
      <c r="W34495" s="1" t="s">
        <v>6804</v>
      </c>
      <c r="X34495" s="1" t="s">
        <v>764</v>
      </c>
      <c r="Y34495">
        <v>2011</v>
      </c>
      <c r="Z34495" s="1" t="s">
        <v>5855</v>
      </c>
      <c r="AA34495">
        <v>35</v>
      </c>
    </row>
    <row r="34496" spans="1:27" x14ac:dyDescent="0.25">
      <c r="A34496" s="1" t="s">
        <v>27</v>
      </c>
      <c r="B34496" s="1" t="s">
        <v>11544</v>
      </c>
      <c r="C34496" s="1" t="s">
        <v>6624</v>
      </c>
      <c r="D34496" s="1" t="s">
        <v>11138</v>
      </c>
      <c r="E34496" s="1" t="s">
        <v>5425</v>
      </c>
      <c r="F34496" s="1" t="s">
        <v>36497</v>
      </c>
      <c r="G34496" s="1" t="s">
        <v>5855</v>
      </c>
      <c r="H34496">
        <v>1</v>
      </c>
      <c r="I34496" s="2">
        <v>40794</v>
      </c>
      <c r="J34496" s="1" t="s">
        <v>11906</v>
      </c>
      <c r="K34496" s="1" t="s">
        <v>66</v>
      </c>
      <c r="L34496" s="1" t="s">
        <v>3336</v>
      </c>
      <c r="M34496" s="1" t="s">
        <v>7872</v>
      </c>
      <c r="N34496">
        <v>76.085999999999999</v>
      </c>
      <c r="O34496">
        <v>9</v>
      </c>
      <c r="P34496" s="1" t="s">
        <v>4704</v>
      </c>
      <c r="Q34496">
        <v>13561</v>
      </c>
      <c r="R34496">
        <v>457</v>
      </c>
      <c r="S34496" s="1" t="s">
        <v>353</v>
      </c>
      <c r="T34496" s="2">
        <v>40797</v>
      </c>
      <c r="U34496" s="1" t="s">
        <v>40</v>
      </c>
      <c r="V34496">
        <v>99.32</v>
      </c>
      <c r="W34496" s="1" t="s">
        <v>11549</v>
      </c>
      <c r="X34496" s="1" t="s">
        <v>764</v>
      </c>
      <c r="Y34496">
        <v>2011</v>
      </c>
      <c r="Z34496" s="1" t="s">
        <v>5855</v>
      </c>
      <c r="AA34496">
        <v>37</v>
      </c>
    </row>
    <row r="34497" spans="1:27" x14ac:dyDescent="0.25">
      <c r="A34497" s="1" t="s">
        <v>27</v>
      </c>
      <c r="B34497" s="1" t="s">
        <v>6804</v>
      </c>
      <c r="C34497" s="1" t="s">
        <v>6624</v>
      </c>
      <c r="D34497" s="1" t="s">
        <v>6805</v>
      </c>
      <c r="E34497" s="1" t="s">
        <v>2750</v>
      </c>
      <c r="F34497" s="1" t="s">
        <v>36497</v>
      </c>
      <c r="G34497" s="1" t="s">
        <v>5855</v>
      </c>
      <c r="H34497">
        <v>1</v>
      </c>
      <c r="I34497" s="2">
        <v>40828</v>
      </c>
      <c r="J34497" s="1" t="s">
        <v>6806</v>
      </c>
      <c r="K34497" s="1" t="s">
        <v>47</v>
      </c>
      <c r="L34497" s="1" t="s">
        <v>16995</v>
      </c>
      <c r="M34497" s="1" t="s">
        <v>8798</v>
      </c>
      <c r="N34497">
        <v>56.22</v>
      </c>
      <c r="O34497">
        <v>5</v>
      </c>
      <c r="P34497" s="1" t="s">
        <v>4704</v>
      </c>
      <c r="Q34497">
        <v>19542</v>
      </c>
      <c r="R34497">
        <v>220</v>
      </c>
      <c r="S34497" s="1" t="s">
        <v>347</v>
      </c>
      <c r="T34497" s="2">
        <v>40828</v>
      </c>
      <c r="U34497" s="1" t="s">
        <v>69</v>
      </c>
      <c r="V34497">
        <v>67.66</v>
      </c>
      <c r="W34497" s="1" t="s">
        <v>6804</v>
      </c>
      <c r="X34497" s="1" t="s">
        <v>764</v>
      </c>
      <c r="Y34497">
        <v>2011</v>
      </c>
      <c r="Z34497" s="1" t="s">
        <v>5855</v>
      </c>
      <c r="AA34497">
        <v>42</v>
      </c>
    </row>
    <row r="34498" spans="1:27" x14ac:dyDescent="0.25">
      <c r="A34498" s="1" t="s">
        <v>27</v>
      </c>
      <c r="B34498" s="1" t="s">
        <v>7687</v>
      </c>
      <c r="C34498" s="1" t="s">
        <v>6624</v>
      </c>
      <c r="D34498" s="1" t="s">
        <v>24503</v>
      </c>
      <c r="E34498" s="1" t="s">
        <v>3015</v>
      </c>
      <c r="F34498" s="1" t="s">
        <v>36497</v>
      </c>
      <c r="G34498" s="1" t="s">
        <v>5855</v>
      </c>
      <c r="H34498">
        <v>1</v>
      </c>
      <c r="I34498" s="2">
        <v>40833</v>
      </c>
      <c r="J34498" s="1" t="s">
        <v>40312</v>
      </c>
      <c r="K34498" s="1" t="s">
        <v>47</v>
      </c>
      <c r="L34498" s="1" t="s">
        <v>17037</v>
      </c>
      <c r="M34498" s="1" t="s">
        <v>6238</v>
      </c>
      <c r="N34498">
        <v>21.12</v>
      </c>
      <c r="O34498">
        <v>2</v>
      </c>
      <c r="P34498" s="1" t="s">
        <v>4704</v>
      </c>
      <c r="Q34498">
        <v>11756</v>
      </c>
      <c r="R34498">
        <v>48</v>
      </c>
      <c r="S34498" s="1" t="s">
        <v>353</v>
      </c>
      <c r="T34498" s="2">
        <v>40838</v>
      </c>
      <c r="U34498" s="1" t="s">
        <v>40</v>
      </c>
      <c r="V34498">
        <v>4.2699999999999996</v>
      </c>
      <c r="W34498" s="1" t="s">
        <v>7691</v>
      </c>
      <c r="X34498" s="1" t="s">
        <v>764</v>
      </c>
      <c r="Y34498">
        <v>2011</v>
      </c>
      <c r="Z34498" s="1" t="s">
        <v>5855</v>
      </c>
      <c r="AA34498">
        <v>43</v>
      </c>
    </row>
    <row r="34499" spans="1:27" x14ac:dyDescent="0.25">
      <c r="A34499" s="1" t="s">
        <v>27</v>
      </c>
      <c r="B34499" s="1" t="s">
        <v>8987</v>
      </c>
      <c r="C34499" s="1" t="s">
        <v>6624</v>
      </c>
      <c r="D34499" s="1" t="s">
        <v>13682</v>
      </c>
      <c r="E34499" s="1" t="s">
        <v>1661</v>
      </c>
      <c r="F34499" s="1" t="s">
        <v>36497</v>
      </c>
      <c r="G34499" s="1" t="s">
        <v>5855</v>
      </c>
      <c r="H34499">
        <v>1</v>
      </c>
      <c r="I34499" s="2">
        <v>40851</v>
      </c>
      <c r="J34499" s="1" t="s">
        <v>15419</v>
      </c>
      <c r="K34499" s="1" t="s">
        <v>47</v>
      </c>
      <c r="L34499" s="1" t="s">
        <v>26613</v>
      </c>
      <c r="M34499" s="1" t="s">
        <v>10573</v>
      </c>
      <c r="N34499">
        <v>5.0819999999999999</v>
      </c>
      <c r="O34499">
        <v>2</v>
      </c>
      <c r="P34499" s="1" t="s">
        <v>4704</v>
      </c>
      <c r="Q34499">
        <v>10455</v>
      </c>
      <c r="R34499">
        <v>230</v>
      </c>
      <c r="S34499" s="1" t="s">
        <v>39</v>
      </c>
      <c r="T34499" s="2">
        <v>40856</v>
      </c>
      <c r="U34499" s="1" t="s">
        <v>40</v>
      </c>
      <c r="V34499">
        <v>32.56</v>
      </c>
      <c r="W34499" s="1" t="s">
        <v>6629</v>
      </c>
      <c r="X34499" s="1" t="s">
        <v>764</v>
      </c>
      <c r="Y34499">
        <v>2011</v>
      </c>
      <c r="Z34499" s="1" t="s">
        <v>5855</v>
      </c>
      <c r="AA34499">
        <v>45</v>
      </c>
    </row>
    <row r="34500" spans="1:27" x14ac:dyDescent="0.25">
      <c r="A34500" s="1" t="s">
        <v>27</v>
      </c>
      <c r="B34500" s="1" t="s">
        <v>12716</v>
      </c>
      <c r="C34500" s="1" t="s">
        <v>7621</v>
      </c>
      <c r="D34500" s="1" t="s">
        <v>12624</v>
      </c>
      <c r="E34500" s="1" t="s">
        <v>1375</v>
      </c>
      <c r="F34500" s="1" t="s">
        <v>36497</v>
      </c>
      <c r="G34500" s="1" t="s">
        <v>6579</v>
      </c>
      <c r="H34500">
        <v>1</v>
      </c>
      <c r="I34500" s="2">
        <v>40875</v>
      </c>
      <c r="J34500" s="1" t="s">
        <v>13221</v>
      </c>
      <c r="K34500" s="1" t="s">
        <v>35</v>
      </c>
      <c r="L34500" s="1" t="s">
        <v>12096</v>
      </c>
      <c r="M34500" s="1" t="s">
        <v>12097</v>
      </c>
      <c r="N34500">
        <v>16.902000000000001</v>
      </c>
      <c r="O34500">
        <v>2</v>
      </c>
      <c r="P34500" s="1" t="s">
        <v>6579</v>
      </c>
      <c r="Q34500">
        <v>42981</v>
      </c>
      <c r="R34500">
        <v>40</v>
      </c>
      <c r="S34500" s="1" t="s">
        <v>353</v>
      </c>
      <c r="T34500" s="2">
        <v>40878</v>
      </c>
      <c r="U34500" s="1" t="s">
        <v>40</v>
      </c>
      <c r="V34500">
        <v>8.7899999999999991</v>
      </c>
      <c r="W34500" s="1" t="s">
        <v>12716</v>
      </c>
      <c r="X34500" s="1" t="s">
        <v>764</v>
      </c>
      <c r="Y34500">
        <v>2011</v>
      </c>
      <c r="Z34500" s="1" t="s">
        <v>6579</v>
      </c>
      <c r="AA34500">
        <v>49</v>
      </c>
    </row>
    <row r="34501" spans="1:27" x14ac:dyDescent="0.25">
      <c r="A34501" s="1" t="s">
        <v>27</v>
      </c>
      <c r="B34501" s="1" t="s">
        <v>6799</v>
      </c>
      <c r="C34501" s="1" t="s">
        <v>6624</v>
      </c>
      <c r="D34501" s="1" t="s">
        <v>6179</v>
      </c>
      <c r="E34501" s="1" t="s">
        <v>3207</v>
      </c>
      <c r="F34501" s="1" t="s">
        <v>36497</v>
      </c>
      <c r="G34501" s="1" t="s">
        <v>5855</v>
      </c>
      <c r="H34501">
        <v>1</v>
      </c>
      <c r="I34501" s="2">
        <v>40878</v>
      </c>
      <c r="J34501" s="1" t="s">
        <v>33994</v>
      </c>
      <c r="K34501" s="1" t="s">
        <v>35</v>
      </c>
      <c r="L34501" s="1" t="s">
        <v>40313</v>
      </c>
      <c r="M34501" s="1" t="s">
        <v>8215</v>
      </c>
      <c r="N34501">
        <v>-2.532</v>
      </c>
      <c r="O34501">
        <v>2</v>
      </c>
      <c r="P34501" s="1" t="s">
        <v>4704</v>
      </c>
      <c r="Q34501">
        <v>17044</v>
      </c>
      <c r="R34501">
        <v>112</v>
      </c>
      <c r="S34501" s="1" t="s">
        <v>347</v>
      </c>
      <c r="T34501" s="2">
        <v>40880</v>
      </c>
      <c r="U34501" s="1" t="s">
        <v>40</v>
      </c>
      <c r="V34501">
        <v>15.6</v>
      </c>
      <c r="W34501" s="1" t="s">
        <v>6803</v>
      </c>
      <c r="X34501" s="1" t="s">
        <v>764</v>
      </c>
      <c r="Y34501">
        <v>2011</v>
      </c>
      <c r="Z34501" s="1" t="s">
        <v>5855</v>
      </c>
      <c r="AA34501">
        <v>49</v>
      </c>
    </row>
    <row r="34502" spans="1:27" x14ac:dyDescent="0.25">
      <c r="A34502" s="1" t="s">
        <v>27</v>
      </c>
      <c r="B34502" s="1" t="s">
        <v>6804</v>
      </c>
      <c r="C34502" s="1" t="s">
        <v>6624</v>
      </c>
      <c r="D34502" s="1" t="s">
        <v>17861</v>
      </c>
      <c r="E34502" s="1" t="s">
        <v>31</v>
      </c>
      <c r="F34502" s="1" t="s">
        <v>36497</v>
      </c>
      <c r="G34502" s="1" t="s">
        <v>5855</v>
      </c>
      <c r="H34502">
        <v>1</v>
      </c>
      <c r="I34502" s="2">
        <v>40903</v>
      </c>
      <c r="J34502" s="1" t="s">
        <v>17862</v>
      </c>
      <c r="K34502" s="1" t="s">
        <v>35</v>
      </c>
      <c r="L34502" s="1" t="s">
        <v>22839</v>
      </c>
      <c r="M34502" s="1" t="s">
        <v>12778</v>
      </c>
      <c r="N34502">
        <v>277.74</v>
      </c>
      <c r="O34502">
        <v>4</v>
      </c>
      <c r="P34502" s="1" t="s">
        <v>4704</v>
      </c>
      <c r="Q34502">
        <v>16506</v>
      </c>
      <c r="R34502">
        <v>714</v>
      </c>
      <c r="S34502" s="1" t="s">
        <v>39</v>
      </c>
      <c r="T34502" s="2">
        <v>40908</v>
      </c>
      <c r="U34502" s="1" t="s">
        <v>40</v>
      </c>
      <c r="V34502">
        <v>76.64</v>
      </c>
      <c r="W34502" s="1" t="s">
        <v>6804</v>
      </c>
      <c r="X34502" s="1" t="s">
        <v>764</v>
      </c>
      <c r="Y34502">
        <v>2011</v>
      </c>
      <c r="Z34502" s="1" t="s">
        <v>5855</v>
      </c>
      <c r="AA34502">
        <v>53</v>
      </c>
    </row>
    <row r="34503" spans="1:27" x14ac:dyDescent="0.25">
      <c r="A34503" s="1" t="s">
        <v>27</v>
      </c>
      <c r="B34503" s="1" t="s">
        <v>6630</v>
      </c>
      <c r="C34503" s="1" t="s">
        <v>6624</v>
      </c>
      <c r="D34503" s="1" t="s">
        <v>15176</v>
      </c>
      <c r="E34503" s="1" t="s">
        <v>167</v>
      </c>
      <c r="F34503" s="1" t="s">
        <v>36497</v>
      </c>
      <c r="G34503" s="1" t="s">
        <v>5855</v>
      </c>
      <c r="H34503">
        <v>1</v>
      </c>
      <c r="I34503" s="2">
        <v>40911</v>
      </c>
      <c r="J34503" s="1" t="s">
        <v>15177</v>
      </c>
      <c r="K34503" s="1" t="s">
        <v>66</v>
      </c>
      <c r="L34503" s="1" t="s">
        <v>10394</v>
      </c>
      <c r="M34503" s="1" t="s">
        <v>6602</v>
      </c>
      <c r="N34503">
        <v>71.58</v>
      </c>
      <c r="O34503">
        <v>2</v>
      </c>
      <c r="P34503" s="1" t="s">
        <v>4704</v>
      </c>
      <c r="Q34503">
        <v>14466</v>
      </c>
      <c r="R34503">
        <v>358</v>
      </c>
      <c r="S34503" s="1" t="s">
        <v>39</v>
      </c>
      <c r="T34503" s="2">
        <v>40913</v>
      </c>
      <c r="U34503" s="1" t="s">
        <v>178</v>
      </c>
      <c r="V34503">
        <v>124.98</v>
      </c>
      <c r="W34503" s="1" t="s">
        <v>6632</v>
      </c>
      <c r="X34503" s="1" t="s">
        <v>764</v>
      </c>
      <c r="Y34503">
        <v>2012</v>
      </c>
      <c r="Z34503" s="1" t="s">
        <v>5855</v>
      </c>
      <c r="AA34503">
        <v>1</v>
      </c>
    </row>
    <row r="34504" spans="1:27" x14ac:dyDescent="0.25">
      <c r="A34504" s="1" t="s">
        <v>27</v>
      </c>
      <c r="B34504" s="1" t="s">
        <v>17461</v>
      </c>
      <c r="C34504" s="1" t="s">
        <v>6619</v>
      </c>
      <c r="D34504" s="1" t="s">
        <v>17287</v>
      </c>
      <c r="E34504" s="1" t="s">
        <v>5562</v>
      </c>
      <c r="F34504" s="1" t="s">
        <v>36497</v>
      </c>
      <c r="G34504" s="1" t="s">
        <v>5855</v>
      </c>
      <c r="H34504">
        <v>1</v>
      </c>
      <c r="I34504" s="2">
        <v>40985</v>
      </c>
      <c r="J34504" s="1" t="s">
        <v>39278</v>
      </c>
      <c r="K34504" s="1" t="s">
        <v>35</v>
      </c>
      <c r="L34504" s="1" t="s">
        <v>8281</v>
      </c>
      <c r="M34504" s="1" t="s">
        <v>6705</v>
      </c>
      <c r="N34504">
        <v>1.425</v>
      </c>
      <c r="O34504">
        <v>1</v>
      </c>
      <c r="P34504" s="1" t="s">
        <v>6621</v>
      </c>
      <c r="Q34504">
        <v>17077</v>
      </c>
      <c r="R34504">
        <v>43</v>
      </c>
      <c r="S34504" s="1" t="s">
        <v>39</v>
      </c>
      <c r="T34504" s="2">
        <v>40989</v>
      </c>
      <c r="U34504" s="1" t="s">
        <v>40</v>
      </c>
      <c r="V34504">
        <v>1.03</v>
      </c>
      <c r="W34504" s="1" t="s">
        <v>6622</v>
      </c>
      <c r="X34504" s="1" t="s">
        <v>764</v>
      </c>
      <c r="Y34504">
        <v>2012</v>
      </c>
      <c r="Z34504" s="1" t="s">
        <v>5855</v>
      </c>
      <c r="AA34504">
        <v>11</v>
      </c>
    </row>
    <row r="34505" spans="1:27" x14ac:dyDescent="0.25">
      <c r="A34505" s="1" t="s">
        <v>27</v>
      </c>
      <c r="B34505" s="1" t="s">
        <v>11544</v>
      </c>
      <c r="C34505" s="1" t="s">
        <v>6624</v>
      </c>
      <c r="D34505" s="1" t="s">
        <v>11545</v>
      </c>
      <c r="E34505" s="1" t="s">
        <v>1393</v>
      </c>
      <c r="F34505" s="1" t="s">
        <v>36497</v>
      </c>
      <c r="G34505" s="1" t="s">
        <v>5855</v>
      </c>
      <c r="H34505">
        <v>1</v>
      </c>
      <c r="I34505" s="2">
        <v>41025</v>
      </c>
      <c r="J34505" s="1" t="s">
        <v>11546</v>
      </c>
      <c r="K34505" s="1" t="s">
        <v>66</v>
      </c>
      <c r="L34505" s="1" t="s">
        <v>17237</v>
      </c>
      <c r="M34505" s="1" t="s">
        <v>6968</v>
      </c>
      <c r="N34505">
        <v>7.26</v>
      </c>
      <c r="O34505">
        <v>5</v>
      </c>
      <c r="P34505" s="1" t="s">
        <v>4704</v>
      </c>
      <c r="Q34505">
        <v>14354</v>
      </c>
      <c r="R34505">
        <v>218</v>
      </c>
      <c r="S34505" s="1" t="s">
        <v>353</v>
      </c>
      <c r="T34505" s="2">
        <v>41027</v>
      </c>
      <c r="U34505" s="1" t="s">
        <v>178</v>
      </c>
      <c r="V34505">
        <v>92.22</v>
      </c>
      <c r="W34505" s="1" t="s">
        <v>11549</v>
      </c>
      <c r="X34505" s="1" t="s">
        <v>764</v>
      </c>
      <c r="Y34505">
        <v>2012</v>
      </c>
      <c r="Z34505" s="1" t="s">
        <v>5855</v>
      </c>
      <c r="AA34505">
        <v>17</v>
      </c>
    </row>
    <row r="34506" spans="1:27" x14ac:dyDescent="0.25">
      <c r="A34506" s="1" t="s">
        <v>27</v>
      </c>
      <c r="B34506" s="1" t="s">
        <v>7620</v>
      </c>
      <c r="C34506" s="1" t="s">
        <v>7621</v>
      </c>
      <c r="D34506" s="1" t="s">
        <v>16990</v>
      </c>
      <c r="E34506" s="1" t="s">
        <v>2285</v>
      </c>
      <c r="F34506" s="1" t="s">
        <v>36497</v>
      </c>
      <c r="G34506" s="1" t="s">
        <v>6579</v>
      </c>
      <c r="H34506">
        <v>1</v>
      </c>
      <c r="I34506" s="2">
        <v>41034</v>
      </c>
      <c r="J34506" s="1" t="s">
        <v>40314</v>
      </c>
      <c r="K34506" s="1" t="s">
        <v>35</v>
      </c>
      <c r="L34506" s="1" t="s">
        <v>17213</v>
      </c>
      <c r="M34506" s="1" t="s">
        <v>8135</v>
      </c>
      <c r="N34506">
        <v>5.7720000000000002</v>
      </c>
      <c r="O34506">
        <v>2</v>
      </c>
      <c r="P34506" s="1" t="s">
        <v>6579</v>
      </c>
      <c r="Q34506">
        <v>44812</v>
      </c>
      <c r="R34506">
        <v>19</v>
      </c>
      <c r="S34506" s="1" t="s">
        <v>39</v>
      </c>
      <c r="T34506" s="2">
        <v>41034</v>
      </c>
      <c r="U34506" s="1" t="s">
        <v>69</v>
      </c>
      <c r="V34506">
        <v>4.4800000000000004</v>
      </c>
      <c r="W34506" s="1" t="s">
        <v>7625</v>
      </c>
      <c r="X34506" s="1" t="s">
        <v>764</v>
      </c>
      <c r="Y34506">
        <v>2012</v>
      </c>
      <c r="Z34506" s="1" t="s">
        <v>6579</v>
      </c>
      <c r="AA34506">
        <v>18</v>
      </c>
    </row>
    <row r="34507" spans="1:27" x14ac:dyDescent="0.25">
      <c r="A34507" s="1" t="s">
        <v>27</v>
      </c>
      <c r="B34507" s="1" t="s">
        <v>11939</v>
      </c>
      <c r="C34507" s="1" t="s">
        <v>6624</v>
      </c>
      <c r="D34507" s="1" t="s">
        <v>15179</v>
      </c>
      <c r="E34507" s="1" t="s">
        <v>1734</v>
      </c>
      <c r="F34507" s="1" t="s">
        <v>36497</v>
      </c>
      <c r="G34507" s="1" t="s">
        <v>5855</v>
      </c>
      <c r="H34507">
        <v>1</v>
      </c>
      <c r="I34507" s="2">
        <v>41041</v>
      </c>
      <c r="J34507" s="1" t="s">
        <v>15180</v>
      </c>
      <c r="K34507" s="1" t="s">
        <v>35</v>
      </c>
      <c r="L34507" s="1" t="s">
        <v>26629</v>
      </c>
      <c r="M34507" s="1" t="s">
        <v>7998</v>
      </c>
      <c r="N34507">
        <v>-3.8759999999999999</v>
      </c>
      <c r="O34507">
        <v>4</v>
      </c>
      <c r="P34507" s="1" t="s">
        <v>4704</v>
      </c>
      <c r="Q34507">
        <v>16610</v>
      </c>
      <c r="R34507">
        <v>171</v>
      </c>
      <c r="S34507" s="1" t="s">
        <v>39</v>
      </c>
      <c r="T34507" s="2">
        <v>41043</v>
      </c>
      <c r="U34507" s="1" t="s">
        <v>178</v>
      </c>
      <c r="V34507">
        <v>23.06</v>
      </c>
      <c r="W34507" s="1" t="s">
        <v>6804</v>
      </c>
      <c r="X34507" s="1" t="s">
        <v>764</v>
      </c>
      <c r="Y34507">
        <v>2012</v>
      </c>
      <c r="Z34507" s="1" t="s">
        <v>5855</v>
      </c>
      <c r="AA34507">
        <v>19</v>
      </c>
    </row>
    <row r="34508" spans="1:27" x14ac:dyDescent="0.25">
      <c r="A34508" s="1" t="s">
        <v>27</v>
      </c>
      <c r="B34508" s="1" t="s">
        <v>17461</v>
      </c>
      <c r="C34508" s="1" t="s">
        <v>6619</v>
      </c>
      <c r="D34508" s="1" t="s">
        <v>6156</v>
      </c>
      <c r="E34508" s="1" t="s">
        <v>2036</v>
      </c>
      <c r="F34508" s="1" t="s">
        <v>36497</v>
      </c>
      <c r="G34508" s="1" t="s">
        <v>5855</v>
      </c>
      <c r="H34508">
        <v>1</v>
      </c>
      <c r="I34508" s="2">
        <v>41089</v>
      </c>
      <c r="J34508" s="1" t="s">
        <v>40315</v>
      </c>
      <c r="K34508" s="1" t="s">
        <v>35</v>
      </c>
      <c r="L34508" s="1" t="s">
        <v>17378</v>
      </c>
      <c r="M34508" s="1" t="s">
        <v>8119</v>
      </c>
      <c r="N34508">
        <v>43.542000000000002</v>
      </c>
      <c r="O34508">
        <v>3</v>
      </c>
      <c r="P34508" s="1" t="s">
        <v>6621</v>
      </c>
      <c r="Q34508">
        <v>12765</v>
      </c>
      <c r="R34508">
        <v>560</v>
      </c>
      <c r="S34508" s="1" t="s">
        <v>347</v>
      </c>
      <c r="T34508" s="2">
        <v>41094</v>
      </c>
      <c r="U34508" s="1" t="s">
        <v>40</v>
      </c>
      <c r="V34508">
        <v>45.03</v>
      </c>
      <c r="W34508" s="1" t="s">
        <v>6622</v>
      </c>
      <c r="X34508" s="1" t="s">
        <v>764</v>
      </c>
      <c r="Y34508">
        <v>2012</v>
      </c>
      <c r="Z34508" s="1" t="s">
        <v>5855</v>
      </c>
      <c r="AA34508">
        <v>26</v>
      </c>
    </row>
    <row r="34509" spans="1:27" x14ac:dyDescent="0.25">
      <c r="A34509" s="1" t="s">
        <v>27</v>
      </c>
      <c r="B34509" s="1" t="s">
        <v>17461</v>
      </c>
      <c r="C34509" s="1" t="s">
        <v>6619</v>
      </c>
      <c r="D34509" s="1" t="s">
        <v>15222</v>
      </c>
      <c r="E34509" s="1" t="s">
        <v>207</v>
      </c>
      <c r="F34509" s="1" t="s">
        <v>36497</v>
      </c>
      <c r="G34509" s="1" t="s">
        <v>5855</v>
      </c>
      <c r="H34509">
        <v>1</v>
      </c>
      <c r="I34509" s="2">
        <v>41114</v>
      </c>
      <c r="J34509" s="1" t="s">
        <v>39279</v>
      </c>
      <c r="K34509" s="1" t="s">
        <v>47</v>
      </c>
      <c r="L34509" s="1" t="s">
        <v>23081</v>
      </c>
      <c r="M34509" s="1" t="s">
        <v>7937</v>
      </c>
      <c r="N34509">
        <v>83.268000000000001</v>
      </c>
      <c r="O34509">
        <v>6</v>
      </c>
      <c r="P34509" s="1" t="s">
        <v>6621</v>
      </c>
      <c r="Q34509">
        <v>18460</v>
      </c>
      <c r="R34509">
        <v>1071</v>
      </c>
      <c r="S34509" s="1" t="s">
        <v>39</v>
      </c>
      <c r="T34509" s="2">
        <v>41118</v>
      </c>
      <c r="U34509" s="1" t="s">
        <v>40</v>
      </c>
      <c r="V34509">
        <v>29.05</v>
      </c>
      <c r="W34509" s="1" t="s">
        <v>6622</v>
      </c>
      <c r="X34509" s="1" t="s">
        <v>764</v>
      </c>
      <c r="Y34509">
        <v>2012</v>
      </c>
      <c r="Z34509" s="1" t="s">
        <v>5855</v>
      </c>
      <c r="AA34509">
        <v>30</v>
      </c>
    </row>
    <row r="34510" spans="1:27" x14ac:dyDescent="0.25">
      <c r="A34510" s="1" t="s">
        <v>27</v>
      </c>
      <c r="B34510" s="1" t="s">
        <v>17461</v>
      </c>
      <c r="C34510" s="1" t="s">
        <v>6619</v>
      </c>
      <c r="D34510" s="1" t="s">
        <v>15010</v>
      </c>
      <c r="E34510" s="1" t="s">
        <v>1383</v>
      </c>
      <c r="F34510" s="1" t="s">
        <v>36497</v>
      </c>
      <c r="G34510" s="1" t="s">
        <v>5855</v>
      </c>
      <c r="H34510">
        <v>1</v>
      </c>
      <c r="I34510" s="2">
        <v>41136</v>
      </c>
      <c r="J34510" s="1" t="s">
        <v>40316</v>
      </c>
      <c r="K34510" s="1" t="s">
        <v>47</v>
      </c>
      <c r="L34510" s="1" t="s">
        <v>16995</v>
      </c>
      <c r="M34510" s="1" t="s">
        <v>8798</v>
      </c>
      <c r="N34510">
        <v>33.731999999999999</v>
      </c>
      <c r="O34510">
        <v>3</v>
      </c>
      <c r="P34510" s="1" t="s">
        <v>6621</v>
      </c>
      <c r="Q34510">
        <v>19174</v>
      </c>
      <c r="R34510">
        <v>132</v>
      </c>
      <c r="S34510" s="1" t="s">
        <v>39</v>
      </c>
      <c r="T34510" s="2">
        <v>41140</v>
      </c>
      <c r="U34510" s="1" t="s">
        <v>40</v>
      </c>
      <c r="V34510">
        <v>2.38</v>
      </c>
      <c r="W34510" s="1" t="s">
        <v>6622</v>
      </c>
      <c r="X34510" s="1" t="s">
        <v>764</v>
      </c>
      <c r="Y34510">
        <v>2012</v>
      </c>
      <c r="Z34510" s="1" t="s">
        <v>5855</v>
      </c>
      <c r="AA34510">
        <v>33</v>
      </c>
    </row>
    <row r="34511" spans="1:27" x14ac:dyDescent="0.25">
      <c r="A34511" s="1" t="s">
        <v>27</v>
      </c>
      <c r="B34511" s="1" t="s">
        <v>7925</v>
      </c>
      <c r="C34511" s="1" t="s">
        <v>6624</v>
      </c>
      <c r="D34511" s="1" t="s">
        <v>18549</v>
      </c>
      <c r="E34511" s="1" t="s">
        <v>1358</v>
      </c>
      <c r="F34511" s="1" t="s">
        <v>36497</v>
      </c>
      <c r="G34511" s="1" t="s">
        <v>5855</v>
      </c>
      <c r="H34511">
        <v>1</v>
      </c>
      <c r="I34511" s="2">
        <v>41150</v>
      </c>
      <c r="J34511" s="1" t="s">
        <v>40317</v>
      </c>
      <c r="K34511" s="1" t="s">
        <v>66</v>
      </c>
      <c r="L34511" s="1" t="s">
        <v>16852</v>
      </c>
      <c r="M34511" s="1" t="s">
        <v>8539</v>
      </c>
      <c r="N34511">
        <v>-139.55699999999999</v>
      </c>
      <c r="O34511">
        <v>11</v>
      </c>
      <c r="P34511" s="1" t="s">
        <v>4704</v>
      </c>
      <c r="Q34511">
        <v>16456</v>
      </c>
      <c r="R34511">
        <v>1393</v>
      </c>
      <c r="S34511" s="1" t="s">
        <v>39</v>
      </c>
      <c r="T34511" s="2">
        <v>41153</v>
      </c>
      <c r="U34511" s="1" t="s">
        <v>178</v>
      </c>
      <c r="V34511">
        <v>358.96</v>
      </c>
      <c r="W34511" s="1" t="s">
        <v>15813</v>
      </c>
      <c r="X34511" s="1" t="s">
        <v>764</v>
      </c>
      <c r="Y34511">
        <v>2012</v>
      </c>
      <c r="Z34511" s="1" t="s">
        <v>5855</v>
      </c>
      <c r="AA34511">
        <v>35</v>
      </c>
    </row>
    <row r="34512" spans="1:27" x14ac:dyDescent="0.25">
      <c r="A34512" s="1" t="s">
        <v>27</v>
      </c>
      <c r="B34512" s="1" t="s">
        <v>17461</v>
      </c>
      <c r="C34512" s="1" t="s">
        <v>6619</v>
      </c>
      <c r="D34512" s="1" t="s">
        <v>13945</v>
      </c>
      <c r="E34512" s="1" t="s">
        <v>1575</v>
      </c>
      <c r="F34512" s="1" t="s">
        <v>36497</v>
      </c>
      <c r="G34512" s="1" t="s">
        <v>5855</v>
      </c>
      <c r="H34512">
        <v>1</v>
      </c>
      <c r="I34512" s="2">
        <v>41158</v>
      </c>
      <c r="J34512" s="1" t="s">
        <v>39282</v>
      </c>
      <c r="K34512" s="1" t="s">
        <v>35</v>
      </c>
      <c r="L34512" s="1" t="s">
        <v>17041</v>
      </c>
      <c r="M34512" s="1" t="s">
        <v>8875</v>
      </c>
      <c r="N34512">
        <v>46.215000000000003</v>
      </c>
      <c r="O34512">
        <v>5</v>
      </c>
      <c r="P34512" s="1" t="s">
        <v>6621</v>
      </c>
      <c r="Q34512">
        <v>11577</v>
      </c>
      <c r="R34512">
        <v>260</v>
      </c>
      <c r="S34512" s="1" t="s">
        <v>39</v>
      </c>
      <c r="T34512" s="2">
        <v>41160</v>
      </c>
      <c r="U34512" s="1" t="s">
        <v>40</v>
      </c>
      <c r="V34512">
        <v>38.869999999999997</v>
      </c>
      <c r="W34512" s="1" t="s">
        <v>6622</v>
      </c>
      <c r="X34512" s="1" t="s">
        <v>764</v>
      </c>
      <c r="Y34512">
        <v>2012</v>
      </c>
      <c r="Z34512" s="1" t="s">
        <v>5855</v>
      </c>
      <c r="AA34512">
        <v>36</v>
      </c>
    </row>
    <row r="34513" spans="1:27" x14ac:dyDescent="0.25">
      <c r="A34513" s="1" t="s">
        <v>27</v>
      </c>
      <c r="B34513" s="1" t="s">
        <v>6623</v>
      </c>
      <c r="C34513" s="1" t="s">
        <v>6624</v>
      </c>
      <c r="D34513" s="1" t="s">
        <v>7487</v>
      </c>
      <c r="E34513" s="1" t="s">
        <v>577</v>
      </c>
      <c r="F34513" s="1" t="s">
        <v>36497</v>
      </c>
      <c r="G34513" s="1" t="s">
        <v>5855</v>
      </c>
      <c r="H34513">
        <v>1</v>
      </c>
      <c r="I34513" s="2">
        <v>41199</v>
      </c>
      <c r="J34513" s="1" t="s">
        <v>40318</v>
      </c>
      <c r="K34513" s="1" t="s">
        <v>35</v>
      </c>
      <c r="L34513" s="1" t="s">
        <v>17153</v>
      </c>
      <c r="M34513" s="1" t="s">
        <v>11043</v>
      </c>
      <c r="N34513">
        <v>-20.7</v>
      </c>
      <c r="O34513">
        <v>6</v>
      </c>
      <c r="P34513" s="1" t="s">
        <v>4704</v>
      </c>
      <c r="Q34513">
        <v>14490</v>
      </c>
      <c r="R34513">
        <v>264</v>
      </c>
      <c r="S34513" s="1" t="s">
        <v>347</v>
      </c>
      <c r="T34513" s="2">
        <v>41203</v>
      </c>
      <c r="U34513" s="1" t="s">
        <v>40</v>
      </c>
      <c r="V34513">
        <v>30.34</v>
      </c>
      <c r="W34513" s="1" t="s">
        <v>6629</v>
      </c>
      <c r="X34513" s="1" t="s">
        <v>764</v>
      </c>
      <c r="Y34513">
        <v>2012</v>
      </c>
      <c r="Z34513" s="1" t="s">
        <v>5855</v>
      </c>
      <c r="AA34513">
        <v>42</v>
      </c>
    </row>
    <row r="34514" spans="1:27" x14ac:dyDescent="0.25">
      <c r="A34514" s="1" t="s">
        <v>27</v>
      </c>
      <c r="B34514" s="1" t="s">
        <v>7104</v>
      </c>
      <c r="C34514" s="1" t="s">
        <v>6624</v>
      </c>
      <c r="D34514" s="1" t="s">
        <v>5984</v>
      </c>
      <c r="E34514" s="1" t="s">
        <v>1535</v>
      </c>
      <c r="F34514" s="1" t="s">
        <v>36497</v>
      </c>
      <c r="G34514" s="1" t="s">
        <v>5855</v>
      </c>
      <c r="H34514">
        <v>1</v>
      </c>
      <c r="I34514" s="2">
        <v>41201</v>
      </c>
      <c r="J34514" s="1" t="s">
        <v>7105</v>
      </c>
      <c r="K34514" s="1" t="s">
        <v>47</v>
      </c>
      <c r="L34514" s="1" t="s">
        <v>23220</v>
      </c>
      <c r="M34514" s="1" t="s">
        <v>8023</v>
      </c>
      <c r="N34514">
        <v>-18.738</v>
      </c>
      <c r="O34514">
        <v>6</v>
      </c>
      <c r="P34514" s="1" t="s">
        <v>4704</v>
      </c>
      <c r="Q34514">
        <v>12420</v>
      </c>
      <c r="R34514">
        <v>336</v>
      </c>
      <c r="S34514" s="1" t="s">
        <v>347</v>
      </c>
      <c r="T34514" s="2">
        <v>41203</v>
      </c>
      <c r="U34514" s="1" t="s">
        <v>178</v>
      </c>
      <c r="V34514">
        <v>65.92</v>
      </c>
      <c r="W34514" s="1" t="s">
        <v>6803</v>
      </c>
      <c r="X34514" s="1" t="s">
        <v>764</v>
      </c>
      <c r="Y34514">
        <v>2012</v>
      </c>
      <c r="Z34514" s="1" t="s">
        <v>5855</v>
      </c>
      <c r="AA34514">
        <v>42</v>
      </c>
    </row>
    <row r="34515" spans="1:27" x14ac:dyDescent="0.25">
      <c r="A34515" s="1" t="s">
        <v>27</v>
      </c>
      <c r="B34515" s="1" t="s">
        <v>7104</v>
      </c>
      <c r="C34515" s="1" t="s">
        <v>6624</v>
      </c>
      <c r="D34515" s="1" t="s">
        <v>5984</v>
      </c>
      <c r="E34515" s="1" t="s">
        <v>1535</v>
      </c>
      <c r="F34515" s="1" t="s">
        <v>36497</v>
      </c>
      <c r="G34515" s="1" t="s">
        <v>5855</v>
      </c>
      <c r="H34515">
        <v>1</v>
      </c>
      <c r="I34515" s="2">
        <v>41201</v>
      </c>
      <c r="J34515" s="1" t="s">
        <v>7105</v>
      </c>
      <c r="K34515" s="1" t="s">
        <v>47</v>
      </c>
      <c r="L34515" s="1" t="s">
        <v>11386</v>
      </c>
      <c r="M34515" s="1" t="s">
        <v>11387</v>
      </c>
      <c r="N34515">
        <v>17.847000000000001</v>
      </c>
      <c r="O34515">
        <v>3</v>
      </c>
      <c r="P34515" s="1" t="s">
        <v>4704</v>
      </c>
      <c r="Q34515">
        <v>12418</v>
      </c>
      <c r="R34515">
        <v>146</v>
      </c>
      <c r="S34515" s="1" t="s">
        <v>347</v>
      </c>
      <c r="T34515" s="2">
        <v>41203</v>
      </c>
      <c r="U34515" s="1" t="s">
        <v>178</v>
      </c>
      <c r="V34515">
        <v>28.26</v>
      </c>
      <c r="W34515" s="1" t="s">
        <v>6803</v>
      </c>
      <c r="X34515" s="1" t="s">
        <v>764</v>
      </c>
      <c r="Y34515">
        <v>2012</v>
      </c>
      <c r="Z34515" s="1" t="s">
        <v>5855</v>
      </c>
      <c r="AA34515">
        <v>42</v>
      </c>
    </row>
    <row r="34516" spans="1:27" x14ac:dyDescent="0.25">
      <c r="A34516" s="1" t="s">
        <v>27</v>
      </c>
      <c r="B34516" s="1" t="s">
        <v>6804</v>
      </c>
      <c r="C34516" s="1" t="s">
        <v>6624</v>
      </c>
      <c r="D34516" s="1" t="s">
        <v>7112</v>
      </c>
      <c r="E34516" s="1" t="s">
        <v>1628</v>
      </c>
      <c r="F34516" s="1" t="s">
        <v>36497</v>
      </c>
      <c r="G34516" s="1" t="s">
        <v>5855</v>
      </c>
      <c r="H34516">
        <v>1</v>
      </c>
      <c r="I34516" s="2">
        <v>41208</v>
      </c>
      <c r="J34516" s="1" t="s">
        <v>7113</v>
      </c>
      <c r="K34516" s="1" t="s">
        <v>35</v>
      </c>
      <c r="L34516" s="1" t="s">
        <v>40289</v>
      </c>
      <c r="M34516" s="1" t="s">
        <v>8696</v>
      </c>
      <c r="N34516">
        <v>45.936</v>
      </c>
      <c r="O34516">
        <v>2</v>
      </c>
      <c r="P34516" s="1" t="s">
        <v>4704</v>
      </c>
      <c r="Q34516">
        <v>19458</v>
      </c>
      <c r="R34516">
        <v>103</v>
      </c>
      <c r="S34516" s="1" t="s">
        <v>347</v>
      </c>
      <c r="T34516" s="2">
        <v>41208</v>
      </c>
      <c r="U34516" s="1" t="s">
        <v>69</v>
      </c>
      <c r="V34516">
        <v>6.48</v>
      </c>
      <c r="W34516" s="1" t="s">
        <v>6804</v>
      </c>
      <c r="X34516" s="1" t="s">
        <v>764</v>
      </c>
      <c r="Y34516">
        <v>2012</v>
      </c>
      <c r="Z34516" s="1" t="s">
        <v>5855</v>
      </c>
      <c r="AA34516">
        <v>43</v>
      </c>
    </row>
    <row r="34517" spans="1:27" x14ac:dyDescent="0.25">
      <c r="A34517" s="1" t="s">
        <v>27</v>
      </c>
      <c r="B34517" s="1" t="s">
        <v>7620</v>
      </c>
      <c r="C34517" s="1" t="s">
        <v>7621</v>
      </c>
      <c r="D34517" s="1" t="s">
        <v>8680</v>
      </c>
      <c r="E34517" s="1" t="s">
        <v>409</v>
      </c>
      <c r="F34517" s="1" t="s">
        <v>36497</v>
      </c>
      <c r="G34517" s="1" t="s">
        <v>6579</v>
      </c>
      <c r="H34517">
        <v>1</v>
      </c>
      <c r="I34517" s="2">
        <v>41243</v>
      </c>
      <c r="J34517" s="1" t="s">
        <v>8681</v>
      </c>
      <c r="K34517" s="1" t="s">
        <v>47</v>
      </c>
      <c r="L34517" s="1" t="s">
        <v>11042</v>
      </c>
      <c r="M34517" s="1" t="s">
        <v>11043</v>
      </c>
      <c r="N34517">
        <v>-20.7</v>
      </c>
      <c r="O34517">
        <v>6</v>
      </c>
      <c r="P34517" s="1" t="s">
        <v>6579</v>
      </c>
      <c r="Q34517">
        <v>48032</v>
      </c>
      <c r="R34517">
        <v>264</v>
      </c>
      <c r="S34517" s="1" t="s">
        <v>347</v>
      </c>
      <c r="T34517" s="2">
        <v>41248</v>
      </c>
      <c r="U34517" s="1" t="s">
        <v>40</v>
      </c>
      <c r="V34517">
        <v>8.77</v>
      </c>
      <c r="W34517" s="1" t="s">
        <v>7625</v>
      </c>
      <c r="X34517" s="1" t="s">
        <v>764</v>
      </c>
      <c r="Y34517">
        <v>2012</v>
      </c>
      <c r="Z34517" s="1" t="s">
        <v>6579</v>
      </c>
      <c r="AA34517">
        <v>48</v>
      </c>
    </row>
    <row r="34518" spans="1:27" x14ac:dyDescent="0.25">
      <c r="A34518" s="1" t="s">
        <v>27</v>
      </c>
      <c r="B34518" s="1" t="s">
        <v>18139</v>
      </c>
      <c r="C34518" s="1" t="s">
        <v>6624</v>
      </c>
      <c r="D34518" s="1" t="s">
        <v>17992</v>
      </c>
      <c r="E34518" s="1" t="s">
        <v>662</v>
      </c>
      <c r="F34518" s="1" t="s">
        <v>36497</v>
      </c>
      <c r="G34518" s="1" t="s">
        <v>5855</v>
      </c>
      <c r="H34518">
        <v>1</v>
      </c>
      <c r="I34518" s="2">
        <v>41261</v>
      </c>
      <c r="J34518" s="1" t="s">
        <v>18140</v>
      </c>
      <c r="K34518" s="1" t="s">
        <v>35</v>
      </c>
      <c r="L34518" s="1" t="s">
        <v>11264</v>
      </c>
      <c r="M34518" s="1" t="s">
        <v>7946</v>
      </c>
      <c r="N34518">
        <v>9.2520000000000007</v>
      </c>
      <c r="O34518">
        <v>4</v>
      </c>
      <c r="P34518" s="1" t="s">
        <v>4704</v>
      </c>
      <c r="Q34518">
        <v>17186</v>
      </c>
      <c r="R34518">
        <v>65</v>
      </c>
      <c r="S34518" s="1" t="s">
        <v>39</v>
      </c>
      <c r="T34518" s="2">
        <v>41264</v>
      </c>
      <c r="U34518" s="1" t="s">
        <v>40</v>
      </c>
      <c r="V34518">
        <v>3.14</v>
      </c>
      <c r="W34518" s="1" t="s">
        <v>7325</v>
      </c>
      <c r="X34518" s="1" t="s">
        <v>764</v>
      </c>
      <c r="Y34518">
        <v>2012</v>
      </c>
      <c r="Z34518" s="1" t="s">
        <v>5855</v>
      </c>
      <c r="AA34518">
        <v>51</v>
      </c>
    </row>
    <row r="34519" spans="1:27" x14ac:dyDescent="0.25">
      <c r="A34519" s="1" t="s">
        <v>27</v>
      </c>
      <c r="B34519" s="1" t="s">
        <v>7774</v>
      </c>
      <c r="C34519" s="1" t="s">
        <v>6624</v>
      </c>
      <c r="D34519" s="1" t="s">
        <v>10940</v>
      </c>
      <c r="E34519" s="1" t="s">
        <v>3163</v>
      </c>
      <c r="F34519" s="1" t="s">
        <v>36497</v>
      </c>
      <c r="G34519" s="1" t="s">
        <v>5855</v>
      </c>
      <c r="H34519">
        <v>1</v>
      </c>
      <c r="I34519" s="2">
        <v>41261</v>
      </c>
      <c r="J34519" s="1" t="s">
        <v>10941</v>
      </c>
      <c r="K34519" s="1" t="s">
        <v>47</v>
      </c>
      <c r="L34519" s="1" t="s">
        <v>19723</v>
      </c>
      <c r="M34519" s="1" t="s">
        <v>9191</v>
      </c>
      <c r="N34519">
        <v>11.646000000000001</v>
      </c>
      <c r="O34519">
        <v>6</v>
      </c>
      <c r="P34519" s="1" t="s">
        <v>4704</v>
      </c>
      <c r="Q34519">
        <v>20254</v>
      </c>
      <c r="R34519">
        <v>56</v>
      </c>
      <c r="S34519" s="1" t="s">
        <v>353</v>
      </c>
      <c r="T34519" s="2">
        <v>41265</v>
      </c>
      <c r="U34519" s="1" t="s">
        <v>40</v>
      </c>
      <c r="V34519">
        <v>8.65</v>
      </c>
      <c r="W34519" s="1" t="s">
        <v>7774</v>
      </c>
      <c r="X34519" s="1" t="s">
        <v>764</v>
      </c>
      <c r="Y34519">
        <v>2012</v>
      </c>
      <c r="Z34519" s="1" t="s">
        <v>5855</v>
      </c>
      <c r="AA34519">
        <v>51</v>
      </c>
    </row>
    <row r="34520" spans="1:27" x14ac:dyDescent="0.25">
      <c r="A34520" s="1" t="s">
        <v>27</v>
      </c>
      <c r="B34520" s="1" t="s">
        <v>7774</v>
      </c>
      <c r="C34520" s="1" t="s">
        <v>6624</v>
      </c>
      <c r="D34520" s="1" t="s">
        <v>10940</v>
      </c>
      <c r="E34520" s="1" t="s">
        <v>3163</v>
      </c>
      <c r="F34520" s="1" t="s">
        <v>36497</v>
      </c>
      <c r="G34520" s="1" t="s">
        <v>5855</v>
      </c>
      <c r="H34520">
        <v>1</v>
      </c>
      <c r="I34520" s="2">
        <v>41261</v>
      </c>
      <c r="J34520" s="1" t="s">
        <v>10941</v>
      </c>
      <c r="K34520" s="1" t="s">
        <v>47</v>
      </c>
      <c r="L34520" s="1" t="s">
        <v>17200</v>
      </c>
      <c r="M34520" s="1" t="s">
        <v>16834</v>
      </c>
      <c r="N34520">
        <v>-7.9560000000000004</v>
      </c>
      <c r="O34520">
        <v>4</v>
      </c>
      <c r="P34520" s="1" t="s">
        <v>4704</v>
      </c>
      <c r="Q34520">
        <v>20255</v>
      </c>
      <c r="R34520">
        <v>711</v>
      </c>
      <c r="S34520" s="1" t="s">
        <v>353</v>
      </c>
      <c r="T34520" s="2">
        <v>41265</v>
      </c>
      <c r="U34520" s="1" t="s">
        <v>40</v>
      </c>
      <c r="V34520">
        <v>75.3</v>
      </c>
      <c r="W34520" s="1" t="s">
        <v>7774</v>
      </c>
      <c r="X34520" s="1" t="s">
        <v>764</v>
      </c>
      <c r="Y34520">
        <v>2012</v>
      </c>
      <c r="Z34520" s="1" t="s">
        <v>5855</v>
      </c>
      <c r="AA34520">
        <v>51</v>
      </c>
    </row>
    <row r="34521" spans="1:27" x14ac:dyDescent="0.25">
      <c r="A34521" s="1" t="s">
        <v>27</v>
      </c>
      <c r="B34521" s="1" t="s">
        <v>26961</v>
      </c>
      <c r="C34521" s="1" t="s">
        <v>7621</v>
      </c>
      <c r="D34521" s="1" t="s">
        <v>10627</v>
      </c>
      <c r="E34521" s="1" t="s">
        <v>916</v>
      </c>
      <c r="F34521" s="1" t="s">
        <v>36497</v>
      </c>
      <c r="G34521" s="1" t="s">
        <v>6579</v>
      </c>
      <c r="H34521">
        <v>1</v>
      </c>
      <c r="I34521" s="2">
        <v>41290</v>
      </c>
      <c r="J34521" s="1" t="s">
        <v>40319</v>
      </c>
      <c r="K34521" s="1" t="s">
        <v>66</v>
      </c>
      <c r="L34521" s="1" t="s">
        <v>8789</v>
      </c>
      <c r="M34521" s="1" t="s">
        <v>8119</v>
      </c>
      <c r="N34521">
        <v>14.513999999999999</v>
      </c>
      <c r="O34521">
        <v>1</v>
      </c>
      <c r="P34521" s="1" t="s">
        <v>6579</v>
      </c>
      <c r="Q34521">
        <v>43621</v>
      </c>
      <c r="R34521">
        <v>187</v>
      </c>
      <c r="S34521" s="1" t="s">
        <v>353</v>
      </c>
      <c r="T34521" s="2">
        <v>41293</v>
      </c>
      <c r="U34521" s="1" t="s">
        <v>178</v>
      </c>
      <c r="V34521">
        <v>36.71</v>
      </c>
      <c r="W34521" s="1" t="s">
        <v>26963</v>
      </c>
      <c r="X34521" s="1" t="s">
        <v>764</v>
      </c>
      <c r="Y34521">
        <v>2013</v>
      </c>
      <c r="Z34521" s="1" t="s">
        <v>6579</v>
      </c>
      <c r="AA34521">
        <v>3</v>
      </c>
    </row>
    <row r="34522" spans="1:27" x14ac:dyDescent="0.25">
      <c r="A34522" s="1" t="s">
        <v>27</v>
      </c>
      <c r="B34522" s="1" t="s">
        <v>6804</v>
      </c>
      <c r="C34522" s="1" t="s">
        <v>6624</v>
      </c>
      <c r="D34522" s="1" t="s">
        <v>16561</v>
      </c>
      <c r="E34522" s="1" t="s">
        <v>174</v>
      </c>
      <c r="F34522" s="1" t="s">
        <v>36497</v>
      </c>
      <c r="G34522" s="1" t="s">
        <v>5855</v>
      </c>
      <c r="H34522">
        <v>1</v>
      </c>
      <c r="I34522" s="2">
        <v>41303</v>
      </c>
      <c r="J34522" s="1" t="s">
        <v>17896</v>
      </c>
      <c r="K34522" s="1" t="s">
        <v>35</v>
      </c>
      <c r="L34522" s="1" t="s">
        <v>16852</v>
      </c>
      <c r="M34522" s="1" t="s">
        <v>8539</v>
      </c>
      <c r="N34522">
        <v>-88.808999999999997</v>
      </c>
      <c r="O34522">
        <v>7</v>
      </c>
      <c r="P34522" s="1" t="s">
        <v>4704</v>
      </c>
      <c r="Q34522">
        <v>19916</v>
      </c>
      <c r="R34522">
        <v>886</v>
      </c>
      <c r="S34522" s="1" t="s">
        <v>39</v>
      </c>
      <c r="T34522" s="2">
        <v>41305</v>
      </c>
      <c r="U34522" s="1" t="s">
        <v>40</v>
      </c>
      <c r="V34522">
        <v>190.71</v>
      </c>
      <c r="W34522" s="1" t="s">
        <v>6804</v>
      </c>
      <c r="X34522" s="1" t="s">
        <v>764</v>
      </c>
      <c r="Y34522">
        <v>2013</v>
      </c>
      <c r="Z34522" s="1" t="s">
        <v>5855</v>
      </c>
      <c r="AA34522">
        <v>5</v>
      </c>
    </row>
    <row r="34523" spans="1:27" x14ac:dyDescent="0.25">
      <c r="A34523" s="1" t="s">
        <v>27</v>
      </c>
      <c r="B34523" s="1" t="s">
        <v>6804</v>
      </c>
      <c r="C34523" s="1" t="s">
        <v>6624</v>
      </c>
      <c r="D34523" s="1" t="s">
        <v>16561</v>
      </c>
      <c r="E34523" s="1" t="s">
        <v>174</v>
      </c>
      <c r="F34523" s="1" t="s">
        <v>36497</v>
      </c>
      <c r="G34523" s="1" t="s">
        <v>5855</v>
      </c>
      <c r="H34523">
        <v>1</v>
      </c>
      <c r="I34523" s="2">
        <v>41303</v>
      </c>
      <c r="J34523" s="1" t="s">
        <v>17896</v>
      </c>
      <c r="K34523" s="1" t="s">
        <v>35</v>
      </c>
      <c r="L34523" s="1" t="s">
        <v>9524</v>
      </c>
      <c r="M34523" s="1" t="s">
        <v>7197</v>
      </c>
      <c r="N34523">
        <v>-127.413</v>
      </c>
      <c r="O34523">
        <v>11</v>
      </c>
      <c r="P34523" s="1" t="s">
        <v>4704</v>
      </c>
      <c r="Q34523">
        <v>19915</v>
      </c>
      <c r="R34523">
        <v>1271</v>
      </c>
      <c r="S34523" s="1" t="s">
        <v>39</v>
      </c>
      <c r="T34523" s="2">
        <v>41305</v>
      </c>
      <c r="U34523" s="1" t="s">
        <v>40</v>
      </c>
      <c r="V34523">
        <v>278.75</v>
      </c>
      <c r="W34523" s="1" t="s">
        <v>6804</v>
      </c>
      <c r="X34523" s="1" t="s">
        <v>764</v>
      </c>
      <c r="Y34523">
        <v>2013</v>
      </c>
      <c r="Z34523" s="1" t="s">
        <v>5855</v>
      </c>
      <c r="AA34523">
        <v>5</v>
      </c>
    </row>
    <row r="34524" spans="1:27" x14ac:dyDescent="0.25">
      <c r="A34524" s="1" t="s">
        <v>27</v>
      </c>
      <c r="B34524" s="1" t="s">
        <v>6799</v>
      </c>
      <c r="C34524" s="1" t="s">
        <v>6624</v>
      </c>
      <c r="D34524" s="1" t="s">
        <v>15362</v>
      </c>
      <c r="E34524" s="1" t="s">
        <v>2901</v>
      </c>
      <c r="F34524" s="1" t="s">
        <v>36497</v>
      </c>
      <c r="G34524" s="1" t="s">
        <v>5855</v>
      </c>
      <c r="H34524">
        <v>1</v>
      </c>
      <c r="I34524" s="2">
        <v>41364</v>
      </c>
      <c r="J34524" s="1" t="s">
        <v>40320</v>
      </c>
      <c r="K34524" s="1" t="s">
        <v>47</v>
      </c>
      <c r="L34524" s="1" t="s">
        <v>40265</v>
      </c>
      <c r="M34524" s="1" t="s">
        <v>9249</v>
      </c>
      <c r="N34524">
        <v>-4.2000000000000003E-2</v>
      </c>
      <c r="O34524">
        <v>2</v>
      </c>
      <c r="P34524" s="1" t="s">
        <v>4704</v>
      </c>
      <c r="Q34524">
        <v>10943</v>
      </c>
      <c r="R34524">
        <v>356</v>
      </c>
      <c r="S34524" s="1" t="s">
        <v>39</v>
      </c>
      <c r="T34524" s="2">
        <v>41369</v>
      </c>
      <c r="U34524" s="1" t="s">
        <v>40</v>
      </c>
      <c r="V34524">
        <v>49.98</v>
      </c>
      <c r="W34524" s="1" t="s">
        <v>6803</v>
      </c>
      <c r="X34524" s="1" t="s">
        <v>764</v>
      </c>
      <c r="Y34524">
        <v>2013</v>
      </c>
      <c r="Z34524" s="1" t="s">
        <v>5855</v>
      </c>
      <c r="AA34524">
        <v>14</v>
      </c>
    </row>
    <row r="34525" spans="1:27" x14ac:dyDescent="0.25">
      <c r="A34525" s="1" t="s">
        <v>27</v>
      </c>
      <c r="B34525" s="1" t="s">
        <v>16664</v>
      </c>
      <c r="C34525" s="1" t="s">
        <v>6624</v>
      </c>
      <c r="D34525" s="1" t="s">
        <v>16620</v>
      </c>
      <c r="E34525" s="1" t="s">
        <v>297</v>
      </c>
      <c r="F34525" s="1" t="s">
        <v>36497</v>
      </c>
      <c r="G34525" s="1" t="s">
        <v>5855</v>
      </c>
      <c r="H34525">
        <v>1</v>
      </c>
      <c r="I34525" s="2">
        <v>41400</v>
      </c>
      <c r="J34525" s="1" t="s">
        <v>40321</v>
      </c>
      <c r="K34525" s="1" t="s">
        <v>35</v>
      </c>
      <c r="L34525" s="1" t="s">
        <v>10087</v>
      </c>
      <c r="M34525" s="1" t="s">
        <v>8948</v>
      </c>
      <c r="N34525">
        <v>232.083</v>
      </c>
      <c r="O34525">
        <v>3</v>
      </c>
      <c r="P34525" s="1" t="s">
        <v>4704</v>
      </c>
      <c r="Q34525">
        <v>19906</v>
      </c>
      <c r="R34525">
        <v>536</v>
      </c>
      <c r="S34525" s="1" t="s">
        <v>39</v>
      </c>
      <c r="T34525" s="2">
        <v>41402</v>
      </c>
      <c r="U34525" s="1" t="s">
        <v>178</v>
      </c>
      <c r="V34525">
        <v>194.6</v>
      </c>
      <c r="W34525" s="1" t="s">
        <v>7325</v>
      </c>
      <c r="X34525" s="1" t="s">
        <v>764</v>
      </c>
      <c r="Y34525">
        <v>2013</v>
      </c>
      <c r="Z34525" s="1" t="s">
        <v>5855</v>
      </c>
      <c r="AA34525">
        <v>19</v>
      </c>
    </row>
    <row r="34526" spans="1:27" x14ac:dyDescent="0.25">
      <c r="A34526" s="1" t="s">
        <v>27</v>
      </c>
      <c r="B34526" s="1" t="s">
        <v>6804</v>
      </c>
      <c r="C34526" s="1" t="s">
        <v>6624</v>
      </c>
      <c r="D34526" s="1" t="s">
        <v>10444</v>
      </c>
      <c r="E34526" s="1" t="s">
        <v>10152</v>
      </c>
      <c r="F34526" s="1" t="s">
        <v>36497</v>
      </c>
      <c r="G34526" s="1" t="s">
        <v>5855</v>
      </c>
      <c r="H34526">
        <v>1</v>
      </c>
      <c r="I34526" s="2">
        <v>41411</v>
      </c>
      <c r="J34526" s="1" t="s">
        <v>40322</v>
      </c>
      <c r="K34526" s="1" t="s">
        <v>47</v>
      </c>
      <c r="L34526" s="1" t="s">
        <v>21383</v>
      </c>
      <c r="M34526" s="1" t="s">
        <v>8777</v>
      </c>
      <c r="N34526">
        <v>-1.3560000000000001</v>
      </c>
      <c r="O34526">
        <v>1</v>
      </c>
      <c r="P34526" s="1" t="s">
        <v>4704</v>
      </c>
      <c r="Q34526">
        <v>17386</v>
      </c>
      <c r="R34526">
        <v>121</v>
      </c>
      <c r="S34526" s="1" t="s">
        <v>353</v>
      </c>
      <c r="T34526" s="2">
        <v>41416</v>
      </c>
      <c r="U34526" s="1" t="s">
        <v>40</v>
      </c>
      <c r="V34526">
        <v>3.52</v>
      </c>
      <c r="W34526" s="1" t="s">
        <v>6804</v>
      </c>
      <c r="X34526" s="1" t="s">
        <v>764</v>
      </c>
      <c r="Y34526">
        <v>2013</v>
      </c>
      <c r="Z34526" s="1" t="s">
        <v>5855</v>
      </c>
      <c r="AA34526">
        <v>20</v>
      </c>
    </row>
    <row r="34527" spans="1:27" x14ac:dyDescent="0.25">
      <c r="A34527" s="1" t="s">
        <v>27</v>
      </c>
      <c r="B34527" s="1" t="s">
        <v>9867</v>
      </c>
      <c r="C34527" s="1" t="s">
        <v>6624</v>
      </c>
      <c r="D34527" s="1" t="s">
        <v>9868</v>
      </c>
      <c r="E34527" s="1" t="s">
        <v>3753</v>
      </c>
      <c r="F34527" s="1" t="s">
        <v>36497</v>
      </c>
      <c r="G34527" s="1" t="s">
        <v>5855</v>
      </c>
      <c r="H34527">
        <v>1</v>
      </c>
      <c r="I34527" s="2">
        <v>41429</v>
      </c>
      <c r="J34527" s="1" t="s">
        <v>9869</v>
      </c>
      <c r="K34527" s="1" t="s">
        <v>66</v>
      </c>
      <c r="L34527" s="1" t="s">
        <v>40313</v>
      </c>
      <c r="M34527" s="1" t="s">
        <v>8215</v>
      </c>
      <c r="N34527">
        <v>-10.128</v>
      </c>
      <c r="O34527">
        <v>8</v>
      </c>
      <c r="P34527" s="1" t="s">
        <v>4704</v>
      </c>
      <c r="Q34527">
        <v>19685</v>
      </c>
      <c r="R34527">
        <v>448</v>
      </c>
      <c r="S34527" s="1" t="s">
        <v>353</v>
      </c>
      <c r="T34527" s="2">
        <v>41432</v>
      </c>
      <c r="U34527" s="1" t="s">
        <v>40</v>
      </c>
      <c r="V34527">
        <v>122.68</v>
      </c>
      <c r="W34527" s="1" t="s">
        <v>6632</v>
      </c>
      <c r="X34527" s="1" t="s">
        <v>764</v>
      </c>
      <c r="Y34527">
        <v>2013</v>
      </c>
      <c r="Z34527" s="1" t="s">
        <v>5855</v>
      </c>
      <c r="AA34527">
        <v>23</v>
      </c>
    </row>
    <row r="34528" spans="1:27" x14ac:dyDescent="0.25">
      <c r="A34528" s="1" t="s">
        <v>27</v>
      </c>
      <c r="B34528" s="1" t="s">
        <v>17461</v>
      </c>
      <c r="C34528" s="1" t="s">
        <v>6619</v>
      </c>
      <c r="D34528" s="1" t="s">
        <v>25546</v>
      </c>
      <c r="E34528" s="1" t="s">
        <v>3147</v>
      </c>
      <c r="F34528" s="1" t="s">
        <v>36497</v>
      </c>
      <c r="G34528" s="1" t="s">
        <v>5855</v>
      </c>
      <c r="H34528">
        <v>1</v>
      </c>
      <c r="I34528" s="2">
        <v>41448</v>
      </c>
      <c r="J34528" s="1" t="s">
        <v>37335</v>
      </c>
      <c r="K34528" s="1" t="s">
        <v>47</v>
      </c>
      <c r="L34528" s="1" t="s">
        <v>22347</v>
      </c>
      <c r="M34528" s="1" t="s">
        <v>6749</v>
      </c>
      <c r="N34528">
        <v>20.204999999999998</v>
      </c>
      <c r="O34528">
        <v>3</v>
      </c>
      <c r="P34528" s="1" t="s">
        <v>6621</v>
      </c>
      <c r="Q34528">
        <v>17205</v>
      </c>
      <c r="R34528">
        <v>51</v>
      </c>
      <c r="S34528" s="1" t="s">
        <v>39</v>
      </c>
      <c r="T34528" s="2">
        <v>41451</v>
      </c>
      <c r="U34528" s="1" t="s">
        <v>178</v>
      </c>
      <c r="V34528">
        <v>8.57</v>
      </c>
      <c r="W34528" s="1" t="s">
        <v>6622</v>
      </c>
      <c r="X34528" s="1" t="s">
        <v>764</v>
      </c>
      <c r="Y34528">
        <v>2013</v>
      </c>
      <c r="Z34528" s="1" t="s">
        <v>5855</v>
      </c>
      <c r="AA34528">
        <v>26</v>
      </c>
    </row>
    <row r="34529" spans="1:27" x14ac:dyDescent="0.25">
      <c r="A34529" s="1" t="s">
        <v>27</v>
      </c>
      <c r="B34529" s="1" t="s">
        <v>17461</v>
      </c>
      <c r="C34529" s="1" t="s">
        <v>6619</v>
      </c>
      <c r="D34529" s="1" t="s">
        <v>11301</v>
      </c>
      <c r="E34529" s="1" t="s">
        <v>3182</v>
      </c>
      <c r="F34529" s="1" t="s">
        <v>36497</v>
      </c>
      <c r="G34529" s="1" t="s">
        <v>5855</v>
      </c>
      <c r="H34529">
        <v>1</v>
      </c>
      <c r="I34529" s="2">
        <v>41464</v>
      </c>
      <c r="J34529" s="1" t="s">
        <v>23696</v>
      </c>
      <c r="K34529" s="1" t="s">
        <v>47</v>
      </c>
      <c r="L34529" s="1" t="s">
        <v>3336</v>
      </c>
      <c r="M34529" s="1" t="s">
        <v>7872</v>
      </c>
      <c r="N34529">
        <v>25.361999999999998</v>
      </c>
      <c r="O34529">
        <v>3</v>
      </c>
      <c r="P34529" s="1" t="s">
        <v>6621</v>
      </c>
      <c r="Q34529">
        <v>17351</v>
      </c>
      <c r="R34529">
        <v>152</v>
      </c>
      <c r="S34529" s="1" t="s">
        <v>353</v>
      </c>
      <c r="T34529" s="2">
        <v>41468</v>
      </c>
      <c r="U34529" s="1" t="s">
        <v>40</v>
      </c>
      <c r="V34529">
        <v>10.45</v>
      </c>
      <c r="W34529" s="1" t="s">
        <v>6622</v>
      </c>
      <c r="X34529" s="1" t="s">
        <v>764</v>
      </c>
      <c r="Y34529">
        <v>2013</v>
      </c>
      <c r="Z34529" s="1" t="s">
        <v>5855</v>
      </c>
      <c r="AA34529">
        <v>28</v>
      </c>
    </row>
    <row r="34530" spans="1:27" x14ac:dyDescent="0.25">
      <c r="A34530" s="1" t="s">
        <v>27</v>
      </c>
      <c r="B34530" s="1" t="s">
        <v>7104</v>
      </c>
      <c r="C34530" s="1" t="s">
        <v>6624</v>
      </c>
      <c r="D34530" s="1" t="s">
        <v>6118</v>
      </c>
      <c r="E34530" s="1" t="s">
        <v>974</v>
      </c>
      <c r="F34530" s="1" t="s">
        <v>36497</v>
      </c>
      <c r="G34530" s="1" t="s">
        <v>5855</v>
      </c>
      <c r="H34530">
        <v>1</v>
      </c>
      <c r="I34530" s="2">
        <v>41470</v>
      </c>
      <c r="J34530" s="1" t="s">
        <v>33281</v>
      </c>
      <c r="K34530" s="1" t="s">
        <v>66</v>
      </c>
      <c r="L34530" s="1" t="s">
        <v>17289</v>
      </c>
      <c r="M34530" s="1" t="s">
        <v>8777</v>
      </c>
      <c r="N34530">
        <v>547.56899999999996</v>
      </c>
      <c r="O34530">
        <v>11</v>
      </c>
      <c r="P34530" s="1" t="s">
        <v>4704</v>
      </c>
      <c r="Q34530">
        <v>15205</v>
      </c>
      <c r="R34530">
        <v>1333</v>
      </c>
      <c r="S34530" s="1" t="s">
        <v>347</v>
      </c>
      <c r="T34530" s="2">
        <v>41470</v>
      </c>
      <c r="U34530" s="1" t="s">
        <v>69</v>
      </c>
      <c r="V34530">
        <v>189.33</v>
      </c>
      <c r="W34530" s="1" t="s">
        <v>6803</v>
      </c>
      <c r="X34530" s="1" t="s">
        <v>764</v>
      </c>
      <c r="Y34530">
        <v>2013</v>
      </c>
      <c r="Z34530" s="1" t="s">
        <v>5855</v>
      </c>
      <c r="AA34530">
        <v>29</v>
      </c>
    </row>
    <row r="34531" spans="1:27" x14ac:dyDescent="0.25">
      <c r="A34531" s="1" t="s">
        <v>27</v>
      </c>
      <c r="B34531" s="1" t="s">
        <v>6799</v>
      </c>
      <c r="C34531" s="1" t="s">
        <v>6624</v>
      </c>
      <c r="D34531" s="1" t="s">
        <v>12232</v>
      </c>
      <c r="E34531" s="1" t="s">
        <v>1902</v>
      </c>
      <c r="F34531" s="1" t="s">
        <v>36497</v>
      </c>
      <c r="G34531" s="1" t="s">
        <v>5855</v>
      </c>
      <c r="H34531">
        <v>1</v>
      </c>
      <c r="I34531" s="2">
        <v>41477</v>
      </c>
      <c r="J34531" s="1" t="s">
        <v>12233</v>
      </c>
      <c r="K34531" s="1" t="s">
        <v>47</v>
      </c>
      <c r="L34531" s="1" t="s">
        <v>16982</v>
      </c>
      <c r="M34531" s="1" t="s">
        <v>8629</v>
      </c>
      <c r="N34531">
        <v>158.54400000000001</v>
      </c>
      <c r="O34531">
        <v>8</v>
      </c>
      <c r="P34531" s="1" t="s">
        <v>4704</v>
      </c>
      <c r="Q34531">
        <v>11634</v>
      </c>
      <c r="R34531">
        <v>420</v>
      </c>
      <c r="S34531" s="1" t="s">
        <v>353</v>
      </c>
      <c r="T34531" s="2">
        <v>41479</v>
      </c>
      <c r="U34531" s="1" t="s">
        <v>40</v>
      </c>
      <c r="V34531">
        <v>27.68</v>
      </c>
      <c r="W34531" s="1" t="s">
        <v>6803</v>
      </c>
      <c r="X34531" s="1" t="s">
        <v>764</v>
      </c>
      <c r="Y34531">
        <v>2013</v>
      </c>
      <c r="Z34531" s="1" t="s">
        <v>5855</v>
      </c>
      <c r="AA34531">
        <v>30</v>
      </c>
    </row>
    <row r="34532" spans="1:27" x14ac:dyDescent="0.25">
      <c r="A34532" s="1" t="s">
        <v>27</v>
      </c>
      <c r="B34532" s="1" t="s">
        <v>7620</v>
      </c>
      <c r="C34532" s="1" t="s">
        <v>7621</v>
      </c>
      <c r="D34532" s="1" t="s">
        <v>40323</v>
      </c>
      <c r="E34532" s="1" t="s">
        <v>9666</v>
      </c>
      <c r="F34532" s="1" t="s">
        <v>36497</v>
      </c>
      <c r="G34532" s="1" t="s">
        <v>6579</v>
      </c>
      <c r="H34532">
        <v>1</v>
      </c>
      <c r="I34532" s="2">
        <v>41495</v>
      </c>
      <c r="J34532" s="1" t="s">
        <v>40324</v>
      </c>
      <c r="K34532" s="1" t="s">
        <v>35</v>
      </c>
      <c r="L34532" s="1" t="s">
        <v>8544</v>
      </c>
      <c r="M34532" s="1" t="s">
        <v>8545</v>
      </c>
      <c r="N34532">
        <v>9.9</v>
      </c>
      <c r="O34532">
        <v>1</v>
      </c>
      <c r="P34532" s="1" t="s">
        <v>6579</v>
      </c>
      <c r="Q34532">
        <v>42086</v>
      </c>
      <c r="R34532">
        <v>127</v>
      </c>
      <c r="S34532" s="1" t="s">
        <v>353</v>
      </c>
      <c r="T34532" s="2">
        <v>41499</v>
      </c>
      <c r="U34532" s="1" t="s">
        <v>40</v>
      </c>
      <c r="V34532">
        <v>19.13</v>
      </c>
      <c r="W34532" s="1" t="s">
        <v>7625</v>
      </c>
      <c r="X34532" s="1" t="s">
        <v>764</v>
      </c>
      <c r="Y34532">
        <v>2013</v>
      </c>
      <c r="Z34532" s="1" t="s">
        <v>6579</v>
      </c>
      <c r="AA34532">
        <v>32</v>
      </c>
    </row>
    <row r="34533" spans="1:27" x14ac:dyDescent="0.25">
      <c r="A34533" s="1" t="s">
        <v>27</v>
      </c>
      <c r="B34533" s="1" t="s">
        <v>9900</v>
      </c>
      <c r="C34533" s="1" t="s">
        <v>6624</v>
      </c>
      <c r="D34533" s="1" t="s">
        <v>9901</v>
      </c>
      <c r="E34533" s="1" t="s">
        <v>1805</v>
      </c>
      <c r="F34533" s="1" t="s">
        <v>36497</v>
      </c>
      <c r="G34533" s="1" t="s">
        <v>5855</v>
      </c>
      <c r="H34533">
        <v>1</v>
      </c>
      <c r="I34533" s="2">
        <v>41497</v>
      </c>
      <c r="J34533" s="1" t="s">
        <v>9902</v>
      </c>
      <c r="K34533" s="1" t="s">
        <v>35</v>
      </c>
      <c r="L34533" s="1" t="s">
        <v>16995</v>
      </c>
      <c r="M34533" s="1" t="s">
        <v>8798</v>
      </c>
      <c r="N34533">
        <v>22.488</v>
      </c>
      <c r="O34533">
        <v>2</v>
      </c>
      <c r="P34533" s="1" t="s">
        <v>4704</v>
      </c>
      <c r="Q34533">
        <v>19427</v>
      </c>
      <c r="R34533">
        <v>88</v>
      </c>
      <c r="S34533" s="1" t="s">
        <v>353</v>
      </c>
      <c r="T34533" s="2">
        <v>41500</v>
      </c>
      <c r="U34533" s="1" t="s">
        <v>40</v>
      </c>
      <c r="V34533">
        <v>8.0399999999999991</v>
      </c>
      <c r="W34533" s="1" t="s">
        <v>6804</v>
      </c>
      <c r="X34533" s="1" t="s">
        <v>764</v>
      </c>
      <c r="Y34533">
        <v>2013</v>
      </c>
      <c r="Z34533" s="1" t="s">
        <v>5855</v>
      </c>
      <c r="AA34533">
        <v>33</v>
      </c>
    </row>
    <row r="34534" spans="1:27" x14ac:dyDescent="0.25">
      <c r="A34534" s="1" t="s">
        <v>27</v>
      </c>
      <c r="B34534" s="1" t="s">
        <v>7620</v>
      </c>
      <c r="C34534" s="1" t="s">
        <v>7621</v>
      </c>
      <c r="D34534" s="1" t="s">
        <v>8746</v>
      </c>
      <c r="E34534" s="1" t="s">
        <v>5232</v>
      </c>
      <c r="F34534" s="1" t="s">
        <v>36497</v>
      </c>
      <c r="G34534" s="1" t="s">
        <v>6579</v>
      </c>
      <c r="H34534">
        <v>1</v>
      </c>
      <c r="I34534" s="2">
        <v>41513</v>
      </c>
      <c r="J34534" s="1" t="s">
        <v>8747</v>
      </c>
      <c r="K34534" s="1" t="s">
        <v>35</v>
      </c>
      <c r="L34534" s="1" t="s">
        <v>8378</v>
      </c>
      <c r="M34534" s="1" t="s">
        <v>6968</v>
      </c>
      <c r="N34534">
        <v>2.9039999999999999</v>
      </c>
      <c r="O34534">
        <v>2</v>
      </c>
      <c r="P34534" s="1" t="s">
        <v>6579</v>
      </c>
      <c r="Q34534">
        <v>42552</v>
      </c>
      <c r="R34534">
        <v>87</v>
      </c>
      <c r="S34534" s="1" t="s">
        <v>347</v>
      </c>
      <c r="T34534" s="2">
        <v>41515</v>
      </c>
      <c r="U34534" s="1" t="s">
        <v>40</v>
      </c>
      <c r="V34534">
        <v>10.27</v>
      </c>
      <c r="W34534" s="1" t="s">
        <v>7625</v>
      </c>
      <c r="X34534" s="1" t="s">
        <v>764</v>
      </c>
      <c r="Y34534">
        <v>2013</v>
      </c>
      <c r="Z34534" s="1" t="s">
        <v>6579</v>
      </c>
      <c r="AA34534">
        <v>35</v>
      </c>
    </row>
    <row r="34535" spans="1:27" x14ac:dyDescent="0.25">
      <c r="A34535" s="1" t="s">
        <v>27</v>
      </c>
      <c r="B34535" s="1" t="s">
        <v>7620</v>
      </c>
      <c r="C34535" s="1" t="s">
        <v>7621</v>
      </c>
      <c r="D34535" s="1" t="s">
        <v>8746</v>
      </c>
      <c r="E34535" s="1" t="s">
        <v>5232</v>
      </c>
      <c r="F34535" s="1" t="s">
        <v>36497</v>
      </c>
      <c r="G34535" s="1" t="s">
        <v>6579</v>
      </c>
      <c r="H34535">
        <v>1</v>
      </c>
      <c r="I34535" s="2">
        <v>41513</v>
      </c>
      <c r="J34535" s="1" t="s">
        <v>8747</v>
      </c>
      <c r="K34535" s="1" t="s">
        <v>35</v>
      </c>
      <c r="L34535" s="1" t="s">
        <v>8550</v>
      </c>
      <c r="M34535" s="1" t="s">
        <v>8551</v>
      </c>
      <c r="N34535">
        <v>73.614000000000004</v>
      </c>
      <c r="O34535">
        <v>2</v>
      </c>
      <c r="P34535" s="1" t="s">
        <v>6579</v>
      </c>
      <c r="Q34535">
        <v>42549</v>
      </c>
      <c r="R34535">
        <v>368</v>
      </c>
      <c r="S34535" s="1" t="s">
        <v>347</v>
      </c>
      <c r="T34535" s="2">
        <v>41515</v>
      </c>
      <c r="U34535" s="1" t="s">
        <v>40</v>
      </c>
      <c r="V34535">
        <v>47.85</v>
      </c>
      <c r="W34535" s="1" t="s">
        <v>7625</v>
      </c>
      <c r="X34535" s="1" t="s">
        <v>764</v>
      </c>
      <c r="Y34535">
        <v>2013</v>
      </c>
      <c r="Z34535" s="1" t="s">
        <v>6579</v>
      </c>
      <c r="AA34535">
        <v>35</v>
      </c>
    </row>
    <row r="34536" spans="1:27" x14ac:dyDescent="0.25">
      <c r="A34536" s="1" t="s">
        <v>27</v>
      </c>
      <c r="B34536" s="1" t="s">
        <v>7620</v>
      </c>
      <c r="C34536" s="1" t="s">
        <v>7621</v>
      </c>
      <c r="D34536" s="1" t="s">
        <v>12015</v>
      </c>
      <c r="E34536" s="1" t="s">
        <v>1747</v>
      </c>
      <c r="F34536" s="1" t="s">
        <v>36497</v>
      </c>
      <c r="G34536" s="1" t="s">
        <v>6579</v>
      </c>
      <c r="H34536">
        <v>1</v>
      </c>
      <c r="I34536" s="2">
        <v>41541</v>
      </c>
      <c r="J34536" s="1" t="s">
        <v>12016</v>
      </c>
      <c r="K34536" s="1" t="s">
        <v>66</v>
      </c>
      <c r="L34536" s="1" t="s">
        <v>7280</v>
      </c>
      <c r="M34536" s="1" t="s">
        <v>7281</v>
      </c>
      <c r="N34536">
        <v>288.95999999999998</v>
      </c>
      <c r="O34536">
        <v>4</v>
      </c>
      <c r="P34536" s="1" t="s">
        <v>6579</v>
      </c>
      <c r="Q34536">
        <v>50936</v>
      </c>
      <c r="R34536">
        <v>743</v>
      </c>
      <c r="S34536" s="1" t="s">
        <v>353</v>
      </c>
      <c r="T34536" s="2">
        <v>41541</v>
      </c>
      <c r="U34536" s="1" t="s">
        <v>69</v>
      </c>
      <c r="V34536">
        <v>105.7</v>
      </c>
      <c r="W34536" s="1" t="s">
        <v>7625</v>
      </c>
      <c r="X34536" s="1" t="s">
        <v>764</v>
      </c>
      <c r="Y34536">
        <v>2013</v>
      </c>
      <c r="Z34536" s="1" t="s">
        <v>6579</v>
      </c>
      <c r="AA34536">
        <v>39</v>
      </c>
    </row>
    <row r="34537" spans="1:27" x14ac:dyDescent="0.25">
      <c r="A34537" s="1" t="s">
        <v>27</v>
      </c>
      <c r="B34537" s="1" t="s">
        <v>6804</v>
      </c>
      <c r="C34537" s="1" t="s">
        <v>6624</v>
      </c>
      <c r="D34537" s="1" t="s">
        <v>15267</v>
      </c>
      <c r="E34537" s="1" t="s">
        <v>2063</v>
      </c>
      <c r="F34537" s="1" t="s">
        <v>36497</v>
      </c>
      <c r="G34537" s="1" t="s">
        <v>5855</v>
      </c>
      <c r="H34537">
        <v>1</v>
      </c>
      <c r="I34537" s="2">
        <v>41555</v>
      </c>
      <c r="J34537" s="1" t="s">
        <v>15268</v>
      </c>
      <c r="K34537" s="1" t="s">
        <v>47</v>
      </c>
      <c r="L34537" s="1" t="s">
        <v>40325</v>
      </c>
      <c r="M34537" s="1" t="s">
        <v>7046</v>
      </c>
      <c r="N34537">
        <v>7.6050000000000004</v>
      </c>
      <c r="O34537">
        <v>3</v>
      </c>
      <c r="P34537" s="1" t="s">
        <v>4704</v>
      </c>
      <c r="Q34537">
        <v>19488</v>
      </c>
      <c r="R34537">
        <v>63</v>
      </c>
      <c r="S34537" s="1" t="s">
        <v>39</v>
      </c>
      <c r="T34537" s="2">
        <v>41558</v>
      </c>
      <c r="U34537" s="1" t="s">
        <v>178</v>
      </c>
      <c r="V34537">
        <v>6.77</v>
      </c>
      <c r="W34537" s="1" t="s">
        <v>6804</v>
      </c>
      <c r="X34537" s="1" t="s">
        <v>764</v>
      </c>
      <c r="Y34537">
        <v>2013</v>
      </c>
      <c r="Z34537" s="1" t="s">
        <v>5855</v>
      </c>
      <c r="AA34537">
        <v>41</v>
      </c>
    </row>
    <row r="34538" spans="1:27" x14ac:dyDescent="0.25">
      <c r="A34538" s="1" t="s">
        <v>27</v>
      </c>
      <c r="B34538" s="1" t="s">
        <v>6804</v>
      </c>
      <c r="C34538" s="1" t="s">
        <v>6624</v>
      </c>
      <c r="D34538" s="1" t="s">
        <v>16294</v>
      </c>
      <c r="E34538" s="1" t="s">
        <v>650</v>
      </c>
      <c r="F34538" s="1" t="s">
        <v>36497</v>
      </c>
      <c r="G34538" s="1" t="s">
        <v>5855</v>
      </c>
      <c r="H34538">
        <v>1</v>
      </c>
      <c r="I34538" s="2">
        <v>41559</v>
      </c>
      <c r="J34538" s="1" t="s">
        <v>17929</v>
      </c>
      <c r="K34538" s="1" t="s">
        <v>66</v>
      </c>
      <c r="L34538" s="1" t="s">
        <v>10498</v>
      </c>
      <c r="M34538" s="1" t="s">
        <v>7341</v>
      </c>
      <c r="N34538">
        <v>14.981999999999999</v>
      </c>
      <c r="O34538">
        <v>1</v>
      </c>
      <c r="P34538" s="1" t="s">
        <v>4704</v>
      </c>
      <c r="Q34538">
        <v>14132</v>
      </c>
      <c r="R34538">
        <v>123</v>
      </c>
      <c r="S34538" s="1" t="s">
        <v>39</v>
      </c>
      <c r="T34538" s="2">
        <v>41560</v>
      </c>
      <c r="U34538" s="1" t="s">
        <v>178</v>
      </c>
      <c r="V34538">
        <v>30.36</v>
      </c>
      <c r="W34538" s="1" t="s">
        <v>6804</v>
      </c>
      <c r="X34538" s="1" t="s">
        <v>764</v>
      </c>
      <c r="Y34538">
        <v>2013</v>
      </c>
      <c r="Z34538" s="1" t="s">
        <v>5855</v>
      </c>
      <c r="AA34538">
        <v>41</v>
      </c>
    </row>
    <row r="34539" spans="1:27" x14ac:dyDescent="0.25">
      <c r="A34539" s="1" t="s">
        <v>27</v>
      </c>
      <c r="B34539" s="1" t="s">
        <v>6804</v>
      </c>
      <c r="C34539" s="1" t="s">
        <v>6624</v>
      </c>
      <c r="D34539" s="1" t="s">
        <v>16294</v>
      </c>
      <c r="E34539" s="1" t="s">
        <v>650</v>
      </c>
      <c r="F34539" s="1" t="s">
        <v>36497</v>
      </c>
      <c r="G34539" s="1" t="s">
        <v>5855</v>
      </c>
      <c r="H34539">
        <v>1</v>
      </c>
      <c r="I34539" s="2">
        <v>41559</v>
      </c>
      <c r="J34539" s="1" t="s">
        <v>17929</v>
      </c>
      <c r="K34539" s="1" t="s">
        <v>66</v>
      </c>
      <c r="L34539" s="1" t="s">
        <v>17128</v>
      </c>
      <c r="M34539" s="1" t="s">
        <v>9966</v>
      </c>
      <c r="N34539">
        <v>36.170999999999999</v>
      </c>
      <c r="O34539">
        <v>3</v>
      </c>
      <c r="P34539" s="1" t="s">
        <v>4704</v>
      </c>
      <c r="Q34539">
        <v>14131</v>
      </c>
      <c r="R34539">
        <v>362</v>
      </c>
      <c r="S34539" s="1" t="s">
        <v>39</v>
      </c>
      <c r="T34539" s="2">
        <v>41560</v>
      </c>
      <c r="U34539" s="1" t="s">
        <v>178</v>
      </c>
      <c r="V34539">
        <v>99.15</v>
      </c>
      <c r="W34539" s="1" t="s">
        <v>6804</v>
      </c>
      <c r="X34539" s="1" t="s">
        <v>764</v>
      </c>
      <c r="Y34539">
        <v>2013</v>
      </c>
      <c r="Z34539" s="1" t="s">
        <v>5855</v>
      </c>
      <c r="AA34539">
        <v>41</v>
      </c>
    </row>
    <row r="34540" spans="1:27" x14ac:dyDescent="0.25">
      <c r="A34540" s="1" t="s">
        <v>27</v>
      </c>
      <c r="B34540" s="1" t="s">
        <v>6804</v>
      </c>
      <c r="C34540" s="1" t="s">
        <v>6624</v>
      </c>
      <c r="D34540" s="1" t="s">
        <v>11948</v>
      </c>
      <c r="E34540" s="1" t="s">
        <v>2291</v>
      </c>
      <c r="F34540" s="1" t="s">
        <v>36497</v>
      </c>
      <c r="G34540" s="1" t="s">
        <v>5855</v>
      </c>
      <c r="H34540">
        <v>1</v>
      </c>
      <c r="I34540" s="2">
        <v>41565</v>
      </c>
      <c r="J34540" s="1" t="s">
        <v>40326</v>
      </c>
      <c r="K34540" s="1" t="s">
        <v>66</v>
      </c>
      <c r="L34540" s="1" t="s">
        <v>9765</v>
      </c>
      <c r="M34540" s="1" t="s">
        <v>9766</v>
      </c>
      <c r="N34540">
        <v>1.71</v>
      </c>
      <c r="O34540">
        <v>1</v>
      </c>
      <c r="P34540" s="1" t="s">
        <v>4704</v>
      </c>
      <c r="Q34540">
        <v>14424</v>
      </c>
      <c r="R34540">
        <v>10</v>
      </c>
      <c r="S34540" s="1" t="s">
        <v>353</v>
      </c>
      <c r="T34540" s="2">
        <v>41565</v>
      </c>
      <c r="U34540" s="1" t="s">
        <v>69</v>
      </c>
      <c r="V34540">
        <v>2.23</v>
      </c>
      <c r="W34540" s="1" t="s">
        <v>6804</v>
      </c>
      <c r="X34540" s="1" t="s">
        <v>764</v>
      </c>
      <c r="Y34540">
        <v>2013</v>
      </c>
      <c r="Z34540" s="1" t="s">
        <v>5855</v>
      </c>
      <c r="AA34540">
        <v>42</v>
      </c>
    </row>
    <row r="34541" spans="1:27" x14ac:dyDescent="0.25">
      <c r="A34541" s="1" t="s">
        <v>27</v>
      </c>
      <c r="B34541" s="1" t="s">
        <v>25145</v>
      </c>
      <c r="C34541" s="1" t="s">
        <v>6624</v>
      </c>
      <c r="D34541" s="1" t="s">
        <v>16508</v>
      </c>
      <c r="E34541" s="1" t="s">
        <v>2526</v>
      </c>
      <c r="F34541" s="1" t="s">
        <v>36497</v>
      </c>
      <c r="G34541" s="1" t="s">
        <v>5855</v>
      </c>
      <c r="H34541">
        <v>1</v>
      </c>
      <c r="I34541" s="2">
        <v>41617</v>
      </c>
      <c r="J34541" s="1" t="s">
        <v>32128</v>
      </c>
      <c r="K34541" s="1" t="s">
        <v>35</v>
      </c>
      <c r="L34541" s="1" t="s">
        <v>9292</v>
      </c>
      <c r="M34541" s="1" t="s">
        <v>9293</v>
      </c>
      <c r="N34541">
        <v>-40.704000000000001</v>
      </c>
      <c r="O34541">
        <v>4</v>
      </c>
      <c r="P34541" s="1" t="s">
        <v>4704</v>
      </c>
      <c r="Q34541">
        <v>11583</v>
      </c>
      <c r="R34541">
        <v>457</v>
      </c>
      <c r="S34541" s="1" t="s">
        <v>39</v>
      </c>
      <c r="T34541" s="2">
        <v>41619</v>
      </c>
      <c r="U34541" s="1" t="s">
        <v>40</v>
      </c>
      <c r="V34541">
        <v>12.05</v>
      </c>
      <c r="W34541" s="1" t="s">
        <v>6629</v>
      </c>
      <c r="X34541" s="1" t="s">
        <v>764</v>
      </c>
      <c r="Y34541">
        <v>2013</v>
      </c>
      <c r="Z34541" s="1" t="s">
        <v>5855</v>
      </c>
      <c r="AA34541">
        <v>50</v>
      </c>
    </row>
    <row r="34542" spans="1:27" x14ac:dyDescent="0.25">
      <c r="A34542" s="1" t="s">
        <v>27</v>
      </c>
      <c r="B34542" s="1" t="s">
        <v>9295</v>
      </c>
      <c r="C34542" s="1" t="s">
        <v>6624</v>
      </c>
      <c r="D34542" s="1" t="s">
        <v>9029</v>
      </c>
      <c r="E34542" s="1" t="s">
        <v>911</v>
      </c>
      <c r="F34542" s="1" t="s">
        <v>36497</v>
      </c>
      <c r="G34542" s="1" t="s">
        <v>5855</v>
      </c>
      <c r="H34542">
        <v>1</v>
      </c>
      <c r="I34542" s="2">
        <v>41627</v>
      </c>
      <c r="J34542" s="1" t="s">
        <v>40327</v>
      </c>
      <c r="K34542" s="1" t="s">
        <v>66</v>
      </c>
      <c r="L34542" s="1" t="s">
        <v>17037</v>
      </c>
      <c r="M34542" s="1" t="s">
        <v>6238</v>
      </c>
      <c r="N34542">
        <v>42.24</v>
      </c>
      <c r="O34542">
        <v>4</v>
      </c>
      <c r="P34542" s="1" t="s">
        <v>4704</v>
      </c>
      <c r="Q34542">
        <v>16449</v>
      </c>
      <c r="R34542">
        <v>95</v>
      </c>
      <c r="S34542" s="1" t="s">
        <v>347</v>
      </c>
      <c r="T34542" s="2">
        <v>41629</v>
      </c>
      <c r="U34542" s="1" t="s">
        <v>178</v>
      </c>
      <c r="V34542">
        <v>18.899999999999999</v>
      </c>
      <c r="W34542" s="1" t="s">
        <v>7774</v>
      </c>
      <c r="X34542" s="1" t="s">
        <v>764</v>
      </c>
      <c r="Y34542">
        <v>2013</v>
      </c>
      <c r="Z34542" s="1" t="s">
        <v>5855</v>
      </c>
      <c r="AA34542">
        <v>51</v>
      </c>
    </row>
    <row r="34543" spans="1:27" x14ac:dyDescent="0.25">
      <c r="A34543" s="1" t="s">
        <v>27</v>
      </c>
      <c r="B34543" s="1" t="s">
        <v>15633</v>
      </c>
      <c r="C34543" s="1" t="s">
        <v>6624</v>
      </c>
      <c r="D34543" s="1" t="s">
        <v>22510</v>
      </c>
      <c r="E34543" s="1" t="s">
        <v>1848</v>
      </c>
      <c r="F34543" s="1" t="s">
        <v>36497</v>
      </c>
      <c r="G34543" s="1" t="s">
        <v>5855</v>
      </c>
      <c r="H34543">
        <v>1</v>
      </c>
      <c r="I34543" s="2">
        <v>41627</v>
      </c>
      <c r="J34543" s="1" t="s">
        <v>40328</v>
      </c>
      <c r="K34543" s="1" t="s">
        <v>66</v>
      </c>
      <c r="L34543" s="1" t="s">
        <v>16951</v>
      </c>
      <c r="M34543" s="1" t="s">
        <v>12886</v>
      </c>
      <c r="N34543">
        <v>-57.435000000000002</v>
      </c>
      <c r="O34543">
        <v>5</v>
      </c>
      <c r="P34543" s="1" t="s">
        <v>4704</v>
      </c>
      <c r="Q34543">
        <v>17769</v>
      </c>
      <c r="R34543">
        <v>574</v>
      </c>
      <c r="S34543" s="1" t="s">
        <v>347</v>
      </c>
      <c r="T34543" s="2">
        <v>41629</v>
      </c>
      <c r="U34543" s="1" t="s">
        <v>40</v>
      </c>
      <c r="V34543">
        <v>113.7</v>
      </c>
      <c r="W34543" s="1" t="s">
        <v>6632</v>
      </c>
      <c r="X34543" s="1" t="s">
        <v>764</v>
      </c>
      <c r="Y34543">
        <v>2013</v>
      </c>
      <c r="Z34543" s="1" t="s">
        <v>5855</v>
      </c>
      <c r="AA34543">
        <v>51</v>
      </c>
    </row>
    <row r="34544" spans="1:27" x14ac:dyDescent="0.25">
      <c r="A34544" s="1" t="s">
        <v>27</v>
      </c>
      <c r="B34544" s="1" t="s">
        <v>15633</v>
      </c>
      <c r="C34544" s="1" t="s">
        <v>6624</v>
      </c>
      <c r="D34544" s="1" t="s">
        <v>22510</v>
      </c>
      <c r="E34544" s="1" t="s">
        <v>1848</v>
      </c>
      <c r="F34544" s="1" t="s">
        <v>36497</v>
      </c>
      <c r="G34544" s="1" t="s">
        <v>5855</v>
      </c>
      <c r="H34544">
        <v>1</v>
      </c>
      <c r="I34544" s="2">
        <v>41627</v>
      </c>
      <c r="J34544" s="1" t="s">
        <v>40328</v>
      </c>
      <c r="K34544" s="1" t="s">
        <v>66</v>
      </c>
      <c r="L34544" s="1" t="s">
        <v>21963</v>
      </c>
      <c r="M34544" s="1" t="s">
        <v>12330</v>
      </c>
      <c r="N34544">
        <v>63.9</v>
      </c>
      <c r="O34544">
        <v>6</v>
      </c>
      <c r="P34544" s="1" t="s">
        <v>4704</v>
      </c>
      <c r="Q34544">
        <v>17771</v>
      </c>
      <c r="R34544">
        <v>719</v>
      </c>
      <c r="S34544" s="1" t="s">
        <v>347</v>
      </c>
      <c r="T34544" s="2">
        <v>41629</v>
      </c>
      <c r="U34544" s="1" t="s">
        <v>40</v>
      </c>
      <c r="V34544">
        <v>130.63999999999999</v>
      </c>
      <c r="W34544" s="1" t="s">
        <v>6632</v>
      </c>
      <c r="X34544" s="1" t="s">
        <v>764</v>
      </c>
      <c r="Y34544">
        <v>2013</v>
      </c>
      <c r="Z34544" s="1" t="s">
        <v>5855</v>
      </c>
      <c r="AA34544">
        <v>51</v>
      </c>
    </row>
    <row r="34545" spans="1:27" x14ac:dyDescent="0.25">
      <c r="A34545" s="1" t="s">
        <v>27</v>
      </c>
      <c r="B34545" s="1" t="s">
        <v>15633</v>
      </c>
      <c r="C34545" s="1" t="s">
        <v>6624</v>
      </c>
      <c r="D34545" s="1" t="s">
        <v>22510</v>
      </c>
      <c r="E34545" s="1" t="s">
        <v>1848</v>
      </c>
      <c r="F34545" s="1" t="s">
        <v>36497</v>
      </c>
      <c r="G34545" s="1" t="s">
        <v>5855</v>
      </c>
      <c r="H34545">
        <v>1</v>
      </c>
      <c r="I34545" s="2">
        <v>41627</v>
      </c>
      <c r="J34545" s="1" t="s">
        <v>40328</v>
      </c>
      <c r="K34545" s="1" t="s">
        <v>66</v>
      </c>
      <c r="L34545" s="1" t="s">
        <v>21383</v>
      </c>
      <c r="M34545" s="1" t="s">
        <v>8777</v>
      </c>
      <c r="N34545">
        <v>-9.4920000000000009</v>
      </c>
      <c r="O34545">
        <v>7</v>
      </c>
      <c r="P34545" s="1" t="s">
        <v>4704</v>
      </c>
      <c r="Q34545">
        <v>17770</v>
      </c>
      <c r="R34545">
        <v>845</v>
      </c>
      <c r="S34545" s="1" t="s">
        <v>347</v>
      </c>
      <c r="T34545" s="2">
        <v>41629</v>
      </c>
      <c r="U34545" s="1" t="s">
        <v>40</v>
      </c>
      <c r="V34545">
        <v>265.85000000000002</v>
      </c>
      <c r="W34545" s="1" t="s">
        <v>6632</v>
      </c>
      <c r="X34545" s="1" t="s">
        <v>764</v>
      </c>
      <c r="Y34545">
        <v>2013</v>
      </c>
      <c r="Z34545" s="1" t="s">
        <v>5855</v>
      </c>
      <c r="AA34545">
        <v>51</v>
      </c>
    </row>
    <row r="34546" spans="1:27" x14ac:dyDescent="0.25">
      <c r="A34546" s="1" t="s">
        <v>27</v>
      </c>
      <c r="B34546" s="1" t="s">
        <v>17461</v>
      </c>
      <c r="C34546" s="1" t="s">
        <v>6619</v>
      </c>
      <c r="D34546" s="1" t="s">
        <v>20111</v>
      </c>
      <c r="E34546" s="1" t="s">
        <v>2013</v>
      </c>
      <c r="F34546" s="1" t="s">
        <v>36497</v>
      </c>
      <c r="G34546" s="1" t="s">
        <v>5855</v>
      </c>
      <c r="H34546">
        <v>1</v>
      </c>
      <c r="I34546" s="2">
        <v>41666</v>
      </c>
      <c r="J34546" s="1" t="s">
        <v>39287</v>
      </c>
      <c r="K34546" s="1" t="s">
        <v>35</v>
      </c>
      <c r="L34546" s="1" t="s">
        <v>16901</v>
      </c>
      <c r="M34546" s="1" t="s">
        <v>9326</v>
      </c>
      <c r="N34546">
        <v>48.884999999999998</v>
      </c>
      <c r="O34546">
        <v>5</v>
      </c>
      <c r="P34546" s="1" t="s">
        <v>6621</v>
      </c>
      <c r="Q34546">
        <v>19076</v>
      </c>
      <c r="R34546">
        <v>220</v>
      </c>
      <c r="S34546" s="1" t="s">
        <v>353</v>
      </c>
      <c r="T34546" s="2">
        <v>41668</v>
      </c>
      <c r="U34546" s="1" t="s">
        <v>40</v>
      </c>
      <c r="V34546">
        <v>21.27</v>
      </c>
      <c r="W34546" s="1" t="s">
        <v>6622</v>
      </c>
      <c r="X34546" s="1" t="s">
        <v>764</v>
      </c>
      <c r="Y34546">
        <v>2014</v>
      </c>
      <c r="Z34546" s="1" t="s">
        <v>5855</v>
      </c>
      <c r="AA34546">
        <v>5</v>
      </c>
    </row>
    <row r="34547" spans="1:27" x14ac:dyDescent="0.25">
      <c r="A34547" s="1" t="s">
        <v>27</v>
      </c>
      <c r="B34547" s="1" t="s">
        <v>12058</v>
      </c>
      <c r="C34547" s="1" t="s">
        <v>7621</v>
      </c>
      <c r="D34547" s="1" t="s">
        <v>14036</v>
      </c>
      <c r="E34547" s="1" t="s">
        <v>13633</v>
      </c>
      <c r="F34547" s="1" t="s">
        <v>36497</v>
      </c>
      <c r="G34547" s="1" t="s">
        <v>6579</v>
      </c>
      <c r="H34547">
        <v>1</v>
      </c>
      <c r="I34547" s="2">
        <v>41691</v>
      </c>
      <c r="J34547" s="1" t="s">
        <v>40329</v>
      </c>
      <c r="K34547" s="1" t="s">
        <v>66</v>
      </c>
      <c r="L34547" s="1" t="s">
        <v>8714</v>
      </c>
      <c r="M34547" s="1" t="s">
        <v>6492</v>
      </c>
      <c r="N34547">
        <v>4.1310000000000002</v>
      </c>
      <c r="O34547">
        <v>1</v>
      </c>
      <c r="P34547" s="1" t="s">
        <v>6579</v>
      </c>
      <c r="Q34547">
        <v>50170</v>
      </c>
      <c r="R34547">
        <v>124</v>
      </c>
      <c r="S34547" s="1" t="s">
        <v>39</v>
      </c>
      <c r="T34547" s="2">
        <v>41693</v>
      </c>
      <c r="U34547" s="1" t="s">
        <v>40</v>
      </c>
      <c r="V34547">
        <v>12.84</v>
      </c>
      <c r="W34547" s="1" t="s">
        <v>12058</v>
      </c>
      <c r="X34547" s="1" t="s">
        <v>764</v>
      </c>
      <c r="Y34547">
        <v>2014</v>
      </c>
      <c r="Z34547" s="1" t="s">
        <v>6579</v>
      </c>
      <c r="AA34547">
        <v>8</v>
      </c>
    </row>
    <row r="34548" spans="1:27" x14ac:dyDescent="0.25">
      <c r="A34548" s="1" t="s">
        <v>27</v>
      </c>
      <c r="B34548" s="1" t="s">
        <v>12058</v>
      </c>
      <c r="C34548" s="1" t="s">
        <v>7621</v>
      </c>
      <c r="D34548" s="1" t="s">
        <v>14036</v>
      </c>
      <c r="E34548" s="1" t="s">
        <v>13633</v>
      </c>
      <c r="F34548" s="1" t="s">
        <v>36497</v>
      </c>
      <c r="G34548" s="1" t="s">
        <v>6579</v>
      </c>
      <c r="H34548">
        <v>1</v>
      </c>
      <c r="I34548" s="2">
        <v>41691</v>
      </c>
      <c r="J34548" s="1" t="s">
        <v>40329</v>
      </c>
      <c r="K34548" s="1" t="s">
        <v>66</v>
      </c>
      <c r="L34548" s="1" t="s">
        <v>11105</v>
      </c>
      <c r="M34548" s="1" t="s">
        <v>10567</v>
      </c>
      <c r="N34548">
        <v>-32.712000000000003</v>
      </c>
      <c r="O34548">
        <v>4</v>
      </c>
      <c r="P34548" s="1" t="s">
        <v>6579</v>
      </c>
      <c r="Q34548">
        <v>50169</v>
      </c>
      <c r="R34548">
        <v>735</v>
      </c>
      <c r="S34548" s="1" t="s">
        <v>39</v>
      </c>
      <c r="T34548" s="2">
        <v>41693</v>
      </c>
      <c r="U34548" s="1" t="s">
        <v>40</v>
      </c>
      <c r="V34548">
        <v>48.76</v>
      </c>
      <c r="W34548" s="1" t="s">
        <v>12058</v>
      </c>
      <c r="X34548" s="1" t="s">
        <v>764</v>
      </c>
      <c r="Y34548">
        <v>2014</v>
      </c>
      <c r="Z34548" s="1" t="s">
        <v>6579</v>
      </c>
      <c r="AA34548">
        <v>8</v>
      </c>
    </row>
    <row r="34549" spans="1:27" x14ac:dyDescent="0.25">
      <c r="A34549" s="1" t="s">
        <v>27</v>
      </c>
      <c r="B34549" s="1" t="s">
        <v>12058</v>
      </c>
      <c r="C34549" s="1" t="s">
        <v>7621</v>
      </c>
      <c r="D34549" s="1" t="s">
        <v>12059</v>
      </c>
      <c r="E34549" s="1" t="s">
        <v>3040</v>
      </c>
      <c r="F34549" s="1" t="s">
        <v>36497</v>
      </c>
      <c r="G34549" s="1" t="s">
        <v>6579</v>
      </c>
      <c r="H34549">
        <v>1</v>
      </c>
      <c r="I34549" s="2">
        <v>41788</v>
      </c>
      <c r="J34549" s="1" t="s">
        <v>12060</v>
      </c>
      <c r="K34549" s="1" t="s">
        <v>47</v>
      </c>
      <c r="L34549" s="1" t="s">
        <v>7981</v>
      </c>
      <c r="M34549" s="1" t="s">
        <v>7841</v>
      </c>
      <c r="N34549">
        <v>143.91</v>
      </c>
      <c r="O34549">
        <v>2</v>
      </c>
      <c r="P34549" s="1" t="s">
        <v>6579</v>
      </c>
      <c r="Q34549">
        <v>48196</v>
      </c>
      <c r="R34549">
        <v>381</v>
      </c>
      <c r="S34549" s="1" t="s">
        <v>353</v>
      </c>
      <c r="T34549" s="2">
        <v>41790</v>
      </c>
      <c r="U34549" s="1" t="s">
        <v>40</v>
      </c>
      <c r="V34549">
        <v>58.24</v>
      </c>
      <c r="W34549" s="1" t="s">
        <v>12058</v>
      </c>
      <c r="X34549" s="1" t="s">
        <v>764</v>
      </c>
      <c r="Y34549">
        <v>2014</v>
      </c>
      <c r="Z34549" s="1" t="s">
        <v>6579</v>
      </c>
      <c r="AA34549">
        <v>22</v>
      </c>
    </row>
    <row r="34550" spans="1:27" x14ac:dyDescent="0.25">
      <c r="A34550" s="1" t="s">
        <v>27</v>
      </c>
      <c r="B34550" s="1" t="s">
        <v>11679</v>
      </c>
      <c r="C34550" s="1" t="s">
        <v>6624</v>
      </c>
      <c r="D34550" s="1" t="s">
        <v>10643</v>
      </c>
      <c r="E34550" s="1" t="s">
        <v>670</v>
      </c>
      <c r="F34550" s="1" t="s">
        <v>36497</v>
      </c>
      <c r="G34550" s="1" t="s">
        <v>5855</v>
      </c>
      <c r="H34550">
        <v>1</v>
      </c>
      <c r="I34550" s="2">
        <v>41800</v>
      </c>
      <c r="J34550" s="1" t="s">
        <v>11680</v>
      </c>
      <c r="K34550" s="1" t="s">
        <v>47</v>
      </c>
      <c r="L34550" s="1" t="s">
        <v>8281</v>
      </c>
      <c r="M34550" s="1" t="s">
        <v>6705</v>
      </c>
      <c r="N34550">
        <v>7.125</v>
      </c>
      <c r="O34550">
        <v>5</v>
      </c>
      <c r="P34550" s="1" t="s">
        <v>4704</v>
      </c>
      <c r="Q34550">
        <v>17542</v>
      </c>
      <c r="R34550">
        <v>214</v>
      </c>
      <c r="S34550" s="1" t="s">
        <v>353</v>
      </c>
      <c r="T34550" s="2">
        <v>41802</v>
      </c>
      <c r="U34550" s="1" t="s">
        <v>178</v>
      </c>
      <c r="V34550">
        <v>14.28</v>
      </c>
      <c r="W34550" s="1" t="s">
        <v>11683</v>
      </c>
      <c r="X34550" s="1" t="s">
        <v>764</v>
      </c>
      <c r="Y34550">
        <v>2014</v>
      </c>
      <c r="Z34550" s="1" t="s">
        <v>5855</v>
      </c>
      <c r="AA34550">
        <v>24</v>
      </c>
    </row>
    <row r="34551" spans="1:27" x14ac:dyDescent="0.25">
      <c r="A34551" s="1" t="s">
        <v>27</v>
      </c>
      <c r="B34551" s="1" t="s">
        <v>9295</v>
      </c>
      <c r="C34551" s="1" t="s">
        <v>6624</v>
      </c>
      <c r="D34551" s="1" t="s">
        <v>27234</v>
      </c>
      <c r="E34551" s="1" t="s">
        <v>3526</v>
      </c>
      <c r="F34551" s="1" t="s">
        <v>36497</v>
      </c>
      <c r="G34551" s="1" t="s">
        <v>5855</v>
      </c>
      <c r="H34551">
        <v>1</v>
      </c>
      <c r="I34551" s="2">
        <v>41805</v>
      </c>
      <c r="J34551" s="1" t="s">
        <v>40330</v>
      </c>
      <c r="K34551" s="1" t="s">
        <v>66</v>
      </c>
      <c r="L34551" s="1" t="s">
        <v>17138</v>
      </c>
      <c r="M34551" s="1" t="s">
        <v>7449</v>
      </c>
      <c r="N34551">
        <v>30.372</v>
      </c>
      <c r="O34551">
        <v>2</v>
      </c>
      <c r="P34551" s="1" t="s">
        <v>4704</v>
      </c>
      <c r="Q34551">
        <v>17092</v>
      </c>
      <c r="R34551">
        <v>98</v>
      </c>
      <c r="S34551" s="1" t="s">
        <v>39</v>
      </c>
      <c r="T34551" s="2">
        <v>41807</v>
      </c>
      <c r="U34551" s="1" t="s">
        <v>40</v>
      </c>
      <c r="V34551">
        <v>28.52</v>
      </c>
      <c r="W34551" s="1" t="s">
        <v>7774</v>
      </c>
      <c r="X34551" s="1" t="s">
        <v>764</v>
      </c>
      <c r="Y34551">
        <v>2014</v>
      </c>
      <c r="Z34551" s="1" t="s">
        <v>5855</v>
      </c>
      <c r="AA34551">
        <v>25</v>
      </c>
    </row>
    <row r="34552" spans="1:27" x14ac:dyDescent="0.25">
      <c r="A34552" s="1" t="s">
        <v>27</v>
      </c>
      <c r="B34552" s="1" t="s">
        <v>17544</v>
      </c>
      <c r="C34552" s="1" t="s">
        <v>7621</v>
      </c>
      <c r="D34552" s="1" t="s">
        <v>17545</v>
      </c>
      <c r="E34552" s="1" t="s">
        <v>174</v>
      </c>
      <c r="F34552" s="1" t="s">
        <v>36497</v>
      </c>
      <c r="G34552" s="1" t="s">
        <v>6579</v>
      </c>
      <c r="H34552">
        <v>1</v>
      </c>
      <c r="I34552" s="2">
        <v>41808</v>
      </c>
      <c r="J34552" s="1" t="s">
        <v>17546</v>
      </c>
      <c r="K34552" s="1" t="s">
        <v>35</v>
      </c>
      <c r="L34552" s="1" t="s">
        <v>8544</v>
      </c>
      <c r="M34552" s="1" t="s">
        <v>8545</v>
      </c>
      <c r="N34552">
        <v>9.9</v>
      </c>
      <c r="O34552">
        <v>1</v>
      </c>
      <c r="P34552" s="1" t="s">
        <v>6579</v>
      </c>
      <c r="Q34552">
        <v>47975</v>
      </c>
      <c r="R34552">
        <v>127</v>
      </c>
      <c r="S34552" s="1" t="s">
        <v>39</v>
      </c>
      <c r="T34552" s="2">
        <v>41811</v>
      </c>
      <c r="U34552" s="1" t="s">
        <v>178</v>
      </c>
      <c r="V34552">
        <v>0.78</v>
      </c>
      <c r="W34552" s="1" t="s">
        <v>11066</v>
      </c>
      <c r="X34552" s="1" t="s">
        <v>764</v>
      </c>
      <c r="Y34552">
        <v>2014</v>
      </c>
      <c r="Z34552" s="1" t="s">
        <v>6579</v>
      </c>
      <c r="AA34552">
        <v>25</v>
      </c>
    </row>
    <row r="34553" spans="1:27" x14ac:dyDescent="0.25">
      <c r="A34553" s="1" t="s">
        <v>27</v>
      </c>
      <c r="B34553" s="1" t="s">
        <v>12211</v>
      </c>
      <c r="C34553" s="1" t="s">
        <v>6624</v>
      </c>
      <c r="D34553" s="1" t="s">
        <v>19594</v>
      </c>
      <c r="E34553" s="1" t="s">
        <v>4243</v>
      </c>
      <c r="F34553" s="1" t="s">
        <v>36497</v>
      </c>
      <c r="G34553" s="1" t="s">
        <v>5855</v>
      </c>
      <c r="H34553">
        <v>1</v>
      </c>
      <c r="I34553" s="2">
        <v>41844</v>
      </c>
      <c r="J34553" s="1" t="s">
        <v>40331</v>
      </c>
      <c r="K34553" s="1" t="s">
        <v>35</v>
      </c>
      <c r="L34553" s="1" t="s">
        <v>16917</v>
      </c>
      <c r="M34553" s="1" t="s">
        <v>8689</v>
      </c>
      <c r="N34553">
        <v>-6.1559999999999997</v>
      </c>
      <c r="O34553">
        <v>6</v>
      </c>
      <c r="P34553" s="1" t="s">
        <v>4704</v>
      </c>
      <c r="Q34553">
        <v>15533</v>
      </c>
      <c r="R34553">
        <v>109</v>
      </c>
      <c r="S34553" s="1" t="s">
        <v>347</v>
      </c>
      <c r="T34553" s="2">
        <v>41847</v>
      </c>
      <c r="U34553" s="1" t="s">
        <v>178</v>
      </c>
      <c r="V34553">
        <v>17.510000000000002</v>
      </c>
      <c r="W34553" s="1" t="s">
        <v>6629</v>
      </c>
      <c r="X34553" s="1" t="s">
        <v>764</v>
      </c>
      <c r="Y34553">
        <v>2014</v>
      </c>
      <c r="Z34553" s="1" t="s">
        <v>5855</v>
      </c>
      <c r="AA34553">
        <v>30</v>
      </c>
    </row>
    <row r="34554" spans="1:27" x14ac:dyDescent="0.25">
      <c r="A34554" s="1" t="s">
        <v>27</v>
      </c>
      <c r="B34554" s="1" t="s">
        <v>12211</v>
      </c>
      <c r="C34554" s="1" t="s">
        <v>6624</v>
      </c>
      <c r="D34554" s="1" t="s">
        <v>19594</v>
      </c>
      <c r="E34554" s="1" t="s">
        <v>4243</v>
      </c>
      <c r="F34554" s="1" t="s">
        <v>36497</v>
      </c>
      <c r="G34554" s="1" t="s">
        <v>5855</v>
      </c>
      <c r="H34554">
        <v>1</v>
      </c>
      <c r="I34554" s="2">
        <v>41844</v>
      </c>
      <c r="J34554" s="1" t="s">
        <v>40331</v>
      </c>
      <c r="K34554" s="1" t="s">
        <v>35</v>
      </c>
      <c r="L34554" s="1" t="s">
        <v>1553</v>
      </c>
      <c r="M34554" s="1" t="s">
        <v>9376</v>
      </c>
      <c r="N34554">
        <v>165.73500000000001</v>
      </c>
      <c r="O34554">
        <v>5</v>
      </c>
      <c r="P34554" s="1" t="s">
        <v>4704</v>
      </c>
      <c r="Q34554">
        <v>15534</v>
      </c>
      <c r="R34554">
        <v>933</v>
      </c>
      <c r="S34554" s="1" t="s">
        <v>347</v>
      </c>
      <c r="T34554" s="2">
        <v>41847</v>
      </c>
      <c r="U34554" s="1" t="s">
        <v>178</v>
      </c>
      <c r="V34554">
        <v>164.04</v>
      </c>
      <c r="W34554" s="1" t="s">
        <v>6629</v>
      </c>
      <c r="X34554" s="1" t="s">
        <v>764</v>
      </c>
      <c r="Y34554">
        <v>2014</v>
      </c>
      <c r="Z34554" s="1" t="s">
        <v>5855</v>
      </c>
      <c r="AA34554">
        <v>30</v>
      </c>
    </row>
    <row r="34555" spans="1:27" x14ac:dyDescent="0.25">
      <c r="A34555" s="1" t="s">
        <v>27</v>
      </c>
      <c r="B34555" s="1" t="s">
        <v>7323</v>
      </c>
      <c r="C34555" s="1" t="s">
        <v>6624</v>
      </c>
      <c r="D34555" s="1" t="s">
        <v>10451</v>
      </c>
      <c r="E34555" s="1" t="s">
        <v>3244</v>
      </c>
      <c r="F34555" s="1" t="s">
        <v>36497</v>
      </c>
      <c r="G34555" s="1" t="s">
        <v>5855</v>
      </c>
      <c r="H34555">
        <v>1</v>
      </c>
      <c r="I34555" s="2">
        <v>41850</v>
      </c>
      <c r="J34555" s="1" t="s">
        <v>33135</v>
      </c>
      <c r="K34555" s="1" t="s">
        <v>35</v>
      </c>
      <c r="L34555" s="1" t="s">
        <v>21357</v>
      </c>
      <c r="M34555" s="1" t="s">
        <v>8028</v>
      </c>
      <c r="N34555">
        <v>63.954000000000001</v>
      </c>
      <c r="O34555">
        <v>6</v>
      </c>
      <c r="P34555" s="1" t="s">
        <v>4704</v>
      </c>
      <c r="Q34555">
        <v>10826</v>
      </c>
      <c r="R34555">
        <v>262</v>
      </c>
      <c r="S34555" s="1" t="s">
        <v>353</v>
      </c>
      <c r="T34555" s="2">
        <v>41851</v>
      </c>
      <c r="U34555" s="1" t="s">
        <v>178</v>
      </c>
      <c r="V34555">
        <v>65.13</v>
      </c>
      <c r="W34555" s="1" t="s">
        <v>7325</v>
      </c>
      <c r="X34555" s="1" t="s">
        <v>764</v>
      </c>
      <c r="Y34555">
        <v>2014</v>
      </c>
      <c r="Z34555" s="1" t="s">
        <v>5855</v>
      </c>
      <c r="AA34555">
        <v>31</v>
      </c>
    </row>
    <row r="34556" spans="1:27" x14ac:dyDescent="0.25">
      <c r="A34556" s="1" t="s">
        <v>27</v>
      </c>
      <c r="B34556" s="1" t="s">
        <v>11679</v>
      </c>
      <c r="C34556" s="1" t="s">
        <v>6624</v>
      </c>
      <c r="D34556" s="1" t="s">
        <v>16208</v>
      </c>
      <c r="E34556" s="1" t="s">
        <v>1436</v>
      </c>
      <c r="F34556" s="1" t="s">
        <v>36497</v>
      </c>
      <c r="G34556" s="1" t="s">
        <v>5855</v>
      </c>
      <c r="H34556">
        <v>1</v>
      </c>
      <c r="I34556" s="2">
        <v>41853</v>
      </c>
      <c r="J34556" s="1" t="s">
        <v>16209</v>
      </c>
      <c r="K34556" s="1" t="s">
        <v>47</v>
      </c>
      <c r="L34556" s="1" t="s">
        <v>22347</v>
      </c>
      <c r="M34556" s="1" t="s">
        <v>6749</v>
      </c>
      <c r="N34556">
        <v>26.94</v>
      </c>
      <c r="O34556">
        <v>4</v>
      </c>
      <c r="P34556" s="1" t="s">
        <v>4704</v>
      </c>
      <c r="Q34556">
        <v>18081</v>
      </c>
      <c r="R34556">
        <v>68</v>
      </c>
      <c r="S34556" s="1" t="s">
        <v>39</v>
      </c>
      <c r="T34556" s="2">
        <v>41856</v>
      </c>
      <c r="U34556" s="1" t="s">
        <v>40</v>
      </c>
      <c r="V34556">
        <v>2.76</v>
      </c>
      <c r="W34556" s="1" t="s">
        <v>11683</v>
      </c>
      <c r="X34556" s="1" t="s">
        <v>764</v>
      </c>
      <c r="Y34556">
        <v>2014</v>
      </c>
      <c r="Z34556" s="1" t="s">
        <v>5855</v>
      </c>
      <c r="AA34556">
        <v>31</v>
      </c>
    </row>
    <row r="34557" spans="1:27" x14ac:dyDescent="0.25">
      <c r="A34557" s="1" t="s">
        <v>27</v>
      </c>
      <c r="B34557" s="1" t="s">
        <v>6804</v>
      </c>
      <c r="C34557" s="1" t="s">
        <v>6624</v>
      </c>
      <c r="D34557" s="1" t="s">
        <v>18153</v>
      </c>
      <c r="E34557" s="1" t="s">
        <v>2693</v>
      </c>
      <c r="F34557" s="1" t="s">
        <v>36497</v>
      </c>
      <c r="G34557" s="1" t="s">
        <v>5855</v>
      </c>
      <c r="H34557">
        <v>1</v>
      </c>
      <c r="I34557" s="2">
        <v>41870</v>
      </c>
      <c r="J34557" s="1" t="s">
        <v>18154</v>
      </c>
      <c r="K34557" s="1" t="s">
        <v>47</v>
      </c>
      <c r="L34557" s="1" t="s">
        <v>40180</v>
      </c>
      <c r="M34557" s="1" t="s">
        <v>6815</v>
      </c>
      <c r="N34557">
        <v>0.58799999999999997</v>
      </c>
      <c r="O34557">
        <v>2</v>
      </c>
      <c r="P34557" s="1" t="s">
        <v>4704</v>
      </c>
      <c r="Q34557">
        <v>13921</v>
      </c>
      <c r="R34557">
        <v>54</v>
      </c>
      <c r="S34557" s="1" t="s">
        <v>39</v>
      </c>
      <c r="T34557" s="2">
        <v>41874</v>
      </c>
      <c r="U34557" s="1" t="s">
        <v>40</v>
      </c>
      <c r="V34557">
        <v>5.92</v>
      </c>
      <c r="W34557" s="1" t="s">
        <v>6804</v>
      </c>
      <c r="X34557" s="1" t="s">
        <v>764</v>
      </c>
      <c r="Y34557">
        <v>2014</v>
      </c>
      <c r="Z34557" s="1" t="s">
        <v>5855</v>
      </c>
      <c r="AA34557">
        <v>34</v>
      </c>
    </row>
    <row r="34558" spans="1:27" x14ac:dyDescent="0.25">
      <c r="A34558" s="1" t="s">
        <v>27</v>
      </c>
      <c r="B34558" s="1" t="s">
        <v>17461</v>
      </c>
      <c r="C34558" s="1" t="s">
        <v>6619</v>
      </c>
      <c r="D34558" s="1" t="s">
        <v>18826</v>
      </c>
      <c r="E34558" s="1" t="s">
        <v>1645</v>
      </c>
      <c r="F34558" s="1" t="s">
        <v>36497</v>
      </c>
      <c r="G34558" s="1" t="s">
        <v>5855</v>
      </c>
      <c r="H34558">
        <v>1</v>
      </c>
      <c r="I34558" s="2">
        <v>41872</v>
      </c>
      <c r="J34558" s="1" t="s">
        <v>37359</v>
      </c>
      <c r="K34558" s="1" t="s">
        <v>47</v>
      </c>
      <c r="L34558" s="1" t="s">
        <v>11400</v>
      </c>
      <c r="M34558" s="1" t="s">
        <v>9133</v>
      </c>
      <c r="N34558">
        <v>16.416</v>
      </c>
      <c r="O34558">
        <v>2</v>
      </c>
      <c r="P34558" s="1" t="s">
        <v>6621</v>
      </c>
      <c r="Q34558">
        <v>15916</v>
      </c>
      <c r="R34558">
        <v>87</v>
      </c>
      <c r="S34558" s="1" t="s">
        <v>347</v>
      </c>
      <c r="T34558" s="2">
        <v>41872</v>
      </c>
      <c r="U34558" s="1" t="s">
        <v>69</v>
      </c>
      <c r="V34558">
        <v>10.48</v>
      </c>
      <c r="W34558" s="1" t="s">
        <v>6622</v>
      </c>
      <c r="X34558" s="1" t="s">
        <v>764</v>
      </c>
      <c r="Y34558">
        <v>2014</v>
      </c>
      <c r="Z34558" s="1" t="s">
        <v>5855</v>
      </c>
      <c r="AA34558">
        <v>34</v>
      </c>
    </row>
    <row r="34559" spans="1:27" x14ac:dyDescent="0.25">
      <c r="A34559" s="1" t="s">
        <v>27</v>
      </c>
      <c r="B34559" s="1" t="s">
        <v>19241</v>
      </c>
      <c r="C34559" s="1" t="s">
        <v>6624</v>
      </c>
      <c r="D34559" s="1" t="s">
        <v>13088</v>
      </c>
      <c r="E34559" s="1" t="s">
        <v>10835</v>
      </c>
      <c r="F34559" s="1" t="s">
        <v>36497</v>
      </c>
      <c r="G34559" s="1" t="s">
        <v>5855</v>
      </c>
      <c r="H34559">
        <v>1</v>
      </c>
      <c r="I34559" s="2">
        <v>41878</v>
      </c>
      <c r="J34559" s="1" t="s">
        <v>40332</v>
      </c>
      <c r="K34559" s="1" t="s">
        <v>47</v>
      </c>
      <c r="L34559" s="1" t="s">
        <v>23081</v>
      </c>
      <c r="M34559" s="1" t="s">
        <v>7937</v>
      </c>
      <c r="N34559">
        <v>27.756</v>
      </c>
      <c r="O34559">
        <v>2</v>
      </c>
      <c r="P34559" s="1" t="s">
        <v>4704</v>
      </c>
      <c r="Q34559">
        <v>17418</v>
      </c>
      <c r="R34559">
        <v>357</v>
      </c>
      <c r="S34559" s="1" t="s">
        <v>353</v>
      </c>
      <c r="T34559" s="2">
        <v>41881</v>
      </c>
      <c r="U34559" s="1" t="s">
        <v>178</v>
      </c>
      <c r="V34559">
        <v>35.299999999999997</v>
      </c>
      <c r="W34559" s="1" t="s">
        <v>19241</v>
      </c>
      <c r="X34559" s="1" t="s">
        <v>764</v>
      </c>
      <c r="Y34559">
        <v>2014</v>
      </c>
      <c r="Z34559" s="1" t="s">
        <v>5855</v>
      </c>
      <c r="AA34559">
        <v>35</v>
      </c>
    </row>
    <row r="34560" spans="1:27" x14ac:dyDescent="0.25">
      <c r="A34560" s="1" t="s">
        <v>27</v>
      </c>
      <c r="B34560" s="1" t="s">
        <v>9867</v>
      </c>
      <c r="C34560" s="1" t="s">
        <v>6624</v>
      </c>
      <c r="D34560" s="1" t="s">
        <v>10594</v>
      </c>
      <c r="E34560" s="1" t="s">
        <v>1682</v>
      </c>
      <c r="F34560" s="1" t="s">
        <v>36497</v>
      </c>
      <c r="G34560" s="1" t="s">
        <v>5855</v>
      </c>
      <c r="H34560">
        <v>1</v>
      </c>
      <c r="I34560" s="2">
        <v>41880</v>
      </c>
      <c r="J34560" s="1" t="s">
        <v>10595</v>
      </c>
      <c r="K34560" s="1" t="s">
        <v>35</v>
      </c>
      <c r="L34560" s="1" t="s">
        <v>12185</v>
      </c>
      <c r="M34560" s="1" t="s">
        <v>7793</v>
      </c>
      <c r="N34560">
        <v>14.868</v>
      </c>
      <c r="O34560">
        <v>3</v>
      </c>
      <c r="P34560" s="1" t="s">
        <v>4704</v>
      </c>
      <c r="Q34560">
        <v>14994</v>
      </c>
      <c r="R34560">
        <v>149</v>
      </c>
      <c r="S34560" s="1" t="s">
        <v>353</v>
      </c>
      <c r="T34560" s="2">
        <v>41880</v>
      </c>
      <c r="U34560" s="1" t="s">
        <v>69</v>
      </c>
      <c r="V34560">
        <v>23.15</v>
      </c>
      <c r="W34560" s="1" t="s">
        <v>6632</v>
      </c>
      <c r="X34560" s="1" t="s">
        <v>764</v>
      </c>
      <c r="Y34560">
        <v>2014</v>
      </c>
      <c r="Z34560" s="1" t="s">
        <v>5855</v>
      </c>
      <c r="AA34560">
        <v>35</v>
      </c>
    </row>
    <row r="34561" spans="1:27" x14ac:dyDescent="0.25">
      <c r="A34561" s="1" t="s">
        <v>27</v>
      </c>
      <c r="B34561" s="1" t="s">
        <v>8149</v>
      </c>
      <c r="C34561" s="1" t="s">
        <v>6624</v>
      </c>
      <c r="D34561" s="1" t="s">
        <v>17976</v>
      </c>
      <c r="E34561" s="1" t="s">
        <v>2084</v>
      </c>
      <c r="F34561" s="1" t="s">
        <v>36497</v>
      </c>
      <c r="G34561" s="1" t="s">
        <v>5855</v>
      </c>
      <c r="H34561">
        <v>1</v>
      </c>
      <c r="I34561" s="2">
        <v>41898</v>
      </c>
      <c r="J34561" s="1" t="s">
        <v>17977</v>
      </c>
      <c r="K34561" s="1" t="s">
        <v>47</v>
      </c>
      <c r="L34561" s="1" t="s">
        <v>17227</v>
      </c>
      <c r="M34561" s="1" t="s">
        <v>8018</v>
      </c>
      <c r="N34561">
        <v>6.165</v>
      </c>
      <c r="O34561">
        <v>5</v>
      </c>
      <c r="P34561" s="1" t="s">
        <v>4704</v>
      </c>
      <c r="Q34561">
        <v>15727</v>
      </c>
      <c r="R34561">
        <v>140</v>
      </c>
      <c r="S34561" s="1" t="s">
        <v>39</v>
      </c>
      <c r="T34561" s="2">
        <v>41903</v>
      </c>
      <c r="U34561" s="1" t="s">
        <v>40</v>
      </c>
      <c r="V34561">
        <v>11.26</v>
      </c>
      <c r="W34561" s="1" t="s">
        <v>6629</v>
      </c>
      <c r="X34561" s="1" t="s">
        <v>764</v>
      </c>
      <c r="Y34561">
        <v>2014</v>
      </c>
      <c r="Z34561" s="1" t="s">
        <v>5855</v>
      </c>
      <c r="AA34561">
        <v>38</v>
      </c>
    </row>
    <row r="34562" spans="1:27" x14ac:dyDescent="0.25">
      <c r="A34562" s="1" t="s">
        <v>27</v>
      </c>
      <c r="B34562" s="1" t="s">
        <v>12716</v>
      </c>
      <c r="C34562" s="1" t="s">
        <v>7621</v>
      </c>
      <c r="D34562" s="1" t="s">
        <v>10739</v>
      </c>
      <c r="E34562" s="1" t="s">
        <v>2217</v>
      </c>
      <c r="F34562" s="1" t="s">
        <v>36497</v>
      </c>
      <c r="G34562" s="1" t="s">
        <v>6579</v>
      </c>
      <c r="H34562">
        <v>1</v>
      </c>
      <c r="I34562" s="2">
        <v>41948</v>
      </c>
      <c r="J34562" s="1" t="s">
        <v>12737</v>
      </c>
      <c r="K34562" s="1" t="s">
        <v>66</v>
      </c>
      <c r="L34562" s="1" t="s">
        <v>7847</v>
      </c>
      <c r="M34562" s="1" t="s">
        <v>7848</v>
      </c>
      <c r="N34562">
        <v>0.64200000000000002</v>
      </c>
      <c r="O34562">
        <v>2</v>
      </c>
      <c r="P34562" s="1" t="s">
        <v>6579</v>
      </c>
      <c r="Q34562">
        <v>42525</v>
      </c>
      <c r="R34562">
        <v>31</v>
      </c>
      <c r="S34562" s="1" t="s">
        <v>353</v>
      </c>
      <c r="T34562" s="2">
        <v>41951</v>
      </c>
      <c r="U34562" s="1" t="s">
        <v>178</v>
      </c>
      <c r="V34562">
        <v>6.52</v>
      </c>
      <c r="W34562" s="1" t="s">
        <v>12716</v>
      </c>
      <c r="X34562" s="1" t="s">
        <v>764</v>
      </c>
      <c r="Y34562">
        <v>2014</v>
      </c>
      <c r="Z34562" s="1" t="s">
        <v>6579</v>
      </c>
      <c r="AA34562">
        <v>45</v>
      </c>
    </row>
    <row r="34563" spans="1:27" x14ac:dyDescent="0.25">
      <c r="A34563" s="1" t="s">
        <v>27</v>
      </c>
      <c r="B34563" s="1" t="s">
        <v>12716</v>
      </c>
      <c r="C34563" s="1" t="s">
        <v>7621</v>
      </c>
      <c r="D34563" s="1" t="s">
        <v>20846</v>
      </c>
      <c r="E34563" s="1" t="s">
        <v>4678</v>
      </c>
      <c r="F34563" s="1" t="s">
        <v>36497</v>
      </c>
      <c r="G34563" s="1" t="s">
        <v>6579</v>
      </c>
      <c r="H34563">
        <v>1</v>
      </c>
      <c r="I34563" s="2">
        <v>41949</v>
      </c>
      <c r="J34563" s="1" t="s">
        <v>34461</v>
      </c>
      <c r="K34563" s="1" t="s">
        <v>47</v>
      </c>
      <c r="L34563" s="1" t="s">
        <v>17121</v>
      </c>
      <c r="M34563" s="1" t="s">
        <v>7941</v>
      </c>
      <c r="N34563">
        <v>-137.34</v>
      </c>
      <c r="O34563">
        <v>10</v>
      </c>
      <c r="P34563" s="1" t="s">
        <v>6579</v>
      </c>
      <c r="Q34563">
        <v>45270</v>
      </c>
      <c r="R34563">
        <v>1236</v>
      </c>
      <c r="S34563" s="1" t="s">
        <v>39</v>
      </c>
      <c r="T34563" s="2">
        <v>41951</v>
      </c>
      <c r="U34563" s="1" t="s">
        <v>178</v>
      </c>
      <c r="V34563">
        <v>139.05000000000001</v>
      </c>
      <c r="W34563" s="1" t="s">
        <v>12716</v>
      </c>
      <c r="X34563" s="1" t="s">
        <v>764</v>
      </c>
      <c r="Y34563">
        <v>2014</v>
      </c>
      <c r="Z34563" s="1" t="s">
        <v>6579</v>
      </c>
      <c r="AA34563">
        <v>45</v>
      </c>
    </row>
    <row r="34564" spans="1:27" x14ac:dyDescent="0.25">
      <c r="A34564" s="1" t="s">
        <v>27</v>
      </c>
      <c r="B34564" s="1" t="s">
        <v>6623</v>
      </c>
      <c r="C34564" s="1" t="s">
        <v>6624</v>
      </c>
      <c r="D34564" s="1" t="s">
        <v>13973</v>
      </c>
      <c r="E34564" s="1" t="s">
        <v>45</v>
      </c>
      <c r="F34564" s="1" t="s">
        <v>36497</v>
      </c>
      <c r="G34564" s="1" t="s">
        <v>5855</v>
      </c>
      <c r="H34564">
        <v>1</v>
      </c>
      <c r="I34564" s="2">
        <v>41949</v>
      </c>
      <c r="J34564" s="1" t="s">
        <v>40333</v>
      </c>
      <c r="K34564" s="1" t="s">
        <v>66</v>
      </c>
      <c r="L34564" s="1" t="s">
        <v>17007</v>
      </c>
      <c r="M34564" s="1" t="s">
        <v>8551</v>
      </c>
      <c r="N34564">
        <v>110.42100000000001</v>
      </c>
      <c r="O34564">
        <v>3</v>
      </c>
      <c r="P34564" s="1" t="s">
        <v>4704</v>
      </c>
      <c r="Q34564">
        <v>19176</v>
      </c>
      <c r="R34564">
        <v>553</v>
      </c>
      <c r="S34564" s="1" t="s">
        <v>39</v>
      </c>
      <c r="T34564" s="2">
        <v>41952</v>
      </c>
      <c r="U34564" s="1" t="s">
        <v>40</v>
      </c>
      <c r="V34564">
        <v>167.78</v>
      </c>
      <c r="W34564" s="1" t="s">
        <v>6629</v>
      </c>
      <c r="X34564" s="1" t="s">
        <v>764</v>
      </c>
      <c r="Y34564">
        <v>2014</v>
      </c>
      <c r="Z34564" s="1" t="s">
        <v>5855</v>
      </c>
      <c r="AA34564">
        <v>45</v>
      </c>
    </row>
    <row r="34565" spans="1:27" x14ac:dyDescent="0.25">
      <c r="A34565" s="1" t="s">
        <v>27</v>
      </c>
      <c r="B34565" s="1" t="s">
        <v>7620</v>
      </c>
      <c r="C34565" s="1" t="s">
        <v>7621</v>
      </c>
      <c r="D34565" s="1" t="s">
        <v>17562</v>
      </c>
      <c r="E34565" s="1" t="s">
        <v>2731</v>
      </c>
      <c r="F34565" s="1" t="s">
        <v>36497</v>
      </c>
      <c r="G34565" s="1" t="s">
        <v>6579</v>
      </c>
      <c r="H34565">
        <v>1</v>
      </c>
      <c r="I34565" s="2">
        <v>41961</v>
      </c>
      <c r="J34565" s="1" t="s">
        <v>17563</v>
      </c>
      <c r="K34565" s="1" t="s">
        <v>66</v>
      </c>
      <c r="L34565" s="1" t="s">
        <v>8014</v>
      </c>
      <c r="M34565" s="1" t="s">
        <v>8015</v>
      </c>
      <c r="N34565">
        <v>15.606</v>
      </c>
      <c r="O34565">
        <v>1</v>
      </c>
      <c r="P34565" s="1" t="s">
        <v>6579</v>
      </c>
      <c r="Q34565">
        <v>51111</v>
      </c>
      <c r="R34565">
        <v>52</v>
      </c>
      <c r="S34565" s="1" t="s">
        <v>39</v>
      </c>
      <c r="T34565" s="2">
        <v>41961</v>
      </c>
      <c r="U34565" s="1" t="s">
        <v>69</v>
      </c>
      <c r="V34565">
        <v>6.92</v>
      </c>
      <c r="W34565" s="1" t="s">
        <v>7625</v>
      </c>
      <c r="X34565" s="1" t="s">
        <v>764</v>
      </c>
      <c r="Y34565">
        <v>2014</v>
      </c>
      <c r="Z34565" s="1" t="s">
        <v>6579</v>
      </c>
      <c r="AA34565">
        <v>47</v>
      </c>
    </row>
    <row r="34566" spans="1:27" x14ac:dyDescent="0.25">
      <c r="A34566" s="1" t="s">
        <v>27</v>
      </c>
      <c r="B34566" s="1" t="s">
        <v>11277</v>
      </c>
      <c r="C34566" s="1" t="s">
        <v>6624</v>
      </c>
      <c r="D34566" s="1" t="s">
        <v>13940</v>
      </c>
      <c r="E34566" s="1" t="s">
        <v>103</v>
      </c>
      <c r="F34566" s="1" t="s">
        <v>36497</v>
      </c>
      <c r="G34566" s="1" t="s">
        <v>5855</v>
      </c>
      <c r="H34566">
        <v>1</v>
      </c>
      <c r="I34566" s="2">
        <v>41979</v>
      </c>
      <c r="J34566" s="1" t="s">
        <v>16602</v>
      </c>
      <c r="K34566" s="1" t="s">
        <v>66</v>
      </c>
      <c r="L34566" s="1" t="s">
        <v>16982</v>
      </c>
      <c r="M34566" s="1" t="s">
        <v>8629</v>
      </c>
      <c r="N34566">
        <v>39.636000000000003</v>
      </c>
      <c r="O34566">
        <v>2</v>
      </c>
      <c r="P34566" s="1" t="s">
        <v>4704</v>
      </c>
      <c r="Q34566">
        <v>15833</v>
      </c>
      <c r="R34566">
        <v>105</v>
      </c>
      <c r="S34566" s="1" t="s">
        <v>39</v>
      </c>
      <c r="T34566" s="2">
        <v>41981</v>
      </c>
      <c r="U34566" s="1" t="s">
        <v>40</v>
      </c>
      <c r="V34566">
        <v>22.13</v>
      </c>
      <c r="W34566" s="1" t="s">
        <v>7533</v>
      </c>
      <c r="X34566" s="1" t="s">
        <v>764</v>
      </c>
      <c r="Y34566">
        <v>2014</v>
      </c>
      <c r="Z34566" s="1" t="s">
        <v>5855</v>
      </c>
      <c r="AA34566">
        <v>49</v>
      </c>
    </row>
    <row r="34567" spans="1:27" x14ac:dyDescent="0.25">
      <c r="A34567" s="1" t="s">
        <v>27</v>
      </c>
      <c r="B34567" s="1" t="s">
        <v>13858</v>
      </c>
      <c r="C34567" s="1" t="s">
        <v>6624</v>
      </c>
      <c r="D34567" s="1" t="s">
        <v>9559</v>
      </c>
      <c r="E34567" s="1" t="s">
        <v>645</v>
      </c>
      <c r="F34567" s="1" t="s">
        <v>36497</v>
      </c>
      <c r="G34567" s="1" t="s">
        <v>5855</v>
      </c>
      <c r="H34567">
        <v>1</v>
      </c>
      <c r="I34567" s="2">
        <v>41985</v>
      </c>
      <c r="J34567" s="1" t="s">
        <v>40334</v>
      </c>
      <c r="K34567" s="1" t="s">
        <v>66</v>
      </c>
      <c r="L34567" s="1" t="s">
        <v>13084</v>
      </c>
      <c r="M34567" s="1" t="s">
        <v>11523</v>
      </c>
      <c r="N34567">
        <v>-3.2309999999999999</v>
      </c>
      <c r="O34567">
        <v>3</v>
      </c>
      <c r="P34567" s="1" t="s">
        <v>4704</v>
      </c>
      <c r="Q34567">
        <v>16675</v>
      </c>
      <c r="R34567">
        <v>29</v>
      </c>
      <c r="S34567" s="1" t="s">
        <v>353</v>
      </c>
      <c r="T34567" s="2">
        <v>41987</v>
      </c>
      <c r="U34567" s="1" t="s">
        <v>40</v>
      </c>
      <c r="V34567">
        <v>8.5</v>
      </c>
      <c r="W34567" s="1" t="s">
        <v>6629</v>
      </c>
      <c r="X34567" s="1" t="s">
        <v>764</v>
      </c>
      <c r="Y34567">
        <v>2014</v>
      </c>
      <c r="Z34567" s="1" t="s">
        <v>5855</v>
      </c>
      <c r="AA34567">
        <v>50</v>
      </c>
    </row>
    <row r="34568" spans="1:27" x14ac:dyDescent="0.25">
      <c r="A34568" s="1" t="s">
        <v>27</v>
      </c>
      <c r="B34568" s="1" t="s">
        <v>15181</v>
      </c>
      <c r="C34568" s="1" t="s">
        <v>6624</v>
      </c>
      <c r="D34568" s="1" t="s">
        <v>18495</v>
      </c>
      <c r="E34568" s="1" t="s">
        <v>3927</v>
      </c>
      <c r="F34568" s="1" t="s">
        <v>36497</v>
      </c>
      <c r="G34568" s="1" t="s">
        <v>5855</v>
      </c>
      <c r="H34568">
        <v>1</v>
      </c>
      <c r="I34568" s="2">
        <v>41989</v>
      </c>
      <c r="J34568" s="1" t="s">
        <v>40335</v>
      </c>
      <c r="K34568" s="1" t="s">
        <v>35</v>
      </c>
      <c r="L34568" s="1" t="s">
        <v>40180</v>
      </c>
      <c r="M34568" s="1" t="s">
        <v>6815</v>
      </c>
      <c r="N34568">
        <v>0.58799999999999997</v>
      </c>
      <c r="O34568">
        <v>2</v>
      </c>
      <c r="P34568" s="1" t="s">
        <v>4704</v>
      </c>
      <c r="Q34568">
        <v>10694</v>
      </c>
      <c r="R34568">
        <v>54</v>
      </c>
      <c r="S34568" s="1" t="s">
        <v>39</v>
      </c>
      <c r="T34568" s="2">
        <v>41992</v>
      </c>
      <c r="U34568" s="1" t="s">
        <v>40</v>
      </c>
      <c r="V34568">
        <v>7.07</v>
      </c>
      <c r="W34568" s="1" t="s">
        <v>6803</v>
      </c>
      <c r="X34568" s="1" t="s">
        <v>764</v>
      </c>
      <c r="Y34568">
        <v>2014</v>
      </c>
      <c r="Z34568" s="1" t="s">
        <v>5855</v>
      </c>
      <c r="AA34568">
        <v>51</v>
      </c>
    </row>
    <row r="34569" spans="1:27" x14ac:dyDescent="0.25">
      <c r="A34569" s="1" t="s">
        <v>27</v>
      </c>
      <c r="B34569" s="1" t="s">
        <v>7620</v>
      </c>
      <c r="C34569" s="1" t="s">
        <v>7621</v>
      </c>
      <c r="D34569" s="1" t="s">
        <v>20696</v>
      </c>
      <c r="E34569" s="1" t="s">
        <v>76</v>
      </c>
      <c r="F34569" s="1" t="s">
        <v>36497</v>
      </c>
      <c r="G34569" s="1" t="s">
        <v>6579</v>
      </c>
      <c r="H34569">
        <v>1</v>
      </c>
      <c r="I34569" s="2">
        <v>42004</v>
      </c>
      <c r="J34569" s="1" t="s">
        <v>40336</v>
      </c>
      <c r="K34569" s="1" t="s">
        <v>35</v>
      </c>
      <c r="L34569" s="1" t="s">
        <v>11624</v>
      </c>
      <c r="M34569" s="1" t="s">
        <v>11625</v>
      </c>
      <c r="N34569">
        <v>4.0529999999999999</v>
      </c>
      <c r="O34569">
        <v>1</v>
      </c>
      <c r="P34569" s="1" t="s">
        <v>6579</v>
      </c>
      <c r="Q34569">
        <v>50446</v>
      </c>
      <c r="R34569">
        <v>23</v>
      </c>
      <c r="S34569" s="1" t="s">
        <v>39</v>
      </c>
      <c r="T34569" s="2">
        <v>42007</v>
      </c>
      <c r="U34569" s="1" t="s">
        <v>178</v>
      </c>
      <c r="V34569">
        <v>6.11</v>
      </c>
      <c r="W34569" s="1" t="s">
        <v>7625</v>
      </c>
      <c r="X34569" s="1" t="s">
        <v>764</v>
      </c>
      <c r="Y34569">
        <v>2014</v>
      </c>
      <c r="Z34569" s="1" t="s">
        <v>6579</v>
      </c>
      <c r="AA34569">
        <v>53</v>
      </c>
    </row>
    <row r="34570" spans="1:27" x14ac:dyDescent="0.25">
      <c r="A34570" s="1" t="s">
        <v>27</v>
      </c>
      <c r="B34570" s="1" t="s">
        <v>33962</v>
      </c>
      <c r="C34570" s="1" t="s">
        <v>6197</v>
      </c>
      <c r="D34570" s="1" t="s">
        <v>9760</v>
      </c>
      <c r="E34570" s="1" t="s">
        <v>3386</v>
      </c>
      <c r="F34570" s="1" t="s">
        <v>36497</v>
      </c>
      <c r="G34570" s="1" t="s">
        <v>5855</v>
      </c>
      <c r="H34570">
        <v>1</v>
      </c>
      <c r="I34570" s="2">
        <v>40576</v>
      </c>
      <c r="J34570" s="1" t="s">
        <v>33963</v>
      </c>
      <c r="K34570" s="1" t="s">
        <v>35</v>
      </c>
      <c r="L34570" s="1" t="s">
        <v>6491</v>
      </c>
      <c r="M34570" s="1" t="s">
        <v>6492</v>
      </c>
      <c r="N34570">
        <v>8.2620000000000005</v>
      </c>
      <c r="O34570">
        <v>2</v>
      </c>
      <c r="P34570" s="1" t="s">
        <v>5287</v>
      </c>
      <c r="Q34570">
        <v>13510</v>
      </c>
      <c r="R34570">
        <v>248</v>
      </c>
      <c r="S34570" s="1" t="s">
        <v>353</v>
      </c>
      <c r="T34570" s="2">
        <v>40576</v>
      </c>
      <c r="U34570" s="1" t="s">
        <v>69</v>
      </c>
      <c r="V34570">
        <v>35.68</v>
      </c>
      <c r="W34570" s="1" t="s">
        <v>6265</v>
      </c>
      <c r="X34570" s="1" t="s">
        <v>764</v>
      </c>
      <c r="Y34570">
        <v>2011</v>
      </c>
      <c r="Z34570" s="1" t="s">
        <v>5855</v>
      </c>
      <c r="AA34570">
        <v>6</v>
      </c>
    </row>
    <row r="34571" spans="1:27" x14ac:dyDescent="0.25">
      <c r="A34571" s="1" t="s">
        <v>27</v>
      </c>
      <c r="B34571" s="1" t="s">
        <v>6196</v>
      </c>
      <c r="C34571" s="1" t="s">
        <v>6197</v>
      </c>
      <c r="D34571" s="1" t="s">
        <v>6198</v>
      </c>
      <c r="E34571" s="1" t="s">
        <v>4434</v>
      </c>
      <c r="F34571" s="1" t="s">
        <v>36497</v>
      </c>
      <c r="G34571" s="1" t="s">
        <v>5855</v>
      </c>
      <c r="H34571">
        <v>1</v>
      </c>
      <c r="I34571" s="2">
        <v>40603</v>
      </c>
      <c r="J34571" s="1" t="s">
        <v>6199</v>
      </c>
      <c r="K34571" s="1" t="s">
        <v>47</v>
      </c>
      <c r="L34571" s="1" t="s">
        <v>11895</v>
      </c>
      <c r="M34571" s="1" t="s">
        <v>7630</v>
      </c>
      <c r="N34571">
        <v>35.238</v>
      </c>
      <c r="O34571">
        <v>2</v>
      </c>
      <c r="P34571" s="1" t="s">
        <v>5287</v>
      </c>
      <c r="Q34571">
        <v>12531</v>
      </c>
      <c r="R34571">
        <v>102</v>
      </c>
      <c r="S34571" s="1" t="s">
        <v>347</v>
      </c>
      <c r="T34571" s="2">
        <v>40606</v>
      </c>
      <c r="U34571" s="1" t="s">
        <v>40</v>
      </c>
      <c r="V34571">
        <v>3.3</v>
      </c>
      <c r="W34571" s="1" t="s">
        <v>6202</v>
      </c>
      <c r="X34571" s="1" t="s">
        <v>764</v>
      </c>
      <c r="Y34571">
        <v>2011</v>
      </c>
      <c r="Z34571" s="1" t="s">
        <v>5855</v>
      </c>
      <c r="AA34571">
        <v>10</v>
      </c>
    </row>
    <row r="34572" spans="1:27" x14ac:dyDescent="0.25">
      <c r="A34572" s="1" t="s">
        <v>27</v>
      </c>
      <c r="B34572" s="1" t="s">
        <v>10389</v>
      </c>
      <c r="C34572" s="1" t="s">
        <v>6197</v>
      </c>
      <c r="D34572" s="1" t="s">
        <v>15647</v>
      </c>
      <c r="E34572" s="1" t="s">
        <v>2375</v>
      </c>
      <c r="F34572" s="1" t="s">
        <v>36497</v>
      </c>
      <c r="G34572" s="1" t="s">
        <v>5855</v>
      </c>
      <c r="H34572">
        <v>1</v>
      </c>
      <c r="I34572" s="2">
        <v>40616</v>
      </c>
      <c r="J34572" s="1" t="s">
        <v>39295</v>
      </c>
      <c r="K34572" s="1" t="s">
        <v>66</v>
      </c>
      <c r="L34572" s="1" t="s">
        <v>16877</v>
      </c>
      <c r="M34572" s="1" t="s">
        <v>6889</v>
      </c>
      <c r="N34572">
        <v>20.436</v>
      </c>
      <c r="O34572">
        <v>2</v>
      </c>
      <c r="P34572" s="1" t="s">
        <v>5287</v>
      </c>
      <c r="Q34572">
        <v>11646</v>
      </c>
      <c r="R34572">
        <v>230</v>
      </c>
      <c r="S34572" s="1" t="s">
        <v>39</v>
      </c>
      <c r="T34572" s="2">
        <v>40619</v>
      </c>
      <c r="U34572" s="1" t="s">
        <v>40</v>
      </c>
      <c r="V34572">
        <v>60.32</v>
      </c>
      <c r="W34572" s="1" t="s">
        <v>9408</v>
      </c>
      <c r="X34572" s="1" t="s">
        <v>764</v>
      </c>
      <c r="Y34572">
        <v>2011</v>
      </c>
      <c r="Z34572" s="1" t="s">
        <v>5855</v>
      </c>
      <c r="AA34572">
        <v>12</v>
      </c>
    </row>
    <row r="34573" spans="1:27" x14ac:dyDescent="0.25">
      <c r="A34573" s="1" t="s">
        <v>27</v>
      </c>
      <c r="B34573" s="1" t="s">
        <v>10475</v>
      </c>
      <c r="C34573" s="1" t="s">
        <v>6197</v>
      </c>
      <c r="D34573" s="1" t="s">
        <v>11889</v>
      </c>
      <c r="E34573" s="1" t="s">
        <v>561</v>
      </c>
      <c r="F34573" s="1" t="s">
        <v>36497</v>
      </c>
      <c r="G34573" s="1" t="s">
        <v>5855</v>
      </c>
      <c r="H34573">
        <v>1</v>
      </c>
      <c r="I34573" s="2">
        <v>40640</v>
      </c>
      <c r="J34573" s="1" t="s">
        <v>11890</v>
      </c>
      <c r="K34573" s="1" t="s">
        <v>47</v>
      </c>
      <c r="L34573" s="1" t="s">
        <v>40289</v>
      </c>
      <c r="M34573" s="1" t="s">
        <v>8696</v>
      </c>
      <c r="N34573">
        <v>183.744</v>
      </c>
      <c r="O34573">
        <v>8</v>
      </c>
      <c r="P34573" s="1" t="s">
        <v>5287</v>
      </c>
      <c r="Q34573">
        <v>15548</v>
      </c>
      <c r="R34573">
        <v>413</v>
      </c>
      <c r="S34573" s="1" t="s">
        <v>353</v>
      </c>
      <c r="T34573" s="2">
        <v>40644</v>
      </c>
      <c r="U34573" s="1" t="s">
        <v>40</v>
      </c>
      <c r="V34573">
        <v>33.46</v>
      </c>
      <c r="W34573" s="1" t="s">
        <v>6202</v>
      </c>
      <c r="X34573" s="1" t="s">
        <v>764</v>
      </c>
      <c r="Y34573">
        <v>2011</v>
      </c>
      <c r="Z34573" s="1" t="s">
        <v>5855</v>
      </c>
      <c r="AA34573">
        <v>15</v>
      </c>
    </row>
    <row r="34574" spans="1:27" x14ac:dyDescent="0.25">
      <c r="A34574" s="1" t="s">
        <v>27</v>
      </c>
      <c r="B34574" s="1" t="s">
        <v>10475</v>
      </c>
      <c r="C34574" s="1" t="s">
        <v>6197</v>
      </c>
      <c r="D34574" s="1" t="s">
        <v>11889</v>
      </c>
      <c r="E34574" s="1" t="s">
        <v>561</v>
      </c>
      <c r="F34574" s="1" t="s">
        <v>36497</v>
      </c>
      <c r="G34574" s="1" t="s">
        <v>5855</v>
      </c>
      <c r="H34574">
        <v>1</v>
      </c>
      <c r="I34574" s="2">
        <v>40640</v>
      </c>
      <c r="J34574" s="1" t="s">
        <v>11890</v>
      </c>
      <c r="K34574" s="1" t="s">
        <v>47</v>
      </c>
      <c r="L34574" s="1" t="s">
        <v>40180</v>
      </c>
      <c r="M34574" s="1" t="s">
        <v>6815</v>
      </c>
      <c r="N34574">
        <v>0.88200000000000001</v>
      </c>
      <c r="O34574">
        <v>3</v>
      </c>
      <c r="P34574" s="1" t="s">
        <v>5287</v>
      </c>
      <c r="Q34574">
        <v>15547</v>
      </c>
      <c r="R34574">
        <v>80</v>
      </c>
      <c r="S34574" s="1" t="s">
        <v>353</v>
      </c>
      <c r="T34574" s="2">
        <v>40644</v>
      </c>
      <c r="U34574" s="1" t="s">
        <v>40</v>
      </c>
      <c r="V34574">
        <v>9.1999999999999993</v>
      </c>
      <c r="W34574" s="1" t="s">
        <v>6202</v>
      </c>
      <c r="X34574" s="1" t="s">
        <v>764</v>
      </c>
      <c r="Y34574">
        <v>2011</v>
      </c>
      <c r="Z34574" s="1" t="s">
        <v>5855</v>
      </c>
      <c r="AA34574">
        <v>15</v>
      </c>
    </row>
    <row r="34575" spans="1:27" x14ac:dyDescent="0.25">
      <c r="A34575" s="1" t="s">
        <v>27</v>
      </c>
      <c r="B34575" s="1" t="s">
        <v>6353</v>
      </c>
      <c r="C34575" s="1" t="s">
        <v>6197</v>
      </c>
      <c r="D34575" s="1" t="s">
        <v>17838</v>
      </c>
      <c r="E34575" s="1" t="s">
        <v>157</v>
      </c>
      <c r="F34575" s="1" t="s">
        <v>36497</v>
      </c>
      <c r="G34575" s="1" t="s">
        <v>5855</v>
      </c>
      <c r="H34575">
        <v>1</v>
      </c>
      <c r="I34575" s="2">
        <v>40647</v>
      </c>
      <c r="J34575" s="1" t="s">
        <v>40337</v>
      </c>
      <c r="K34575" s="1" t="s">
        <v>35</v>
      </c>
      <c r="L34575" s="1" t="s">
        <v>16877</v>
      </c>
      <c r="M34575" s="1" t="s">
        <v>6889</v>
      </c>
      <c r="N34575">
        <v>51.09</v>
      </c>
      <c r="O34575">
        <v>5</v>
      </c>
      <c r="P34575" s="1" t="s">
        <v>5287</v>
      </c>
      <c r="Q34575">
        <v>18978</v>
      </c>
      <c r="R34575">
        <v>576</v>
      </c>
      <c r="S34575" s="1" t="s">
        <v>39</v>
      </c>
      <c r="T34575" s="2">
        <v>40650</v>
      </c>
      <c r="U34575" s="1" t="s">
        <v>178</v>
      </c>
      <c r="V34575">
        <v>75.87</v>
      </c>
      <c r="W34575" s="1" t="s">
        <v>6202</v>
      </c>
      <c r="X34575" s="1" t="s">
        <v>764</v>
      </c>
      <c r="Y34575">
        <v>2011</v>
      </c>
      <c r="Z34575" s="1" t="s">
        <v>5855</v>
      </c>
      <c r="AA34575">
        <v>16</v>
      </c>
    </row>
    <row r="34576" spans="1:27" x14ac:dyDescent="0.25">
      <c r="A34576" s="1" t="s">
        <v>27</v>
      </c>
      <c r="B34576" s="1" t="s">
        <v>6331</v>
      </c>
      <c r="C34576" s="1" t="s">
        <v>6197</v>
      </c>
      <c r="D34576" s="1" t="s">
        <v>11505</v>
      </c>
      <c r="E34576" s="1" t="s">
        <v>833</v>
      </c>
      <c r="F34576" s="1" t="s">
        <v>36497</v>
      </c>
      <c r="G34576" s="1" t="s">
        <v>5855</v>
      </c>
      <c r="H34576">
        <v>1</v>
      </c>
      <c r="I34576" s="2">
        <v>40666</v>
      </c>
      <c r="J34576" s="1" t="s">
        <v>33822</v>
      </c>
      <c r="K34576" s="1" t="s">
        <v>35</v>
      </c>
      <c r="L34576" s="1" t="s">
        <v>12057</v>
      </c>
      <c r="M34576" s="1" t="s">
        <v>8021</v>
      </c>
      <c r="N34576">
        <v>231.58799999999999</v>
      </c>
      <c r="O34576">
        <v>3</v>
      </c>
      <c r="P34576" s="1" t="s">
        <v>5287</v>
      </c>
      <c r="Q34576">
        <v>14004</v>
      </c>
      <c r="R34576">
        <v>534</v>
      </c>
      <c r="S34576" s="1" t="s">
        <v>353</v>
      </c>
      <c r="T34576" s="2">
        <v>40670</v>
      </c>
      <c r="U34576" s="1" t="s">
        <v>40</v>
      </c>
      <c r="V34576">
        <v>53.73</v>
      </c>
      <c r="W34576" s="1" t="s">
        <v>6331</v>
      </c>
      <c r="X34576" s="1" t="s">
        <v>764</v>
      </c>
      <c r="Y34576">
        <v>2011</v>
      </c>
      <c r="Z34576" s="1" t="s">
        <v>5855</v>
      </c>
      <c r="AA34576">
        <v>19</v>
      </c>
    </row>
    <row r="34577" spans="1:27" x14ac:dyDescent="0.25">
      <c r="A34577" s="1" t="s">
        <v>27</v>
      </c>
      <c r="B34577" s="1" t="s">
        <v>6408</v>
      </c>
      <c r="C34577" s="1" t="s">
        <v>6197</v>
      </c>
      <c r="D34577" s="1" t="s">
        <v>22377</v>
      </c>
      <c r="E34577" s="1" t="s">
        <v>4504</v>
      </c>
      <c r="F34577" s="1" t="s">
        <v>36497</v>
      </c>
      <c r="G34577" s="1" t="s">
        <v>5855</v>
      </c>
      <c r="H34577">
        <v>1</v>
      </c>
      <c r="I34577" s="2">
        <v>40703</v>
      </c>
      <c r="J34577" s="1" t="s">
        <v>39296</v>
      </c>
      <c r="K34577" s="1" t="s">
        <v>66</v>
      </c>
      <c r="L34577" s="1" t="s">
        <v>40180</v>
      </c>
      <c r="M34577" s="1" t="s">
        <v>6815</v>
      </c>
      <c r="N34577">
        <v>0.88200000000000001</v>
      </c>
      <c r="O34577">
        <v>3</v>
      </c>
      <c r="P34577" s="1" t="s">
        <v>5287</v>
      </c>
      <c r="Q34577">
        <v>17342</v>
      </c>
      <c r="R34577">
        <v>80</v>
      </c>
      <c r="S34577" s="1" t="s">
        <v>347</v>
      </c>
      <c r="T34577" s="2">
        <v>40703</v>
      </c>
      <c r="U34577" s="1" t="s">
        <v>69</v>
      </c>
      <c r="V34577">
        <v>31.23</v>
      </c>
      <c r="W34577" s="1" t="s">
        <v>6202</v>
      </c>
      <c r="X34577" s="1" t="s">
        <v>764</v>
      </c>
      <c r="Y34577">
        <v>2011</v>
      </c>
      <c r="Z34577" s="1" t="s">
        <v>5855</v>
      </c>
      <c r="AA34577">
        <v>24</v>
      </c>
    </row>
    <row r="34578" spans="1:27" x14ac:dyDescent="0.25">
      <c r="A34578" s="1" t="s">
        <v>27</v>
      </c>
      <c r="B34578" s="1" t="s">
        <v>17837</v>
      </c>
      <c r="C34578" s="1" t="s">
        <v>6197</v>
      </c>
      <c r="D34578" s="1" t="s">
        <v>17838</v>
      </c>
      <c r="E34578" s="1" t="s">
        <v>157</v>
      </c>
      <c r="F34578" s="1" t="s">
        <v>36497</v>
      </c>
      <c r="G34578" s="1" t="s">
        <v>5855</v>
      </c>
      <c r="H34578">
        <v>1</v>
      </c>
      <c r="I34578" s="2">
        <v>40708</v>
      </c>
      <c r="J34578" s="1" t="s">
        <v>17839</v>
      </c>
      <c r="K34578" s="1" t="s">
        <v>35</v>
      </c>
      <c r="L34578" s="1" t="s">
        <v>7217</v>
      </c>
      <c r="M34578" s="1" t="s">
        <v>7218</v>
      </c>
      <c r="N34578">
        <v>6.4560000000000004</v>
      </c>
      <c r="O34578">
        <v>4</v>
      </c>
      <c r="P34578" s="1" t="s">
        <v>5287</v>
      </c>
      <c r="Q34578">
        <v>15398</v>
      </c>
      <c r="R34578">
        <v>37</v>
      </c>
      <c r="S34578" s="1" t="s">
        <v>39</v>
      </c>
      <c r="T34578" s="2">
        <v>40712</v>
      </c>
      <c r="U34578" s="1" t="s">
        <v>40</v>
      </c>
      <c r="V34578">
        <v>3.4</v>
      </c>
      <c r="W34578" s="1" t="s">
        <v>6265</v>
      </c>
      <c r="X34578" s="1" t="s">
        <v>764</v>
      </c>
      <c r="Y34578">
        <v>2011</v>
      </c>
      <c r="Z34578" s="1" t="s">
        <v>5855</v>
      </c>
      <c r="AA34578">
        <v>25</v>
      </c>
    </row>
    <row r="34579" spans="1:27" x14ac:dyDescent="0.25">
      <c r="A34579" s="1" t="s">
        <v>27</v>
      </c>
      <c r="B34579" s="1" t="s">
        <v>6211</v>
      </c>
      <c r="C34579" s="1" t="s">
        <v>6197</v>
      </c>
      <c r="D34579" s="1" t="s">
        <v>6212</v>
      </c>
      <c r="E34579" s="1" t="s">
        <v>444</v>
      </c>
      <c r="F34579" s="1" t="s">
        <v>36497</v>
      </c>
      <c r="G34579" s="1" t="s">
        <v>5855</v>
      </c>
      <c r="H34579">
        <v>1</v>
      </c>
      <c r="I34579" s="2">
        <v>40756</v>
      </c>
      <c r="J34579" s="1" t="s">
        <v>6213</v>
      </c>
      <c r="K34579" s="1" t="s">
        <v>35</v>
      </c>
      <c r="L34579" s="1" t="s">
        <v>12185</v>
      </c>
      <c r="M34579" s="1" t="s">
        <v>7793</v>
      </c>
      <c r="N34579">
        <v>9.9120000000000008</v>
      </c>
      <c r="O34579">
        <v>2</v>
      </c>
      <c r="P34579" s="1" t="s">
        <v>5287</v>
      </c>
      <c r="Q34579">
        <v>19087</v>
      </c>
      <c r="R34579">
        <v>99</v>
      </c>
      <c r="S34579" s="1" t="s">
        <v>347</v>
      </c>
      <c r="T34579" s="2">
        <v>40758</v>
      </c>
      <c r="U34579" s="1" t="s">
        <v>40</v>
      </c>
      <c r="V34579">
        <v>15.5</v>
      </c>
      <c r="W34579" s="1" t="s">
        <v>6202</v>
      </c>
      <c r="X34579" s="1" t="s">
        <v>764</v>
      </c>
      <c r="Y34579">
        <v>2011</v>
      </c>
      <c r="Z34579" s="1" t="s">
        <v>5855</v>
      </c>
      <c r="AA34579">
        <v>32</v>
      </c>
    </row>
    <row r="34580" spans="1:27" x14ac:dyDescent="0.25">
      <c r="A34580" s="1" t="s">
        <v>27</v>
      </c>
      <c r="B34580" s="1" t="s">
        <v>6311</v>
      </c>
      <c r="C34580" s="1" t="s">
        <v>6197</v>
      </c>
      <c r="D34580" s="1" t="s">
        <v>40338</v>
      </c>
      <c r="E34580" s="1" t="s">
        <v>1287</v>
      </c>
      <c r="F34580" s="1" t="s">
        <v>36497</v>
      </c>
      <c r="G34580" s="1" t="s">
        <v>5855</v>
      </c>
      <c r="H34580">
        <v>1</v>
      </c>
      <c r="I34580" s="2">
        <v>40766</v>
      </c>
      <c r="J34580" s="1" t="s">
        <v>40339</v>
      </c>
      <c r="K34580" s="1" t="s">
        <v>47</v>
      </c>
      <c r="L34580" s="1" t="s">
        <v>17237</v>
      </c>
      <c r="M34580" s="1" t="s">
        <v>6968</v>
      </c>
      <c r="N34580">
        <v>1.452</v>
      </c>
      <c r="O34580">
        <v>1</v>
      </c>
      <c r="P34580" s="1" t="s">
        <v>5287</v>
      </c>
      <c r="Q34580">
        <v>18520</v>
      </c>
      <c r="R34580">
        <v>44</v>
      </c>
      <c r="S34580" s="1" t="s">
        <v>347</v>
      </c>
      <c r="T34580" s="2">
        <v>40771</v>
      </c>
      <c r="U34580" s="1" t="s">
        <v>40</v>
      </c>
      <c r="V34580">
        <v>2.88</v>
      </c>
      <c r="W34580" s="1" t="s">
        <v>10494</v>
      </c>
      <c r="X34580" s="1" t="s">
        <v>764</v>
      </c>
      <c r="Y34580">
        <v>2011</v>
      </c>
      <c r="Z34580" s="1" t="s">
        <v>5855</v>
      </c>
      <c r="AA34580">
        <v>33</v>
      </c>
    </row>
    <row r="34581" spans="1:27" x14ac:dyDescent="0.25">
      <c r="A34581" s="1" t="s">
        <v>27</v>
      </c>
      <c r="B34581" s="1" t="s">
        <v>14735</v>
      </c>
      <c r="C34581" s="1" t="s">
        <v>6197</v>
      </c>
      <c r="D34581" s="1" t="s">
        <v>14736</v>
      </c>
      <c r="E34581" s="1" t="s">
        <v>1049</v>
      </c>
      <c r="F34581" s="1" t="s">
        <v>36497</v>
      </c>
      <c r="G34581" s="1" t="s">
        <v>5855</v>
      </c>
      <c r="H34581">
        <v>1</v>
      </c>
      <c r="I34581" s="2">
        <v>40794</v>
      </c>
      <c r="J34581" s="1" t="s">
        <v>14737</v>
      </c>
      <c r="K34581" s="1" t="s">
        <v>35</v>
      </c>
      <c r="L34581" s="1" t="s">
        <v>17037</v>
      </c>
      <c r="M34581" s="1" t="s">
        <v>6238</v>
      </c>
      <c r="N34581">
        <v>42.24</v>
      </c>
      <c r="O34581">
        <v>4</v>
      </c>
      <c r="P34581" s="1" t="s">
        <v>5287</v>
      </c>
      <c r="Q34581">
        <v>14371</v>
      </c>
      <c r="R34581">
        <v>95</v>
      </c>
      <c r="S34581" s="1" t="s">
        <v>39</v>
      </c>
      <c r="T34581" s="2">
        <v>40795</v>
      </c>
      <c r="U34581" s="1" t="s">
        <v>178</v>
      </c>
      <c r="V34581">
        <v>5.29</v>
      </c>
      <c r="W34581" s="1" t="s">
        <v>6202</v>
      </c>
      <c r="X34581" s="1" t="s">
        <v>764</v>
      </c>
      <c r="Y34581">
        <v>2011</v>
      </c>
      <c r="Z34581" s="1" t="s">
        <v>5855</v>
      </c>
      <c r="AA34581">
        <v>37</v>
      </c>
    </row>
    <row r="34582" spans="1:27" x14ac:dyDescent="0.25">
      <c r="A34582" s="1" t="s">
        <v>27</v>
      </c>
      <c r="B34582" s="1" t="s">
        <v>6301</v>
      </c>
      <c r="C34582" s="1" t="s">
        <v>6197</v>
      </c>
      <c r="D34582" s="1" t="s">
        <v>10302</v>
      </c>
      <c r="E34582" s="1" t="s">
        <v>1463</v>
      </c>
      <c r="F34582" s="1" t="s">
        <v>36497</v>
      </c>
      <c r="G34582" s="1" t="s">
        <v>5855</v>
      </c>
      <c r="H34582">
        <v>1</v>
      </c>
      <c r="I34582" s="2">
        <v>40829</v>
      </c>
      <c r="J34582" s="1" t="s">
        <v>10303</v>
      </c>
      <c r="K34582" s="1" t="s">
        <v>66</v>
      </c>
      <c r="L34582" s="1" t="s">
        <v>17200</v>
      </c>
      <c r="M34582" s="1" t="s">
        <v>16834</v>
      </c>
      <c r="N34582">
        <v>-11.933999999999999</v>
      </c>
      <c r="O34582">
        <v>6</v>
      </c>
      <c r="P34582" s="1" t="s">
        <v>5287</v>
      </c>
      <c r="Q34582">
        <v>17907</v>
      </c>
      <c r="R34582">
        <v>1066</v>
      </c>
      <c r="S34582" s="1" t="s">
        <v>353</v>
      </c>
      <c r="T34582" s="2">
        <v>40829</v>
      </c>
      <c r="U34582" s="1" t="s">
        <v>69</v>
      </c>
      <c r="V34582">
        <v>427.24</v>
      </c>
      <c r="W34582" s="1" t="s">
        <v>6301</v>
      </c>
      <c r="X34582" s="1" t="s">
        <v>764</v>
      </c>
      <c r="Y34582">
        <v>2011</v>
      </c>
      <c r="Z34582" s="1" t="s">
        <v>5855</v>
      </c>
      <c r="AA34582">
        <v>42</v>
      </c>
    </row>
    <row r="34583" spans="1:27" x14ac:dyDescent="0.25">
      <c r="A34583" s="1" t="s">
        <v>27</v>
      </c>
      <c r="B34583" s="1" t="s">
        <v>9424</v>
      </c>
      <c r="C34583" s="1" t="s">
        <v>6197</v>
      </c>
      <c r="D34583" s="1" t="s">
        <v>14426</v>
      </c>
      <c r="E34583" s="1" t="s">
        <v>2333</v>
      </c>
      <c r="F34583" s="1" t="s">
        <v>36497</v>
      </c>
      <c r="G34583" s="1" t="s">
        <v>5855</v>
      </c>
      <c r="H34583">
        <v>1</v>
      </c>
      <c r="I34583" s="2">
        <v>40885</v>
      </c>
      <c r="J34583" s="1" t="s">
        <v>17857</v>
      </c>
      <c r="K34583" s="1" t="s">
        <v>35</v>
      </c>
      <c r="L34583" s="1" t="s">
        <v>22371</v>
      </c>
      <c r="M34583" s="1" t="s">
        <v>6759</v>
      </c>
      <c r="N34583">
        <v>18.837</v>
      </c>
      <c r="O34583">
        <v>3</v>
      </c>
      <c r="P34583" s="1" t="s">
        <v>5287</v>
      </c>
      <c r="Q34583">
        <v>10351</v>
      </c>
      <c r="R34583">
        <v>46</v>
      </c>
      <c r="S34583" s="1" t="s">
        <v>39</v>
      </c>
      <c r="T34583" s="2">
        <v>40887</v>
      </c>
      <c r="U34583" s="1" t="s">
        <v>40</v>
      </c>
      <c r="V34583">
        <v>5.39</v>
      </c>
      <c r="W34583" s="1" t="s">
        <v>6300</v>
      </c>
      <c r="X34583" s="1" t="s">
        <v>764</v>
      </c>
      <c r="Y34583">
        <v>2011</v>
      </c>
      <c r="Z34583" s="1" t="s">
        <v>5855</v>
      </c>
      <c r="AA34583">
        <v>50</v>
      </c>
    </row>
    <row r="34584" spans="1:27" x14ac:dyDescent="0.25">
      <c r="A34584" s="1" t="s">
        <v>27</v>
      </c>
      <c r="B34584" s="1" t="s">
        <v>6353</v>
      </c>
      <c r="C34584" s="1" t="s">
        <v>6197</v>
      </c>
      <c r="D34584" s="1" t="s">
        <v>7125</v>
      </c>
      <c r="E34584" s="1" t="s">
        <v>4005</v>
      </c>
      <c r="F34584" s="1" t="s">
        <v>36497</v>
      </c>
      <c r="G34584" s="1" t="s">
        <v>5855</v>
      </c>
      <c r="H34584">
        <v>1</v>
      </c>
      <c r="I34584" s="2">
        <v>40885</v>
      </c>
      <c r="J34584" s="1" t="s">
        <v>33877</v>
      </c>
      <c r="K34584" s="1" t="s">
        <v>47</v>
      </c>
      <c r="L34584" s="1" t="s">
        <v>16852</v>
      </c>
      <c r="M34584" s="1" t="s">
        <v>8539</v>
      </c>
      <c r="N34584">
        <v>-25.373999999999999</v>
      </c>
      <c r="O34584">
        <v>2</v>
      </c>
      <c r="P34584" s="1" t="s">
        <v>5287</v>
      </c>
      <c r="Q34584">
        <v>17602</v>
      </c>
      <c r="R34584">
        <v>253</v>
      </c>
      <c r="S34584" s="1" t="s">
        <v>347</v>
      </c>
      <c r="T34584" s="2">
        <v>40889</v>
      </c>
      <c r="U34584" s="1" t="s">
        <v>40</v>
      </c>
      <c r="V34584">
        <v>10.130000000000001</v>
      </c>
      <c r="W34584" s="1" t="s">
        <v>6202</v>
      </c>
      <c r="X34584" s="1" t="s">
        <v>764</v>
      </c>
      <c r="Y34584">
        <v>2011</v>
      </c>
      <c r="Z34584" s="1" t="s">
        <v>5855</v>
      </c>
      <c r="AA34584">
        <v>50</v>
      </c>
    </row>
    <row r="34585" spans="1:27" x14ac:dyDescent="0.25">
      <c r="A34585" s="1" t="s">
        <v>27</v>
      </c>
      <c r="B34585" s="1" t="s">
        <v>6353</v>
      </c>
      <c r="C34585" s="1" t="s">
        <v>6197</v>
      </c>
      <c r="D34585" s="1" t="s">
        <v>13231</v>
      </c>
      <c r="E34585" s="1" t="s">
        <v>3452</v>
      </c>
      <c r="F34585" s="1" t="s">
        <v>36497</v>
      </c>
      <c r="G34585" s="1" t="s">
        <v>5855</v>
      </c>
      <c r="H34585">
        <v>1</v>
      </c>
      <c r="I34585" s="2">
        <v>40896</v>
      </c>
      <c r="J34585" s="1" t="s">
        <v>13232</v>
      </c>
      <c r="K34585" s="1" t="s">
        <v>47</v>
      </c>
      <c r="L34585" s="1" t="s">
        <v>22036</v>
      </c>
      <c r="M34585" s="1" t="s">
        <v>16884</v>
      </c>
      <c r="N34585">
        <v>1.8240000000000001</v>
      </c>
      <c r="O34585">
        <v>4</v>
      </c>
      <c r="P34585" s="1" t="s">
        <v>5287</v>
      </c>
      <c r="Q34585">
        <v>18317</v>
      </c>
      <c r="R34585">
        <v>83</v>
      </c>
      <c r="S34585" s="1" t="s">
        <v>353</v>
      </c>
      <c r="T34585" s="2">
        <v>40901</v>
      </c>
      <c r="U34585" s="1" t="s">
        <v>40</v>
      </c>
      <c r="V34585">
        <v>1.67</v>
      </c>
      <c r="W34585" s="1" t="s">
        <v>6202</v>
      </c>
      <c r="X34585" s="1" t="s">
        <v>764</v>
      </c>
      <c r="Y34585">
        <v>2011</v>
      </c>
      <c r="Z34585" s="1" t="s">
        <v>5855</v>
      </c>
      <c r="AA34585">
        <v>52</v>
      </c>
    </row>
    <row r="34586" spans="1:27" x14ac:dyDescent="0.25">
      <c r="A34586" s="1" t="s">
        <v>27</v>
      </c>
      <c r="B34586" s="1" t="s">
        <v>8884</v>
      </c>
      <c r="C34586" s="1" t="s">
        <v>6197</v>
      </c>
      <c r="D34586" s="1" t="s">
        <v>6302</v>
      </c>
      <c r="E34586" s="1" t="s">
        <v>1737</v>
      </c>
      <c r="F34586" s="1" t="s">
        <v>36497</v>
      </c>
      <c r="G34586" s="1" t="s">
        <v>5855</v>
      </c>
      <c r="H34586">
        <v>1</v>
      </c>
      <c r="I34586" s="2">
        <v>40906</v>
      </c>
      <c r="J34586" s="1" t="s">
        <v>8885</v>
      </c>
      <c r="K34586" s="1" t="s">
        <v>47</v>
      </c>
      <c r="L34586" s="1" t="s">
        <v>23069</v>
      </c>
      <c r="M34586" s="1" t="s">
        <v>6461</v>
      </c>
      <c r="N34586">
        <v>16.146000000000001</v>
      </c>
      <c r="O34586">
        <v>2</v>
      </c>
      <c r="P34586" s="1" t="s">
        <v>5287</v>
      </c>
      <c r="Q34586">
        <v>18553</v>
      </c>
      <c r="R34586">
        <v>104</v>
      </c>
      <c r="S34586" s="1" t="s">
        <v>347</v>
      </c>
      <c r="T34586" s="2">
        <v>40906</v>
      </c>
      <c r="U34586" s="1" t="s">
        <v>69</v>
      </c>
      <c r="V34586">
        <v>4.2300000000000004</v>
      </c>
      <c r="W34586" s="1" t="s">
        <v>6546</v>
      </c>
      <c r="X34586" s="1" t="s">
        <v>764</v>
      </c>
      <c r="Y34586">
        <v>2011</v>
      </c>
      <c r="Z34586" s="1" t="s">
        <v>5855</v>
      </c>
      <c r="AA34586">
        <v>53</v>
      </c>
    </row>
    <row r="34587" spans="1:27" x14ac:dyDescent="0.25">
      <c r="A34587" s="1" t="s">
        <v>27</v>
      </c>
      <c r="B34587" s="1" t="s">
        <v>16578</v>
      </c>
      <c r="C34587" s="1" t="s">
        <v>6197</v>
      </c>
      <c r="D34587" s="1" t="s">
        <v>9029</v>
      </c>
      <c r="E34587" s="1" t="s">
        <v>911</v>
      </c>
      <c r="F34587" s="1" t="s">
        <v>36497</v>
      </c>
      <c r="G34587" s="1" t="s">
        <v>5855</v>
      </c>
      <c r="H34587">
        <v>1</v>
      </c>
      <c r="I34587" s="2">
        <v>40915</v>
      </c>
      <c r="J34587" s="1" t="s">
        <v>40340</v>
      </c>
      <c r="K34587" s="1" t="s">
        <v>35</v>
      </c>
      <c r="L34587" s="1" t="s">
        <v>17227</v>
      </c>
      <c r="M34587" s="1" t="s">
        <v>8018</v>
      </c>
      <c r="N34587">
        <v>2.4660000000000002</v>
      </c>
      <c r="O34587">
        <v>2</v>
      </c>
      <c r="P34587" s="1" t="s">
        <v>5287</v>
      </c>
      <c r="Q34587">
        <v>15580</v>
      </c>
      <c r="R34587">
        <v>56</v>
      </c>
      <c r="S34587" s="1" t="s">
        <v>347</v>
      </c>
      <c r="T34587" s="2">
        <v>40918</v>
      </c>
      <c r="U34587" s="1" t="s">
        <v>178</v>
      </c>
      <c r="V34587">
        <v>7.47</v>
      </c>
      <c r="W34587" s="1" t="s">
        <v>6546</v>
      </c>
      <c r="X34587" s="1" t="s">
        <v>764</v>
      </c>
      <c r="Y34587">
        <v>2012</v>
      </c>
      <c r="Z34587" s="1" t="s">
        <v>5855</v>
      </c>
      <c r="AA34587">
        <v>1</v>
      </c>
    </row>
    <row r="34588" spans="1:27" x14ac:dyDescent="0.25">
      <c r="A34588" s="1" t="s">
        <v>27</v>
      </c>
      <c r="B34588" s="1" t="s">
        <v>6222</v>
      </c>
      <c r="C34588" s="1" t="s">
        <v>6197</v>
      </c>
      <c r="D34588" s="1" t="s">
        <v>24990</v>
      </c>
      <c r="E34588" s="1" t="s">
        <v>1021</v>
      </c>
      <c r="F34588" s="1" t="s">
        <v>36497</v>
      </c>
      <c r="G34588" s="1" t="s">
        <v>5855</v>
      </c>
      <c r="H34588">
        <v>1</v>
      </c>
      <c r="I34588" s="2">
        <v>40950</v>
      </c>
      <c r="J34588" s="1" t="s">
        <v>40341</v>
      </c>
      <c r="K34588" s="1" t="s">
        <v>47</v>
      </c>
      <c r="L34588" s="1" t="s">
        <v>17247</v>
      </c>
      <c r="M34588" s="1" t="s">
        <v>7987</v>
      </c>
      <c r="N34588">
        <v>-5.8410000000000002</v>
      </c>
      <c r="O34588">
        <v>3</v>
      </c>
      <c r="P34588" s="1" t="s">
        <v>5287</v>
      </c>
      <c r="Q34588">
        <v>16890</v>
      </c>
      <c r="R34588">
        <v>65</v>
      </c>
      <c r="S34588" s="1" t="s">
        <v>39</v>
      </c>
      <c r="T34588" s="2">
        <v>40955</v>
      </c>
      <c r="U34588" s="1" t="s">
        <v>40</v>
      </c>
      <c r="V34588">
        <v>5.54</v>
      </c>
      <c r="W34588" s="1" t="s">
        <v>6202</v>
      </c>
      <c r="X34588" s="1" t="s">
        <v>764</v>
      </c>
      <c r="Y34588">
        <v>2012</v>
      </c>
      <c r="Z34588" s="1" t="s">
        <v>5855</v>
      </c>
      <c r="AA34588">
        <v>6</v>
      </c>
    </row>
    <row r="34589" spans="1:27" x14ac:dyDescent="0.25">
      <c r="A34589" s="1" t="s">
        <v>27</v>
      </c>
      <c r="B34589" s="1" t="s">
        <v>31783</v>
      </c>
      <c r="C34589" s="1" t="s">
        <v>6197</v>
      </c>
      <c r="D34589" s="1" t="s">
        <v>25016</v>
      </c>
      <c r="E34589" s="1" t="s">
        <v>2052</v>
      </c>
      <c r="F34589" s="1" t="s">
        <v>36497</v>
      </c>
      <c r="G34589" s="1" t="s">
        <v>5855</v>
      </c>
      <c r="H34589">
        <v>1</v>
      </c>
      <c r="I34589" s="2">
        <v>40981</v>
      </c>
      <c r="J34589" s="1" t="s">
        <v>40342</v>
      </c>
      <c r="K34589" s="1" t="s">
        <v>35</v>
      </c>
      <c r="L34589" s="1" t="s">
        <v>17183</v>
      </c>
      <c r="M34589" s="1" t="s">
        <v>8545</v>
      </c>
      <c r="N34589">
        <v>19.8</v>
      </c>
      <c r="O34589">
        <v>2</v>
      </c>
      <c r="P34589" s="1" t="s">
        <v>5287</v>
      </c>
      <c r="Q34589">
        <v>11364</v>
      </c>
      <c r="R34589">
        <v>255</v>
      </c>
      <c r="S34589" s="1" t="s">
        <v>39</v>
      </c>
      <c r="T34589" s="2">
        <v>40983</v>
      </c>
      <c r="U34589" s="1" t="s">
        <v>178</v>
      </c>
      <c r="V34589">
        <v>33.97</v>
      </c>
      <c r="W34589" s="1" t="s">
        <v>6403</v>
      </c>
      <c r="X34589" s="1" t="s">
        <v>764</v>
      </c>
      <c r="Y34589">
        <v>2012</v>
      </c>
      <c r="Z34589" s="1" t="s">
        <v>5855</v>
      </c>
      <c r="AA34589">
        <v>11</v>
      </c>
    </row>
    <row r="34590" spans="1:27" x14ac:dyDescent="0.25">
      <c r="A34590" s="1" t="s">
        <v>27</v>
      </c>
      <c r="B34590" s="1" t="s">
        <v>24952</v>
      </c>
      <c r="C34590" s="1" t="s">
        <v>6197</v>
      </c>
      <c r="D34590" s="1" t="s">
        <v>11600</v>
      </c>
      <c r="E34590" s="1" t="s">
        <v>1072</v>
      </c>
      <c r="F34590" s="1" t="s">
        <v>36497</v>
      </c>
      <c r="G34590" s="1" t="s">
        <v>5855</v>
      </c>
      <c r="H34590">
        <v>1</v>
      </c>
      <c r="I34590" s="2">
        <v>40987</v>
      </c>
      <c r="J34590" s="1" t="s">
        <v>40343</v>
      </c>
      <c r="K34590" s="1" t="s">
        <v>35</v>
      </c>
      <c r="L34590" s="1" t="s">
        <v>13524</v>
      </c>
      <c r="M34590" s="1" t="s">
        <v>8440</v>
      </c>
      <c r="N34590">
        <v>474.96</v>
      </c>
      <c r="O34590">
        <v>8</v>
      </c>
      <c r="P34590" s="1" t="s">
        <v>5287</v>
      </c>
      <c r="Q34590">
        <v>13781</v>
      </c>
      <c r="R34590">
        <v>1527</v>
      </c>
      <c r="S34590" s="1" t="s">
        <v>353</v>
      </c>
      <c r="T34590" s="2">
        <v>40987</v>
      </c>
      <c r="U34590" s="1" t="s">
        <v>69</v>
      </c>
      <c r="V34590">
        <v>209.96</v>
      </c>
      <c r="W34590" s="1" t="s">
        <v>6202</v>
      </c>
      <c r="X34590" s="1" t="s">
        <v>764</v>
      </c>
      <c r="Y34590">
        <v>2012</v>
      </c>
      <c r="Z34590" s="1" t="s">
        <v>5855</v>
      </c>
      <c r="AA34590">
        <v>12</v>
      </c>
    </row>
    <row r="34591" spans="1:27" x14ac:dyDescent="0.25">
      <c r="A34591" s="1" t="s">
        <v>27</v>
      </c>
      <c r="B34591" s="1" t="s">
        <v>16566</v>
      </c>
      <c r="C34591" s="1" t="s">
        <v>6197</v>
      </c>
      <c r="D34591" s="1" t="s">
        <v>18391</v>
      </c>
      <c r="E34591" s="1" t="s">
        <v>1185</v>
      </c>
      <c r="F34591" s="1" t="s">
        <v>36497</v>
      </c>
      <c r="G34591" s="1" t="s">
        <v>5855</v>
      </c>
      <c r="H34591">
        <v>1</v>
      </c>
      <c r="I34591" s="2">
        <v>41082</v>
      </c>
      <c r="J34591" s="1" t="s">
        <v>18482</v>
      </c>
      <c r="K34591" s="1" t="s">
        <v>35</v>
      </c>
      <c r="L34591" s="1" t="s">
        <v>21357</v>
      </c>
      <c r="M34591" s="1" t="s">
        <v>8028</v>
      </c>
      <c r="N34591">
        <v>31.977</v>
      </c>
      <c r="O34591">
        <v>3</v>
      </c>
      <c r="P34591" s="1" t="s">
        <v>5287</v>
      </c>
      <c r="Q34591">
        <v>18224</v>
      </c>
      <c r="R34591">
        <v>131</v>
      </c>
      <c r="S34591" s="1" t="s">
        <v>39</v>
      </c>
      <c r="T34591" s="2">
        <v>41084</v>
      </c>
      <c r="U34591" s="1" t="s">
        <v>40</v>
      </c>
      <c r="V34591">
        <v>21.38</v>
      </c>
      <c r="W34591" s="1" t="s">
        <v>6202</v>
      </c>
      <c r="X34591" s="1" t="s">
        <v>764</v>
      </c>
      <c r="Y34591">
        <v>2012</v>
      </c>
      <c r="Z34591" s="1" t="s">
        <v>5855</v>
      </c>
      <c r="AA34591">
        <v>25</v>
      </c>
    </row>
    <row r="34592" spans="1:27" x14ac:dyDescent="0.25">
      <c r="A34592" s="1" t="s">
        <v>27</v>
      </c>
      <c r="B34592" s="1" t="s">
        <v>33684</v>
      </c>
      <c r="C34592" s="1" t="s">
        <v>6197</v>
      </c>
      <c r="D34592" s="1" t="s">
        <v>16784</v>
      </c>
      <c r="E34592" s="1" t="s">
        <v>1783</v>
      </c>
      <c r="F34592" s="1" t="s">
        <v>36497</v>
      </c>
      <c r="G34592" s="1" t="s">
        <v>5855</v>
      </c>
      <c r="H34592">
        <v>1</v>
      </c>
      <c r="I34592" s="2">
        <v>41086</v>
      </c>
      <c r="J34592" s="1" t="s">
        <v>33685</v>
      </c>
      <c r="K34592" s="1" t="s">
        <v>35</v>
      </c>
      <c r="L34592" s="1" t="s">
        <v>19651</v>
      </c>
      <c r="M34592" s="1" t="s">
        <v>7383</v>
      </c>
      <c r="N34592">
        <v>1.3320000000000001</v>
      </c>
      <c r="O34592">
        <v>2</v>
      </c>
      <c r="P34592" s="1" t="s">
        <v>5287</v>
      </c>
      <c r="Q34592">
        <v>10936</v>
      </c>
      <c r="R34592">
        <v>18</v>
      </c>
      <c r="S34592" s="1" t="s">
        <v>39</v>
      </c>
      <c r="T34592" s="2">
        <v>41086</v>
      </c>
      <c r="U34592" s="1" t="s">
        <v>69</v>
      </c>
      <c r="V34592">
        <v>1.82</v>
      </c>
      <c r="W34592" s="1" t="s">
        <v>6202</v>
      </c>
      <c r="X34592" s="1" t="s">
        <v>764</v>
      </c>
      <c r="Y34592">
        <v>2012</v>
      </c>
      <c r="Z34592" s="1" t="s">
        <v>5855</v>
      </c>
      <c r="AA34592">
        <v>26</v>
      </c>
    </row>
    <row r="34593" spans="1:27" x14ac:dyDescent="0.25">
      <c r="A34593" s="1" t="s">
        <v>27</v>
      </c>
      <c r="B34593" s="1" t="s">
        <v>8191</v>
      </c>
      <c r="C34593" s="1" t="s">
        <v>6197</v>
      </c>
      <c r="D34593" s="1" t="s">
        <v>10429</v>
      </c>
      <c r="E34593" s="1" t="s">
        <v>1876</v>
      </c>
      <c r="F34593" s="1" t="s">
        <v>36497</v>
      </c>
      <c r="G34593" s="1" t="s">
        <v>5855</v>
      </c>
      <c r="H34593">
        <v>1</v>
      </c>
      <c r="I34593" s="2">
        <v>41155</v>
      </c>
      <c r="J34593" s="1" t="s">
        <v>12991</v>
      </c>
      <c r="K34593" s="1" t="s">
        <v>47</v>
      </c>
      <c r="L34593" s="1" t="s">
        <v>40224</v>
      </c>
      <c r="M34593" s="1" t="s">
        <v>10179</v>
      </c>
      <c r="N34593">
        <v>16.748999999999999</v>
      </c>
      <c r="O34593">
        <v>3</v>
      </c>
      <c r="P34593" s="1" t="s">
        <v>5287</v>
      </c>
      <c r="Q34593">
        <v>11874</v>
      </c>
      <c r="R34593">
        <v>42</v>
      </c>
      <c r="S34593" s="1" t="s">
        <v>353</v>
      </c>
      <c r="T34593" s="2">
        <v>41158</v>
      </c>
      <c r="U34593" s="1" t="s">
        <v>178</v>
      </c>
      <c r="V34593">
        <v>7.28</v>
      </c>
      <c r="W34593" s="1" t="s">
        <v>6300</v>
      </c>
      <c r="X34593" s="1" t="s">
        <v>764</v>
      </c>
      <c r="Y34593">
        <v>2012</v>
      </c>
      <c r="Z34593" s="1" t="s">
        <v>5855</v>
      </c>
      <c r="AA34593">
        <v>36</v>
      </c>
    </row>
    <row r="34594" spans="1:27" x14ac:dyDescent="0.25">
      <c r="A34594" s="1" t="s">
        <v>27</v>
      </c>
      <c r="B34594" s="1" t="s">
        <v>6286</v>
      </c>
      <c r="C34594" s="1" t="s">
        <v>6197</v>
      </c>
      <c r="D34594" s="1" t="s">
        <v>6287</v>
      </c>
      <c r="E34594" s="1" t="s">
        <v>2683</v>
      </c>
      <c r="F34594" s="1" t="s">
        <v>36497</v>
      </c>
      <c r="G34594" s="1" t="s">
        <v>5855</v>
      </c>
      <c r="H34594">
        <v>1</v>
      </c>
      <c r="I34594" s="2">
        <v>41163</v>
      </c>
      <c r="J34594" s="1" t="s">
        <v>6288</v>
      </c>
      <c r="K34594" s="1" t="s">
        <v>47</v>
      </c>
      <c r="L34594" s="1" t="s">
        <v>9940</v>
      </c>
      <c r="M34594" s="1" t="s">
        <v>9941</v>
      </c>
      <c r="N34594">
        <v>19.692</v>
      </c>
      <c r="O34594">
        <v>1</v>
      </c>
      <c r="P34594" s="1" t="s">
        <v>5287</v>
      </c>
      <c r="Q34594">
        <v>15488</v>
      </c>
      <c r="R34594">
        <v>177</v>
      </c>
      <c r="S34594" s="1" t="s">
        <v>347</v>
      </c>
      <c r="T34594" s="2">
        <v>41165</v>
      </c>
      <c r="U34594" s="1" t="s">
        <v>40</v>
      </c>
      <c r="V34594">
        <v>7.9</v>
      </c>
      <c r="W34594" s="1" t="s">
        <v>6290</v>
      </c>
      <c r="X34594" s="1" t="s">
        <v>764</v>
      </c>
      <c r="Y34594">
        <v>2012</v>
      </c>
      <c r="Z34594" s="1" t="s">
        <v>5855</v>
      </c>
      <c r="AA34594">
        <v>37</v>
      </c>
    </row>
    <row r="34595" spans="1:27" x14ac:dyDescent="0.25">
      <c r="A34595" s="1" t="s">
        <v>27</v>
      </c>
      <c r="B34595" s="1" t="s">
        <v>18390</v>
      </c>
      <c r="C34595" s="1" t="s">
        <v>6197</v>
      </c>
      <c r="D34595" s="1" t="s">
        <v>18391</v>
      </c>
      <c r="E34595" s="1" t="s">
        <v>1185</v>
      </c>
      <c r="F34595" s="1" t="s">
        <v>36497</v>
      </c>
      <c r="G34595" s="1" t="s">
        <v>5855</v>
      </c>
      <c r="H34595">
        <v>1</v>
      </c>
      <c r="I34595" s="2">
        <v>41177</v>
      </c>
      <c r="J34595" s="1" t="s">
        <v>18392</v>
      </c>
      <c r="K34595" s="1" t="s">
        <v>35</v>
      </c>
      <c r="L34595" s="1" t="s">
        <v>16877</v>
      </c>
      <c r="M34595" s="1" t="s">
        <v>6889</v>
      </c>
      <c r="N34595">
        <v>20.436</v>
      </c>
      <c r="O34595">
        <v>2</v>
      </c>
      <c r="P34595" s="1" t="s">
        <v>5287</v>
      </c>
      <c r="Q34595">
        <v>11852</v>
      </c>
      <c r="R34595">
        <v>230</v>
      </c>
      <c r="S34595" s="1" t="s">
        <v>39</v>
      </c>
      <c r="T34595" s="2">
        <v>41179</v>
      </c>
      <c r="U34595" s="1" t="s">
        <v>40</v>
      </c>
      <c r="V34595">
        <v>20.079999999999998</v>
      </c>
      <c r="W34595" s="1" t="s">
        <v>6265</v>
      </c>
      <c r="X34595" s="1" t="s">
        <v>764</v>
      </c>
      <c r="Y34595">
        <v>2012</v>
      </c>
      <c r="Z34595" s="1" t="s">
        <v>5855</v>
      </c>
      <c r="AA34595">
        <v>39</v>
      </c>
    </row>
    <row r="34596" spans="1:27" x14ac:dyDescent="0.25">
      <c r="A34596" s="1" t="s">
        <v>27</v>
      </c>
      <c r="B34596" s="1" t="s">
        <v>6359</v>
      </c>
      <c r="C34596" s="1" t="s">
        <v>6197</v>
      </c>
      <c r="D34596" s="1" t="s">
        <v>27404</v>
      </c>
      <c r="E34596" s="1" t="s">
        <v>64</v>
      </c>
      <c r="F34596" s="1" t="s">
        <v>36497</v>
      </c>
      <c r="G34596" s="1" t="s">
        <v>5855</v>
      </c>
      <c r="H34596">
        <v>1</v>
      </c>
      <c r="I34596" s="2">
        <v>41179</v>
      </c>
      <c r="J34596" s="1" t="s">
        <v>40344</v>
      </c>
      <c r="K34596" s="1" t="s">
        <v>47</v>
      </c>
      <c r="L34596" s="1" t="s">
        <v>40224</v>
      </c>
      <c r="M34596" s="1" t="s">
        <v>10179</v>
      </c>
      <c r="N34596">
        <v>11.166</v>
      </c>
      <c r="O34596">
        <v>2</v>
      </c>
      <c r="P34596" s="1" t="s">
        <v>5287</v>
      </c>
      <c r="Q34596">
        <v>20260</v>
      </c>
      <c r="R34596">
        <v>28</v>
      </c>
      <c r="S34596" s="1" t="s">
        <v>39</v>
      </c>
      <c r="T34596" s="2">
        <v>41183</v>
      </c>
      <c r="U34596" s="1" t="s">
        <v>40</v>
      </c>
      <c r="V34596">
        <v>3.68</v>
      </c>
      <c r="W34596" s="1" t="s">
        <v>6202</v>
      </c>
      <c r="X34596" s="1" t="s">
        <v>764</v>
      </c>
      <c r="Y34596">
        <v>2012</v>
      </c>
      <c r="Z34596" s="1" t="s">
        <v>5855</v>
      </c>
      <c r="AA34596">
        <v>39</v>
      </c>
    </row>
    <row r="34597" spans="1:27" x14ac:dyDescent="0.25">
      <c r="A34597" s="1" t="s">
        <v>27</v>
      </c>
      <c r="B34597" s="1" t="s">
        <v>10341</v>
      </c>
      <c r="C34597" s="1" t="s">
        <v>6197</v>
      </c>
      <c r="D34597" s="1" t="s">
        <v>10342</v>
      </c>
      <c r="E34597" s="1" t="s">
        <v>9842</v>
      </c>
      <c r="F34597" s="1" t="s">
        <v>36497</v>
      </c>
      <c r="G34597" s="1" t="s">
        <v>5855</v>
      </c>
      <c r="H34597">
        <v>1</v>
      </c>
      <c r="I34597" s="2">
        <v>41193</v>
      </c>
      <c r="J34597" s="1" t="s">
        <v>10343</v>
      </c>
      <c r="K34597" s="1" t="s">
        <v>35</v>
      </c>
      <c r="L34597" s="1" t="s">
        <v>7217</v>
      </c>
      <c r="M34597" s="1" t="s">
        <v>7218</v>
      </c>
      <c r="N34597">
        <v>4.8419999999999996</v>
      </c>
      <c r="O34597">
        <v>3</v>
      </c>
      <c r="P34597" s="1" t="s">
        <v>5287</v>
      </c>
      <c r="Q34597">
        <v>16156</v>
      </c>
      <c r="R34597">
        <v>28</v>
      </c>
      <c r="S34597" s="1" t="s">
        <v>353</v>
      </c>
      <c r="T34597" s="2">
        <v>41195</v>
      </c>
      <c r="U34597" s="1" t="s">
        <v>178</v>
      </c>
      <c r="V34597">
        <v>5.21</v>
      </c>
      <c r="W34597" s="1" t="s">
        <v>6300</v>
      </c>
      <c r="X34597" s="1" t="s">
        <v>764</v>
      </c>
      <c r="Y34597">
        <v>2012</v>
      </c>
      <c r="Z34597" s="1" t="s">
        <v>5855</v>
      </c>
      <c r="AA34597">
        <v>41</v>
      </c>
    </row>
    <row r="34598" spans="1:27" x14ac:dyDescent="0.25">
      <c r="A34598" s="1" t="s">
        <v>27</v>
      </c>
      <c r="B34598" s="1" t="s">
        <v>6301</v>
      </c>
      <c r="C34598" s="1" t="s">
        <v>6197</v>
      </c>
      <c r="D34598" s="1" t="s">
        <v>10879</v>
      </c>
      <c r="E34598" s="1" t="s">
        <v>2561</v>
      </c>
      <c r="F34598" s="1" t="s">
        <v>36497</v>
      </c>
      <c r="G34598" s="1" t="s">
        <v>5855</v>
      </c>
      <c r="H34598">
        <v>1</v>
      </c>
      <c r="I34598" s="2">
        <v>41221</v>
      </c>
      <c r="J34598" s="1" t="s">
        <v>11786</v>
      </c>
      <c r="K34598" s="1" t="s">
        <v>47</v>
      </c>
      <c r="L34598" s="1" t="s">
        <v>26613</v>
      </c>
      <c r="M34598" s="1" t="s">
        <v>10573</v>
      </c>
      <c r="N34598">
        <v>7.6230000000000002</v>
      </c>
      <c r="O34598">
        <v>3</v>
      </c>
      <c r="P34598" s="1" t="s">
        <v>5287</v>
      </c>
      <c r="Q34598">
        <v>14416</v>
      </c>
      <c r="R34598">
        <v>345</v>
      </c>
      <c r="S34598" s="1" t="s">
        <v>353</v>
      </c>
      <c r="T34598" s="2">
        <v>41226</v>
      </c>
      <c r="U34598" s="1" t="s">
        <v>40</v>
      </c>
      <c r="V34598">
        <v>14.94</v>
      </c>
      <c r="W34598" s="1" t="s">
        <v>6301</v>
      </c>
      <c r="X34598" s="1" t="s">
        <v>764</v>
      </c>
      <c r="Y34598">
        <v>2012</v>
      </c>
      <c r="Z34598" s="1" t="s">
        <v>5855</v>
      </c>
      <c r="AA34598">
        <v>45</v>
      </c>
    </row>
    <row r="34599" spans="1:27" x14ac:dyDescent="0.25">
      <c r="A34599" s="1" t="s">
        <v>27</v>
      </c>
      <c r="B34599" s="1" t="s">
        <v>12266</v>
      </c>
      <c r="C34599" s="1" t="s">
        <v>6197</v>
      </c>
      <c r="D34599" s="1" t="s">
        <v>13757</v>
      </c>
      <c r="E34599" s="1" t="s">
        <v>13758</v>
      </c>
      <c r="F34599" s="1" t="s">
        <v>36497</v>
      </c>
      <c r="G34599" s="1" t="s">
        <v>5855</v>
      </c>
      <c r="H34599">
        <v>1</v>
      </c>
      <c r="I34599" s="2">
        <v>41264</v>
      </c>
      <c r="J34599" s="1" t="s">
        <v>33364</v>
      </c>
      <c r="K34599" s="1" t="s">
        <v>35</v>
      </c>
      <c r="L34599" s="1" t="s">
        <v>10012</v>
      </c>
      <c r="M34599" s="1" t="s">
        <v>7031</v>
      </c>
      <c r="N34599">
        <v>6.984</v>
      </c>
      <c r="O34599">
        <v>2</v>
      </c>
      <c r="P34599" s="1" t="s">
        <v>5287</v>
      </c>
      <c r="Q34599">
        <v>13197</v>
      </c>
      <c r="R34599">
        <v>48</v>
      </c>
      <c r="S34599" s="1" t="s">
        <v>39</v>
      </c>
      <c r="T34599" s="2">
        <v>41264</v>
      </c>
      <c r="U34599" s="1" t="s">
        <v>69</v>
      </c>
      <c r="V34599">
        <v>4.4400000000000004</v>
      </c>
      <c r="W34599" s="1" t="s">
        <v>6265</v>
      </c>
      <c r="X34599" s="1" t="s">
        <v>764</v>
      </c>
      <c r="Y34599">
        <v>2012</v>
      </c>
      <c r="Z34599" s="1" t="s">
        <v>5855</v>
      </c>
      <c r="AA34599">
        <v>51</v>
      </c>
    </row>
    <row r="34600" spans="1:27" x14ac:dyDescent="0.25">
      <c r="A34600" s="1" t="s">
        <v>27</v>
      </c>
      <c r="B34600" s="1" t="s">
        <v>6196</v>
      </c>
      <c r="C34600" s="1" t="s">
        <v>6197</v>
      </c>
      <c r="D34600" s="1" t="s">
        <v>14531</v>
      </c>
      <c r="E34600" s="1" t="s">
        <v>3391</v>
      </c>
      <c r="F34600" s="1" t="s">
        <v>36497</v>
      </c>
      <c r="G34600" s="1" t="s">
        <v>5855</v>
      </c>
      <c r="H34600">
        <v>1</v>
      </c>
      <c r="I34600" s="2">
        <v>41265</v>
      </c>
      <c r="J34600" s="1" t="s">
        <v>16683</v>
      </c>
      <c r="K34600" s="1" t="s">
        <v>35</v>
      </c>
      <c r="L34600" s="1" t="s">
        <v>6252</v>
      </c>
      <c r="M34600" s="1" t="s">
        <v>6253</v>
      </c>
      <c r="N34600">
        <v>24.561</v>
      </c>
      <c r="O34600">
        <v>3</v>
      </c>
      <c r="P34600" s="1" t="s">
        <v>5287</v>
      </c>
      <c r="Q34600">
        <v>15788</v>
      </c>
      <c r="R34600">
        <v>71</v>
      </c>
      <c r="S34600" s="1" t="s">
        <v>39</v>
      </c>
      <c r="T34600" s="2">
        <v>41270</v>
      </c>
      <c r="U34600" s="1" t="s">
        <v>40</v>
      </c>
      <c r="V34600">
        <v>12.47</v>
      </c>
      <c r="W34600" s="1" t="s">
        <v>6202</v>
      </c>
      <c r="X34600" s="1" t="s">
        <v>764</v>
      </c>
      <c r="Y34600">
        <v>2012</v>
      </c>
      <c r="Z34600" s="1" t="s">
        <v>5855</v>
      </c>
      <c r="AA34600">
        <v>51</v>
      </c>
    </row>
    <row r="34601" spans="1:27" x14ac:dyDescent="0.25">
      <c r="A34601" s="1" t="s">
        <v>27</v>
      </c>
      <c r="B34601" s="1" t="s">
        <v>6196</v>
      </c>
      <c r="C34601" s="1" t="s">
        <v>6197</v>
      </c>
      <c r="D34601" s="1" t="s">
        <v>14531</v>
      </c>
      <c r="E34601" s="1" t="s">
        <v>3391</v>
      </c>
      <c r="F34601" s="1" t="s">
        <v>36497</v>
      </c>
      <c r="G34601" s="1" t="s">
        <v>5855</v>
      </c>
      <c r="H34601">
        <v>1</v>
      </c>
      <c r="I34601" s="2">
        <v>41265</v>
      </c>
      <c r="J34601" s="1" t="s">
        <v>16683</v>
      </c>
      <c r="K34601" s="1" t="s">
        <v>35</v>
      </c>
      <c r="L34601" s="1" t="s">
        <v>16849</v>
      </c>
      <c r="M34601" s="1" t="s">
        <v>7866</v>
      </c>
      <c r="N34601">
        <v>-5.4720000000000004</v>
      </c>
      <c r="O34601">
        <v>2</v>
      </c>
      <c r="P34601" s="1" t="s">
        <v>5287</v>
      </c>
      <c r="Q34601">
        <v>15790</v>
      </c>
      <c r="R34601">
        <v>98</v>
      </c>
      <c r="S34601" s="1" t="s">
        <v>39</v>
      </c>
      <c r="T34601" s="2">
        <v>41270</v>
      </c>
      <c r="U34601" s="1" t="s">
        <v>40</v>
      </c>
      <c r="V34601">
        <v>24.98</v>
      </c>
      <c r="W34601" s="1" t="s">
        <v>6202</v>
      </c>
      <c r="X34601" s="1" t="s">
        <v>764</v>
      </c>
      <c r="Y34601">
        <v>2012</v>
      </c>
      <c r="Z34601" s="1" t="s">
        <v>5855</v>
      </c>
      <c r="AA34601">
        <v>51</v>
      </c>
    </row>
    <row r="34602" spans="1:27" x14ac:dyDescent="0.25">
      <c r="A34602" s="1" t="s">
        <v>27</v>
      </c>
      <c r="B34602" s="1" t="s">
        <v>10370</v>
      </c>
      <c r="C34602" s="1" t="s">
        <v>6197</v>
      </c>
      <c r="D34602" s="1" t="s">
        <v>9908</v>
      </c>
      <c r="E34602" s="1" t="s">
        <v>796</v>
      </c>
      <c r="F34602" s="1" t="s">
        <v>36497</v>
      </c>
      <c r="G34602" s="1" t="s">
        <v>5855</v>
      </c>
      <c r="H34602">
        <v>1</v>
      </c>
      <c r="I34602" s="2">
        <v>41293</v>
      </c>
      <c r="J34602" s="1" t="s">
        <v>10371</v>
      </c>
      <c r="K34602" s="1" t="s">
        <v>35</v>
      </c>
      <c r="L34602" s="1" t="s">
        <v>16870</v>
      </c>
      <c r="M34602" s="1" t="s">
        <v>7929</v>
      </c>
      <c r="N34602">
        <v>32.655000000000001</v>
      </c>
      <c r="O34602">
        <v>1</v>
      </c>
      <c r="P34602" s="1" t="s">
        <v>5287</v>
      </c>
      <c r="Q34602">
        <v>10738</v>
      </c>
      <c r="R34602">
        <v>184</v>
      </c>
      <c r="S34602" s="1" t="s">
        <v>353</v>
      </c>
      <c r="T34602" s="2">
        <v>41295</v>
      </c>
      <c r="U34602" s="1" t="s">
        <v>40</v>
      </c>
      <c r="V34602">
        <v>29.48</v>
      </c>
      <c r="W34602" s="1" t="s">
        <v>6265</v>
      </c>
      <c r="X34602" s="1" t="s">
        <v>764</v>
      </c>
      <c r="Y34602">
        <v>2013</v>
      </c>
      <c r="Z34602" s="1" t="s">
        <v>5855</v>
      </c>
      <c r="AA34602">
        <v>3</v>
      </c>
    </row>
    <row r="34603" spans="1:27" x14ac:dyDescent="0.25">
      <c r="A34603" s="1" t="s">
        <v>27</v>
      </c>
      <c r="B34603" s="1" t="s">
        <v>9388</v>
      </c>
      <c r="C34603" s="1" t="s">
        <v>6197</v>
      </c>
      <c r="D34603" s="1" t="s">
        <v>22685</v>
      </c>
      <c r="E34603" s="1" t="s">
        <v>3218</v>
      </c>
      <c r="F34603" s="1" t="s">
        <v>36497</v>
      </c>
      <c r="G34603" s="1" t="s">
        <v>5855</v>
      </c>
      <c r="H34603">
        <v>1</v>
      </c>
      <c r="I34603" s="2">
        <v>41303</v>
      </c>
      <c r="J34603" s="1" t="s">
        <v>40345</v>
      </c>
      <c r="K34603" s="1" t="s">
        <v>66</v>
      </c>
      <c r="L34603" s="1" t="s">
        <v>18834</v>
      </c>
      <c r="M34603" s="1" t="s">
        <v>8979</v>
      </c>
      <c r="N34603">
        <v>-0.45</v>
      </c>
      <c r="O34603">
        <v>2</v>
      </c>
      <c r="P34603" s="1" t="s">
        <v>5287</v>
      </c>
      <c r="Q34603">
        <v>18581</v>
      </c>
      <c r="R34603">
        <v>20</v>
      </c>
      <c r="S34603" s="1" t="s">
        <v>347</v>
      </c>
      <c r="T34603" s="2">
        <v>41304</v>
      </c>
      <c r="U34603" s="1" t="s">
        <v>178</v>
      </c>
      <c r="V34603">
        <v>7.66</v>
      </c>
      <c r="W34603" s="1" t="s">
        <v>6546</v>
      </c>
      <c r="X34603" s="1" t="s">
        <v>764</v>
      </c>
      <c r="Y34603">
        <v>2013</v>
      </c>
      <c r="Z34603" s="1" t="s">
        <v>5855</v>
      </c>
      <c r="AA34603">
        <v>5</v>
      </c>
    </row>
    <row r="34604" spans="1:27" x14ac:dyDescent="0.25">
      <c r="A34604" s="1" t="s">
        <v>27</v>
      </c>
      <c r="B34604" s="1" t="s">
        <v>6353</v>
      </c>
      <c r="C34604" s="1" t="s">
        <v>6197</v>
      </c>
      <c r="D34604" s="1" t="s">
        <v>17978</v>
      </c>
      <c r="E34604" s="1" t="s">
        <v>4784</v>
      </c>
      <c r="F34604" s="1" t="s">
        <v>36497</v>
      </c>
      <c r="G34604" s="1" t="s">
        <v>5855</v>
      </c>
      <c r="H34604">
        <v>1</v>
      </c>
      <c r="I34604" s="2">
        <v>41330</v>
      </c>
      <c r="J34604" s="1" t="s">
        <v>40346</v>
      </c>
      <c r="K34604" s="1" t="s">
        <v>35</v>
      </c>
      <c r="L34604" s="1" t="s">
        <v>11386</v>
      </c>
      <c r="M34604" s="1" t="s">
        <v>11387</v>
      </c>
      <c r="N34604">
        <v>11.898</v>
      </c>
      <c r="O34604">
        <v>2</v>
      </c>
      <c r="P34604" s="1" t="s">
        <v>5287</v>
      </c>
      <c r="Q34604">
        <v>17173</v>
      </c>
      <c r="R34604">
        <v>98</v>
      </c>
      <c r="S34604" s="1" t="s">
        <v>39</v>
      </c>
      <c r="T34604" s="2">
        <v>41333</v>
      </c>
      <c r="U34604" s="1" t="s">
        <v>40</v>
      </c>
      <c r="V34604">
        <v>16.809999999999999</v>
      </c>
      <c r="W34604" s="1" t="s">
        <v>6202</v>
      </c>
      <c r="X34604" s="1" t="s">
        <v>764</v>
      </c>
      <c r="Y34604">
        <v>2013</v>
      </c>
      <c r="Z34604" s="1" t="s">
        <v>5855</v>
      </c>
      <c r="AA34604">
        <v>9</v>
      </c>
    </row>
    <row r="34605" spans="1:27" x14ac:dyDescent="0.25">
      <c r="A34605" s="1" t="s">
        <v>27</v>
      </c>
      <c r="B34605" s="1" t="s">
        <v>6261</v>
      </c>
      <c r="C34605" s="1" t="s">
        <v>6197</v>
      </c>
      <c r="D34605" s="1" t="s">
        <v>15631</v>
      </c>
      <c r="E34605" s="1" t="s">
        <v>2104</v>
      </c>
      <c r="F34605" s="1" t="s">
        <v>36497</v>
      </c>
      <c r="G34605" s="1" t="s">
        <v>5855</v>
      </c>
      <c r="H34605">
        <v>1</v>
      </c>
      <c r="I34605" s="2">
        <v>41333</v>
      </c>
      <c r="J34605" s="1" t="s">
        <v>39219</v>
      </c>
      <c r="K34605" s="1" t="s">
        <v>35</v>
      </c>
      <c r="L34605" s="1" t="s">
        <v>7893</v>
      </c>
      <c r="M34605" s="1" t="s">
        <v>6731</v>
      </c>
      <c r="N34605">
        <v>-48.45</v>
      </c>
      <c r="O34605">
        <v>10</v>
      </c>
      <c r="P34605" s="1" t="s">
        <v>5287</v>
      </c>
      <c r="Q34605">
        <v>14281</v>
      </c>
      <c r="R34605">
        <v>436</v>
      </c>
      <c r="S34605" s="1" t="s">
        <v>39</v>
      </c>
      <c r="T34605" s="2">
        <v>41335</v>
      </c>
      <c r="U34605" s="1" t="s">
        <v>178</v>
      </c>
      <c r="V34605">
        <v>52.56</v>
      </c>
      <c r="W34605" s="1" t="s">
        <v>6265</v>
      </c>
      <c r="X34605" s="1" t="s">
        <v>764</v>
      </c>
      <c r="Y34605">
        <v>2013</v>
      </c>
      <c r="Z34605" s="1" t="s">
        <v>5855</v>
      </c>
      <c r="AA34605">
        <v>9</v>
      </c>
    </row>
    <row r="34606" spans="1:27" x14ac:dyDescent="0.25">
      <c r="A34606" s="1" t="s">
        <v>27</v>
      </c>
      <c r="B34606" s="1" t="s">
        <v>6331</v>
      </c>
      <c r="C34606" s="1" t="s">
        <v>6197</v>
      </c>
      <c r="D34606" s="1" t="s">
        <v>16206</v>
      </c>
      <c r="E34606" s="1" t="s">
        <v>3193</v>
      </c>
      <c r="F34606" s="1" t="s">
        <v>36497</v>
      </c>
      <c r="G34606" s="1" t="s">
        <v>5855</v>
      </c>
      <c r="H34606">
        <v>1</v>
      </c>
      <c r="I34606" s="2">
        <v>41410</v>
      </c>
      <c r="J34606" s="1" t="s">
        <v>16704</v>
      </c>
      <c r="K34606" s="1" t="s">
        <v>35</v>
      </c>
      <c r="L34606" s="1" t="s">
        <v>9032</v>
      </c>
      <c r="M34606" s="1" t="s">
        <v>7848</v>
      </c>
      <c r="N34606">
        <v>0.64200000000000002</v>
      </c>
      <c r="O34606">
        <v>2</v>
      </c>
      <c r="P34606" s="1" t="s">
        <v>5287</v>
      </c>
      <c r="Q34606">
        <v>19558</v>
      </c>
      <c r="R34606">
        <v>31</v>
      </c>
      <c r="S34606" s="1" t="s">
        <v>39</v>
      </c>
      <c r="T34606" s="2">
        <v>41414</v>
      </c>
      <c r="U34606" s="1" t="s">
        <v>40</v>
      </c>
      <c r="V34606">
        <v>3.57</v>
      </c>
      <c r="W34606" s="1" t="s">
        <v>6331</v>
      </c>
      <c r="X34606" s="1" t="s">
        <v>764</v>
      </c>
      <c r="Y34606">
        <v>2013</v>
      </c>
      <c r="Z34606" s="1" t="s">
        <v>5855</v>
      </c>
      <c r="AA34606">
        <v>20</v>
      </c>
    </row>
    <row r="34607" spans="1:27" x14ac:dyDescent="0.25">
      <c r="A34607" s="1" t="s">
        <v>27</v>
      </c>
      <c r="B34607" s="1" t="s">
        <v>6359</v>
      </c>
      <c r="C34607" s="1" t="s">
        <v>6197</v>
      </c>
      <c r="D34607" s="1" t="s">
        <v>5941</v>
      </c>
      <c r="E34607" s="1" t="s">
        <v>1188</v>
      </c>
      <c r="F34607" s="1" t="s">
        <v>36497</v>
      </c>
      <c r="G34607" s="1" t="s">
        <v>5855</v>
      </c>
      <c r="H34607">
        <v>1</v>
      </c>
      <c r="I34607" s="2">
        <v>41464</v>
      </c>
      <c r="J34607" s="1" t="s">
        <v>6360</v>
      </c>
      <c r="K34607" s="1" t="s">
        <v>47</v>
      </c>
      <c r="L34607" s="1" t="s">
        <v>23018</v>
      </c>
      <c r="M34607" s="1" t="s">
        <v>11154</v>
      </c>
      <c r="N34607">
        <v>-0.64200000000000002</v>
      </c>
      <c r="O34607">
        <v>1</v>
      </c>
      <c r="P34607" s="1" t="s">
        <v>5287</v>
      </c>
      <c r="Q34607">
        <v>17057</v>
      </c>
      <c r="R34607">
        <v>28</v>
      </c>
      <c r="S34607" s="1" t="s">
        <v>347</v>
      </c>
      <c r="T34607" s="2">
        <v>41469</v>
      </c>
      <c r="U34607" s="1" t="s">
        <v>40</v>
      </c>
      <c r="V34607">
        <v>1.99</v>
      </c>
      <c r="W34607" s="1" t="s">
        <v>6202</v>
      </c>
      <c r="X34607" s="1" t="s">
        <v>764</v>
      </c>
      <c r="Y34607">
        <v>2013</v>
      </c>
      <c r="Z34607" s="1" t="s">
        <v>5855</v>
      </c>
      <c r="AA34607">
        <v>28</v>
      </c>
    </row>
    <row r="34608" spans="1:27" x14ac:dyDescent="0.25">
      <c r="A34608" s="1" t="s">
        <v>27</v>
      </c>
      <c r="B34608" s="1" t="s">
        <v>6261</v>
      </c>
      <c r="C34608" s="1" t="s">
        <v>6197</v>
      </c>
      <c r="D34608" s="1" t="s">
        <v>18970</v>
      </c>
      <c r="E34608" s="1" t="s">
        <v>2770</v>
      </c>
      <c r="F34608" s="1" t="s">
        <v>36497</v>
      </c>
      <c r="G34608" s="1" t="s">
        <v>5855</v>
      </c>
      <c r="H34608">
        <v>1</v>
      </c>
      <c r="I34608" s="2">
        <v>41471</v>
      </c>
      <c r="J34608" s="1" t="s">
        <v>40347</v>
      </c>
      <c r="K34608" s="1" t="s">
        <v>35</v>
      </c>
      <c r="L34608" s="1" t="s">
        <v>10498</v>
      </c>
      <c r="M34608" s="1" t="s">
        <v>7341</v>
      </c>
      <c r="N34608">
        <v>29.963999999999999</v>
      </c>
      <c r="O34608">
        <v>2</v>
      </c>
      <c r="P34608" s="1" t="s">
        <v>5287</v>
      </c>
      <c r="Q34608">
        <v>14636</v>
      </c>
      <c r="R34608">
        <v>245</v>
      </c>
      <c r="S34608" s="1" t="s">
        <v>353</v>
      </c>
      <c r="T34608" s="2">
        <v>41475</v>
      </c>
      <c r="U34608" s="1" t="s">
        <v>40</v>
      </c>
      <c r="V34608">
        <v>47.6</v>
      </c>
      <c r="W34608" s="1" t="s">
        <v>6265</v>
      </c>
      <c r="X34608" s="1" t="s">
        <v>764</v>
      </c>
      <c r="Y34608">
        <v>2013</v>
      </c>
      <c r="Z34608" s="1" t="s">
        <v>5855</v>
      </c>
      <c r="AA34608">
        <v>29</v>
      </c>
    </row>
    <row r="34609" spans="1:27" x14ac:dyDescent="0.25">
      <c r="A34609" s="1" t="s">
        <v>27</v>
      </c>
      <c r="B34609" s="1" t="s">
        <v>6353</v>
      </c>
      <c r="C34609" s="1" t="s">
        <v>6197</v>
      </c>
      <c r="D34609" s="1" t="s">
        <v>10390</v>
      </c>
      <c r="E34609" s="1" t="s">
        <v>5083</v>
      </c>
      <c r="F34609" s="1" t="s">
        <v>36497</v>
      </c>
      <c r="G34609" s="1" t="s">
        <v>5855</v>
      </c>
      <c r="H34609">
        <v>1</v>
      </c>
      <c r="I34609" s="2">
        <v>41498</v>
      </c>
      <c r="J34609" s="1" t="s">
        <v>40348</v>
      </c>
      <c r="K34609" s="1" t="s">
        <v>35</v>
      </c>
      <c r="L34609" s="1" t="s">
        <v>9052</v>
      </c>
      <c r="M34609" s="1" t="s">
        <v>9053</v>
      </c>
      <c r="N34609">
        <v>4.0739999999999998</v>
      </c>
      <c r="O34609">
        <v>2</v>
      </c>
      <c r="P34609" s="1" t="s">
        <v>5287</v>
      </c>
      <c r="Q34609">
        <v>11924</v>
      </c>
      <c r="R34609">
        <v>17</v>
      </c>
      <c r="S34609" s="1" t="s">
        <v>353</v>
      </c>
      <c r="T34609" s="2">
        <v>41498</v>
      </c>
      <c r="U34609" s="1" t="s">
        <v>69</v>
      </c>
      <c r="V34609">
        <v>3.62</v>
      </c>
      <c r="W34609" s="1" t="s">
        <v>6202</v>
      </c>
      <c r="X34609" s="1" t="s">
        <v>764</v>
      </c>
      <c r="Y34609">
        <v>2013</v>
      </c>
      <c r="Z34609" s="1" t="s">
        <v>5855</v>
      </c>
      <c r="AA34609">
        <v>33</v>
      </c>
    </row>
    <row r="34610" spans="1:27" x14ac:dyDescent="0.25">
      <c r="A34610" s="1" t="s">
        <v>27</v>
      </c>
      <c r="B34610" s="1" t="s">
        <v>6367</v>
      </c>
      <c r="C34610" s="1" t="s">
        <v>6197</v>
      </c>
      <c r="D34610" s="1" t="s">
        <v>6368</v>
      </c>
      <c r="E34610" s="1" t="s">
        <v>4191</v>
      </c>
      <c r="F34610" s="1" t="s">
        <v>36497</v>
      </c>
      <c r="G34610" s="1" t="s">
        <v>5855</v>
      </c>
      <c r="H34610">
        <v>1</v>
      </c>
      <c r="I34610" s="2">
        <v>41514</v>
      </c>
      <c r="J34610" s="1" t="s">
        <v>6369</v>
      </c>
      <c r="K34610" s="1" t="s">
        <v>35</v>
      </c>
      <c r="L34610" s="1" t="s">
        <v>9524</v>
      </c>
      <c r="M34610" s="1" t="s">
        <v>7197</v>
      </c>
      <c r="N34610">
        <v>-34.749000000000002</v>
      </c>
      <c r="O34610">
        <v>3</v>
      </c>
      <c r="P34610" s="1" t="s">
        <v>5287</v>
      </c>
      <c r="Q34610">
        <v>19566</v>
      </c>
      <c r="R34610">
        <v>347</v>
      </c>
      <c r="S34610" s="1" t="s">
        <v>347</v>
      </c>
      <c r="T34610" s="2">
        <v>41516</v>
      </c>
      <c r="U34610" s="1" t="s">
        <v>178</v>
      </c>
      <c r="V34610">
        <v>82.13</v>
      </c>
      <c r="W34610" s="1" t="s">
        <v>6265</v>
      </c>
      <c r="X34610" s="1" t="s">
        <v>764</v>
      </c>
      <c r="Y34610">
        <v>2013</v>
      </c>
      <c r="Z34610" s="1" t="s">
        <v>5855</v>
      </c>
      <c r="AA34610">
        <v>35</v>
      </c>
    </row>
    <row r="34611" spans="1:27" x14ac:dyDescent="0.25">
      <c r="A34611" s="1" t="s">
        <v>27</v>
      </c>
      <c r="B34611" s="1" t="s">
        <v>10401</v>
      </c>
      <c r="C34611" s="1" t="s">
        <v>6197</v>
      </c>
      <c r="D34611" s="1" t="s">
        <v>10402</v>
      </c>
      <c r="E34611" s="1" t="s">
        <v>3858</v>
      </c>
      <c r="F34611" s="1" t="s">
        <v>36497</v>
      </c>
      <c r="G34611" s="1" t="s">
        <v>5855</v>
      </c>
      <c r="H34611">
        <v>1</v>
      </c>
      <c r="I34611" s="2">
        <v>41517</v>
      </c>
      <c r="J34611" s="1" t="s">
        <v>10403</v>
      </c>
      <c r="K34611" s="1" t="s">
        <v>66</v>
      </c>
      <c r="L34611" s="1" t="s">
        <v>13524</v>
      </c>
      <c r="M34611" s="1" t="s">
        <v>8440</v>
      </c>
      <c r="N34611">
        <v>474.96</v>
      </c>
      <c r="O34611">
        <v>8</v>
      </c>
      <c r="P34611" s="1" t="s">
        <v>5287</v>
      </c>
      <c r="Q34611">
        <v>10553</v>
      </c>
      <c r="R34611">
        <v>1527</v>
      </c>
      <c r="S34611" s="1" t="s">
        <v>353</v>
      </c>
      <c r="T34611" s="2">
        <v>41520</v>
      </c>
      <c r="U34611" s="1" t="s">
        <v>178</v>
      </c>
      <c r="V34611">
        <v>50.83</v>
      </c>
      <c r="W34611" s="1" t="s">
        <v>6381</v>
      </c>
      <c r="X34611" s="1" t="s">
        <v>764</v>
      </c>
      <c r="Y34611">
        <v>2013</v>
      </c>
      <c r="Z34611" s="1" t="s">
        <v>5855</v>
      </c>
      <c r="AA34611">
        <v>35</v>
      </c>
    </row>
    <row r="34612" spans="1:27" x14ac:dyDescent="0.25">
      <c r="A34612" s="1" t="s">
        <v>27</v>
      </c>
      <c r="B34612" s="1" t="s">
        <v>6261</v>
      </c>
      <c r="C34612" s="1" t="s">
        <v>6197</v>
      </c>
      <c r="D34612" s="1" t="s">
        <v>11341</v>
      </c>
      <c r="E34612" s="1" t="s">
        <v>2584</v>
      </c>
      <c r="F34612" s="1" t="s">
        <v>36497</v>
      </c>
      <c r="G34612" s="1" t="s">
        <v>5855</v>
      </c>
      <c r="H34612">
        <v>1</v>
      </c>
      <c r="I34612" s="2">
        <v>41526</v>
      </c>
      <c r="J34612" s="1" t="s">
        <v>11342</v>
      </c>
      <c r="K34612" s="1" t="s">
        <v>47</v>
      </c>
      <c r="L34612" s="1" t="s">
        <v>9942</v>
      </c>
      <c r="M34612" s="1" t="s">
        <v>7590</v>
      </c>
      <c r="N34612">
        <v>203.82300000000001</v>
      </c>
      <c r="O34612">
        <v>9</v>
      </c>
      <c r="P34612" s="1" t="s">
        <v>5287</v>
      </c>
      <c r="Q34612">
        <v>15192</v>
      </c>
      <c r="R34612">
        <v>1147</v>
      </c>
      <c r="S34612" s="1" t="s">
        <v>353</v>
      </c>
      <c r="T34612" s="2">
        <v>41528</v>
      </c>
      <c r="U34612" s="1" t="s">
        <v>178</v>
      </c>
      <c r="V34612">
        <v>5.85</v>
      </c>
      <c r="W34612" s="1" t="s">
        <v>6265</v>
      </c>
      <c r="X34612" s="1" t="s">
        <v>764</v>
      </c>
      <c r="Y34612">
        <v>2013</v>
      </c>
      <c r="Z34612" s="1" t="s">
        <v>5855</v>
      </c>
      <c r="AA34612">
        <v>37</v>
      </c>
    </row>
    <row r="34613" spans="1:27" x14ac:dyDescent="0.25">
      <c r="A34613" s="1" t="s">
        <v>27</v>
      </c>
      <c r="B34613" s="1" t="s">
        <v>6261</v>
      </c>
      <c r="C34613" s="1" t="s">
        <v>6197</v>
      </c>
      <c r="D34613" s="1" t="s">
        <v>11341</v>
      </c>
      <c r="E34613" s="1" t="s">
        <v>2584</v>
      </c>
      <c r="F34613" s="1" t="s">
        <v>36497</v>
      </c>
      <c r="G34613" s="1" t="s">
        <v>5855</v>
      </c>
      <c r="H34613">
        <v>1</v>
      </c>
      <c r="I34613" s="2">
        <v>41526</v>
      </c>
      <c r="J34613" s="1" t="s">
        <v>11342</v>
      </c>
      <c r="K34613" s="1" t="s">
        <v>47</v>
      </c>
      <c r="L34613" s="1" t="s">
        <v>26782</v>
      </c>
      <c r="M34613" s="1" t="s">
        <v>8362</v>
      </c>
      <c r="N34613">
        <v>93.12</v>
      </c>
      <c r="O34613">
        <v>5</v>
      </c>
      <c r="P34613" s="1" t="s">
        <v>5287</v>
      </c>
      <c r="Q34613">
        <v>15195</v>
      </c>
      <c r="R34613">
        <v>280</v>
      </c>
      <c r="S34613" s="1" t="s">
        <v>353</v>
      </c>
      <c r="T34613" s="2">
        <v>41528</v>
      </c>
      <c r="U34613" s="1" t="s">
        <v>178</v>
      </c>
      <c r="V34613">
        <v>21.52</v>
      </c>
      <c r="W34613" s="1" t="s">
        <v>6265</v>
      </c>
      <c r="X34613" s="1" t="s">
        <v>764</v>
      </c>
      <c r="Y34613">
        <v>2013</v>
      </c>
      <c r="Z34613" s="1" t="s">
        <v>5855</v>
      </c>
      <c r="AA34613">
        <v>37</v>
      </c>
    </row>
    <row r="34614" spans="1:27" x14ac:dyDescent="0.25">
      <c r="A34614" s="1" t="s">
        <v>27</v>
      </c>
      <c r="B34614" s="1" t="s">
        <v>6353</v>
      </c>
      <c r="C34614" s="1" t="s">
        <v>6197</v>
      </c>
      <c r="D34614" s="1" t="s">
        <v>17376</v>
      </c>
      <c r="E34614" s="1" t="s">
        <v>1426</v>
      </c>
      <c r="F34614" s="1" t="s">
        <v>36497</v>
      </c>
      <c r="G34614" s="1" t="s">
        <v>5855</v>
      </c>
      <c r="H34614">
        <v>1</v>
      </c>
      <c r="I34614" s="2">
        <v>41533</v>
      </c>
      <c r="J34614" s="1" t="s">
        <v>18322</v>
      </c>
      <c r="K34614" s="1" t="s">
        <v>47</v>
      </c>
      <c r="L34614" s="1" t="s">
        <v>17007</v>
      </c>
      <c r="M34614" s="1" t="s">
        <v>8551</v>
      </c>
      <c r="N34614">
        <v>368.07</v>
      </c>
      <c r="O34614">
        <v>10</v>
      </c>
      <c r="P34614" s="1" t="s">
        <v>5287</v>
      </c>
      <c r="Q34614">
        <v>18192</v>
      </c>
      <c r="R34614">
        <v>1842</v>
      </c>
      <c r="S34614" s="1" t="s">
        <v>39</v>
      </c>
      <c r="T34614" s="2">
        <v>41536</v>
      </c>
      <c r="U34614" s="1" t="s">
        <v>178</v>
      </c>
      <c r="V34614">
        <v>84.56</v>
      </c>
      <c r="W34614" s="1" t="s">
        <v>6202</v>
      </c>
      <c r="X34614" s="1" t="s">
        <v>764</v>
      </c>
      <c r="Y34614">
        <v>2013</v>
      </c>
      <c r="Z34614" s="1" t="s">
        <v>5855</v>
      </c>
      <c r="AA34614">
        <v>38</v>
      </c>
    </row>
    <row r="34615" spans="1:27" x14ac:dyDescent="0.25">
      <c r="A34615" s="1" t="s">
        <v>27</v>
      </c>
      <c r="B34615" s="1" t="s">
        <v>13675</v>
      </c>
      <c r="C34615" s="1" t="s">
        <v>6197</v>
      </c>
      <c r="D34615" s="1" t="s">
        <v>13696</v>
      </c>
      <c r="E34615" s="1" t="s">
        <v>1009</v>
      </c>
      <c r="F34615" s="1" t="s">
        <v>36497</v>
      </c>
      <c r="G34615" s="1" t="s">
        <v>5855</v>
      </c>
      <c r="H34615">
        <v>1</v>
      </c>
      <c r="I34615" s="2">
        <v>41547</v>
      </c>
      <c r="J34615" s="1" t="s">
        <v>13697</v>
      </c>
      <c r="K34615" s="1" t="s">
        <v>47</v>
      </c>
      <c r="L34615" s="1" t="s">
        <v>9197</v>
      </c>
      <c r="M34615" s="1" t="s">
        <v>9198</v>
      </c>
      <c r="N34615">
        <v>69.3</v>
      </c>
      <c r="O34615">
        <v>3</v>
      </c>
      <c r="P34615" s="1" t="s">
        <v>5287</v>
      </c>
      <c r="Q34615">
        <v>14703</v>
      </c>
      <c r="R34615">
        <v>347</v>
      </c>
      <c r="S34615" s="1" t="s">
        <v>39</v>
      </c>
      <c r="T34615" s="2">
        <v>41547</v>
      </c>
      <c r="U34615" s="1" t="s">
        <v>69</v>
      </c>
      <c r="V34615">
        <v>56.92</v>
      </c>
      <c r="W34615" s="1" t="s">
        <v>6265</v>
      </c>
      <c r="X34615" s="1" t="s">
        <v>764</v>
      </c>
      <c r="Y34615">
        <v>2013</v>
      </c>
      <c r="Z34615" s="1" t="s">
        <v>5855</v>
      </c>
      <c r="AA34615">
        <v>40</v>
      </c>
    </row>
    <row r="34616" spans="1:27" x14ac:dyDescent="0.25">
      <c r="A34616" s="1" t="s">
        <v>27</v>
      </c>
      <c r="B34616" s="1" t="s">
        <v>40349</v>
      </c>
      <c r="C34616" s="1" t="s">
        <v>6197</v>
      </c>
      <c r="D34616" s="1" t="s">
        <v>40338</v>
      </c>
      <c r="E34616" s="1" t="s">
        <v>1287</v>
      </c>
      <c r="F34616" s="1" t="s">
        <v>36497</v>
      </c>
      <c r="G34616" s="1" t="s">
        <v>5855</v>
      </c>
      <c r="H34616">
        <v>1</v>
      </c>
      <c r="I34616" s="2">
        <v>41579</v>
      </c>
      <c r="J34616" s="1" t="s">
        <v>29482</v>
      </c>
      <c r="K34616" s="1" t="s">
        <v>35</v>
      </c>
      <c r="L34616" s="1" t="s">
        <v>40309</v>
      </c>
      <c r="M34616" s="1" t="s">
        <v>17100</v>
      </c>
      <c r="N34616">
        <v>126.324</v>
      </c>
      <c r="O34616">
        <v>4</v>
      </c>
      <c r="P34616" s="1" t="s">
        <v>5287</v>
      </c>
      <c r="Q34616">
        <v>13788</v>
      </c>
      <c r="R34616">
        <v>758</v>
      </c>
      <c r="S34616" s="1" t="s">
        <v>347</v>
      </c>
      <c r="T34616" s="2">
        <v>41581</v>
      </c>
      <c r="U34616" s="1" t="s">
        <v>40</v>
      </c>
      <c r="V34616">
        <v>142.97</v>
      </c>
      <c r="W34616" s="1" t="s">
        <v>6202</v>
      </c>
      <c r="X34616" s="1" t="s">
        <v>764</v>
      </c>
      <c r="Y34616">
        <v>2013</v>
      </c>
      <c r="Z34616" s="1" t="s">
        <v>5855</v>
      </c>
      <c r="AA34616">
        <v>44</v>
      </c>
    </row>
    <row r="34617" spans="1:27" x14ac:dyDescent="0.25">
      <c r="A34617" s="1" t="s">
        <v>27</v>
      </c>
      <c r="B34617" s="1" t="s">
        <v>18424</v>
      </c>
      <c r="C34617" s="1" t="s">
        <v>6197</v>
      </c>
      <c r="D34617" s="1" t="s">
        <v>14533</v>
      </c>
      <c r="E34617" s="1" t="s">
        <v>745</v>
      </c>
      <c r="F34617" s="1" t="s">
        <v>36497</v>
      </c>
      <c r="G34617" s="1" t="s">
        <v>5855</v>
      </c>
      <c r="H34617">
        <v>1</v>
      </c>
      <c r="I34617" s="2">
        <v>41593</v>
      </c>
      <c r="J34617" s="1" t="s">
        <v>18425</v>
      </c>
      <c r="K34617" s="1" t="s">
        <v>35</v>
      </c>
      <c r="L34617" s="1" t="s">
        <v>16917</v>
      </c>
      <c r="M34617" s="1" t="s">
        <v>8689</v>
      </c>
      <c r="N34617">
        <v>-3.0779999999999998</v>
      </c>
      <c r="O34617">
        <v>3</v>
      </c>
      <c r="P34617" s="1" t="s">
        <v>5287</v>
      </c>
      <c r="Q34617">
        <v>14172</v>
      </c>
      <c r="R34617">
        <v>54</v>
      </c>
      <c r="S34617" s="1" t="s">
        <v>39</v>
      </c>
      <c r="T34617" s="2">
        <v>41595</v>
      </c>
      <c r="U34617" s="1" t="s">
        <v>178</v>
      </c>
      <c r="V34617">
        <v>10.24</v>
      </c>
      <c r="W34617" s="1" t="s">
        <v>6202</v>
      </c>
      <c r="X34617" s="1" t="s">
        <v>764</v>
      </c>
      <c r="Y34617">
        <v>2013</v>
      </c>
      <c r="Z34617" s="1" t="s">
        <v>5855</v>
      </c>
      <c r="AA34617">
        <v>46</v>
      </c>
    </row>
    <row r="34618" spans="1:27" x14ac:dyDescent="0.25">
      <c r="A34618" s="1" t="s">
        <v>27</v>
      </c>
      <c r="B34618" s="1" t="s">
        <v>6547</v>
      </c>
      <c r="C34618" s="1" t="s">
        <v>6197</v>
      </c>
      <c r="D34618" s="1" t="s">
        <v>19986</v>
      </c>
      <c r="E34618" s="1" t="s">
        <v>3782</v>
      </c>
      <c r="F34618" s="1" t="s">
        <v>36497</v>
      </c>
      <c r="G34618" s="1" t="s">
        <v>5855</v>
      </c>
      <c r="H34618">
        <v>1</v>
      </c>
      <c r="I34618" s="2">
        <v>41600</v>
      </c>
      <c r="J34618" s="1" t="s">
        <v>33380</v>
      </c>
      <c r="K34618" s="1" t="s">
        <v>66</v>
      </c>
      <c r="L34618" s="1" t="s">
        <v>19651</v>
      </c>
      <c r="M34618" s="1" t="s">
        <v>7383</v>
      </c>
      <c r="N34618">
        <v>0.66600000000000004</v>
      </c>
      <c r="O34618">
        <v>1</v>
      </c>
      <c r="P34618" s="1" t="s">
        <v>5287</v>
      </c>
      <c r="Q34618">
        <v>12918</v>
      </c>
      <c r="R34618">
        <v>9</v>
      </c>
      <c r="S34618" s="1" t="s">
        <v>347</v>
      </c>
      <c r="T34618" s="2">
        <v>41602</v>
      </c>
      <c r="U34618" s="1" t="s">
        <v>178</v>
      </c>
      <c r="V34618">
        <v>2.2599999999999998</v>
      </c>
      <c r="W34618" s="1" t="s">
        <v>6202</v>
      </c>
      <c r="X34618" s="1" t="s">
        <v>764</v>
      </c>
      <c r="Y34618">
        <v>2013</v>
      </c>
      <c r="Z34618" s="1" t="s">
        <v>5855</v>
      </c>
      <c r="AA34618">
        <v>47</v>
      </c>
    </row>
    <row r="34619" spans="1:27" x14ac:dyDescent="0.25">
      <c r="A34619" s="1" t="s">
        <v>27</v>
      </c>
      <c r="B34619" s="1" t="s">
        <v>6311</v>
      </c>
      <c r="C34619" s="1" t="s">
        <v>6197</v>
      </c>
      <c r="D34619" s="1" t="s">
        <v>10429</v>
      </c>
      <c r="E34619" s="1" t="s">
        <v>1876</v>
      </c>
      <c r="F34619" s="1" t="s">
        <v>36497</v>
      </c>
      <c r="G34619" s="1" t="s">
        <v>5855</v>
      </c>
      <c r="H34619">
        <v>1</v>
      </c>
      <c r="I34619" s="2">
        <v>41615</v>
      </c>
      <c r="J34619" s="1" t="s">
        <v>10430</v>
      </c>
      <c r="K34619" s="1" t="s">
        <v>47</v>
      </c>
      <c r="L34619" s="1" t="s">
        <v>7444</v>
      </c>
      <c r="M34619" s="1" t="s">
        <v>7445</v>
      </c>
      <c r="N34619">
        <v>38.520000000000003</v>
      </c>
      <c r="O34619">
        <v>3</v>
      </c>
      <c r="P34619" s="1" t="s">
        <v>5287</v>
      </c>
      <c r="Q34619">
        <v>19809</v>
      </c>
      <c r="R34619">
        <v>165</v>
      </c>
      <c r="S34619" s="1" t="s">
        <v>353</v>
      </c>
      <c r="T34619" s="2">
        <v>41616</v>
      </c>
      <c r="U34619" s="1" t="s">
        <v>178</v>
      </c>
      <c r="V34619">
        <v>16.809999999999999</v>
      </c>
      <c r="W34619" s="1" t="s">
        <v>6202</v>
      </c>
      <c r="X34619" s="1" t="s">
        <v>764</v>
      </c>
      <c r="Y34619">
        <v>2013</v>
      </c>
      <c r="Z34619" s="1" t="s">
        <v>5855</v>
      </c>
      <c r="AA34619">
        <v>49</v>
      </c>
    </row>
    <row r="34620" spans="1:27" x14ac:dyDescent="0.25">
      <c r="A34620" s="1" t="s">
        <v>27</v>
      </c>
      <c r="B34620" s="1" t="s">
        <v>6261</v>
      </c>
      <c r="C34620" s="1" t="s">
        <v>6197</v>
      </c>
      <c r="D34620" s="1" t="s">
        <v>7426</v>
      </c>
      <c r="E34620" s="1" t="s">
        <v>3422</v>
      </c>
      <c r="F34620" s="1" t="s">
        <v>36497</v>
      </c>
      <c r="G34620" s="1" t="s">
        <v>5855</v>
      </c>
      <c r="H34620">
        <v>1</v>
      </c>
      <c r="I34620" s="2">
        <v>41625</v>
      </c>
      <c r="J34620" s="1" t="s">
        <v>40350</v>
      </c>
      <c r="K34620" s="1" t="s">
        <v>47</v>
      </c>
      <c r="L34620" s="1" t="s">
        <v>13425</v>
      </c>
      <c r="M34620" s="1" t="s">
        <v>8785</v>
      </c>
      <c r="N34620">
        <v>-4.6619999999999999</v>
      </c>
      <c r="O34620">
        <v>7</v>
      </c>
      <c r="P34620" s="1" t="s">
        <v>5287</v>
      </c>
      <c r="Q34620">
        <v>15890</v>
      </c>
      <c r="R34620">
        <v>104</v>
      </c>
      <c r="S34620" s="1" t="s">
        <v>347</v>
      </c>
      <c r="T34620" s="2">
        <v>41630</v>
      </c>
      <c r="U34620" s="1" t="s">
        <v>40</v>
      </c>
      <c r="V34620">
        <v>10.64</v>
      </c>
      <c r="W34620" s="1" t="s">
        <v>6265</v>
      </c>
      <c r="X34620" s="1" t="s">
        <v>764</v>
      </c>
      <c r="Y34620">
        <v>2013</v>
      </c>
      <c r="Z34620" s="1" t="s">
        <v>5855</v>
      </c>
      <c r="AA34620">
        <v>51</v>
      </c>
    </row>
    <row r="34621" spans="1:27" x14ac:dyDescent="0.25">
      <c r="A34621" s="1" t="s">
        <v>27</v>
      </c>
      <c r="B34621" s="1" t="s">
        <v>15721</v>
      </c>
      <c r="C34621" s="1" t="s">
        <v>6197</v>
      </c>
      <c r="D34621" s="1" t="s">
        <v>13648</v>
      </c>
      <c r="E34621" s="1" t="s">
        <v>2554</v>
      </c>
      <c r="F34621" s="1" t="s">
        <v>36497</v>
      </c>
      <c r="G34621" s="1" t="s">
        <v>5855</v>
      </c>
      <c r="H34621">
        <v>1</v>
      </c>
      <c r="I34621" s="2">
        <v>41626</v>
      </c>
      <c r="J34621" s="1" t="s">
        <v>34061</v>
      </c>
      <c r="K34621" s="1" t="s">
        <v>35</v>
      </c>
      <c r="L34621" s="1" t="s">
        <v>40313</v>
      </c>
      <c r="M34621" s="1" t="s">
        <v>8215</v>
      </c>
      <c r="N34621">
        <v>-3.798</v>
      </c>
      <c r="O34621">
        <v>3</v>
      </c>
      <c r="P34621" s="1" t="s">
        <v>5287</v>
      </c>
      <c r="Q34621">
        <v>10842</v>
      </c>
      <c r="R34621">
        <v>168</v>
      </c>
      <c r="S34621" s="1" t="s">
        <v>39</v>
      </c>
      <c r="T34621" s="2">
        <v>41627</v>
      </c>
      <c r="U34621" s="1" t="s">
        <v>178</v>
      </c>
      <c r="V34621">
        <v>26.46</v>
      </c>
      <c r="W34621" s="1" t="s">
        <v>6202</v>
      </c>
      <c r="X34621" s="1" t="s">
        <v>764</v>
      </c>
      <c r="Y34621">
        <v>2013</v>
      </c>
      <c r="Z34621" s="1" t="s">
        <v>5855</v>
      </c>
      <c r="AA34621">
        <v>51</v>
      </c>
    </row>
    <row r="34622" spans="1:27" x14ac:dyDescent="0.25">
      <c r="A34622" s="1" t="s">
        <v>27</v>
      </c>
      <c r="B34622" s="1" t="s">
        <v>6311</v>
      </c>
      <c r="C34622" s="1" t="s">
        <v>6197</v>
      </c>
      <c r="D34622" s="1" t="s">
        <v>15692</v>
      </c>
      <c r="E34622" s="1" t="s">
        <v>3613</v>
      </c>
      <c r="F34622" s="1" t="s">
        <v>36497</v>
      </c>
      <c r="G34622" s="1" t="s">
        <v>5855</v>
      </c>
      <c r="H34622">
        <v>1</v>
      </c>
      <c r="I34622" s="2">
        <v>41632</v>
      </c>
      <c r="J34622" s="1" t="s">
        <v>37419</v>
      </c>
      <c r="K34622" s="1" t="s">
        <v>47</v>
      </c>
      <c r="L34622" s="1" t="s">
        <v>40221</v>
      </c>
      <c r="M34622" s="1" t="s">
        <v>12927</v>
      </c>
      <c r="N34622">
        <v>-7.407</v>
      </c>
      <c r="O34622">
        <v>3</v>
      </c>
      <c r="P34622" s="1" t="s">
        <v>5287</v>
      </c>
      <c r="Q34622">
        <v>14052</v>
      </c>
      <c r="R34622">
        <v>83</v>
      </c>
      <c r="S34622" s="1" t="s">
        <v>39</v>
      </c>
      <c r="T34622" s="2">
        <v>41636</v>
      </c>
      <c r="U34622" s="1" t="s">
        <v>40</v>
      </c>
      <c r="V34622">
        <v>8.6199999999999992</v>
      </c>
      <c r="W34622" s="1" t="s">
        <v>6202</v>
      </c>
      <c r="X34622" s="1" t="s">
        <v>764</v>
      </c>
      <c r="Y34622">
        <v>2013</v>
      </c>
      <c r="Z34622" s="1" t="s">
        <v>5855</v>
      </c>
      <c r="AA34622">
        <v>52</v>
      </c>
    </row>
    <row r="34623" spans="1:27" x14ac:dyDescent="0.25">
      <c r="A34623" s="1" t="s">
        <v>27</v>
      </c>
      <c r="B34623" s="1" t="s">
        <v>6311</v>
      </c>
      <c r="C34623" s="1" t="s">
        <v>6197</v>
      </c>
      <c r="D34623" s="1" t="s">
        <v>15692</v>
      </c>
      <c r="E34623" s="1" t="s">
        <v>3613</v>
      </c>
      <c r="F34623" s="1" t="s">
        <v>36497</v>
      </c>
      <c r="G34623" s="1" t="s">
        <v>5855</v>
      </c>
      <c r="H34623">
        <v>1</v>
      </c>
      <c r="I34623" s="2">
        <v>41632</v>
      </c>
      <c r="J34623" s="1" t="s">
        <v>37419</v>
      </c>
      <c r="K34623" s="1" t="s">
        <v>47</v>
      </c>
      <c r="L34623" s="1" t="s">
        <v>7024</v>
      </c>
      <c r="M34623" s="1" t="s">
        <v>7025</v>
      </c>
      <c r="N34623">
        <v>12.519</v>
      </c>
      <c r="O34623">
        <v>1</v>
      </c>
      <c r="P34623" s="1" t="s">
        <v>5287</v>
      </c>
      <c r="Q34623">
        <v>14053</v>
      </c>
      <c r="R34623">
        <v>56</v>
      </c>
      <c r="S34623" s="1" t="s">
        <v>39</v>
      </c>
      <c r="T34623" s="2">
        <v>41636</v>
      </c>
      <c r="U34623" s="1" t="s">
        <v>40</v>
      </c>
      <c r="V34623">
        <v>5.39</v>
      </c>
      <c r="W34623" s="1" t="s">
        <v>6202</v>
      </c>
      <c r="X34623" s="1" t="s">
        <v>764</v>
      </c>
      <c r="Y34623">
        <v>2013</v>
      </c>
      <c r="Z34623" s="1" t="s">
        <v>5855</v>
      </c>
      <c r="AA34623">
        <v>52</v>
      </c>
    </row>
    <row r="34624" spans="1:27" x14ac:dyDescent="0.25">
      <c r="A34624" s="1" t="s">
        <v>27</v>
      </c>
      <c r="B34624" s="1" t="s">
        <v>6301</v>
      </c>
      <c r="C34624" s="1" t="s">
        <v>6197</v>
      </c>
      <c r="D34624" s="1" t="s">
        <v>6139</v>
      </c>
      <c r="E34624" s="1" t="s">
        <v>679</v>
      </c>
      <c r="F34624" s="1" t="s">
        <v>36497</v>
      </c>
      <c r="G34624" s="1" t="s">
        <v>5855</v>
      </c>
      <c r="H34624">
        <v>1</v>
      </c>
      <c r="I34624" s="2">
        <v>41638</v>
      </c>
      <c r="J34624" s="1" t="s">
        <v>40351</v>
      </c>
      <c r="K34624" s="1" t="s">
        <v>35</v>
      </c>
      <c r="L34624" s="1" t="s">
        <v>40325</v>
      </c>
      <c r="M34624" s="1" t="s">
        <v>7046</v>
      </c>
      <c r="N34624">
        <v>17.745000000000001</v>
      </c>
      <c r="O34624">
        <v>7</v>
      </c>
      <c r="P34624" s="1" t="s">
        <v>5287</v>
      </c>
      <c r="Q34624">
        <v>12179</v>
      </c>
      <c r="R34624">
        <v>146</v>
      </c>
      <c r="S34624" s="1" t="s">
        <v>347</v>
      </c>
      <c r="T34624" s="2">
        <v>41640</v>
      </c>
      <c r="U34624" s="1" t="s">
        <v>178</v>
      </c>
      <c r="V34624">
        <v>22.35</v>
      </c>
      <c r="W34624" s="1" t="s">
        <v>6301</v>
      </c>
      <c r="X34624" s="1" t="s">
        <v>764</v>
      </c>
      <c r="Y34624">
        <v>2013</v>
      </c>
      <c r="Z34624" s="1" t="s">
        <v>5855</v>
      </c>
      <c r="AA34624">
        <v>53</v>
      </c>
    </row>
    <row r="34625" spans="1:27" x14ac:dyDescent="0.25">
      <c r="A34625" s="1" t="s">
        <v>27</v>
      </c>
      <c r="B34625" s="1" t="s">
        <v>21662</v>
      </c>
      <c r="C34625" s="1" t="s">
        <v>6197</v>
      </c>
      <c r="D34625" s="1" t="s">
        <v>17826</v>
      </c>
      <c r="E34625" s="1" t="s">
        <v>1314</v>
      </c>
      <c r="F34625" s="1" t="s">
        <v>36497</v>
      </c>
      <c r="G34625" s="1" t="s">
        <v>5855</v>
      </c>
      <c r="H34625">
        <v>1</v>
      </c>
      <c r="I34625" s="2">
        <v>41663</v>
      </c>
      <c r="J34625" s="1" t="s">
        <v>40352</v>
      </c>
      <c r="K34625" s="1" t="s">
        <v>35</v>
      </c>
      <c r="L34625" s="1" t="s">
        <v>26629</v>
      </c>
      <c r="M34625" s="1" t="s">
        <v>7998</v>
      </c>
      <c r="N34625">
        <v>-2.907</v>
      </c>
      <c r="O34625">
        <v>3</v>
      </c>
      <c r="P34625" s="1" t="s">
        <v>5287</v>
      </c>
      <c r="Q34625">
        <v>16414</v>
      </c>
      <c r="R34625">
        <v>128</v>
      </c>
      <c r="S34625" s="1" t="s">
        <v>39</v>
      </c>
      <c r="T34625" s="2">
        <v>41665</v>
      </c>
      <c r="U34625" s="1" t="s">
        <v>178</v>
      </c>
      <c r="V34625">
        <v>30.97</v>
      </c>
      <c r="W34625" s="1" t="s">
        <v>6202</v>
      </c>
      <c r="X34625" s="1" t="s">
        <v>764</v>
      </c>
      <c r="Y34625">
        <v>2014</v>
      </c>
      <c r="Z34625" s="1" t="s">
        <v>5855</v>
      </c>
      <c r="AA34625">
        <v>4</v>
      </c>
    </row>
    <row r="34626" spans="1:27" x14ac:dyDescent="0.25">
      <c r="A34626" s="1" t="s">
        <v>27</v>
      </c>
      <c r="B34626" s="1" t="s">
        <v>21662</v>
      </c>
      <c r="C34626" s="1" t="s">
        <v>6197</v>
      </c>
      <c r="D34626" s="1" t="s">
        <v>17826</v>
      </c>
      <c r="E34626" s="1" t="s">
        <v>1314</v>
      </c>
      <c r="F34626" s="1" t="s">
        <v>36497</v>
      </c>
      <c r="G34626" s="1" t="s">
        <v>5855</v>
      </c>
      <c r="H34626">
        <v>1</v>
      </c>
      <c r="I34626" s="2">
        <v>41663</v>
      </c>
      <c r="J34626" s="1" t="s">
        <v>40352</v>
      </c>
      <c r="K34626" s="1" t="s">
        <v>35</v>
      </c>
      <c r="L34626" s="1" t="s">
        <v>40276</v>
      </c>
      <c r="M34626" s="1" t="s">
        <v>9378</v>
      </c>
      <c r="N34626">
        <v>34.545000000000002</v>
      </c>
      <c r="O34626">
        <v>5</v>
      </c>
      <c r="P34626" s="1" t="s">
        <v>5287</v>
      </c>
      <c r="Q34626">
        <v>16413</v>
      </c>
      <c r="R34626">
        <v>222</v>
      </c>
      <c r="S34626" s="1" t="s">
        <v>39</v>
      </c>
      <c r="T34626" s="2">
        <v>41665</v>
      </c>
      <c r="U34626" s="1" t="s">
        <v>178</v>
      </c>
      <c r="V34626">
        <v>32.21</v>
      </c>
      <c r="W34626" s="1" t="s">
        <v>6202</v>
      </c>
      <c r="X34626" s="1" t="s">
        <v>764</v>
      </c>
      <c r="Y34626">
        <v>2014</v>
      </c>
      <c r="Z34626" s="1" t="s">
        <v>5855</v>
      </c>
      <c r="AA34626">
        <v>4</v>
      </c>
    </row>
    <row r="34627" spans="1:27" x14ac:dyDescent="0.25">
      <c r="A34627" s="1" t="s">
        <v>27</v>
      </c>
      <c r="B34627" s="1" t="s">
        <v>13725</v>
      </c>
      <c r="C34627" s="1" t="s">
        <v>6197</v>
      </c>
      <c r="D34627" s="1" t="s">
        <v>13726</v>
      </c>
      <c r="E34627" s="1" t="s">
        <v>3633</v>
      </c>
      <c r="F34627" s="1" t="s">
        <v>36497</v>
      </c>
      <c r="G34627" s="1" t="s">
        <v>5855</v>
      </c>
      <c r="H34627">
        <v>1</v>
      </c>
      <c r="I34627" s="2">
        <v>41709</v>
      </c>
      <c r="J34627" s="1" t="s">
        <v>13727</v>
      </c>
      <c r="K34627" s="1" t="s">
        <v>47</v>
      </c>
      <c r="L34627" s="1" t="s">
        <v>16849</v>
      </c>
      <c r="M34627" s="1" t="s">
        <v>7866</v>
      </c>
      <c r="N34627">
        <v>-5.4720000000000004</v>
      </c>
      <c r="O34627">
        <v>2</v>
      </c>
      <c r="P34627" s="1" t="s">
        <v>5287</v>
      </c>
      <c r="Q34627">
        <v>13607</v>
      </c>
      <c r="R34627">
        <v>98</v>
      </c>
      <c r="S34627" s="1" t="s">
        <v>39</v>
      </c>
      <c r="T34627" s="2">
        <v>41709</v>
      </c>
      <c r="U34627" s="1" t="s">
        <v>69</v>
      </c>
      <c r="V34627">
        <v>4.93</v>
      </c>
      <c r="W34627" s="1" t="s">
        <v>13728</v>
      </c>
      <c r="X34627" s="1" t="s">
        <v>764</v>
      </c>
      <c r="Y34627">
        <v>2014</v>
      </c>
      <c r="Z34627" s="1" t="s">
        <v>5855</v>
      </c>
      <c r="AA34627">
        <v>11</v>
      </c>
    </row>
    <row r="34628" spans="1:27" x14ac:dyDescent="0.25">
      <c r="A34628" s="1" t="s">
        <v>27</v>
      </c>
      <c r="B34628" s="1" t="s">
        <v>6353</v>
      </c>
      <c r="C34628" s="1" t="s">
        <v>6197</v>
      </c>
      <c r="D34628" s="1" t="s">
        <v>6441</v>
      </c>
      <c r="E34628" s="1" t="s">
        <v>1094</v>
      </c>
      <c r="F34628" s="1" t="s">
        <v>36497</v>
      </c>
      <c r="G34628" s="1" t="s">
        <v>5855</v>
      </c>
      <c r="H34628">
        <v>1</v>
      </c>
      <c r="I34628" s="2">
        <v>41715</v>
      </c>
      <c r="J34628" s="1" t="s">
        <v>6442</v>
      </c>
      <c r="K34628" s="1" t="s">
        <v>35</v>
      </c>
      <c r="L34628" s="1" t="s">
        <v>16951</v>
      </c>
      <c r="M34628" s="1" t="s">
        <v>12886</v>
      </c>
      <c r="N34628">
        <v>-34.460999999999999</v>
      </c>
      <c r="O34628">
        <v>3</v>
      </c>
      <c r="P34628" s="1" t="s">
        <v>5287</v>
      </c>
      <c r="Q34628">
        <v>15067</v>
      </c>
      <c r="R34628">
        <v>344</v>
      </c>
      <c r="S34628" s="1" t="s">
        <v>347</v>
      </c>
      <c r="T34628" s="2">
        <v>41719</v>
      </c>
      <c r="U34628" s="1" t="s">
        <v>40</v>
      </c>
      <c r="V34628">
        <v>60.99</v>
      </c>
      <c r="W34628" s="1" t="s">
        <v>6202</v>
      </c>
      <c r="X34628" s="1" t="s">
        <v>764</v>
      </c>
      <c r="Y34628">
        <v>2014</v>
      </c>
      <c r="Z34628" s="1" t="s">
        <v>5855</v>
      </c>
      <c r="AA34628">
        <v>12</v>
      </c>
    </row>
    <row r="34629" spans="1:27" x14ac:dyDescent="0.25">
      <c r="A34629" s="1" t="s">
        <v>27</v>
      </c>
      <c r="B34629" s="1" t="s">
        <v>6261</v>
      </c>
      <c r="C34629" s="1" t="s">
        <v>6197</v>
      </c>
      <c r="D34629" s="1" t="s">
        <v>18022</v>
      </c>
      <c r="E34629" s="1" t="s">
        <v>294</v>
      </c>
      <c r="F34629" s="1" t="s">
        <v>36497</v>
      </c>
      <c r="G34629" s="1" t="s">
        <v>5855</v>
      </c>
      <c r="H34629">
        <v>1</v>
      </c>
      <c r="I34629" s="2">
        <v>41716</v>
      </c>
      <c r="J34629" s="1" t="s">
        <v>17997</v>
      </c>
      <c r="K34629" s="1" t="s">
        <v>66</v>
      </c>
      <c r="L34629" s="1" t="s">
        <v>10277</v>
      </c>
      <c r="M34629" s="1" t="s">
        <v>9728</v>
      </c>
      <c r="N34629">
        <v>-2.4449999999999998</v>
      </c>
      <c r="O34629">
        <v>1</v>
      </c>
      <c r="P34629" s="1" t="s">
        <v>5287</v>
      </c>
      <c r="Q34629">
        <v>15541</v>
      </c>
      <c r="R34629">
        <v>22</v>
      </c>
      <c r="S34629" s="1" t="s">
        <v>39</v>
      </c>
      <c r="T34629" s="2">
        <v>41716</v>
      </c>
      <c r="U34629" s="1" t="s">
        <v>69</v>
      </c>
      <c r="V34629">
        <v>8.18</v>
      </c>
      <c r="W34629" s="1" t="s">
        <v>6265</v>
      </c>
      <c r="X34629" s="1" t="s">
        <v>764</v>
      </c>
      <c r="Y34629">
        <v>2014</v>
      </c>
      <c r="Z34629" s="1" t="s">
        <v>5855</v>
      </c>
      <c r="AA34629">
        <v>12</v>
      </c>
    </row>
    <row r="34630" spans="1:27" x14ac:dyDescent="0.25">
      <c r="A34630" s="1" t="s">
        <v>27</v>
      </c>
      <c r="B34630" s="1" t="s">
        <v>12266</v>
      </c>
      <c r="C34630" s="1" t="s">
        <v>6197</v>
      </c>
      <c r="D34630" s="1" t="s">
        <v>13842</v>
      </c>
      <c r="E34630" s="1" t="s">
        <v>3117</v>
      </c>
      <c r="F34630" s="1" t="s">
        <v>36497</v>
      </c>
      <c r="G34630" s="1" t="s">
        <v>5855</v>
      </c>
      <c r="H34630">
        <v>1</v>
      </c>
      <c r="I34630" s="2">
        <v>41724</v>
      </c>
      <c r="J34630" s="1" t="s">
        <v>18333</v>
      </c>
      <c r="K34630" s="1" t="s">
        <v>47</v>
      </c>
      <c r="L34630" s="1" t="s">
        <v>17153</v>
      </c>
      <c r="M34630" s="1" t="s">
        <v>11043</v>
      </c>
      <c r="N34630">
        <v>-3.45</v>
      </c>
      <c r="O34630">
        <v>1</v>
      </c>
      <c r="P34630" s="1" t="s">
        <v>5287</v>
      </c>
      <c r="Q34630">
        <v>13201</v>
      </c>
      <c r="R34630">
        <v>44</v>
      </c>
      <c r="S34630" s="1" t="s">
        <v>39</v>
      </c>
      <c r="T34630" s="2">
        <v>41726</v>
      </c>
      <c r="U34630" s="1" t="s">
        <v>178</v>
      </c>
      <c r="V34630">
        <v>4.1900000000000004</v>
      </c>
      <c r="W34630" s="1" t="s">
        <v>6265</v>
      </c>
      <c r="X34630" s="1" t="s">
        <v>764</v>
      </c>
      <c r="Y34630">
        <v>2014</v>
      </c>
      <c r="Z34630" s="1" t="s">
        <v>5855</v>
      </c>
      <c r="AA34630">
        <v>13</v>
      </c>
    </row>
    <row r="34631" spans="1:27" x14ac:dyDescent="0.25">
      <c r="A34631" s="1" t="s">
        <v>27</v>
      </c>
      <c r="B34631" s="1" t="s">
        <v>23387</v>
      </c>
      <c r="C34631" s="1" t="s">
        <v>6197</v>
      </c>
      <c r="D34631" s="1" t="s">
        <v>24990</v>
      </c>
      <c r="E34631" s="1" t="s">
        <v>1021</v>
      </c>
      <c r="F34631" s="1" t="s">
        <v>36497</v>
      </c>
      <c r="G34631" s="1" t="s">
        <v>5855</v>
      </c>
      <c r="H34631">
        <v>1</v>
      </c>
      <c r="I34631" s="2">
        <v>41753</v>
      </c>
      <c r="J34631" s="1" t="s">
        <v>34534</v>
      </c>
      <c r="K34631" s="1" t="s">
        <v>47</v>
      </c>
      <c r="L34631" s="1" t="s">
        <v>40246</v>
      </c>
      <c r="M34631" s="1" t="s">
        <v>7088</v>
      </c>
      <c r="N34631">
        <v>141.25800000000001</v>
      </c>
      <c r="O34631">
        <v>2</v>
      </c>
      <c r="P34631" s="1" t="s">
        <v>5287</v>
      </c>
      <c r="Q34631">
        <v>13713</v>
      </c>
      <c r="R34631">
        <v>374</v>
      </c>
      <c r="S34631" s="1" t="s">
        <v>39</v>
      </c>
      <c r="T34631" s="2">
        <v>41756</v>
      </c>
      <c r="U34631" s="1" t="s">
        <v>40</v>
      </c>
      <c r="V34631">
        <v>44.59</v>
      </c>
      <c r="W34631" s="1" t="s">
        <v>6265</v>
      </c>
      <c r="X34631" s="1" t="s">
        <v>764</v>
      </c>
      <c r="Y34631">
        <v>2014</v>
      </c>
      <c r="Z34631" s="1" t="s">
        <v>5855</v>
      </c>
      <c r="AA34631">
        <v>17</v>
      </c>
    </row>
    <row r="34632" spans="1:27" x14ac:dyDescent="0.25">
      <c r="A34632" s="1" t="s">
        <v>27</v>
      </c>
      <c r="B34632" s="1" t="s">
        <v>10364</v>
      </c>
      <c r="C34632" s="1" t="s">
        <v>6197</v>
      </c>
      <c r="D34632" s="1" t="s">
        <v>21716</v>
      </c>
      <c r="E34632" s="1" t="s">
        <v>16874</v>
      </c>
      <c r="F34632" s="1" t="s">
        <v>36497</v>
      </c>
      <c r="G34632" s="1" t="s">
        <v>5855</v>
      </c>
      <c r="H34632">
        <v>1</v>
      </c>
      <c r="I34632" s="2">
        <v>41781</v>
      </c>
      <c r="J34632" s="1" t="s">
        <v>40353</v>
      </c>
      <c r="K34632" s="1" t="s">
        <v>35</v>
      </c>
      <c r="L34632" s="1" t="s">
        <v>9942</v>
      </c>
      <c r="M34632" s="1" t="s">
        <v>7590</v>
      </c>
      <c r="N34632">
        <v>158.529</v>
      </c>
      <c r="O34632">
        <v>7</v>
      </c>
      <c r="P34632" s="1" t="s">
        <v>5287</v>
      </c>
      <c r="Q34632">
        <v>11262</v>
      </c>
      <c r="R34632">
        <v>892</v>
      </c>
      <c r="S34632" s="1" t="s">
        <v>39</v>
      </c>
      <c r="T34632" s="2">
        <v>41782</v>
      </c>
      <c r="U34632" s="1" t="s">
        <v>178</v>
      </c>
      <c r="V34632">
        <v>135.6</v>
      </c>
      <c r="W34632" s="1" t="s">
        <v>6381</v>
      </c>
      <c r="X34632" s="1" t="s">
        <v>764</v>
      </c>
      <c r="Y34632">
        <v>2014</v>
      </c>
      <c r="Z34632" s="1" t="s">
        <v>5855</v>
      </c>
      <c r="AA34632">
        <v>21</v>
      </c>
    </row>
    <row r="34633" spans="1:27" x14ac:dyDescent="0.25">
      <c r="A34633" s="1" t="s">
        <v>27</v>
      </c>
      <c r="B34633" s="1" t="s">
        <v>6301</v>
      </c>
      <c r="C34633" s="1" t="s">
        <v>6197</v>
      </c>
      <c r="D34633" s="1" t="s">
        <v>15058</v>
      </c>
      <c r="E34633" s="1" t="s">
        <v>1240</v>
      </c>
      <c r="F34633" s="1" t="s">
        <v>36497</v>
      </c>
      <c r="G34633" s="1" t="s">
        <v>5855</v>
      </c>
      <c r="H34633">
        <v>1</v>
      </c>
      <c r="I34633" s="2">
        <v>41808</v>
      </c>
      <c r="J34633" s="1" t="s">
        <v>40354</v>
      </c>
      <c r="K34633" s="1" t="s">
        <v>66</v>
      </c>
      <c r="L34633" s="1" t="s">
        <v>11158</v>
      </c>
      <c r="M34633" s="1" t="s">
        <v>7941</v>
      </c>
      <c r="N34633">
        <v>-41.201999999999998</v>
      </c>
      <c r="O34633">
        <v>3</v>
      </c>
      <c r="P34633" s="1" t="s">
        <v>5287</v>
      </c>
      <c r="Q34633">
        <v>19099</v>
      </c>
      <c r="R34633">
        <v>371</v>
      </c>
      <c r="S34633" s="1" t="s">
        <v>39</v>
      </c>
      <c r="T34633" s="2">
        <v>41811</v>
      </c>
      <c r="U34633" s="1" t="s">
        <v>40</v>
      </c>
      <c r="V34633">
        <v>87.17</v>
      </c>
      <c r="W34633" s="1" t="s">
        <v>6301</v>
      </c>
      <c r="X34633" s="1" t="s">
        <v>764</v>
      </c>
      <c r="Y34633">
        <v>2014</v>
      </c>
      <c r="Z34633" s="1" t="s">
        <v>5855</v>
      </c>
      <c r="AA34633">
        <v>25</v>
      </c>
    </row>
    <row r="34634" spans="1:27" x14ac:dyDescent="0.25">
      <c r="A34634" s="1" t="s">
        <v>27</v>
      </c>
      <c r="B34634" s="1" t="s">
        <v>10318</v>
      </c>
      <c r="C34634" s="1" t="s">
        <v>6197</v>
      </c>
      <c r="D34634" s="1" t="s">
        <v>14182</v>
      </c>
      <c r="E34634" s="1" t="s">
        <v>13633</v>
      </c>
      <c r="F34634" s="1" t="s">
        <v>36497</v>
      </c>
      <c r="G34634" s="1" t="s">
        <v>5855</v>
      </c>
      <c r="H34634">
        <v>1</v>
      </c>
      <c r="I34634" s="2">
        <v>41859</v>
      </c>
      <c r="J34634" s="1" t="s">
        <v>40355</v>
      </c>
      <c r="K34634" s="1" t="s">
        <v>66</v>
      </c>
      <c r="L34634" s="1" t="s">
        <v>8281</v>
      </c>
      <c r="M34634" s="1" t="s">
        <v>6705</v>
      </c>
      <c r="N34634">
        <v>4.2750000000000004</v>
      </c>
      <c r="O34634">
        <v>3</v>
      </c>
      <c r="P34634" s="1" t="s">
        <v>5287</v>
      </c>
      <c r="Q34634">
        <v>19930</v>
      </c>
      <c r="R34634">
        <v>128</v>
      </c>
      <c r="S34634" s="1" t="s">
        <v>39</v>
      </c>
      <c r="T34634" s="2">
        <v>41861</v>
      </c>
      <c r="U34634" s="1" t="s">
        <v>40</v>
      </c>
      <c r="V34634">
        <v>27.24</v>
      </c>
      <c r="W34634" s="1" t="s">
        <v>6546</v>
      </c>
      <c r="X34634" s="1" t="s">
        <v>764</v>
      </c>
      <c r="Y34634">
        <v>2014</v>
      </c>
      <c r="Z34634" s="1" t="s">
        <v>5855</v>
      </c>
      <c r="AA34634">
        <v>32</v>
      </c>
    </row>
    <row r="34635" spans="1:27" x14ac:dyDescent="0.25">
      <c r="A34635" s="1" t="s">
        <v>27</v>
      </c>
      <c r="B34635" s="1" t="s">
        <v>6261</v>
      </c>
      <c r="C34635" s="1" t="s">
        <v>6197</v>
      </c>
      <c r="D34635" s="1" t="s">
        <v>6377</v>
      </c>
      <c r="E34635" s="1" t="s">
        <v>828</v>
      </c>
      <c r="F34635" s="1" t="s">
        <v>36497</v>
      </c>
      <c r="G34635" s="1" t="s">
        <v>5855</v>
      </c>
      <c r="H34635">
        <v>1</v>
      </c>
      <c r="I34635" s="2">
        <v>41864</v>
      </c>
      <c r="J34635" s="1" t="s">
        <v>40356</v>
      </c>
      <c r="K34635" s="1" t="s">
        <v>47</v>
      </c>
      <c r="L34635" s="1" t="s">
        <v>40214</v>
      </c>
      <c r="M34635" s="1" t="s">
        <v>8593</v>
      </c>
      <c r="N34635">
        <v>22.08</v>
      </c>
      <c r="O34635">
        <v>2</v>
      </c>
      <c r="P34635" s="1" t="s">
        <v>5287</v>
      </c>
      <c r="Q34635">
        <v>15674</v>
      </c>
      <c r="R34635">
        <v>86</v>
      </c>
      <c r="S34635" s="1" t="s">
        <v>347</v>
      </c>
      <c r="T34635" s="2">
        <v>41864</v>
      </c>
      <c r="U34635" s="1" t="s">
        <v>69</v>
      </c>
      <c r="V34635">
        <v>14.5</v>
      </c>
      <c r="W34635" s="1" t="s">
        <v>6265</v>
      </c>
      <c r="X34635" s="1" t="s">
        <v>764</v>
      </c>
      <c r="Y34635">
        <v>2014</v>
      </c>
      <c r="Z34635" s="1" t="s">
        <v>5855</v>
      </c>
      <c r="AA34635">
        <v>33</v>
      </c>
    </row>
    <row r="34636" spans="1:27" x14ac:dyDescent="0.25">
      <c r="A34636" s="1" t="s">
        <v>27</v>
      </c>
      <c r="B34636" s="1" t="s">
        <v>16566</v>
      </c>
      <c r="C34636" s="1" t="s">
        <v>6197</v>
      </c>
      <c r="D34636" s="1" t="s">
        <v>16567</v>
      </c>
      <c r="E34636" s="1" t="s">
        <v>859</v>
      </c>
      <c r="F34636" s="1" t="s">
        <v>36497</v>
      </c>
      <c r="G34636" s="1" t="s">
        <v>5855</v>
      </c>
      <c r="H34636">
        <v>1</v>
      </c>
      <c r="I34636" s="2">
        <v>41865</v>
      </c>
      <c r="J34636" s="1" t="s">
        <v>16568</v>
      </c>
      <c r="K34636" s="1" t="s">
        <v>35</v>
      </c>
      <c r="L34636" s="1" t="s">
        <v>40265</v>
      </c>
      <c r="M34636" s="1" t="s">
        <v>9249</v>
      </c>
      <c r="N34636">
        <v>-6.3E-2</v>
      </c>
      <c r="O34636">
        <v>3</v>
      </c>
      <c r="P34636" s="1" t="s">
        <v>5287</v>
      </c>
      <c r="Q34636">
        <v>16482</v>
      </c>
      <c r="R34636">
        <v>534</v>
      </c>
      <c r="S34636" s="1" t="s">
        <v>39</v>
      </c>
      <c r="T34636" s="2">
        <v>41868</v>
      </c>
      <c r="U34636" s="1" t="s">
        <v>40</v>
      </c>
      <c r="V34636">
        <v>65.5</v>
      </c>
      <c r="W34636" s="1" t="s">
        <v>6202</v>
      </c>
      <c r="X34636" s="1" t="s">
        <v>764</v>
      </c>
      <c r="Y34636">
        <v>2014</v>
      </c>
      <c r="Z34636" s="1" t="s">
        <v>5855</v>
      </c>
      <c r="AA34636">
        <v>33</v>
      </c>
    </row>
    <row r="34637" spans="1:27" x14ac:dyDescent="0.25">
      <c r="A34637" s="1" t="s">
        <v>27</v>
      </c>
      <c r="B34637" s="1" t="s">
        <v>6517</v>
      </c>
      <c r="C34637" s="1" t="s">
        <v>6197</v>
      </c>
      <c r="D34637" s="1" t="s">
        <v>17966</v>
      </c>
      <c r="E34637" s="1" t="s">
        <v>596</v>
      </c>
      <c r="F34637" s="1" t="s">
        <v>36497</v>
      </c>
      <c r="G34637" s="1" t="s">
        <v>5855</v>
      </c>
      <c r="H34637">
        <v>1</v>
      </c>
      <c r="I34637" s="2">
        <v>41869</v>
      </c>
      <c r="J34637" s="1" t="s">
        <v>17967</v>
      </c>
      <c r="K34637" s="1" t="s">
        <v>35</v>
      </c>
      <c r="L34637" s="1" t="s">
        <v>40214</v>
      </c>
      <c r="M34637" s="1" t="s">
        <v>8593</v>
      </c>
      <c r="N34637">
        <v>22.08</v>
      </c>
      <c r="O34637">
        <v>2</v>
      </c>
      <c r="P34637" s="1" t="s">
        <v>5287</v>
      </c>
      <c r="Q34637">
        <v>12001</v>
      </c>
      <c r="R34637">
        <v>86</v>
      </c>
      <c r="S34637" s="1" t="s">
        <v>39</v>
      </c>
      <c r="T34637" s="2">
        <v>41871</v>
      </c>
      <c r="U34637" s="1" t="s">
        <v>40</v>
      </c>
      <c r="V34637">
        <v>10.99</v>
      </c>
      <c r="W34637" s="1" t="s">
        <v>6519</v>
      </c>
      <c r="X34637" s="1" t="s">
        <v>764</v>
      </c>
      <c r="Y34637">
        <v>2014</v>
      </c>
      <c r="Z34637" s="1" t="s">
        <v>5855</v>
      </c>
      <c r="AA34637">
        <v>34</v>
      </c>
    </row>
    <row r="34638" spans="1:27" x14ac:dyDescent="0.25">
      <c r="A34638" s="1" t="s">
        <v>27</v>
      </c>
      <c r="B34638" s="1" t="s">
        <v>21770</v>
      </c>
      <c r="C34638" s="1" t="s">
        <v>6197</v>
      </c>
      <c r="D34638" s="1" t="s">
        <v>14911</v>
      </c>
      <c r="E34638" s="1" t="s">
        <v>5523</v>
      </c>
      <c r="F34638" s="1" t="s">
        <v>36497</v>
      </c>
      <c r="G34638" s="1" t="s">
        <v>5855</v>
      </c>
      <c r="H34638">
        <v>1</v>
      </c>
      <c r="I34638" s="2">
        <v>41871</v>
      </c>
      <c r="J34638" s="1" t="s">
        <v>10504</v>
      </c>
      <c r="K34638" s="1" t="s">
        <v>35</v>
      </c>
      <c r="L34638" s="1" t="s">
        <v>13084</v>
      </c>
      <c r="M34638" s="1" t="s">
        <v>11523</v>
      </c>
      <c r="N34638">
        <v>-2.1539999999999999</v>
      </c>
      <c r="O34638">
        <v>2</v>
      </c>
      <c r="P34638" s="1" t="s">
        <v>5287</v>
      </c>
      <c r="Q34638">
        <v>13613</v>
      </c>
      <c r="R34638">
        <v>19</v>
      </c>
      <c r="S34638" s="1" t="s">
        <v>39</v>
      </c>
      <c r="T34638" s="2">
        <v>41871</v>
      </c>
      <c r="U34638" s="1" t="s">
        <v>69</v>
      </c>
      <c r="V34638">
        <v>1.37</v>
      </c>
      <c r="W34638" s="1" t="s">
        <v>6300</v>
      </c>
      <c r="X34638" s="1" t="s">
        <v>764</v>
      </c>
      <c r="Y34638">
        <v>2014</v>
      </c>
      <c r="Z34638" s="1" t="s">
        <v>5855</v>
      </c>
      <c r="AA34638">
        <v>34</v>
      </c>
    </row>
    <row r="34639" spans="1:27" x14ac:dyDescent="0.25">
      <c r="A34639" s="1" t="s">
        <v>27</v>
      </c>
      <c r="B34639" s="1" t="s">
        <v>11115</v>
      </c>
      <c r="C34639" s="1" t="s">
        <v>6197</v>
      </c>
      <c r="D34639" s="1" t="s">
        <v>10810</v>
      </c>
      <c r="E34639" s="1" t="s">
        <v>3157</v>
      </c>
      <c r="F34639" s="1" t="s">
        <v>36497</v>
      </c>
      <c r="G34639" s="1" t="s">
        <v>5855</v>
      </c>
      <c r="H34639">
        <v>1</v>
      </c>
      <c r="I34639" s="2">
        <v>41890</v>
      </c>
      <c r="J34639" s="1" t="s">
        <v>11116</v>
      </c>
      <c r="K34639" s="1" t="s">
        <v>47</v>
      </c>
      <c r="L34639" s="1" t="s">
        <v>17335</v>
      </c>
      <c r="M34639" s="1" t="s">
        <v>8135</v>
      </c>
      <c r="N34639">
        <v>8.6579999999999995</v>
      </c>
      <c r="O34639">
        <v>3</v>
      </c>
      <c r="P34639" s="1" t="s">
        <v>5287</v>
      </c>
      <c r="Q34639">
        <v>15761</v>
      </c>
      <c r="R34639">
        <v>29</v>
      </c>
      <c r="S34639" s="1" t="s">
        <v>353</v>
      </c>
      <c r="T34639" s="2">
        <v>41895</v>
      </c>
      <c r="U34639" s="1" t="s">
        <v>40</v>
      </c>
      <c r="V34639">
        <v>2.2799999999999998</v>
      </c>
      <c r="W34639" s="1" t="s">
        <v>6300</v>
      </c>
      <c r="X34639" s="1" t="s">
        <v>764</v>
      </c>
      <c r="Y34639">
        <v>2014</v>
      </c>
      <c r="Z34639" s="1" t="s">
        <v>5855</v>
      </c>
      <c r="AA34639">
        <v>37</v>
      </c>
    </row>
    <row r="34640" spans="1:27" x14ac:dyDescent="0.25">
      <c r="A34640" s="1" t="s">
        <v>27</v>
      </c>
      <c r="B34640" s="1" t="s">
        <v>13475</v>
      </c>
      <c r="C34640" s="1" t="s">
        <v>6197</v>
      </c>
      <c r="D34640" s="1" t="s">
        <v>13476</v>
      </c>
      <c r="E34640" s="1" t="s">
        <v>2095</v>
      </c>
      <c r="F34640" s="1" t="s">
        <v>36497</v>
      </c>
      <c r="G34640" s="1" t="s">
        <v>5855</v>
      </c>
      <c r="H34640">
        <v>1</v>
      </c>
      <c r="I34640" s="2">
        <v>41891</v>
      </c>
      <c r="J34640" s="1" t="s">
        <v>13477</v>
      </c>
      <c r="K34640" s="1" t="s">
        <v>66</v>
      </c>
      <c r="L34640" s="1" t="s">
        <v>10498</v>
      </c>
      <c r="M34640" s="1" t="s">
        <v>7341</v>
      </c>
      <c r="N34640">
        <v>44.945999999999998</v>
      </c>
      <c r="O34640">
        <v>3</v>
      </c>
      <c r="P34640" s="1" t="s">
        <v>5287</v>
      </c>
      <c r="Q34640">
        <v>14226</v>
      </c>
      <c r="R34640">
        <v>368</v>
      </c>
      <c r="S34640" s="1" t="s">
        <v>353</v>
      </c>
      <c r="T34640" s="2">
        <v>41893</v>
      </c>
      <c r="U34640" s="1" t="s">
        <v>40</v>
      </c>
      <c r="V34640">
        <v>66.67</v>
      </c>
      <c r="W34640" s="1" t="s">
        <v>6202</v>
      </c>
      <c r="X34640" s="1" t="s">
        <v>764</v>
      </c>
      <c r="Y34640">
        <v>2014</v>
      </c>
      <c r="Z34640" s="1" t="s">
        <v>5855</v>
      </c>
      <c r="AA34640">
        <v>37</v>
      </c>
    </row>
    <row r="34641" spans="1:27" x14ac:dyDescent="0.25">
      <c r="A34641" s="1" t="s">
        <v>27</v>
      </c>
      <c r="B34641" s="1" t="s">
        <v>13475</v>
      </c>
      <c r="C34641" s="1" t="s">
        <v>6197</v>
      </c>
      <c r="D34641" s="1" t="s">
        <v>13476</v>
      </c>
      <c r="E34641" s="1" t="s">
        <v>2095</v>
      </c>
      <c r="F34641" s="1" t="s">
        <v>36497</v>
      </c>
      <c r="G34641" s="1" t="s">
        <v>5855</v>
      </c>
      <c r="H34641">
        <v>1</v>
      </c>
      <c r="I34641" s="2">
        <v>41891</v>
      </c>
      <c r="J34641" s="1" t="s">
        <v>13477</v>
      </c>
      <c r="K34641" s="1" t="s">
        <v>66</v>
      </c>
      <c r="L34641" s="1" t="s">
        <v>17247</v>
      </c>
      <c r="M34641" s="1" t="s">
        <v>7987</v>
      </c>
      <c r="N34641">
        <v>-1.9470000000000001</v>
      </c>
      <c r="O34641">
        <v>1</v>
      </c>
      <c r="P34641" s="1" t="s">
        <v>5287</v>
      </c>
      <c r="Q34641">
        <v>14225</v>
      </c>
      <c r="R34641">
        <v>22</v>
      </c>
      <c r="S34641" s="1" t="s">
        <v>353</v>
      </c>
      <c r="T34641" s="2">
        <v>41893</v>
      </c>
      <c r="U34641" s="1" t="s">
        <v>40</v>
      </c>
      <c r="V34641">
        <v>3.05</v>
      </c>
      <c r="W34641" s="1" t="s">
        <v>6202</v>
      </c>
      <c r="X34641" s="1" t="s">
        <v>764</v>
      </c>
      <c r="Y34641">
        <v>2014</v>
      </c>
      <c r="Z34641" s="1" t="s">
        <v>5855</v>
      </c>
      <c r="AA34641">
        <v>37</v>
      </c>
    </row>
    <row r="34642" spans="1:27" x14ac:dyDescent="0.25">
      <c r="A34642" s="1" t="s">
        <v>27</v>
      </c>
      <c r="B34642" s="1" t="s">
        <v>18348</v>
      </c>
      <c r="C34642" s="1" t="s">
        <v>6197</v>
      </c>
      <c r="D34642" s="1" t="s">
        <v>13940</v>
      </c>
      <c r="E34642" s="1" t="s">
        <v>103</v>
      </c>
      <c r="F34642" s="1" t="s">
        <v>36497</v>
      </c>
      <c r="G34642" s="1" t="s">
        <v>5855</v>
      </c>
      <c r="H34642">
        <v>1</v>
      </c>
      <c r="I34642" s="2">
        <v>41900</v>
      </c>
      <c r="J34642" s="1" t="s">
        <v>18349</v>
      </c>
      <c r="K34642" s="1" t="s">
        <v>47</v>
      </c>
      <c r="L34642" s="1" t="s">
        <v>7470</v>
      </c>
      <c r="M34642" s="1" t="s">
        <v>7148</v>
      </c>
      <c r="N34642">
        <v>24.542999999999999</v>
      </c>
      <c r="O34642">
        <v>3</v>
      </c>
      <c r="P34642" s="1" t="s">
        <v>5287</v>
      </c>
      <c r="Q34642">
        <v>15921</v>
      </c>
      <c r="R34642">
        <v>148</v>
      </c>
      <c r="S34642" s="1" t="s">
        <v>39</v>
      </c>
      <c r="T34642" s="2">
        <v>41904</v>
      </c>
      <c r="U34642" s="1" t="s">
        <v>40</v>
      </c>
      <c r="V34642">
        <v>13.82</v>
      </c>
      <c r="W34642" s="1" t="s">
        <v>6202</v>
      </c>
      <c r="X34642" s="1" t="s">
        <v>764</v>
      </c>
      <c r="Y34642">
        <v>2014</v>
      </c>
      <c r="Z34642" s="1" t="s">
        <v>5855</v>
      </c>
      <c r="AA34642">
        <v>38</v>
      </c>
    </row>
    <row r="34643" spans="1:27" x14ac:dyDescent="0.25">
      <c r="A34643" s="1" t="s">
        <v>27</v>
      </c>
      <c r="B34643" s="1" t="s">
        <v>6399</v>
      </c>
      <c r="C34643" s="1" t="s">
        <v>6197</v>
      </c>
      <c r="D34643" s="1" t="s">
        <v>23928</v>
      </c>
      <c r="E34643" s="1" t="s">
        <v>4217</v>
      </c>
      <c r="F34643" s="1" t="s">
        <v>36497</v>
      </c>
      <c r="G34643" s="1" t="s">
        <v>5855</v>
      </c>
      <c r="H34643">
        <v>1</v>
      </c>
      <c r="I34643" s="2">
        <v>41915</v>
      </c>
      <c r="J34643" s="1" t="s">
        <v>40357</v>
      </c>
      <c r="K34643" s="1" t="s">
        <v>47</v>
      </c>
      <c r="L34643" s="1" t="s">
        <v>17012</v>
      </c>
      <c r="M34643" s="1" t="s">
        <v>6477</v>
      </c>
      <c r="N34643">
        <v>-1.236</v>
      </c>
      <c r="O34643">
        <v>1</v>
      </c>
      <c r="P34643" s="1" t="s">
        <v>5287</v>
      </c>
      <c r="Q34643">
        <v>17365</v>
      </c>
      <c r="R34643">
        <v>16</v>
      </c>
      <c r="S34643" s="1" t="s">
        <v>353</v>
      </c>
      <c r="T34643" s="2">
        <v>41918</v>
      </c>
      <c r="U34643" s="1" t="s">
        <v>40</v>
      </c>
      <c r="V34643">
        <v>1.03</v>
      </c>
      <c r="W34643" s="1" t="s">
        <v>6403</v>
      </c>
      <c r="X34643" s="1" t="s">
        <v>764</v>
      </c>
      <c r="Y34643">
        <v>2014</v>
      </c>
      <c r="Z34643" s="1" t="s">
        <v>5855</v>
      </c>
      <c r="AA34643">
        <v>40</v>
      </c>
    </row>
    <row r="34644" spans="1:27" x14ac:dyDescent="0.25">
      <c r="A34644" s="1" t="s">
        <v>27</v>
      </c>
      <c r="B34644" s="1" t="s">
        <v>6301</v>
      </c>
      <c r="C34644" s="1" t="s">
        <v>6197</v>
      </c>
      <c r="D34644" s="1" t="s">
        <v>11446</v>
      </c>
      <c r="E34644" s="1" t="s">
        <v>4353</v>
      </c>
      <c r="F34644" s="1" t="s">
        <v>36497</v>
      </c>
      <c r="G34644" s="1" t="s">
        <v>5855</v>
      </c>
      <c r="H34644">
        <v>1</v>
      </c>
      <c r="I34644" s="2">
        <v>41932</v>
      </c>
      <c r="J34644" s="1" t="s">
        <v>11447</v>
      </c>
      <c r="K34644" s="1" t="s">
        <v>35</v>
      </c>
      <c r="L34644" s="1" t="s">
        <v>16901</v>
      </c>
      <c r="M34644" s="1" t="s">
        <v>9326</v>
      </c>
      <c r="N34644">
        <v>87.992999999999995</v>
      </c>
      <c r="O34644">
        <v>9</v>
      </c>
      <c r="P34644" s="1" t="s">
        <v>5287</v>
      </c>
      <c r="Q34644">
        <v>10990</v>
      </c>
      <c r="R34644">
        <v>396</v>
      </c>
      <c r="S34644" s="1" t="s">
        <v>353</v>
      </c>
      <c r="T34644" s="2">
        <v>41934</v>
      </c>
      <c r="U34644" s="1" t="s">
        <v>178</v>
      </c>
      <c r="V34644">
        <v>68.349999999999994</v>
      </c>
      <c r="W34644" s="1" t="s">
        <v>6301</v>
      </c>
      <c r="X34644" s="1" t="s">
        <v>764</v>
      </c>
      <c r="Y34644">
        <v>2014</v>
      </c>
      <c r="Z34644" s="1" t="s">
        <v>5855</v>
      </c>
      <c r="AA34644">
        <v>43</v>
      </c>
    </row>
    <row r="34645" spans="1:27" x14ac:dyDescent="0.25">
      <c r="A34645" s="1" t="s">
        <v>27</v>
      </c>
      <c r="B34645" s="1" t="s">
        <v>14921</v>
      </c>
      <c r="C34645" s="1" t="s">
        <v>6197</v>
      </c>
      <c r="D34645" s="1" t="s">
        <v>14922</v>
      </c>
      <c r="E34645" s="1" t="s">
        <v>2132</v>
      </c>
      <c r="F34645" s="1" t="s">
        <v>36497</v>
      </c>
      <c r="G34645" s="1" t="s">
        <v>5855</v>
      </c>
      <c r="H34645">
        <v>1</v>
      </c>
      <c r="I34645" s="2">
        <v>41942</v>
      </c>
      <c r="J34645" s="1" t="s">
        <v>14923</v>
      </c>
      <c r="K34645" s="1" t="s">
        <v>66</v>
      </c>
      <c r="L34645" s="1" t="s">
        <v>40358</v>
      </c>
      <c r="M34645" s="1" t="s">
        <v>6221</v>
      </c>
      <c r="N34645">
        <v>-4.74</v>
      </c>
      <c r="O34645">
        <v>2</v>
      </c>
      <c r="P34645" s="1" t="s">
        <v>5287</v>
      </c>
      <c r="Q34645">
        <v>16906</v>
      </c>
      <c r="R34645">
        <v>43</v>
      </c>
      <c r="S34645" s="1" t="s">
        <v>39</v>
      </c>
      <c r="T34645" s="2">
        <v>41945</v>
      </c>
      <c r="U34645" s="1" t="s">
        <v>178</v>
      </c>
      <c r="V34645">
        <v>13.63</v>
      </c>
      <c r="W34645" s="1" t="s">
        <v>6519</v>
      </c>
      <c r="X34645" s="1" t="s">
        <v>764</v>
      </c>
      <c r="Y34645">
        <v>2014</v>
      </c>
      <c r="Z34645" s="1" t="s">
        <v>5855</v>
      </c>
      <c r="AA34645">
        <v>44</v>
      </c>
    </row>
    <row r="34646" spans="1:27" x14ac:dyDescent="0.25">
      <c r="A34646" s="1" t="s">
        <v>27</v>
      </c>
      <c r="B34646" s="1" t="s">
        <v>19419</v>
      </c>
      <c r="C34646" s="1" t="s">
        <v>6197</v>
      </c>
      <c r="D34646" s="1" t="s">
        <v>16531</v>
      </c>
      <c r="E34646" s="1" t="s">
        <v>13845</v>
      </c>
      <c r="F34646" s="1" t="s">
        <v>36497</v>
      </c>
      <c r="G34646" s="1" t="s">
        <v>5855</v>
      </c>
      <c r="H34646">
        <v>1</v>
      </c>
      <c r="I34646" s="2">
        <v>41947</v>
      </c>
      <c r="J34646" s="1" t="s">
        <v>40359</v>
      </c>
      <c r="K34646" s="1" t="s">
        <v>35</v>
      </c>
      <c r="L34646" s="1" t="s">
        <v>19723</v>
      </c>
      <c r="M34646" s="1" t="s">
        <v>9191</v>
      </c>
      <c r="N34646">
        <v>3.8820000000000001</v>
      </c>
      <c r="O34646">
        <v>2</v>
      </c>
      <c r="P34646" s="1" t="s">
        <v>5287</v>
      </c>
      <c r="Q34646">
        <v>19434</v>
      </c>
      <c r="R34646">
        <v>19</v>
      </c>
      <c r="S34646" s="1" t="s">
        <v>39</v>
      </c>
      <c r="T34646" s="2">
        <v>41951</v>
      </c>
      <c r="U34646" s="1" t="s">
        <v>40</v>
      </c>
      <c r="V34646">
        <v>1.26</v>
      </c>
      <c r="W34646" s="1" t="s">
        <v>6202</v>
      </c>
      <c r="X34646" s="1" t="s">
        <v>764</v>
      </c>
      <c r="Y34646">
        <v>2014</v>
      </c>
      <c r="Z34646" s="1" t="s">
        <v>5855</v>
      </c>
      <c r="AA34646">
        <v>45</v>
      </c>
    </row>
    <row r="34647" spans="1:27" x14ac:dyDescent="0.25">
      <c r="A34647" s="1" t="s">
        <v>27</v>
      </c>
      <c r="B34647" s="1" t="s">
        <v>6547</v>
      </c>
      <c r="C34647" s="1" t="s">
        <v>6197</v>
      </c>
      <c r="D34647" s="1" t="s">
        <v>6548</v>
      </c>
      <c r="E34647" s="1" t="s">
        <v>430</v>
      </c>
      <c r="F34647" s="1" t="s">
        <v>36497</v>
      </c>
      <c r="G34647" s="1" t="s">
        <v>5855</v>
      </c>
      <c r="H34647">
        <v>1</v>
      </c>
      <c r="I34647" s="2">
        <v>41950</v>
      </c>
      <c r="J34647" s="1" t="s">
        <v>6549</v>
      </c>
      <c r="K34647" s="1" t="s">
        <v>47</v>
      </c>
      <c r="L34647" s="1" t="s">
        <v>17237</v>
      </c>
      <c r="M34647" s="1" t="s">
        <v>6968</v>
      </c>
      <c r="N34647">
        <v>11.616</v>
      </c>
      <c r="O34647">
        <v>8</v>
      </c>
      <c r="P34647" s="1" t="s">
        <v>5287</v>
      </c>
      <c r="Q34647">
        <v>17241</v>
      </c>
      <c r="R34647">
        <v>349</v>
      </c>
      <c r="S34647" s="1" t="s">
        <v>347</v>
      </c>
      <c r="T34647" s="2">
        <v>41954</v>
      </c>
      <c r="U34647" s="1" t="s">
        <v>40</v>
      </c>
      <c r="V34647">
        <v>38.799999999999997</v>
      </c>
      <c r="W34647" s="1" t="s">
        <v>6202</v>
      </c>
      <c r="X34647" s="1" t="s">
        <v>764</v>
      </c>
      <c r="Y34647">
        <v>2014</v>
      </c>
      <c r="Z34647" s="1" t="s">
        <v>5855</v>
      </c>
      <c r="AA34647">
        <v>45</v>
      </c>
    </row>
    <row r="34648" spans="1:27" x14ac:dyDescent="0.25">
      <c r="A34648" s="1" t="s">
        <v>27</v>
      </c>
      <c r="B34648" s="1" t="s">
        <v>10389</v>
      </c>
      <c r="C34648" s="1" t="s">
        <v>6197</v>
      </c>
      <c r="D34648" s="1" t="s">
        <v>22010</v>
      </c>
      <c r="E34648" s="1" t="s">
        <v>1843</v>
      </c>
      <c r="F34648" s="1" t="s">
        <v>36497</v>
      </c>
      <c r="G34648" s="1" t="s">
        <v>5855</v>
      </c>
      <c r="H34648">
        <v>1</v>
      </c>
      <c r="I34648" s="2">
        <v>41951</v>
      </c>
      <c r="J34648" s="1" t="s">
        <v>33889</v>
      </c>
      <c r="K34648" s="1" t="s">
        <v>35</v>
      </c>
      <c r="L34648" s="1" t="s">
        <v>9942</v>
      </c>
      <c r="M34648" s="1" t="s">
        <v>7590</v>
      </c>
      <c r="N34648">
        <v>113.235</v>
      </c>
      <c r="O34648">
        <v>5</v>
      </c>
      <c r="P34648" s="1" t="s">
        <v>5287</v>
      </c>
      <c r="Q34648">
        <v>15800</v>
      </c>
      <c r="R34648">
        <v>637</v>
      </c>
      <c r="S34648" s="1" t="s">
        <v>347</v>
      </c>
      <c r="T34648" s="2">
        <v>41953</v>
      </c>
      <c r="U34648" s="1" t="s">
        <v>40</v>
      </c>
      <c r="V34648">
        <v>91.46</v>
      </c>
      <c r="W34648" s="1" t="s">
        <v>9408</v>
      </c>
      <c r="X34648" s="1" t="s">
        <v>764</v>
      </c>
      <c r="Y34648">
        <v>2014</v>
      </c>
      <c r="Z34648" s="1" t="s">
        <v>5855</v>
      </c>
      <c r="AA34648">
        <v>45</v>
      </c>
    </row>
    <row r="34649" spans="1:27" x14ac:dyDescent="0.25">
      <c r="A34649" s="1" t="s">
        <v>27</v>
      </c>
      <c r="B34649" s="1" t="s">
        <v>6196</v>
      </c>
      <c r="C34649" s="1" t="s">
        <v>6197</v>
      </c>
      <c r="D34649" s="1" t="s">
        <v>14948</v>
      </c>
      <c r="E34649" s="1" t="s">
        <v>3513</v>
      </c>
      <c r="F34649" s="1" t="s">
        <v>36497</v>
      </c>
      <c r="G34649" s="1" t="s">
        <v>5855</v>
      </c>
      <c r="H34649">
        <v>1</v>
      </c>
      <c r="I34649" s="2">
        <v>41967</v>
      </c>
      <c r="J34649" s="1" t="s">
        <v>22268</v>
      </c>
      <c r="K34649" s="1" t="s">
        <v>47</v>
      </c>
      <c r="L34649" s="1" t="s">
        <v>40282</v>
      </c>
      <c r="M34649" s="1" t="s">
        <v>8360</v>
      </c>
      <c r="N34649">
        <v>68.13</v>
      </c>
      <c r="O34649">
        <v>5</v>
      </c>
      <c r="P34649" s="1" t="s">
        <v>5287</v>
      </c>
      <c r="Q34649">
        <v>19097</v>
      </c>
      <c r="R34649">
        <v>212</v>
      </c>
      <c r="S34649" s="1" t="s">
        <v>39</v>
      </c>
      <c r="T34649" s="2">
        <v>41972</v>
      </c>
      <c r="U34649" s="1" t="s">
        <v>40</v>
      </c>
      <c r="V34649">
        <v>25.19</v>
      </c>
      <c r="W34649" s="1" t="s">
        <v>6202</v>
      </c>
      <c r="X34649" s="1" t="s">
        <v>764</v>
      </c>
      <c r="Y34649">
        <v>2014</v>
      </c>
      <c r="Z34649" s="1" t="s">
        <v>5855</v>
      </c>
      <c r="AA34649">
        <v>48</v>
      </c>
    </row>
    <row r="34650" spans="1:27" x14ac:dyDescent="0.25">
      <c r="A34650" s="1" t="s">
        <v>27</v>
      </c>
      <c r="B34650" s="1" t="s">
        <v>6226</v>
      </c>
      <c r="C34650" s="1" t="s">
        <v>6197</v>
      </c>
      <c r="D34650" s="1" t="s">
        <v>15462</v>
      </c>
      <c r="E34650" s="1" t="s">
        <v>246</v>
      </c>
      <c r="F34650" s="1" t="s">
        <v>36497</v>
      </c>
      <c r="G34650" s="1" t="s">
        <v>5855</v>
      </c>
      <c r="H34650">
        <v>1</v>
      </c>
      <c r="I34650" s="2">
        <v>41972</v>
      </c>
      <c r="J34650" s="1" t="s">
        <v>40360</v>
      </c>
      <c r="K34650" s="1" t="s">
        <v>47</v>
      </c>
      <c r="L34650" s="1" t="s">
        <v>9292</v>
      </c>
      <c r="M34650" s="1" t="s">
        <v>9293</v>
      </c>
      <c r="N34650">
        <v>-40.704000000000001</v>
      </c>
      <c r="O34650">
        <v>4</v>
      </c>
      <c r="P34650" s="1" t="s">
        <v>5287</v>
      </c>
      <c r="Q34650">
        <v>19229</v>
      </c>
      <c r="R34650">
        <v>457</v>
      </c>
      <c r="S34650" s="1" t="s">
        <v>39</v>
      </c>
      <c r="T34650" s="2">
        <v>41975</v>
      </c>
      <c r="U34650" s="1" t="s">
        <v>40</v>
      </c>
      <c r="V34650">
        <v>35.619999999999997</v>
      </c>
      <c r="W34650" s="1" t="s">
        <v>6202</v>
      </c>
      <c r="X34650" s="1" t="s">
        <v>764</v>
      </c>
      <c r="Y34650">
        <v>2014</v>
      </c>
      <c r="Z34650" s="1" t="s">
        <v>5855</v>
      </c>
      <c r="AA34650">
        <v>48</v>
      </c>
    </row>
    <row r="34651" spans="1:27" x14ac:dyDescent="0.25">
      <c r="A34651" s="1" t="s">
        <v>27</v>
      </c>
      <c r="B34651" s="1" t="s">
        <v>9388</v>
      </c>
      <c r="C34651" s="1" t="s">
        <v>6197</v>
      </c>
      <c r="D34651" s="1" t="s">
        <v>13976</v>
      </c>
      <c r="E34651" s="1" t="s">
        <v>1929</v>
      </c>
      <c r="F34651" s="1" t="s">
        <v>36497</v>
      </c>
      <c r="G34651" s="1" t="s">
        <v>5855</v>
      </c>
      <c r="H34651">
        <v>1</v>
      </c>
      <c r="I34651" s="2">
        <v>41981</v>
      </c>
      <c r="J34651" s="1" t="s">
        <v>40361</v>
      </c>
      <c r="K34651" s="1" t="s">
        <v>35</v>
      </c>
      <c r="L34651" s="1" t="s">
        <v>22347</v>
      </c>
      <c r="M34651" s="1" t="s">
        <v>6749</v>
      </c>
      <c r="N34651">
        <v>13.47</v>
      </c>
      <c r="O34651">
        <v>2</v>
      </c>
      <c r="P34651" s="1" t="s">
        <v>5287</v>
      </c>
      <c r="Q34651">
        <v>19304</v>
      </c>
      <c r="R34651">
        <v>34</v>
      </c>
      <c r="S34651" s="1" t="s">
        <v>39</v>
      </c>
      <c r="T34651" s="2">
        <v>41983</v>
      </c>
      <c r="U34651" s="1" t="s">
        <v>178</v>
      </c>
      <c r="V34651">
        <v>6.92</v>
      </c>
      <c r="W34651" s="1" t="s">
        <v>6546</v>
      </c>
      <c r="X34651" s="1" t="s">
        <v>764</v>
      </c>
      <c r="Y34651">
        <v>2014</v>
      </c>
      <c r="Z34651" s="1" t="s">
        <v>5855</v>
      </c>
      <c r="AA34651">
        <v>50</v>
      </c>
    </row>
    <row r="34652" spans="1:27" x14ac:dyDescent="0.25">
      <c r="A34652" s="1" t="s">
        <v>27</v>
      </c>
      <c r="B34652" s="1" t="s">
        <v>10260</v>
      </c>
      <c r="C34652" s="1" t="s">
        <v>5853</v>
      </c>
      <c r="D34652" s="1" t="s">
        <v>10261</v>
      </c>
      <c r="E34652" s="1" t="s">
        <v>723</v>
      </c>
      <c r="F34652" s="1" t="s">
        <v>36497</v>
      </c>
      <c r="G34652" s="1" t="s">
        <v>5855</v>
      </c>
      <c r="H34652">
        <v>1</v>
      </c>
      <c r="I34652" s="2">
        <v>40550</v>
      </c>
      <c r="J34652" s="1" t="s">
        <v>10262</v>
      </c>
      <c r="K34652" s="1" t="s">
        <v>47</v>
      </c>
      <c r="L34652" s="1" t="s">
        <v>10394</v>
      </c>
      <c r="M34652" s="1" t="s">
        <v>6602</v>
      </c>
      <c r="N34652">
        <v>143.16</v>
      </c>
      <c r="O34652">
        <v>4</v>
      </c>
      <c r="P34652" s="1" t="s">
        <v>5287</v>
      </c>
      <c r="Q34652">
        <v>16864</v>
      </c>
      <c r="R34652">
        <v>716</v>
      </c>
      <c r="S34652" s="1" t="s">
        <v>353</v>
      </c>
      <c r="T34652" s="2">
        <v>40551</v>
      </c>
      <c r="U34652" s="1" t="s">
        <v>178</v>
      </c>
      <c r="V34652">
        <v>32.46</v>
      </c>
      <c r="W34652" s="1" t="s">
        <v>5910</v>
      </c>
      <c r="X34652" s="1" t="s">
        <v>764</v>
      </c>
      <c r="Y34652">
        <v>2011</v>
      </c>
      <c r="Z34652" s="1" t="s">
        <v>5855</v>
      </c>
      <c r="AA34652">
        <v>2</v>
      </c>
    </row>
    <row r="34653" spans="1:27" x14ac:dyDescent="0.25">
      <c r="A34653" s="1" t="s">
        <v>27</v>
      </c>
      <c r="B34653" s="1" t="s">
        <v>11656</v>
      </c>
      <c r="C34653" s="1" t="s">
        <v>5853</v>
      </c>
      <c r="D34653" s="1" t="s">
        <v>11532</v>
      </c>
      <c r="E34653" s="1" t="s">
        <v>1195</v>
      </c>
      <c r="F34653" s="1" t="s">
        <v>36497</v>
      </c>
      <c r="G34653" s="1" t="s">
        <v>5855</v>
      </c>
      <c r="H34653">
        <v>1</v>
      </c>
      <c r="I34653" s="2">
        <v>40560</v>
      </c>
      <c r="J34653" s="1" t="s">
        <v>11881</v>
      </c>
      <c r="K34653" s="1" t="s">
        <v>35</v>
      </c>
      <c r="L34653" s="1" t="s">
        <v>22347</v>
      </c>
      <c r="M34653" s="1" t="s">
        <v>6749</v>
      </c>
      <c r="N34653">
        <v>33.674999999999997</v>
      </c>
      <c r="O34653">
        <v>5</v>
      </c>
      <c r="P34653" s="1" t="s">
        <v>5287</v>
      </c>
      <c r="Q34653">
        <v>19430</v>
      </c>
      <c r="R34653">
        <v>84</v>
      </c>
      <c r="S34653" s="1" t="s">
        <v>353</v>
      </c>
      <c r="T34653" s="2">
        <v>40562</v>
      </c>
      <c r="U34653" s="1" t="s">
        <v>40</v>
      </c>
      <c r="V34653">
        <v>7.33</v>
      </c>
      <c r="W34653" s="1" t="s">
        <v>5867</v>
      </c>
      <c r="X34653" s="1" t="s">
        <v>764</v>
      </c>
      <c r="Y34653">
        <v>2011</v>
      </c>
      <c r="Z34653" s="1" t="s">
        <v>5855</v>
      </c>
      <c r="AA34653">
        <v>4</v>
      </c>
    </row>
    <row r="34654" spans="1:27" x14ac:dyDescent="0.25">
      <c r="A34654" s="1" t="s">
        <v>27</v>
      </c>
      <c r="B34654" s="1" t="s">
        <v>11656</v>
      </c>
      <c r="C34654" s="1" t="s">
        <v>5853</v>
      </c>
      <c r="D34654" s="1" t="s">
        <v>11532</v>
      </c>
      <c r="E34654" s="1" t="s">
        <v>1195</v>
      </c>
      <c r="F34654" s="1" t="s">
        <v>36497</v>
      </c>
      <c r="G34654" s="1" t="s">
        <v>5855</v>
      </c>
      <c r="H34654">
        <v>1</v>
      </c>
      <c r="I34654" s="2">
        <v>40560</v>
      </c>
      <c r="J34654" s="1" t="s">
        <v>11881</v>
      </c>
      <c r="K34654" s="1" t="s">
        <v>35</v>
      </c>
      <c r="L34654" s="1" t="s">
        <v>17037</v>
      </c>
      <c r="M34654" s="1" t="s">
        <v>6238</v>
      </c>
      <c r="N34654">
        <v>42.24</v>
      </c>
      <c r="O34654">
        <v>4</v>
      </c>
      <c r="P34654" s="1" t="s">
        <v>5287</v>
      </c>
      <c r="Q34654">
        <v>19432</v>
      </c>
      <c r="R34654">
        <v>95</v>
      </c>
      <c r="S34654" s="1" t="s">
        <v>353</v>
      </c>
      <c r="T34654" s="2">
        <v>40562</v>
      </c>
      <c r="U34654" s="1" t="s">
        <v>40</v>
      </c>
      <c r="V34654">
        <v>6.56</v>
      </c>
      <c r="W34654" s="1" t="s">
        <v>5867</v>
      </c>
      <c r="X34654" s="1" t="s">
        <v>764</v>
      </c>
      <c r="Y34654">
        <v>2011</v>
      </c>
      <c r="Z34654" s="1" t="s">
        <v>5855</v>
      </c>
      <c r="AA34654">
        <v>4</v>
      </c>
    </row>
    <row r="34655" spans="1:27" x14ac:dyDescent="0.25">
      <c r="A34655" s="1" t="s">
        <v>27</v>
      </c>
      <c r="B34655" s="1" t="s">
        <v>11656</v>
      </c>
      <c r="C34655" s="1" t="s">
        <v>5853</v>
      </c>
      <c r="D34655" s="1" t="s">
        <v>11532</v>
      </c>
      <c r="E34655" s="1" t="s">
        <v>1195</v>
      </c>
      <c r="F34655" s="1" t="s">
        <v>36497</v>
      </c>
      <c r="G34655" s="1" t="s">
        <v>5855</v>
      </c>
      <c r="H34655">
        <v>1</v>
      </c>
      <c r="I34655" s="2">
        <v>40560</v>
      </c>
      <c r="J34655" s="1" t="s">
        <v>11881</v>
      </c>
      <c r="K34655" s="1" t="s">
        <v>35</v>
      </c>
      <c r="L34655" s="1" t="s">
        <v>19072</v>
      </c>
      <c r="M34655" s="1" t="s">
        <v>7881</v>
      </c>
      <c r="N34655">
        <v>18.846</v>
      </c>
      <c r="O34655">
        <v>3</v>
      </c>
      <c r="P34655" s="1" t="s">
        <v>5287</v>
      </c>
      <c r="Q34655">
        <v>19433</v>
      </c>
      <c r="R34655">
        <v>46</v>
      </c>
      <c r="S34655" s="1" t="s">
        <v>353</v>
      </c>
      <c r="T34655" s="2">
        <v>40562</v>
      </c>
      <c r="U34655" s="1" t="s">
        <v>40</v>
      </c>
      <c r="V34655">
        <v>6.46</v>
      </c>
      <c r="W34655" s="1" t="s">
        <v>5867</v>
      </c>
      <c r="X34655" s="1" t="s">
        <v>764</v>
      </c>
      <c r="Y34655">
        <v>2011</v>
      </c>
      <c r="Z34655" s="1" t="s">
        <v>5855</v>
      </c>
      <c r="AA34655">
        <v>4</v>
      </c>
    </row>
    <row r="34656" spans="1:27" x14ac:dyDescent="0.25">
      <c r="A34656" s="1" t="s">
        <v>27</v>
      </c>
      <c r="B34656" s="1" t="s">
        <v>6131</v>
      </c>
      <c r="C34656" s="1" t="s">
        <v>5853</v>
      </c>
      <c r="D34656" s="1" t="s">
        <v>9268</v>
      </c>
      <c r="E34656" s="1" t="s">
        <v>3232</v>
      </c>
      <c r="F34656" s="1" t="s">
        <v>36497</v>
      </c>
      <c r="G34656" s="1" t="s">
        <v>5855</v>
      </c>
      <c r="H34656">
        <v>1</v>
      </c>
      <c r="I34656" s="2">
        <v>40605</v>
      </c>
      <c r="J34656" s="1" t="s">
        <v>9269</v>
      </c>
      <c r="K34656" s="1" t="s">
        <v>47</v>
      </c>
      <c r="L34656" s="1" t="s">
        <v>17385</v>
      </c>
      <c r="M34656" s="1" t="s">
        <v>17384</v>
      </c>
      <c r="N34656">
        <v>10.656000000000001</v>
      </c>
      <c r="O34656">
        <v>2</v>
      </c>
      <c r="P34656" s="1" t="s">
        <v>5287</v>
      </c>
      <c r="Q34656">
        <v>11173</v>
      </c>
      <c r="R34656">
        <v>42</v>
      </c>
      <c r="S34656" s="1" t="s">
        <v>347</v>
      </c>
      <c r="T34656" s="2">
        <v>40608</v>
      </c>
      <c r="U34656" s="1" t="s">
        <v>40</v>
      </c>
      <c r="V34656">
        <v>3.77</v>
      </c>
      <c r="W34656" s="1" t="s">
        <v>5903</v>
      </c>
      <c r="X34656" s="1" t="s">
        <v>764</v>
      </c>
      <c r="Y34656">
        <v>2011</v>
      </c>
      <c r="Z34656" s="1" t="s">
        <v>5855</v>
      </c>
      <c r="AA34656">
        <v>10</v>
      </c>
    </row>
    <row r="34657" spans="1:27" x14ac:dyDescent="0.25">
      <c r="A34657" s="1" t="s">
        <v>27</v>
      </c>
      <c r="B34657" s="1" t="s">
        <v>5868</v>
      </c>
      <c r="C34657" s="1" t="s">
        <v>5853</v>
      </c>
      <c r="D34657" s="1" t="s">
        <v>5869</v>
      </c>
      <c r="E34657" s="1" t="s">
        <v>3667</v>
      </c>
      <c r="F34657" s="1" t="s">
        <v>36497</v>
      </c>
      <c r="G34657" s="1" t="s">
        <v>5855</v>
      </c>
      <c r="H34657">
        <v>1</v>
      </c>
      <c r="I34657" s="2">
        <v>40626</v>
      </c>
      <c r="J34657" s="1" t="s">
        <v>5870</v>
      </c>
      <c r="K34657" s="1" t="s">
        <v>66</v>
      </c>
      <c r="L34657" s="1" t="s">
        <v>16877</v>
      </c>
      <c r="M34657" s="1" t="s">
        <v>6889</v>
      </c>
      <c r="N34657">
        <v>20.436</v>
      </c>
      <c r="O34657">
        <v>2</v>
      </c>
      <c r="P34657" s="1" t="s">
        <v>5287</v>
      </c>
      <c r="Q34657">
        <v>13220</v>
      </c>
      <c r="R34657">
        <v>230</v>
      </c>
      <c r="S34657" s="1" t="s">
        <v>347</v>
      </c>
      <c r="T34657" s="2">
        <v>40629</v>
      </c>
      <c r="U34657" s="1" t="s">
        <v>178</v>
      </c>
      <c r="V34657">
        <v>47.96</v>
      </c>
      <c r="W34657" s="1" t="s">
        <v>5873</v>
      </c>
      <c r="X34657" s="1" t="s">
        <v>764</v>
      </c>
      <c r="Y34657">
        <v>2011</v>
      </c>
      <c r="Z34657" s="1" t="s">
        <v>5855</v>
      </c>
      <c r="AA34657">
        <v>13</v>
      </c>
    </row>
    <row r="34658" spans="1:27" x14ac:dyDescent="0.25">
      <c r="A34658" s="1" t="s">
        <v>27</v>
      </c>
      <c r="B34658" s="1" t="s">
        <v>10270</v>
      </c>
      <c r="C34658" s="1" t="s">
        <v>5853</v>
      </c>
      <c r="D34658" s="1" t="s">
        <v>10271</v>
      </c>
      <c r="E34658" s="1" t="s">
        <v>1639</v>
      </c>
      <c r="F34658" s="1" t="s">
        <v>36497</v>
      </c>
      <c r="G34658" s="1" t="s">
        <v>5855</v>
      </c>
      <c r="H34658">
        <v>1</v>
      </c>
      <c r="I34658" s="2">
        <v>40700</v>
      </c>
      <c r="J34658" s="1" t="s">
        <v>10272</v>
      </c>
      <c r="K34658" s="1" t="s">
        <v>35</v>
      </c>
      <c r="L34658" s="1" t="s">
        <v>17335</v>
      </c>
      <c r="M34658" s="1" t="s">
        <v>8135</v>
      </c>
      <c r="N34658">
        <v>8.6579999999999995</v>
      </c>
      <c r="O34658">
        <v>3</v>
      </c>
      <c r="P34658" s="1" t="s">
        <v>5287</v>
      </c>
      <c r="Q34658">
        <v>18468</v>
      </c>
      <c r="R34658">
        <v>29</v>
      </c>
      <c r="S34658" s="1" t="s">
        <v>353</v>
      </c>
      <c r="T34658" s="2">
        <v>40703</v>
      </c>
      <c r="U34658" s="1" t="s">
        <v>178</v>
      </c>
      <c r="V34658">
        <v>4.6500000000000004</v>
      </c>
      <c r="W34658" s="1" t="s">
        <v>5859</v>
      </c>
      <c r="X34658" s="1" t="s">
        <v>764</v>
      </c>
      <c r="Y34658">
        <v>2011</v>
      </c>
      <c r="Z34658" s="1" t="s">
        <v>5855</v>
      </c>
      <c r="AA34658">
        <v>24</v>
      </c>
    </row>
    <row r="34659" spans="1:27" x14ac:dyDescent="0.25">
      <c r="A34659" s="1" t="s">
        <v>27</v>
      </c>
      <c r="B34659" s="1" t="s">
        <v>11897</v>
      </c>
      <c r="C34659" s="1" t="s">
        <v>5853</v>
      </c>
      <c r="D34659" s="1" t="s">
        <v>11898</v>
      </c>
      <c r="E34659" s="1" t="s">
        <v>4311</v>
      </c>
      <c r="F34659" s="1" t="s">
        <v>36497</v>
      </c>
      <c r="G34659" s="1" t="s">
        <v>5855</v>
      </c>
      <c r="H34659">
        <v>1</v>
      </c>
      <c r="I34659" s="2">
        <v>40701</v>
      </c>
      <c r="J34659" s="1" t="s">
        <v>11899</v>
      </c>
      <c r="K34659" s="1" t="s">
        <v>47</v>
      </c>
      <c r="L34659" s="1" t="s">
        <v>17237</v>
      </c>
      <c r="M34659" s="1" t="s">
        <v>6968</v>
      </c>
      <c r="N34659">
        <v>4.3559999999999999</v>
      </c>
      <c r="O34659">
        <v>3</v>
      </c>
      <c r="P34659" s="1" t="s">
        <v>5287</v>
      </c>
      <c r="Q34659">
        <v>16308</v>
      </c>
      <c r="R34659">
        <v>131</v>
      </c>
      <c r="S34659" s="1" t="s">
        <v>353</v>
      </c>
      <c r="T34659" s="2">
        <v>40703</v>
      </c>
      <c r="U34659" s="1" t="s">
        <v>40</v>
      </c>
      <c r="V34659">
        <v>12.48</v>
      </c>
      <c r="W34659" s="1" t="s">
        <v>5925</v>
      </c>
      <c r="X34659" s="1" t="s">
        <v>764</v>
      </c>
      <c r="Y34659">
        <v>2011</v>
      </c>
      <c r="Z34659" s="1" t="s">
        <v>5855</v>
      </c>
      <c r="AA34659">
        <v>24</v>
      </c>
    </row>
    <row r="34660" spans="1:27" x14ac:dyDescent="0.25">
      <c r="A34660" s="1" t="s">
        <v>27</v>
      </c>
      <c r="B34660" s="1" t="s">
        <v>5894</v>
      </c>
      <c r="C34660" s="1" t="s">
        <v>5853</v>
      </c>
      <c r="D34660" s="1" t="s">
        <v>5895</v>
      </c>
      <c r="E34660" s="1" t="s">
        <v>2323</v>
      </c>
      <c r="F34660" s="1" t="s">
        <v>36497</v>
      </c>
      <c r="G34660" s="1" t="s">
        <v>5855</v>
      </c>
      <c r="H34660">
        <v>1</v>
      </c>
      <c r="I34660" s="2">
        <v>40798</v>
      </c>
      <c r="J34660" s="1" t="s">
        <v>5896</v>
      </c>
      <c r="K34660" s="1" t="s">
        <v>35</v>
      </c>
      <c r="L34660" s="1" t="s">
        <v>16951</v>
      </c>
      <c r="M34660" s="1" t="s">
        <v>12886</v>
      </c>
      <c r="N34660">
        <v>-22.974</v>
      </c>
      <c r="O34660">
        <v>2</v>
      </c>
      <c r="P34660" s="1" t="s">
        <v>5287</v>
      </c>
      <c r="Q34660">
        <v>15502</v>
      </c>
      <c r="R34660">
        <v>229</v>
      </c>
      <c r="S34660" s="1" t="s">
        <v>347</v>
      </c>
      <c r="T34660" s="2">
        <v>40801</v>
      </c>
      <c r="U34660" s="1" t="s">
        <v>178</v>
      </c>
      <c r="V34660">
        <v>32.18</v>
      </c>
      <c r="W34660" s="1" t="s">
        <v>5893</v>
      </c>
      <c r="X34660" s="1" t="s">
        <v>764</v>
      </c>
      <c r="Y34660">
        <v>2011</v>
      </c>
      <c r="Z34660" s="1" t="s">
        <v>5855</v>
      </c>
      <c r="AA34660">
        <v>38</v>
      </c>
    </row>
    <row r="34661" spans="1:27" x14ac:dyDescent="0.25">
      <c r="A34661" s="1" t="s">
        <v>27</v>
      </c>
      <c r="B34661" s="1" t="s">
        <v>5911</v>
      </c>
      <c r="C34661" s="1" t="s">
        <v>5853</v>
      </c>
      <c r="D34661" s="1" t="s">
        <v>5912</v>
      </c>
      <c r="E34661" s="1" t="s">
        <v>5652</v>
      </c>
      <c r="F34661" s="1" t="s">
        <v>36497</v>
      </c>
      <c r="G34661" s="1" t="s">
        <v>5855</v>
      </c>
      <c r="H34661">
        <v>1</v>
      </c>
      <c r="I34661" s="2">
        <v>40886</v>
      </c>
      <c r="J34661" s="1" t="s">
        <v>5913</v>
      </c>
      <c r="K34661" s="1" t="s">
        <v>35</v>
      </c>
      <c r="L34661" s="1" t="s">
        <v>26629</v>
      </c>
      <c r="M34661" s="1" t="s">
        <v>7998</v>
      </c>
      <c r="N34661">
        <v>-5.8140000000000001</v>
      </c>
      <c r="O34661">
        <v>6</v>
      </c>
      <c r="P34661" s="1" t="s">
        <v>5287</v>
      </c>
      <c r="Q34661">
        <v>13687</v>
      </c>
      <c r="R34661">
        <v>256</v>
      </c>
      <c r="S34661" s="1" t="s">
        <v>347</v>
      </c>
      <c r="T34661" s="2">
        <v>40887</v>
      </c>
      <c r="U34661" s="1" t="s">
        <v>178</v>
      </c>
      <c r="V34661">
        <v>53.45</v>
      </c>
      <c r="W34661" s="1" t="s">
        <v>5873</v>
      </c>
      <c r="X34661" s="1" t="s">
        <v>764</v>
      </c>
      <c r="Y34661">
        <v>2011</v>
      </c>
      <c r="Z34661" s="1" t="s">
        <v>5855</v>
      </c>
      <c r="AA34661">
        <v>50</v>
      </c>
    </row>
    <row r="34662" spans="1:27" x14ac:dyDescent="0.25">
      <c r="A34662" s="1" t="s">
        <v>27</v>
      </c>
      <c r="B34662" s="1" t="s">
        <v>10314</v>
      </c>
      <c r="C34662" s="1" t="s">
        <v>5853</v>
      </c>
      <c r="D34662" s="1" t="s">
        <v>10295</v>
      </c>
      <c r="E34662" s="1" t="s">
        <v>10296</v>
      </c>
      <c r="F34662" s="1" t="s">
        <v>36497</v>
      </c>
      <c r="G34662" s="1" t="s">
        <v>5855</v>
      </c>
      <c r="H34662">
        <v>1</v>
      </c>
      <c r="I34662" s="2">
        <v>40938</v>
      </c>
      <c r="J34662" s="1" t="s">
        <v>10315</v>
      </c>
      <c r="K34662" s="1" t="s">
        <v>35</v>
      </c>
      <c r="L34662" s="1" t="s">
        <v>17237</v>
      </c>
      <c r="M34662" s="1" t="s">
        <v>6968</v>
      </c>
      <c r="N34662">
        <v>7.26</v>
      </c>
      <c r="O34662">
        <v>5</v>
      </c>
      <c r="P34662" s="1" t="s">
        <v>5287</v>
      </c>
      <c r="Q34662">
        <v>10535</v>
      </c>
      <c r="R34662">
        <v>218</v>
      </c>
      <c r="S34662" s="1" t="s">
        <v>353</v>
      </c>
      <c r="T34662" s="2">
        <v>40940</v>
      </c>
      <c r="U34662" s="1" t="s">
        <v>40</v>
      </c>
      <c r="V34662">
        <v>34.979999999999997</v>
      </c>
      <c r="W34662" s="1" t="s">
        <v>5873</v>
      </c>
      <c r="X34662" s="1" t="s">
        <v>764</v>
      </c>
      <c r="Y34662">
        <v>2012</v>
      </c>
      <c r="Z34662" s="1" t="s">
        <v>5855</v>
      </c>
      <c r="AA34662">
        <v>5</v>
      </c>
    </row>
    <row r="34663" spans="1:27" x14ac:dyDescent="0.25">
      <c r="A34663" s="1" t="s">
        <v>27</v>
      </c>
      <c r="B34663" s="1" t="s">
        <v>5926</v>
      </c>
      <c r="C34663" s="1" t="s">
        <v>5853</v>
      </c>
      <c r="D34663" s="1" t="s">
        <v>5927</v>
      </c>
      <c r="E34663" s="1" t="s">
        <v>3965</v>
      </c>
      <c r="F34663" s="1" t="s">
        <v>36497</v>
      </c>
      <c r="G34663" s="1" t="s">
        <v>5855</v>
      </c>
      <c r="H34663">
        <v>1</v>
      </c>
      <c r="I34663" s="2">
        <v>40938</v>
      </c>
      <c r="J34663" s="1" t="s">
        <v>5928</v>
      </c>
      <c r="K34663" s="1" t="s">
        <v>35</v>
      </c>
      <c r="L34663" s="1" t="s">
        <v>11400</v>
      </c>
      <c r="M34663" s="1" t="s">
        <v>9133</v>
      </c>
      <c r="N34663">
        <v>57.456000000000003</v>
      </c>
      <c r="O34663">
        <v>7</v>
      </c>
      <c r="P34663" s="1" t="s">
        <v>5287</v>
      </c>
      <c r="Q34663">
        <v>12977</v>
      </c>
      <c r="R34663">
        <v>305</v>
      </c>
      <c r="S34663" s="1" t="s">
        <v>347</v>
      </c>
      <c r="T34663" s="2">
        <v>40943</v>
      </c>
      <c r="U34663" s="1" t="s">
        <v>40</v>
      </c>
      <c r="V34663">
        <v>33.729999999999997</v>
      </c>
      <c r="W34663" s="1" t="s">
        <v>5867</v>
      </c>
      <c r="X34663" s="1" t="s">
        <v>764</v>
      </c>
      <c r="Y34663">
        <v>2012</v>
      </c>
      <c r="Z34663" s="1" t="s">
        <v>5855</v>
      </c>
      <c r="AA34663">
        <v>5</v>
      </c>
    </row>
    <row r="34664" spans="1:27" x14ac:dyDescent="0.25">
      <c r="A34664" s="1" t="s">
        <v>27</v>
      </c>
      <c r="B34664" s="1" t="s">
        <v>5931</v>
      </c>
      <c r="C34664" s="1" t="s">
        <v>5853</v>
      </c>
      <c r="D34664" s="1" t="s">
        <v>5932</v>
      </c>
      <c r="E34664" s="1" t="s">
        <v>530</v>
      </c>
      <c r="F34664" s="1" t="s">
        <v>36497</v>
      </c>
      <c r="G34664" s="1" t="s">
        <v>5855</v>
      </c>
      <c r="H34664">
        <v>1</v>
      </c>
      <c r="I34664" s="2">
        <v>40995</v>
      </c>
      <c r="J34664" s="1" t="s">
        <v>5933</v>
      </c>
      <c r="K34664" s="1" t="s">
        <v>47</v>
      </c>
      <c r="L34664" s="1" t="s">
        <v>8122</v>
      </c>
      <c r="M34664" s="1" t="s">
        <v>6889</v>
      </c>
      <c r="N34664">
        <v>211.66499999999999</v>
      </c>
      <c r="O34664">
        <v>5</v>
      </c>
      <c r="P34664" s="1" t="s">
        <v>5287</v>
      </c>
      <c r="Q34664">
        <v>14375</v>
      </c>
      <c r="R34664">
        <v>578</v>
      </c>
      <c r="S34664" s="1" t="s">
        <v>347</v>
      </c>
      <c r="T34664" s="2">
        <v>41000</v>
      </c>
      <c r="U34664" s="1" t="s">
        <v>40</v>
      </c>
      <c r="V34664">
        <v>67.72</v>
      </c>
      <c r="W34664" s="1" t="s">
        <v>5859</v>
      </c>
      <c r="X34664" s="1" t="s">
        <v>764</v>
      </c>
      <c r="Y34664">
        <v>2012</v>
      </c>
      <c r="Z34664" s="1" t="s">
        <v>5855</v>
      </c>
      <c r="AA34664">
        <v>13</v>
      </c>
    </row>
    <row r="34665" spans="1:27" x14ac:dyDescent="0.25">
      <c r="A34665" s="1" t="s">
        <v>27</v>
      </c>
      <c r="B34665" s="1" t="s">
        <v>11550</v>
      </c>
      <c r="C34665" s="1" t="s">
        <v>5853</v>
      </c>
      <c r="D34665" s="1" t="s">
        <v>11551</v>
      </c>
      <c r="E34665" s="1" t="s">
        <v>387</v>
      </c>
      <c r="F34665" s="1" t="s">
        <v>36497</v>
      </c>
      <c r="G34665" s="1" t="s">
        <v>5855</v>
      </c>
      <c r="H34665">
        <v>1</v>
      </c>
      <c r="I34665" s="2">
        <v>41055</v>
      </c>
      <c r="J34665" s="1" t="s">
        <v>11552</v>
      </c>
      <c r="K34665" s="1" t="s">
        <v>47</v>
      </c>
      <c r="L34665" s="1" t="s">
        <v>40224</v>
      </c>
      <c r="M34665" s="1" t="s">
        <v>10179</v>
      </c>
      <c r="N34665">
        <v>16.748999999999999</v>
      </c>
      <c r="O34665">
        <v>3</v>
      </c>
      <c r="P34665" s="1" t="s">
        <v>5287</v>
      </c>
      <c r="Q34665">
        <v>12167</v>
      </c>
      <c r="R34665">
        <v>42</v>
      </c>
      <c r="S34665" s="1" t="s">
        <v>353</v>
      </c>
      <c r="T34665" s="2">
        <v>41060</v>
      </c>
      <c r="U34665" s="1" t="s">
        <v>40</v>
      </c>
      <c r="V34665">
        <v>3.4</v>
      </c>
      <c r="W34665" s="1" t="s">
        <v>5867</v>
      </c>
      <c r="X34665" s="1" t="s">
        <v>764</v>
      </c>
      <c r="Y34665">
        <v>2012</v>
      </c>
      <c r="Z34665" s="1" t="s">
        <v>5855</v>
      </c>
      <c r="AA34665">
        <v>21</v>
      </c>
    </row>
    <row r="34666" spans="1:27" x14ac:dyDescent="0.25">
      <c r="A34666" s="1" t="s">
        <v>27</v>
      </c>
      <c r="B34666" s="1" t="s">
        <v>5940</v>
      </c>
      <c r="C34666" s="1" t="s">
        <v>5853</v>
      </c>
      <c r="D34666" s="1" t="s">
        <v>5941</v>
      </c>
      <c r="E34666" s="1" t="s">
        <v>1188</v>
      </c>
      <c r="F34666" s="1" t="s">
        <v>36497</v>
      </c>
      <c r="G34666" s="1" t="s">
        <v>5855</v>
      </c>
      <c r="H34666">
        <v>1</v>
      </c>
      <c r="I34666" s="2">
        <v>41074</v>
      </c>
      <c r="J34666" s="1" t="s">
        <v>5942</v>
      </c>
      <c r="K34666" s="1" t="s">
        <v>47</v>
      </c>
      <c r="L34666" s="1" t="s">
        <v>22371</v>
      </c>
      <c r="M34666" s="1" t="s">
        <v>6759</v>
      </c>
      <c r="N34666">
        <v>25.116</v>
      </c>
      <c r="O34666">
        <v>4</v>
      </c>
      <c r="P34666" s="1" t="s">
        <v>5287</v>
      </c>
      <c r="Q34666">
        <v>11535</v>
      </c>
      <c r="R34666">
        <v>61</v>
      </c>
      <c r="S34666" s="1" t="s">
        <v>347</v>
      </c>
      <c r="T34666" s="2">
        <v>41079</v>
      </c>
      <c r="U34666" s="1" t="s">
        <v>40</v>
      </c>
      <c r="V34666">
        <v>8.43</v>
      </c>
      <c r="W34666" s="1" t="s">
        <v>5867</v>
      </c>
      <c r="X34666" s="1" t="s">
        <v>764</v>
      </c>
      <c r="Y34666">
        <v>2012</v>
      </c>
      <c r="Z34666" s="1" t="s">
        <v>5855</v>
      </c>
      <c r="AA34666">
        <v>24</v>
      </c>
    </row>
    <row r="34667" spans="1:27" x14ac:dyDescent="0.25">
      <c r="A34667" s="1" t="s">
        <v>27</v>
      </c>
      <c r="B34667" s="1" t="s">
        <v>5940</v>
      </c>
      <c r="C34667" s="1" t="s">
        <v>5853</v>
      </c>
      <c r="D34667" s="1" t="s">
        <v>5941</v>
      </c>
      <c r="E34667" s="1" t="s">
        <v>1188</v>
      </c>
      <c r="F34667" s="1" t="s">
        <v>36497</v>
      </c>
      <c r="G34667" s="1" t="s">
        <v>5855</v>
      </c>
      <c r="H34667">
        <v>1</v>
      </c>
      <c r="I34667" s="2">
        <v>41074</v>
      </c>
      <c r="J34667" s="1" t="s">
        <v>5942</v>
      </c>
      <c r="K34667" s="1" t="s">
        <v>47</v>
      </c>
      <c r="L34667" s="1" t="s">
        <v>40299</v>
      </c>
      <c r="M34667" s="1" t="s">
        <v>16985</v>
      </c>
      <c r="N34667">
        <v>51.84</v>
      </c>
      <c r="O34667">
        <v>3</v>
      </c>
      <c r="P34667" s="1" t="s">
        <v>5287</v>
      </c>
      <c r="Q34667">
        <v>11532</v>
      </c>
      <c r="R34667">
        <v>130</v>
      </c>
      <c r="S34667" s="1" t="s">
        <v>347</v>
      </c>
      <c r="T34667" s="2">
        <v>41079</v>
      </c>
      <c r="U34667" s="1" t="s">
        <v>40</v>
      </c>
      <c r="V34667">
        <v>6.37</v>
      </c>
      <c r="W34667" s="1" t="s">
        <v>5867</v>
      </c>
      <c r="X34667" s="1" t="s">
        <v>764</v>
      </c>
      <c r="Y34667">
        <v>2012</v>
      </c>
      <c r="Z34667" s="1" t="s">
        <v>5855</v>
      </c>
      <c r="AA34667">
        <v>24</v>
      </c>
    </row>
    <row r="34668" spans="1:27" x14ac:dyDescent="0.25">
      <c r="A34668" s="1" t="s">
        <v>27</v>
      </c>
      <c r="B34668" s="1" t="s">
        <v>27599</v>
      </c>
      <c r="C34668" s="1" t="s">
        <v>5853</v>
      </c>
      <c r="D34668" s="1" t="s">
        <v>10356</v>
      </c>
      <c r="E34668" s="1" t="s">
        <v>469</v>
      </c>
      <c r="F34668" s="1" t="s">
        <v>36497</v>
      </c>
      <c r="G34668" s="1" t="s">
        <v>5855</v>
      </c>
      <c r="H34668">
        <v>1</v>
      </c>
      <c r="I34668" s="2">
        <v>41125</v>
      </c>
      <c r="J34668" s="1" t="s">
        <v>40362</v>
      </c>
      <c r="K34668" s="1" t="s">
        <v>35</v>
      </c>
      <c r="L34668" s="1" t="s">
        <v>16870</v>
      </c>
      <c r="M34668" s="1" t="s">
        <v>7929</v>
      </c>
      <c r="N34668">
        <v>32.655000000000001</v>
      </c>
      <c r="O34668">
        <v>1</v>
      </c>
      <c r="P34668" s="1" t="s">
        <v>5287</v>
      </c>
      <c r="Q34668">
        <v>14127</v>
      </c>
      <c r="R34668">
        <v>184</v>
      </c>
      <c r="S34668" s="1" t="s">
        <v>353</v>
      </c>
      <c r="T34668" s="2">
        <v>41127</v>
      </c>
      <c r="U34668" s="1" t="s">
        <v>178</v>
      </c>
      <c r="V34668">
        <v>36.880000000000003</v>
      </c>
      <c r="W34668" s="1" t="s">
        <v>5966</v>
      </c>
      <c r="X34668" s="1" t="s">
        <v>764</v>
      </c>
      <c r="Y34668">
        <v>2012</v>
      </c>
      <c r="Z34668" s="1" t="s">
        <v>5855</v>
      </c>
      <c r="AA34668">
        <v>31</v>
      </c>
    </row>
    <row r="34669" spans="1:27" x14ac:dyDescent="0.25">
      <c r="A34669" s="1" t="s">
        <v>27</v>
      </c>
      <c r="B34669" s="1" t="s">
        <v>12029</v>
      </c>
      <c r="C34669" s="1" t="s">
        <v>5853</v>
      </c>
      <c r="D34669" s="1" t="s">
        <v>10422</v>
      </c>
      <c r="E34669" s="1" t="s">
        <v>10423</v>
      </c>
      <c r="F34669" s="1" t="s">
        <v>36497</v>
      </c>
      <c r="G34669" s="1" t="s">
        <v>5855</v>
      </c>
      <c r="H34669">
        <v>1</v>
      </c>
      <c r="I34669" s="2">
        <v>41142</v>
      </c>
      <c r="J34669" s="1" t="s">
        <v>13282</v>
      </c>
      <c r="K34669" s="1" t="s">
        <v>47</v>
      </c>
      <c r="L34669" s="1" t="s">
        <v>40325</v>
      </c>
      <c r="M34669" s="1" t="s">
        <v>7046</v>
      </c>
      <c r="N34669">
        <v>5.07</v>
      </c>
      <c r="O34669">
        <v>2</v>
      </c>
      <c r="P34669" s="1" t="s">
        <v>5287</v>
      </c>
      <c r="Q34669">
        <v>15326</v>
      </c>
      <c r="R34669">
        <v>42</v>
      </c>
      <c r="S34669" s="1" t="s">
        <v>353</v>
      </c>
      <c r="T34669" s="2">
        <v>41147</v>
      </c>
      <c r="U34669" s="1" t="s">
        <v>40</v>
      </c>
      <c r="V34669">
        <v>2.2400000000000002</v>
      </c>
      <c r="W34669" s="1" t="s">
        <v>11431</v>
      </c>
      <c r="X34669" s="1" t="s">
        <v>764</v>
      </c>
      <c r="Y34669">
        <v>2012</v>
      </c>
      <c r="Z34669" s="1" t="s">
        <v>5855</v>
      </c>
      <c r="AA34669">
        <v>34</v>
      </c>
    </row>
    <row r="34670" spans="1:27" x14ac:dyDescent="0.25">
      <c r="A34670" s="1" t="s">
        <v>27</v>
      </c>
      <c r="B34670" s="1" t="s">
        <v>18082</v>
      </c>
      <c r="C34670" s="1" t="s">
        <v>5853</v>
      </c>
      <c r="D34670" s="1" t="s">
        <v>11368</v>
      </c>
      <c r="E34670" s="1" t="s">
        <v>959</v>
      </c>
      <c r="F34670" s="1" t="s">
        <v>36497</v>
      </c>
      <c r="G34670" s="1" t="s">
        <v>5855</v>
      </c>
      <c r="H34670">
        <v>1</v>
      </c>
      <c r="I34670" s="2">
        <v>41160</v>
      </c>
      <c r="J34670" s="1" t="s">
        <v>15797</v>
      </c>
      <c r="K34670" s="1" t="s">
        <v>66</v>
      </c>
      <c r="L34670" s="1" t="s">
        <v>7024</v>
      </c>
      <c r="M34670" s="1" t="s">
        <v>7025</v>
      </c>
      <c r="N34670">
        <v>25.038</v>
      </c>
      <c r="O34670">
        <v>2</v>
      </c>
      <c r="P34670" s="1" t="s">
        <v>5287</v>
      </c>
      <c r="Q34670">
        <v>15486</v>
      </c>
      <c r="R34670">
        <v>113</v>
      </c>
      <c r="S34670" s="1" t="s">
        <v>353</v>
      </c>
      <c r="T34670" s="2">
        <v>41162</v>
      </c>
      <c r="U34670" s="1" t="s">
        <v>40</v>
      </c>
      <c r="V34670">
        <v>20.329999999999998</v>
      </c>
      <c r="W34670" s="1" t="s">
        <v>11431</v>
      </c>
      <c r="X34670" s="1" t="s">
        <v>764</v>
      </c>
      <c r="Y34670">
        <v>2012</v>
      </c>
      <c r="Z34670" s="1" t="s">
        <v>5855</v>
      </c>
      <c r="AA34670">
        <v>36</v>
      </c>
    </row>
    <row r="34671" spans="1:27" x14ac:dyDescent="0.25">
      <c r="A34671" s="1" t="s">
        <v>27</v>
      </c>
      <c r="B34671" s="1" t="s">
        <v>18082</v>
      </c>
      <c r="C34671" s="1" t="s">
        <v>5853</v>
      </c>
      <c r="D34671" s="1" t="s">
        <v>11368</v>
      </c>
      <c r="E34671" s="1" t="s">
        <v>959</v>
      </c>
      <c r="F34671" s="1" t="s">
        <v>36497</v>
      </c>
      <c r="G34671" s="1" t="s">
        <v>5855</v>
      </c>
      <c r="H34671">
        <v>1</v>
      </c>
      <c r="I34671" s="2">
        <v>41160</v>
      </c>
      <c r="J34671" s="1" t="s">
        <v>15797</v>
      </c>
      <c r="K34671" s="1" t="s">
        <v>66</v>
      </c>
      <c r="L34671" s="1" t="s">
        <v>16849</v>
      </c>
      <c r="M34671" s="1" t="s">
        <v>7866</v>
      </c>
      <c r="N34671">
        <v>-5.4720000000000004</v>
      </c>
      <c r="O34671">
        <v>2</v>
      </c>
      <c r="P34671" s="1" t="s">
        <v>5287</v>
      </c>
      <c r="Q34671">
        <v>15487</v>
      </c>
      <c r="R34671">
        <v>98</v>
      </c>
      <c r="S34671" s="1" t="s">
        <v>353</v>
      </c>
      <c r="T34671" s="2">
        <v>41162</v>
      </c>
      <c r="U34671" s="1" t="s">
        <v>40</v>
      </c>
      <c r="V34671">
        <v>23.81</v>
      </c>
      <c r="W34671" s="1" t="s">
        <v>11431</v>
      </c>
      <c r="X34671" s="1" t="s">
        <v>764</v>
      </c>
      <c r="Y34671">
        <v>2012</v>
      </c>
      <c r="Z34671" s="1" t="s">
        <v>5855</v>
      </c>
      <c r="AA34671">
        <v>36</v>
      </c>
    </row>
    <row r="34672" spans="1:27" x14ac:dyDescent="0.25">
      <c r="A34672" s="1" t="s">
        <v>27</v>
      </c>
      <c r="B34672" s="1" t="s">
        <v>5920</v>
      </c>
      <c r="C34672" s="1" t="s">
        <v>5853</v>
      </c>
      <c r="D34672" s="1" t="s">
        <v>5970</v>
      </c>
      <c r="E34672" s="1" t="s">
        <v>766</v>
      </c>
      <c r="F34672" s="1" t="s">
        <v>36497</v>
      </c>
      <c r="G34672" s="1" t="s">
        <v>5855</v>
      </c>
      <c r="H34672">
        <v>1</v>
      </c>
      <c r="I34672" s="2">
        <v>41169</v>
      </c>
      <c r="J34672" s="1" t="s">
        <v>5971</v>
      </c>
      <c r="K34672" s="1" t="s">
        <v>47</v>
      </c>
      <c r="L34672" s="1" t="s">
        <v>22036</v>
      </c>
      <c r="M34672" s="1" t="s">
        <v>16884</v>
      </c>
      <c r="N34672">
        <v>1.3680000000000001</v>
      </c>
      <c r="O34672">
        <v>3</v>
      </c>
      <c r="P34672" s="1" t="s">
        <v>5287</v>
      </c>
      <c r="Q34672">
        <v>19874</v>
      </c>
      <c r="R34672">
        <v>62</v>
      </c>
      <c r="S34672" s="1" t="s">
        <v>347</v>
      </c>
      <c r="T34672" s="2">
        <v>41169</v>
      </c>
      <c r="U34672" s="1" t="s">
        <v>69</v>
      </c>
      <c r="V34672">
        <v>0.3</v>
      </c>
      <c r="W34672" s="1" t="s">
        <v>5925</v>
      </c>
      <c r="X34672" s="1" t="s">
        <v>764</v>
      </c>
      <c r="Y34672">
        <v>2012</v>
      </c>
      <c r="Z34672" s="1" t="s">
        <v>5855</v>
      </c>
      <c r="AA34672">
        <v>38</v>
      </c>
    </row>
    <row r="34673" spans="1:27" x14ac:dyDescent="0.25">
      <c r="A34673" s="1" t="s">
        <v>27</v>
      </c>
      <c r="B34673" s="1" t="s">
        <v>25621</v>
      </c>
      <c r="C34673" s="1" t="s">
        <v>5853</v>
      </c>
      <c r="D34673" s="1" t="s">
        <v>13273</v>
      </c>
      <c r="E34673" s="1" t="s">
        <v>1780</v>
      </c>
      <c r="F34673" s="1" t="s">
        <v>36497</v>
      </c>
      <c r="G34673" s="1" t="s">
        <v>5855</v>
      </c>
      <c r="H34673">
        <v>1</v>
      </c>
      <c r="I34673" s="2">
        <v>41215</v>
      </c>
      <c r="J34673" s="1" t="s">
        <v>40363</v>
      </c>
      <c r="K34673" s="1" t="s">
        <v>47</v>
      </c>
      <c r="L34673" s="1" t="s">
        <v>19151</v>
      </c>
      <c r="M34673" s="1" t="s">
        <v>7018</v>
      </c>
      <c r="N34673">
        <v>-2.7E-2</v>
      </c>
      <c r="O34673">
        <v>3</v>
      </c>
      <c r="P34673" s="1" t="s">
        <v>5287</v>
      </c>
      <c r="Q34673">
        <v>13517</v>
      </c>
      <c r="R34673">
        <v>148</v>
      </c>
      <c r="S34673" s="1" t="s">
        <v>353</v>
      </c>
      <c r="T34673" s="2">
        <v>41218</v>
      </c>
      <c r="U34673" s="1" t="s">
        <v>40</v>
      </c>
      <c r="V34673">
        <v>10.06</v>
      </c>
      <c r="W34673" s="1" t="s">
        <v>5867</v>
      </c>
      <c r="X34673" s="1" t="s">
        <v>764</v>
      </c>
      <c r="Y34673">
        <v>2012</v>
      </c>
      <c r="Z34673" s="1" t="s">
        <v>5855</v>
      </c>
      <c r="AA34673">
        <v>44</v>
      </c>
    </row>
    <row r="34674" spans="1:27" x14ac:dyDescent="0.25">
      <c r="A34674" s="1" t="s">
        <v>27</v>
      </c>
      <c r="B34674" s="1" t="s">
        <v>5894</v>
      </c>
      <c r="C34674" s="1" t="s">
        <v>5853</v>
      </c>
      <c r="D34674" s="1" t="s">
        <v>10356</v>
      </c>
      <c r="E34674" s="1" t="s">
        <v>469</v>
      </c>
      <c r="F34674" s="1" t="s">
        <v>36497</v>
      </c>
      <c r="G34674" s="1" t="s">
        <v>5855</v>
      </c>
      <c r="H34674">
        <v>1</v>
      </c>
      <c r="I34674" s="2">
        <v>41236</v>
      </c>
      <c r="J34674" s="1" t="s">
        <v>10357</v>
      </c>
      <c r="K34674" s="1" t="s">
        <v>47</v>
      </c>
      <c r="L34674" s="1" t="s">
        <v>40224</v>
      </c>
      <c r="M34674" s="1" t="s">
        <v>10179</v>
      </c>
      <c r="N34674">
        <v>11.166</v>
      </c>
      <c r="O34674">
        <v>2</v>
      </c>
      <c r="P34674" s="1" t="s">
        <v>5287</v>
      </c>
      <c r="Q34674">
        <v>12561</v>
      </c>
      <c r="R34674">
        <v>28</v>
      </c>
      <c r="S34674" s="1" t="s">
        <v>353</v>
      </c>
      <c r="T34674" s="2">
        <v>41239</v>
      </c>
      <c r="U34674" s="1" t="s">
        <v>178</v>
      </c>
      <c r="V34674">
        <v>0.54</v>
      </c>
      <c r="W34674" s="1" t="s">
        <v>5893</v>
      </c>
      <c r="X34674" s="1" t="s">
        <v>764</v>
      </c>
      <c r="Y34674">
        <v>2012</v>
      </c>
      <c r="Z34674" s="1" t="s">
        <v>5855</v>
      </c>
      <c r="AA34674">
        <v>47</v>
      </c>
    </row>
    <row r="34675" spans="1:27" x14ac:dyDescent="0.25">
      <c r="A34675" s="1" t="s">
        <v>27</v>
      </c>
      <c r="B34675" s="1" t="s">
        <v>6038</v>
      </c>
      <c r="C34675" s="1" t="s">
        <v>5853</v>
      </c>
      <c r="D34675" s="1" t="s">
        <v>11288</v>
      </c>
      <c r="E34675" s="1" t="s">
        <v>439</v>
      </c>
      <c r="F34675" s="1" t="s">
        <v>36497</v>
      </c>
      <c r="G34675" s="1" t="s">
        <v>5855</v>
      </c>
      <c r="H34675">
        <v>1</v>
      </c>
      <c r="I34675" s="2">
        <v>41278</v>
      </c>
      <c r="J34675" s="1" t="s">
        <v>11289</v>
      </c>
      <c r="K34675" s="1" t="s">
        <v>66</v>
      </c>
      <c r="L34675" s="1" t="s">
        <v>19363</v>
      </c>
      <c r="M34675" s="1" t="s">
        <v>11865</v>
      </c>
      <c r="N34675">
        <v>-1.4999999999999999E-2</v>
      </c>
      <c r="O34675">
        <v>1</v>
      </c>
      <c r="P34675" s="1" t="s">
        <v>5287</v>
      </c>
      <c r="Q34675">
        <v>19695</v>
      </c>
      <c r="R34675">
        <v>14</v>
      </c>
      <c r="S34675" s="1" t="s">
        <v>353</v>
      </c>
      <c r="T34675" s="2">
        <v>41280</v>
      </c>
      <c r="U34675" s="1" t="s">
        <v>40</v>
      </c>
      <c r="V34675">
        <v>4.04</v>
      </c>
      <c r="W34675" s="1" t="s">
        <v>5859</v>
      </c>
      <c r="X34675" s="1" t="s">
        <v>764</v>
      </c>
      <c r="Y34675">
        <v>2013</v>
      </c>
      <c r="Z34675" s="1" t="s">
        <v>5855</v>
      </c>
      <c r="AA34675">
        <v>1</v>
      </c>
    </row>
    <row r="34676" spans="1:27" x14ac:dyDescent="0.25">
      <c r="A34676" s="1" t="s">
        <v>27</v>
      </c>
      <c r="B34676" s="1" t="s">
        <v>32675</v>
      </c>
      <c r="C34676" s="1" t="s">
        <v>5853</v>
      </c>
      <c r="D34676" s="1" t="s">
        <v>13444</v>
      </c>
      <c r="E34676" s="1" t="s">
        <v>4290</v>
      </c>
      <c r="F34676" s="1" t="s">
        <v>36497</v>
      </c>
      <c r="G34676" s="1" t="s">
        <v>5855</v>
      </c>
      <c r="H34676">
        <v>1</v>
      </c>
      <c r="I34676" s="2">
        <v>41344</v>
      </c>
      <c r="J34676" s="1" t="s">
        <v>40364</v>
      </c>
      <c r="K34676" s="1" t="s">
        <v>47</v>
      </c>
      <c r="L34676" s="1" t="s">
        <v>9032</v>
      </c>
      <c r="M34676" s="1" t="s">
        <v>7848</v>
      </c>
      <c r="N34676">
        <v>2.2469999999999999</v>
      </c>
      <c r="O34676">
        <v>7</v>
      </c>
      <c r="P34676" s="1" t="s">
        <v>5287</v>
      </c>
      <c r="Q34676">
        <v>17328</v>
      </c>
      <c r="R34676">
        <v>110</v>
      </c>
      <c r="S34676" s="1" t="s">
        <v>353</v>
      </c>
      <c r="T34676" s="2">
        <v>41349</v>
      </c>
      <c r="U34676" s="1" t="s">
        <v>40</v>
      </c>
      <c r="V34676">
        <v>11.28</v>
      </c>
      <c r="W34676" s="1" t="s">
        <v>5910</v>
      </c>
      <c r="X34676" s="1" t="s">
        <v>764</v>
      </c>
      <c r="Y34676">
        <v>2013</v>
      </c>
      <c r="Z34676" s="1" t="s">
        <v>5855</v>
      </c>
      <c r="AA34676">
        <v>11</v>
      </c>
    </row>
    <row r="34677" spans="1:27" x14ac:dyDescent="0.25">
      <c r="A34677" s="1" t="s">
        <v>27</v>
      </c>
      <c r="B34677" s="1" t="s">
        <v>5990</v>
      </c>
      <c r="C34677" s="1" t="s">
        <v>5853</v>
      </c>
      <c r="D34677" s="1" t="s">
        <v>13231</v>
      </c>
      <c r="E34677" s="1" t="s">
        <v>3452</v>
      </c>
      <c r="F34677" s="1" t="s">
        <v>36497</v>
      </c>
      <c r="G34677" s="1" t="s">
        <v>5855</v>
      </c>
      <c r="H34677">
        <v>1</v>
      </c>
      <c r="I34677" s="2">
        <v>41366</v>
      </c>
      <c r="J34677" s="1" t="s">
        <v>40365</v>
      </c>
      <c r="K34677" s="1" t="s">
        <v>47</v>
      </c>
      <c r="L34677" s="1" t="s">
        <v>40299</v>
      </c>
      <c r="M34677" s="1" t="s">
        <v>16985</v>
      </c>
      <c r="N34677">
        <v>120.96</v>
      </c>
      <c r="O34677">
        <v>7</v>
      </c>
      <c r="P34677" s="1" t="s">
        <v>5287</v>
      </c>
      <c r="Q34677">
        <v>15113</v>
      </c>
      <c r="R34677">
        <v>302</v>
      </c>
      <c r="S34677" s="1" t="s">
        <v>353</v>
      </c>
      <c r="T34677" s="2">
        <v>41369</v>
      </c>
      <c r="U34677" s="1" t="s">
        <v>178</v>
      </c>
      <c r="V34677">
        <v>82.36</v>
      </c>
      <c r="W34677" s="1" t="s">
        <v>5995</v>
      </c>
      <c r="X34677" s="1" t="s">
        <v>764</v>
      </c>
      <c r="Y34677">
        <v>2013</v>
      </c>
      <c r="Z34677" s="1" t="s">
        <v>5855</v>
      </c>
      <c r="AA34677">
        <v>14</v>
      </c>
    </row>
    <row r="34678" spans="1:27" x14ac:dyDescent="0.25">
      <c r="A34678" s="1" t="s">
        <v>27</v>
      </c>
      <c r="B34678" s="1" t="s">
        <v>19627</v>
      </c>
      <c r="C34678" s="1" t="s">
        <v>5853</v>
      </c>
      <c r="D34678" s="1" t="s">
        <v>22487</v>
      </c>
      <c r="E34678" s="1" t="s">
        <v>3618</v>
      </c>
      <c r="F34678" s="1" t="s">
        <v>36497</v>
      </c>
      <c r="G34678" s="1" t="s">
        <v>5855</v>
      </c>
      <c r="H34678">
        <v>1</v>
      </c>
      <c r="I34678" s="2">
        <v>41377</v>
      </c>
      <c r="J34678" s="1" t="s">
        <v>40366</v>
      </c>
      <c r="K34678" s="1" t="s">
        <v>35</v>
      </c>
      <c r="L34678" s="1" t="s">
        <v>26782</v>
      </c>
      <c r="M34678" s="1" t="s">
        <v>8362</v>
      </c>
      <c r="N34678">
        <v>111.744</v>
      </c>
      <c r="O34678">
        <v>6</v>
      </c>
      <c r="P34678" s="1" t="s">
        <v>5287</v>
      </c>
      <c r="Q34678">
        <v>15279</v>
      </c>
      <c r="R34678">
        <v>336</v>
      </c>
      <c r="S34678" s="1" t="s">
        <v>347</v>
      </c>
      <c r="T34678" s="2">
        <v>41379</v>
      </c>
      <c r="U34678" s="1" t="s">
        <v>40</v>
      </c>
      <c r="V34678">
        <v>37.299999999999997</v>
      </c>
      <c r="W34678" s="1" t="s">
        <v>11371</v>
      </c>
      <c r="X34678" s="1" t="s">
        <v>764</v>
      </c>
      <c r="Y34678">
        <v>2013</v>
      </c>
      <c r="Z34678" s="1" t="s">
        <v>5855</v>
      </c>
      <c r="AA34678">
        <v>15</v>
      </c>
    </row>
    <row r="34679" spans="1:27" x14ac:dyDescent="0.25">
      <c r="A34679" s="1" t="s">
        <v>27</v>
      </c>
      <c r="B34679" s="1" t="s">
        <v>6023</v>
      </c>
      <c r="C34679" s="1" t="s">
        <v>5853</v>
      </c>
      <c r="D34679" s="1" t="s">
        <v>6024</v>
      </c>
      <c r="E34679" s="1" t="s">
        <v>4638</v>
      </c>
      <c r="F34679" s="1" t="s">
        <v>36497</v>
      </c>
      <c r="G34679" s="1" t="s">
        <v>5855</v>
      </c>
      <c r="H34679">
        <v>1</v>
      </c>
      <c r="I34679" s="2">
        <v>41384</v>
      </c>
      <c r="J34679" s="1" t="s">
        <v>6025</v>
      </c>
      <c r="K34679" s="1" t="s">
        <v>47</v>
      </c>
      <c r="L34679" s="1" t="s">
        <v>19166</v>
      </c>
      <c r="M34679" s="1" t="s">
        <v>8218</v>
      </c>
      <c r="N34679">
        <v>3.5459999999999998</v>
      </c>
      <c r="O34679">
        <v>3</v>
      </c>
      <c r="P34679" s="1" t="s">
        <v>5287</v>
      </c>
      <c r="Q34679">
        <v>15616</v>
      </c>
      <c r="R34679">
        <v>46</v>
      </c>
      <c r="S34679" s="1" t="s">
        <v>347</v>
      </c>
      <c r="T34679" s="2">
        <v>41384</v>
      </c>
      <c r="U34679" s="1" t="s">
        <v>69</v>
      </c>
      <c r="V34679">
        <v>5.57</v>
      </c>
      <c r="W34679" s="1" t="s">
        <v>6028</v>
      </c>
      <c r="X34679" s="1" t="s">
        <v>764</v>
      </c>
      <c r="Y34679">
        <v>2013</v>
      </c>
      <c r="Z34679" s="1" t="s">
        <v>5855</v>
      </c>
      <c r="AA34679">
        <v>16</v>
      </c>
    </row>
    <row r="34680" spans="1:27" x14ac:dyDescent="0.25">
      <c r="A34680" s="1" t="s">
        <v>27</v>
      </c>
      <c r="B34680" s="1" t="s">
        <v>6023</v>
      </c>
      <c r="C34680" s="1" t="s">
        <v>5853</v>
      </c>
      <c r="D34680" s="1" t="s">
        <v>6024</v>
      </c>
      <c r="E34680" s="1" t="s">
        <v>4638</v>
      </c>
      <c r="F34680" s="1" t="s">
        <v>36497</v>
      </c>
      <c r="G34680" s="1" t="s">
        <v>5855</v>
      </c>
      <c r="H34680">
        <v>1</v>
      </c>
      <c r="I34680" s="2">
        <v>41384</v>
      </c>
      <c r="J34680" s="1" t="s">
        <v>6025</v>
      </c>
      <c r="K34680" s="1" t="s">
        <v>47</v>
      </c>
      <c r="L34680" s="1" t="s">
        <v>17154</v>
      </c>
      <c r="M34680" s="1" t="s">
        <v>7281</v>
      </c>
      <c r="N34680">
        <v>144.47999999999999</v>
      </c>
      <c r="O34680">
        <v>2</v>
      </c>
      <c r="P34680" s="1" t="s">
        <v>5287</v>
      </c>
      <c r="Q34680">
        <v>15615</v>
      </c>
      <c r="R34680">
        <v>372</v>
      </c>
      <c r="S34680" s="1" t="s">
        <v>347</v>
      </c>
      <c r="T34680" s="2">
        <v>41384</v>
      </c>
      <c r="U34680" s="1" t="s">
        <v>69</v>
      </c>
      <c r="V34680">
        <v>88.32</v>
      </c>
      <c r="W34680" s="1" t="s">
        <v>6028</v>
      </c>
      <c r="X34680" s="1" t="s">
        <v>764</v>
      </c>
      <c r="Y34680">
        <v>2013</v>
      </c>
      <c r="Z34680" s="1" t="s">
        <v>5855</v>
      </c>
      <c r="AA34680">
        <v>16</v>
      </c>
    </row>
    <row r="34681" spans="1:27" x14ac:dyDescent="0.25">
      <c r="A34681" s="1" t="s">
        <v>27</v>
      </c>
      <c r="B34681" s="1" t="s">
        <v>10367</v>
      </c>
      <c r="C34681" s="1" t="s">
        <v>5853</v>
      </c>
      <c r="D34681" s="1" t="s">
        <v>13294</v>
      </c>
      <c r="E34681" s="1" t="s">
        <v>4725</v>
      </c>
      <c r="F34681" s="1" t="s">
        <v>36497</v>
      </c>
      <c r="G34681" s="1" t="s">
        <v>5855</v>
      </c>
      <c r="H34681">
        <v>1</v>
      </c>
      <c r="I34681" s="2">
        <v>41442</v>
      </c>
      <c r="J34681" s="1" t="s">
        <v>36570</v>
      </c>
      <c r="K34681" s="1" t="s">
        <v>35</v>
      </c>
      <c r="L34681" s="1" t="s">
        <v>16995</v>
      </c>
      <c r="M34681" s="1" t="s">
        <v>8798</v>
      </c>
      <c r="N34681">
        <v>44.975999999999999</v>
      </c>
      <c r="O34681">
        <v>4</v>
      </c>
      <c r="P34681" s="1" t="s">
        <v>5287</v>
      </c>
      <c r="Q34681">
        <v>11349</v>
      </c>
      <c r="R34681">
        <v>176</v>
      </c>
      <c r="S34681" s="1" t="s">
        <v>353</v>
      </c>
      <c r="T34681" s="2">
        <v>41444</v>
      </c>
      <c r="U34681" s="1" t="s">
        <v>178</v>
      </c>
      <c r="V34681">
        <v>23.22</v>
      </c>
      <c r="W34681" s="1" t="s">
        <v>5910</v>
      </c>
      <c r="X34681" s="1" t="s">
        <v>764</v>
      </c>
      <c r="Y34681">
        <v>2013</v>
      </c>
      <c r="Z34681" s="1" t="s">
        <v>5855</v>
      </c>
      <c r="AA34681">
        <v>25</v>
      </c>
    </row>
    <row r="34682" spans="1:27" x14ac:dyDescent="0.25">
      <c r="A34682" s="1" t="s">
        <v>27</v>
      </c>
      <c r="B34682" s="1" t="s">
        <v>19532</v>
      </c>
      <c r="C34682" s="1" t="s">
        <v>5853</v>
      </c>
      <c r="D34682" s="1" t="s">
        <v>11471</v>
      </c>
      <c r="E34682" s="1" t="s">
        <v>3071</v>
      </c>
      <c r="F34682" s="1" t="s">
        <v>36497</v>
      </c>
      <c r="G34682" s="1" t="s">
        <v>5855</v>
      </c>
      <c r="H34682">
        <v>1</v>
      </c>
      <c r="I34682" s="2">
        <v>41493</v>
      </c>
      <c r="J34682" s="1" t="s">
        <v>40367</v>
      </c>
      <c r="K34682" s="1" t="s">
        <v>66</v>
      </c>
      <c r="L34682" s="1" t="s">
        <v>13425</v>
      </c>
      <c r="M34682" s="1" t="s">
        <v>8785</v>
      </c>
      <c r="N34682">
        <v>-3.996</v>
      </c>
      <c r="O34682">
        <v>6</v>
      </c>
      <c r="P34682" s="1" t="s">
        <v>5287</v>
      </c>
      <c r="Q34682">
        <v>16954</v>
      </c>
      <c r="R34682">
        <v>89</v>
      </c>
      <c r="S34682" s="1" t="s">
        <v>353</v>
      </c>
      <c r="T34682" s="2">
        <v>41495</v>
      </c>
      <c r="U34682" s="1" t="s">
        <v>178</v>
      </c>
      <c r="V34682">
        <v>30.27</v>
      </c>
      <c r="W34682" s="1" t="s">
        <v>5867</v>
      </c>
      <c r="X34682" s="1" t="s">
        <v>764</v>
      </c>
      <c r="Y34682">
        <v>2013</v>
      </c>
      <c r="Z34682" s="1" t="s">
        <v>5855</v>
      </c>
      <c r="AA34682">
        <v>32</v>
      </c>
    </row>
    <row r="34683" spans="1:27" x14ac:dyDescent="0.25">
      <c r="A34683" s="1" t="s">
        <v>27</v>
      </c>
      <c r="B34683" s="1" t="s">
        <v>10399</v>
      </c>
      <c r="C34683" s="1" t="s">
        <v>5853</v>
      </c>
      <c r="D34683" s="1" t="s">
        <v>10330</v>
      </c>
      <c r="E34683" s="1" t="s">
        <v>850</v>
      </c>
      <c r="F34683" s="1" t="s">
        <v>36497</v>
      </c>
      <c r="G34683" s="1" t="s">
        <v>5855</v>
      </c>
      <c r="H34683">
        <v>1</v>
      </c>
      <c r="I34683" s="2">
        <v>41507</v>
      </c>
      <c r="J34683" s="1" t="s">
        <v>10400</v>
      </c>
      <c r="K34683" s="1" t="s">
        <v>35</v>
      </c>
      <c r="L34683" s="1" t="s">
        <v>40224</v>
      </c>
      <c r="M34683" s="1" t="s">
        <v>10179</v>
      </c>
      <c r="N34683">
        <v>16.748999999999999</v>
      </c>
      <c r="O34683">
        <v>3</v>
      </c>
      <c r="P34683" s="1" t="s">
        <v>5287</v>
      </c>
      <c r="Q34683">
        <v>16539</v>
      </c>
      <c r="R34683">
        <v>42</v>
      </c>
      <c r="S34683" s="1" t="s">
        <v>353</v>
      </c>
      <c r="T34683" s="2">
        <v>41512</v>
      </c>
      <c r="U34683" s="1" t="s">
        <v>40</v>
      </c>
      <c r="V34683">
        <v>2.37</v>
      </c>
      <c r="W34683" s="1" t="s">
        <v>5987</v>
      </c>
      <c r="X34683" s="1" t="s">
        <v>764</v>
      </c>
      <c r="Y34683">
        <v>2013</v>
      </c>
      <c r="Z34683" s="1" t="s">
        <v>5855</v>
      </c>
      <c r="AA34683">
        <v>34</v>
      </c>
    </row>
    <row r="34684" spans="1:27" x14ac:dyDescent="0.25">
      <c r="A34684" s="1" t="s">
        <v>27</v>
      </c>
      <c r="B34684" s="1" t="s">
        <v>12024</v>
      </c>
      <c r="C34684" s="1" t="s">
        <v>5853</v>
      </c>
      <c r="D34684" s="1" t="s">
        <v>10643</v>
      </c>
      <c r="E34684" s="1" t="s">
        <v>670</v>
      </c>
      <c r="F34684" s="1" t="s">
        <v>36497</v>
      </c>
      <c r="G34684" s="1" t="s">
        <v>5855</v>
      </c>
      <c r="H34684">
        <v>1</v>
      </c>
      <c r="I34684" s="2">
        <v>41561</v>
      </c>
      <c r="J34684" s="1" t="s">
        <v>14582</v>
      </c>
      <c r="K34684" s="1" t="s">
        <v>35</v>
      </c>
      <c r="L34684" s="1" t="s">
        <v>17247</v>
      </c>
      <c r="M34684" s="1" t="s">
        <v>7987</v>
      </c>
      <c r="N34684">
        <v>-3.8940000000000001</v>
      </c>
      <c r="O34684">
        <v>2</v>
      </c>
      <c r="P34684" s="1" t="s">
        <v>5287</v>
      </c>
      <c r="Q34684">
        <v>16887</v>
      </c>
      <c r="R34684">
        <v>43</v>
      </c>
      <c r="S34684" s="1" t="s">
        <v>353</v>
      </c>
      <c r="T34684" s="2">
        <v>41562</v>
      </c>
      <c r="U34684" s="1" t="s">
        <v>178</v>
      </c>
      <c r="V34684">
        <v>4.37</v>
      </c>
      <c r="W34684" s="1" t="s">
        <v>5910</v>
      </c>
      <c r="X34684" s="1" t="s">
        <v>764</v>
      </c>
      <c r="Y34684">
        <v>2013</v>
      </c>
      <c r="Z34684" s="1" t="s">
        <v>5855</v>
      </c>
      <c r="AA34684">
        <v>42</v>
      </c>
    </row>
    <row r="34685" spans="1:27" x14ac:dyDescent="0.25">
      <c r="A34685" s="1" t="s">
        <v>27</v>
      </c>
      <c r="B34685" s="1" t="s">
        <v>24910</v>
      </c>
      <c r="C34685" s="1" t="s">
        <v>5853</v>
      </c>
      <c r="D34685" s="1" t="s">
        <v>10305</v>
      </c>
      <c r="E34685" s="1" t="s">
        <v>5772</v>
      </c>
      <c r="F34685" s="1" t="s">
        <v>36497</v>
      </c>
      <c r="G34685" s="1" t="s">
        <v>5855</v>
      </c>
      <c r="H34685">
        <v>1</v>
      </c>
      <c r="I34685" s="2">
        <v>41576</v>
      </c>
      <c r="J34685" s="1" t="s">
        <v>36610</v>
      </c>
      <c r="K34685" s="1" t="s">
        <v>35</v>
      </c>
      <c r="L34685" s="1" t="s">
        <v>40358</v>
      </c>
      <c r="M34685" s="1" t="s">
        <v>6221</v>
      </c>
      <c r="N34685">
        <v>-9.48</v>
      </c>
      <c r="O34685">
        <v>4</v>
      </c>
      <c r="P34685" s="1" t="s">
        <v>5287</v>
      </c>
      <c r="Q34685">
        <v>13472</v>
      </c>
      <c r="R34685">
        <v>85</v>
      </c>
      <c r="S34685" s="1" t="s">
        <v>353</v>
      </c>
      <c r="T34685" s="2">
        <v>41578</v>
      </c>
      <c r="U34685" s="1" t="s">
        <v>40</v>
      </c>
      <c r="V34685">
        <v>14.02</v>
      </c>
      <c r="W34685" s="1" t="s">
        <v>5859</v>
      </c>
      <c r="X34685" s="1" t="s">
        <v>764</v>
      </c>
      <c r="Y34685">
        <v>2013</v>
      </c>
      <c r="Z34685" s="1" t="s">
        <v>5855</v>
      </c>
      <c r="AA34685">
        <v>44</v>
      </c>
    </row>
    <row r="34686" spans="1:27" x14ac:dyDescent="0.25">
      <c r="A34686" s="1" t="s">
        <v>27</v>
      </c>
      <c r="B34686" s="1" t="s">
        <v>11376</v>
      </c>
      <c r="C34686" s="1" t="s">
        <v>5853</v>
      </c>
      <c r="D34686" s="1" t="s">
        <v>11295</v>
      </c>
      <c r="E34686" s="1" t="s">
        <v>1301</v>
      </c>
      <c r="F34686" s="1" t="s">
        <v>36497</v>
      </c>
      <c r="G34686" s="1" t="s">
        <v>5855</v>
      </c>
      <c r="H34686">
        <v>1</v>
      </c>
      <c r="I34686" s="2">
        <v>41594</v>
      </c>
      <c r="J34686" s="1" t="s">
        <v>11377</v>
      </c>
      <c r="K34686" s="1" t="s">
        <v>66</v>
      </c>
      <c r="L34686" s="1" t="s">
        <v>17289</v>
      </c>
      <c r="M34686" s="1" t="s">
        <v>8777</v>
      </c>
      <c r="N34686">
        <v>99.558000000000007</v>
      </c>
      <c r="O34686">
        <v>2</v>
      </c>
      <c r="P34686" s="1" t="s">
        <v>5287</v>
      </c>
      <c r="Q34686">
        <v>14290</v>
      </c>
      <c r="R34686">
        <v>242</v>
      </c>
      <c r="S34686" s="1" t="s">
        <v>353</v>
      </c>
      <c r="T34686" s="2">
        <v>41597</v>
      </c>
      <c r="U34686" s="1" t="s">
        <v>178</v>
      </c>
      <c r="V34686">
        <v>62.15</v>
      </c>
      <c r="W34686" s="1" t="s">
        <v>5960</v>
      </c>
      <c r="X34686" s="1" t="s">
        <v>764</v>
      </c>
      <c r="Y34686">
        <v>2013</v>
      </c>
      <c r="Z34686" s="1" t="s">
        <v>5855</v>
      </c>
      <c r="AA34686">
        <v>46</v>
      </c>
    </row>
    <row r="34687" spans="1:27" x14ac:dyDescent="0.25">
      <c r="A34687" s="1" t="s">
        <v>27</v>
      </c>
      <c r="B34687" s="1" t="s">
        <v>18082</v>
      </c>
      <c r="C34687" s="1" t="s">
        <v>5853</v>
      </c>
      <c r="D34687" s="1" t="s">
        <v>10479</v>
      </c>
      <c r="E34687" s="1" t="s">
        <v>505</v>
      </c>
      <c r="F34687" s="1" t="s">
        <v>36497</v>
      </c>
      <c r="G34687" s="1" t="s">
        <v>5855</v>
      </c>
      <c r="H34687">
        <v>1</v>
      </c>
      <c r="I34687" s="2">
        <v>41597</v>
      </c>
      <c r="J34687" s="1" t="s">
        <v>24557</v>
      </c>
      <c r="K34687" s="1" t="s">
        <v>47</v>
      </c>
      <c r="L34687" s="1" t="s">
        <v>17289</v>
      </c>
      <c r="M34687" s="1" t="s">
        <v>8777</v>
      </c>
      <c r="N34687">
        <v>149.33699999999999</v>
      </c>
      <c r="O34687">
        <v>3</v>
      </c>
      <c r="P34687" s="1" t="s">
        <v>5287</v>
      </c>
      <c r="Q34687">
        <v>14271</v>
      </c>
      <c r="R34687">
        <v>363</v>
      </c>
      <c r="S34687" s="1" t="s">
        <v>353</v>
      </c>
      <c r="T34687" s="2">
        <v>41601</v>
      </c>
      <c r="U34687" s="1" t="s">
        <v>40</v>
      </c>
      <c r="V34687">
        <v>48.31</v>
      </c>
      <c r="W34687" s="1" t="s">
        <v>11431</v>
      </c>
      <c r="X34687" s="1" t="s">
        <v>764</v>
      </c>
      <c r="Y34687">
        <v>2013</v>
      </c>
      <c r="Z34687" s="1" t="s">
        <v>5855</v>
      </c>
      <c r="AA34687">
        <v>47</v>
      </c>
    </row>
    <row r="34688" spans="1:27" x14ac:dyDescent="0.25">
      <c r="A34688" s="1" t="s">
        <v>27</v>
      </c>
      <c r="B34688" s="1" t="s">
        <v>5904</v>
      </c>
      <c r="C34688" s="1" t="s">
        <v>5853</v>
      </c>
      <c r="D34688" s="1" t="s">
        <v>10287</v>
      </c>
      <c r="E34688" s="1" t="s">
        <v>3040</v>
      </c>
      <c r="F34688" s="1" t="s">
        <v>36497</v>
      </c>
      <c r="G34688" s="1" t="s">
        <v>5855</v>
      </c>
      <c r="H34688">
        <v>1</v>
      </c>
      <c r="I34688" s="2">
        <v>41603</v>
      </c>
      <c r="J34688" s="1" t="s">
        <v>36576</v>
      </c>
      <c r="K34688" s="1" t="s">
        <v>35</v>
      </c>
      <c r="L34688" s="1" t="s">
        <v>17041</v>
      </c>
      <c r="M34688" s="1" t="s">
        <v>8875</v>
      </c>
      <c r="N34688">
        <v>46.215000000000003</v>
      </c>
      <c r="O34688">
        <v>5</v>
      </c>
      <c r="P34688" s="1" t="s">
        <v>5287</v>
      </c>
      <c r="Q34688">
        <v>13326</v>
      </c>
      <c r="R34688">
        <v>260</v>
      </c>
      <c r="S34688" s="1" t="s">
        <v>353</v>
      </c>
      <c r="T34688" s="2">
        <v>41605</v>
      </c>
      <c r="U34688" s="1" t="s">
        <v>40</v>
      </c>
      <c r="V34688">
        <v>20.77</v>
      </c>
      <c r="W34688" s="1" t="s">
        <v>5910</v>
      </c>
      <c r="X34688" s="1" t="s">
        <v>764</v>
      </c>
      <c r="Y34688">
        <v>2013</v>
      </c>
      <c r="Z34688" s="1" t="s">
        <v>5855</v>
      </c>
      <c r="AA34688">
        <v>48</v>
      </c>
    </row>
    <row r="34689" spans="1:27" x14ac:dyDescent="0.25">
      <c r="A34689" s="1" t="s">
        <v>27</v>
      </c>
      <c r="B34689" s="1" t="s">
        <v>5904</v>
      </c>
      <c r="C34689" s="1" t="s">
        <v>5853</v>
      </c>
      <c r="D34689" s="1" t="s">
        <v>10287</v>
      </c>
      <c r="E34689" s="1" t="s">
        <v>3040</v>
      </c>
      <c r="F34689" s="1" t="s">
        <v>36497</v>
      </c>
      <c r="G34689" s="1" t="s">
        <v>5855</v>
      </c>
      <c r="H34689">
        <v>1</v>
      </c>
      <c r="I34689" s="2">
        <v>41603</v>
      </c>
      <c r="J34689" s="1" t="s">
        <v>36576</v>
      </c>
      <c r="K34689" s="1" t="s">
        <v>35</v>
      </c>
      <c r="L34689" s="1" t="s">
        <v>23081</v>
      </c>
      <c r="M34689" s="1" t="s">
        <v>7937</v>
      </c>
      <c r="N34689">
        <v>138.78</v>
      </c>
      <c r="O34689">
        <v>10</v>
      </c>
      <c r="P34689" s="1" t="s">
        <v>5287</v>
      </c>
      <c r="Q34689">
        <v>13325</v>
      </c>
      <c r="R34689">
        <v>1786</v>
      </c>
      <c r="S34689" s="1" t="s">
        <v>353</v>
      </c>
      <c r="T34689" s="2">
        <v>41605</v>
      </c>
      <c r="U34689" s="1" t="s">
        <v>40</v>
      </c>
      <c r="V34689">
        <v>96.92</v>
      </c>
      <c r="W34689" s="1" t="s">
        <v>5910</v>
      </c>
      <c r="X34689" s="1" t="s">
        <v>764</v>
      </c>
      <c r="Y34689">
        <v>2013</v>
      </c>
      <c r="Z34689" s="1" t="s">
        <v>5855</v>
      </c>
      <c r="AA34689">
        <v>48</v>
      </c>
    </row>
    <row r="34690" spans="1:27" x14ac:dyDescent="0.25">
      <c r="A34690" s="1" t="s">
        <v>27</v>
      </c>
      <c r="B34690" s="1" t="s">
        <v>10425</v>
      </c>
      <c r="C34690" s="1" t="s">
        <v>5853</v>
      </c>
      <c r="D34690" s="1" t="s">
        <v>10426</v>
      </c>
      <c r="E34690" s="1" t="s">
        <v>4212</v>
      </c>
      <c r="F34690" s="1" t="s">
        <v>36497</v>
      </c>
      <c r="G34690" s="1" t="s">
        <v>5855</v>
      </c>
      <c r="H34690">
        <v>1</v>
      </c>
      <c r="I34690" s="2">
        <v>41607</v>
      </c>
      <c r="J34690" s="1" t="s">
        <v>10427</v>
      </c>
      <c r="K34690" s="1" t="s">
        <v>35</v>
      </c>
      <c r="L34690" s="1" t="s">
        <v>23081</v>
      </c>
      <c r="M34690" s="1" t="s">
        <v>7937</v>
      </c>
      <c r="N34690">
        <v>41.634</v>
      </c>
      <c r="O34690">
        <v>3</v>
      </c>
      <c r="P34690" s="1" t="s">
        <v>5287</v>
      </c>
      <c r="Q34690">
        <v>17857</v>
      </c>
      <c r="R34690">
        <v>536</v>
      </c>
      <c r="S34690" s="1" t="s">
        <v>353</v>
      </c>
      <c r="T34690" s="2">
        <v>41609</v>
      </c>
      <c r="U34690" s="1" t="s">
        <v>40</v>
      </c>
      <c r="V34690">
        <v>74.8</v>
      </c>
      <c r="W34690" s="1" t="s">
        <v>5910</v>
      </c>
      <c r="X34690" s="1" t="s">
        <v>764</v>
      </c>
      <c r="Y34690">
        <v>2013</v>
      </c>
      <c r="Z34690" s="1" t="s">
        <v>5855</v>
      </c>
      <c r="AA34690">
        <v>48</v>
      </c>
    </row>
    <row r="34691" spans="1:27" x14ac:dyDescent="0.25">
      <c r="A34691" s="1" t="s">
        <v>27</v>
      </c>
      <c r="B34691" s="1" t="s">
        <v>10425</v>
      </c>
      <c r="C34691" s="1" t="s">
        <v>5853</v>
      </c>
      <c r="D34691" s="1" t="s">
        <v>10426</v>
      </c>
      <c r="E34691" s="1" t="s">
        <v>4212</v>
      </c>
      <c r="F34691" s="1" t="s">
        <v>36497</v>
      </c>
      <c r="G34691" s="1" t="s">
        <v>5855</v>
      </c>
      <c r="H34691">
        <v>1</v>
      </c>
      <c r="I34691" s="2">
        <v>41607</v>
      </c>
      <c r="J34691" s="1" t="s">
        <v>10427</v>
      </c>
      <c r="K34691" s="1" t="s">
        <v>35</v>
      </c>
      <c r="L34691" s="1" t="s">
        <v>17200</v>
      </c>
      <c r="M34691" s="1" t="s">
        <v>16834</v>
      </c>
      <c r="N34691">
        <v>-7.9560000000000004</v>
      </c>
      <c r="O34691">
        <v>4</v>
      </c>
      <c r="P34691" s="1" t="s">
        <v>5287</v>
      </c>
      <c r="Q34691">
        <v>17855</v>
      </c>
      <c r="R34691">
        <v>711</v>
      </c>
      <c r="S34691" s="1" t="s">
        <v>353</v>
      </c>
      <c r="T34691" s="2">
        <v>41609</v>
      </c>
      <c r="U34691" s="1" t="s">
        <v>40</v>
      </c>
      <c r="V34691">
        <v>78.150000000000006</v>
      </c>
      <c r="W34691" s="1" t="s">
        <v>5910</v>
      </c>
      <c r="X34691" s="1" t="s">
        <v>764</v>
      </c>
      <c r="Y34691">
        <v>2013</v>
      </c>
      <c r="Z34691" s="1" t="s">
        <v>5855</v>
      </c>
      <c r="AA34691">
        <v>48</v>
      </c>
    </row>
    <row r="34692" spans="1:27" x14ac:dyDescent="0.25">
      <c r="A34692" s="1" t="s">
        <v>27</v>
      </c>
      <c r="B34692" s="1" t="s">
        <v>6038</v>
      </c>
      <c r="C34692" s="1" t="s">
        <v>5853</v>
      </c>
      <c r="D34692" s="1" t="s">
        <v>20111</v>
      </c>
      <c r="E34692" s="1" t="s">
        <v>2013</v>
      </c>
      <c r="F34692" s="1" t="s">
        <v>36497</v>
      </c>
      <c r="G34692" s="1" t="s">
        <v>5855</v>
      </c>
      <c r="H34692">
        <v>1</v>
      </c>
      <c r="I34692" s="2">
        <v>41648</v>
      </c>
      <c r="J34692" s="1" t="s">
        <v>40368</v>
      </c>
      <c r="K34692" s="1" t="s">
        <v>47</v>
      </c>
      <c r="L34692" s="1" t="s">
        <v>40358</v>
      </c>
      <c r="M34692" s="1" t="s">
        <v>6221</v>
      </c>
      <c r="N34692">
        <v>-7.11</v>
      </c>
      <c r="O34692">
        <v>3</v>
      </c>
      <c r="P34692" s="1" t="s">
        <v>5287</v>
      </c>
      <c r="Q34692">
        <v>13447</v>
      </c>
      <c r="R34692">
        <v>64</v>
      </c>
      <c r="S34692" s="1" t="s">
        <v>353</v>
      </c>
      <c r="T34692" s="2">
        <v>41649</v>
      </c>
      <c r="U34692" s="1" t="s">
        <v>69</v>
      </c>
      <c r="V34692">
        <v>17.34</v>
      </c>
      <c r="W34692" s="1" t="s">
        <v>5859</v>
      </c>
      <c r="X34692" s="1" t="s">
        <v>764</v>
      </c>
      <c r="Y34692">
        <v>2014</v>
      </c>
      <c r="Z34692" s="1" t="s">
        <v>5855</v>
      </c>
      <c r="AA34692">
        <v>2</v>
      </c>
    </row>
    <row r="34693" spans="1:27" x14ac:dyDescent="0.25">
      <c r="A34693" s="1" t="s">
        <v>27</v>
      </c>
      <c r="B34693" s="1" t="s">
        <v>8949</v>
      </c>
      <c r="C34693" s="1" t="s">
        <v>5853</v>
      </c>
      <c r="D34693" s="1" t="s">
        <v>8287</v>
      </c>
      <c r="E34693" s="1" t="s">
        <v>1916</v>
      </c>
      <c r="F34693" s="1" t="s">
        <v>36497</v>
      </c>
      <c r="G34693" s="1" t="s">
        <v>5855</v>
      </c>
      <c r="H34693">
        <v>1</v>
      </c>
      <c r="I34693" s="2">
        <v>41692</v>
      </c>
      <c r="J34693" s="1" t="s">
        <v>8950</v>
      </c>
      <c r="K34693" s="1" t="s">
        <v>35</v>
      </c>
      <c r="L34693" s="1" t="s">
        <v>9940</v>
      </c>
      <c r="M34693" s="1" t="s">
        <v>9941</v>
      </c>
      <c r="N34693">
        <v>98.46</v>
      </c>
      <c r="O34693">
        <v>5</v>
      </c>
      <c r="P34693" s="1" t="s">
        <v>5287</v>
      </c>
      <c r="Q34693">
        <v>17780</v>
      </c>
      <c r="R34693">
        <v>886</v>
      </c>
      <c r="S34693" s="1" t="s">
        <v>347</v>
      </c>
      <c r="T34693" s="2">
        <v>41692</v>
      </c>
      <c r="U34693" s="1" t="s">
        <v>69</v>
      </c>
      <c r="V34693">
        <v>72.760000000000005</v>
      </c>
      <c r="W34693" s="1" t="s">
        <v>5910</v>
      </c>
      <c r="X34693" s="1" t="s">
        <v>764</v>
      </c>
      <c r="Y34693">
        <v>2014</v>
      </c>
      <c r="Z34693" s="1" t="s">
        <v>5855</v>
      </c>
      <c r="AA34693">
        <v>8</v>
      </c>
    </row>
    <row r="34694" spans="1:27" x14ac:dyDescent="0.25">
      <c r="A34694" s="1" t="s">
        <v>27</v>
      </c>
      <c r="B34694" s="1" t="s">
        <v>8949</v>
      </c>
      <c r="C34694" s="1" t="s">
        <v>5853</v>
      </c>
      <c r="D34694" s="1" t="s">
        <v>8287</v>
      </c>
      <c r="E34694" s="1" t="s">
        <v>1916</v>
      </c>
      <c r="F34694" s="1" t="s">
        <v>36497</v>
      </c>
      <c r="G34694" s="1" t="s">
        <v>5855</v>
      </c>
      <c r="H34694">
        <v>1</v>
      </c>
      <c r="I34694" s="2">
        <v>41692</v>
      </c>
      <c r="J34694" s="1" t="s">
        <v>8950</v>
      </c>
      <c r="K34694" s="1" t="s">
        <v>35</v>
      </c>
      <c r="L34694" s="1" t="s">
        <v>16913</v>
      </c>
      <c r="M34694" s="1" t="s">
        <v>12097</v>
      </c>
      <c r="N34694">
        <v>50.706000000000003</v>
      </c>
      <c r="O34694">
        <v>6</v>
      </c>
      <c r="P34694" s="1" t="s">
        <v>5287</v>
      </c>
      <c r="Q34694">
        <v>17778</v>
      </c>
      <c r="R34694">
        <v>120</v>
      </c>
      <c r="S34694" s="1" t="s">
        <v>347</v>
      </c>
      <c r="T34694" s="2">
        <v>41692</v>
      </c>
      <c r="U34694" s="1" t="s">
        <v>69</v>
      </c>
      <c r="V34694">
        <v>5.53</v>
      </c>
      <c r="W34694" s="1" t="s">
        <v>5910</v>
      </c>
      <c r="X34694" s="1" t="s">
        <v>764</v>
      </c>
      <c r="Y34694">
        <v>2014</v>
      </c>
      <c r="Z34694" s="1" t="s">
        <v>5855</v>
      </c>
      <c r="AA34694">
        <v>8</v>
      </c>
    </row>
    <row r="34695" spans="1:27" x14ac:dyDescent="0.25">
      <c r="A34695" s="1" t="s">
        <v>27</v>
      </c>
      <c r="B34695" s="1" t="s">
        <v>6103</v>
      </c>
      <c r="C34695" s="1" t="s">
        <v>5853</v>
      </c>
      <c r="D34695" s="1" t="s">
        <v>6104</v>
      </c>
      <c r="E34695" s="1" t="s">
        <v>4808</v>
      </c>
      <c r="F34695" s="1" t="s">
        <v>36497</v>
      </c>
      <c r="G34695" s="1" t="s">
        <v>5855</v>
      </c>
      <c r="H34695">
        <v>1</v>
      </c>
      <c r="I34695" s="2">
        <v>41719</v>
      </c>
      <c r="J34695" s="1" t="s">
        <v>6105</v>
      </c>
      <c r="K34695" s="1" t="s">
        <v>35</v>
      </c>
      <c r="L34695" s="1" t="s">
        <v>40286</v>
      </c>
      <c r="M34695" s="1" t="s">
        <v>8811</v>
      </c>
      <c r="N34695">
        <v>5.76</v>
      </c>
      <c r="O34695">
        <v>5</v>
      </c>
      <c r="P34695" s="1" t="s">
        <v>5287</v>
      </c>
      <c r="Q34695">
        <v>11258</v>
      </c>
      <c r="R34695">
        <v>89</v>
      </c>
      <c r="S34695" s="1" t="s">
        <v>347</v>
      </c>
      <c r="T34695" s="2">
        <v>41722</v>
      </c>
      <c r="U34695" s="1" t="s">
        <v>40</v>
      </c>
      <c r="V34695">
        <v>6.69</v>
      </c>
      <c r="W34695" s="1" t="s">
        <v>5867</v>
      </c>
      <c r="X34695" s="1" t="s">
        <v>764</v>
      </c>
      <c r="Y34695">
        <v>2014</v>
      </c>
      <c r="Z34695" s="1" t="s">
        <v>5855</v>
      </c>
      <c r="AA34695">
        <v>12</v>
      </c>
    </row>
    <row r="34696" spans="1:27" x14ac:dyDescent="0.25">
      <c r="A34696" s="1" t="s">
        <v>27</v>
      </c>
      <c r="B34696" s="1" t="s">
        <v>6108</v>
      </c>
      <c r="C34696" s="1" t="s">
        <v>5853</v>
      </c>
      <c r="D34696" s="1" t="s">
        <v>6109</v>
      </c>
      <c r="E34696" s="1" t="s">
        <v>4077</v>
      </c>
      <c r="F34696" s="1" t="s">
        <v>36497</v>
      </c>
      <c r="G34696" s="1" t="s">
        <v>5855</v>
      </c>
      <c r="H34696">
        <v>1</v>
      </c>
      <c r="I34696" s="2">
        <v>41723</v>
      </c>
      <c r="J34696" s="1" t="s">
        <v>6110</v>
      </c>
      <c r="K34696" s="1" t="s">
        <v>47</v>
      </c>
      <c r="L34696" s="1" t="s">
        <v>10277</v>
      </c>
      <c r="M34696" s="1" t="s">
        <v>9728</v>
      </c>
      <c r="N34696">
        <v>-9.7799999999999994</v>
      </c>
      <c r="O34696">
        <v>4</v>
      </c>
      <c r="P34696" s="1" t="s">
        <v>5287</v>
      </c>
      <c r="Q34696">
        <v>11907</v>
      </c>
      <c r="R34696">
        <v>88</v>
      </c>
      <c r="S34696" s="1" t="s">
        <v>347</v>
      </c>
      <c r="T34696" s="2">
        <v>41728</v>
      </c>
      <c r="U34696" s="1" t="s">
        <v>40</v>
      </c>
      <c r="V34696">
        <v>7.39</v>
      </c>
      <c r="W34696" s="1" t="s">
        <v>5859</v>
      </c>
      <c r="X34696" s="1" t="s">
        <v>764</v>
      </c>
      <c r="Y34696">
        <v>2014</v>
      </c>
      <c r="Z34696" s="1" t="s">
        <v>5855</v>
      </c>
      <c r="AA34696">
        <v>13</v>
      </c>
    </row>
    <row r="34697" spans="1:27" x14ac:dyDescent="0.25">
      <c r="A34697" s="1" t="s">
        <v>27</v>
      </c>
      <c r="B34697" s="1" t="s">
        <v>5983</v>
      </c>
      <c r="C34697" s="1" t="s">
        <v>5853</v>
      </c>
      <c r="D34697" s="1" t="s">
        <v>12275</v>
      </c>
      <c r="E34697" s="1" t="s">
        <v>4261</v>
      </c>
      <c r="F34697" s="1" t="s">
        <v>36497</v>
      </c>
      <c r="G34697" s="1" t="s">
        <v>5855</v>
      </c>
      <c r="H34697">
        <v>1</v>
      </c>
      <c r="I34697" s="2">
        <v>41733</v>
      </c>
      <c r="J34697" s="1" t="s">
        <v>12276</v>
      </c>
      <c r="K34697" s="1" t="s">
        <v>47</v>
      </c>
      <c r="L34697" s="1" t="s">
        <v>12057</v>
      </c>
      <c r="M34697" s="1" t="s">
        <v>8021</v>
      </c>
      <c r="N34697">
        <v>154.392</v>
      </c>
      <c r="O34697">
        <v>2</v>
      </c>
      <c r="P34697" s="1" t="s">
        <v>5287</v>
      </c>
      <c r="Q34697">
        <v>15186</v>
      </c>
      <c r="R34697">
        <v>356</v>
      </c>
      <c r="S34697" s="1" t="s">
        <v>353</v>
      </c>
      <c r="T34697" s="2">
        <v>41734</v>
      </c>
      <c r="U34697" s="1" t="s">
        <v>178</v>
      </c>
      <c r="V34697">
        <v>52.19</v>
      </c>
      <c r="W34697" s="1" t="s">
        <v>5987</v>
      </c>
      <c r="X34697" s="1" t="s">
        <v>764</v>
      </c>
      <c r="Y34697">
        <v>2014</v>
      </c>
      <c r="Z34697" s="1" t="s">
        <v>5855</v>
      </c>
      <c r="AA34697">
        <v>14</v>
      </c>
    </row>
    <row r="34698" spans="1:27" x14ac:dyDescent="0.25">
      <c r="A34698" s="1" t="s">
        <v>27</v>
      </c>
      <c r="B34698" s="1" t="s">
        <v>6131</v>
      </c>
      <c r="C34698" s="1" t="s">
        <v>5853</v>
      </c>
      <c r="D34698" s="1" t="s">
        <v>12290</v>
      </c>
      <c r="E34698" s="1" t="s">
        <v>391</v>
      </c>
      <c r="F34698" s="1" t="s">
        <v>36497</v>
      </c>
      <c r="G34698" s="1" t="s">
        <v>5855</v>
      </c>
      <c r="H34698">
        <v>1</v>
      </c>
      <c r="I34698" s="2">
        <v>41742</v>
      </c>
      <c r="J34698" s="1" t="s">
        <v>36579</v>
      </c>
      <c r="K34698" s="1" t="s">
        <v>47</v>
      </c>
      <c r="L34698" s="1" t="s">
        <v>10394</v>
      </c>
      <c r="M34698" s="1" t="s">
        <v>6602</v>
      </c>
      <c r="N34698">
        <v>107.37</v>
      </c>
      <c r="O34698">
        <v>3</v>
      </c>
      <c r="P34698" s="1" t="s">
        <v>5287</v>
      </c>
      <c r="Q34698">
        <v>15855</v>
      </c>
      <c r="R34698">
        <v>537</v>
      </c>
      <c r="S34698" s="1" t="s">
        <v>353</v>
      </c>
      <c r="T34698" s="2">
        <v>41743</v>
      </c>
      <c r="U34698" s="1" t="s">
        <v>178</v>
      </c>
      <c r="V34698">
        <v>44.41</v>
      </c>
      <c r="W34698" s="1" t="s">
        <v>5903</v>
      </c>
      <c r="X34698" s="1" t="s">
        <v>764</v>
      </c>
      <c r="Y34698">
        <v>2014</v>
      </c>
      <c r="Z34698" s="1" t="s">
        <v>5855</v>
      </c>
      <c r="AA34698">
        <v>16</v>
      </c>
    </row>
    <row r="34699" spans="1:27" x14ac:dyDescent="0.25">
      <c r="A34699" s="1" t="s">
        <v>27</v>
      </c>
      <c r="B34699" s="1" t="s">
        <v>33387</v>
      </c>
      <c r="C34699" s="1" t="s">
        <v>5853</v>
      </c>
      <c r="D34699" s="1" t="s">
        <v>10659</v>
      </c>
      <c r="E34699" s="1" t="s">
        <v>1835</v>
      </c>
      <c r="F34699" s="1" t="s">
        <v>36497</v>
      </c>
      <c r="G34699" s="1" t="s">
        <v>5855</v>
      </c>
      <c r="H34699">
        <v>1</v>
      </c>
      <c r="I34699" s="2">
        <v>41747</v>
      </c>
      <c r="J34699" s="1" t="s">
        <v>33388</v>
      </c>
      <c r="K34699" s="1" t="s">
        <v>35</v>
      </c>
      <c r="L34699" s="1" t="s">
        <v>8281</v>
      </c>
      <c r="M34699" s="1" t="s">
        <v>6705</v>
      </c>
      <c r="N34699">
        <v>4.2750000000000004</v>
      </c>
      <c r="O34699">
        <v>3</v>
      </c>
      <c r="P34699" s="1" t="s">
        <v>5287</v>
      </c>
      <c r="Q34699">
        <v>10673</v>
      </c>
      <c r="R34699">
        <v>128</v>
      </c>
      <c r="S34699" s="1" t="s">
        <v>353</v>
      </c>
      <c r="T34699" s="2">
        <v>41749</v>
      </c>
      <c r="U34699" s="1" t="s">
        <v>178</v>
      </c>
      <c r="V34699">
        <v>15.19</v>
      </c>
      <c r="W34699" s="1" t="s">
        <v>5867</v>
      </c>
      <c r="X34699" s="1" t="s">
        <v>764</v>
      </c>
      <c r="Y34699">
        <v>2014</v>
      </c>
      <c r="Z34699" s="1" t="s">
        <v>5855</v>
      </c>
      <c r="AA34699">
        <v>16</v>
      </c>
    </row>
    <row r="34700" spans="1:27" x14ac:dyDescent="0.25">
      <c r="A34700" s="1" t="s">
        <v>27</v>
      </c>
      <c r="B34700" s="1" t="s">
        <v>6038</v>
      </c>
      <c r="C34700" s="1" t="s">
        <v>5853</v>
      </c>
      <c r="D34700" s="1" t="s">
        <v>9768</v>
      </c>
      <c r="E34700" s="1" t="s">
        <v>5539</v>
      </c>
      <c r="F34700" s="1" t="s">
        <v>36497</v>
      </c>
      <c r="G34700" s="1" t="s">
        <v>5855</v>
      </c>
      <c r="H34700">
        <v>1</v>
      </c>
      <c r="I34700" s="2">
        <v>41802</v>
      </c>
      <c r="J34700" s="1" t="s">
        <v>18109</v>
      </c>
      <c r="K34700" s="1" t="s">
        <v>35</v>
      </c>
      <c r="L34700" s="1" t="s">
        <v>40286</v>
      </c>
      <c r="M34700" s="1" t="s">
        <v>8811</v>
      </c>
      <c r="N34700">
        <v>3.456</v>
      </c>
      <c r="O34700">
        <v>3</v>
      </c>
      <c r="P34700" s="1" t="s">
        <v>5287</v>
      </c>
      <c r="Q34700">
        <v>15073</v>
      </c>
      <c r="R34700">
        <v>53</v>
      </c>
      <c r="S34700" s="1" t="s">
        <v>353</v>
      </c>
      <c r="T34700" s="2">
        <v>41804</v>
      </c>
      <c r="U34700" s="1" t="s">
        <v>40</v>
      </c>
      <c r="V34700">
        <v>11.72</v>
      </c>
      <c r="W34700" s="1" t="s">
        <v>5859</v>
      </c>
      <c r="X34700" s="1" t="s">
        <v>764</v>
      </c>
      <c r="Y34700">
        <v>2014</v>
      </c>
      <c r="Z34700" s="1" t="s">
        <v>5855</v>
      </c>
      <c r="AA34700">
        <v>24</v>
      </c>
    </row>
    <row r="34701" spans="1:27" x14ac:dyDescent="0.25">
      <c r="A34701" s="1" t="s">
        <v>27</v>
      </c>
      <c r="B34701" s="1" t="s">
        <v>13450</v>
      </c>
      <c r="C34701" s="1" t="s">
        <v>5853</v>
      </c>
      <c r="D34701" s="1" t="s">
        <v>9559</v>
      </c>
      <c r="E34701" s="1" t="s">
        <v>645</v>
      </c>
      <c r="F34701" s="1" t="s">
        <v>36497</v>
      </c>
      <c r="G34701" s="1" t="s">
        <v>5855</v>
      </c>
      <c r="H34701">
        <v>1</v>
      </c>
      <c r="I34701" s="2">
        <v>41815</v>
      </c>
      <c r="J34701" s="1" t="s">
        <v>13451</v>
      </c>
      <c r="K34701" s="1" t="s">
        <v>66</v>
      </c>
      <c r="L34701" s="1" t="s">
        <v>22036</v>
      </c>
      <c r="M34701" s="1" t="s">
        <v>16884</v>
      </c>
      <c r="N34701">
        <v>0.91200000000000003</v>
      </c>
      <c r="O34701">
        <v>2</v>
      </c>
      <c r="P34701" s="1" t="s">
        <v>5287</v>
      </c>
      <c r="Q34701">
        <v>15201</v>
      </c>
      <c r="R34701">
        <v>41</v>
      </c>
      <c r="S34701" s="1" t="s">
        <v>353</v>
      </c>
      <c r="T34701" s="2">
        <v>41817</v>
      </c>
      <c r="U34701" s="1" t="s">
        <v>40</v>
      </c>
      <c r="V34701">
        <v>8.3699999999999992</v>
      </c>
      <c r="W34701" s="1" t="s">
        <v>5893</v>
      </c>
      <c r="X34701" s="1" t="s">
        <v>764</v>
      </c>
      <c r="Y34701">
        <v>2014</v>
      </c>
      <c r="Z34701" s="1" t="s">
        <v>5855</v>
      </c>
      <c r="AA34701">
        <v>26</v>
      </c>
    </row>
    <row r="34702" spans="1:27" x14ac:dyDescent="0.25">
      <c r="A34702" s="1" t="s">
        <v>27</v>
      </c>
      <c r="B34702" s="1" t="s">
        <v>21184</v>
      </c>
      <c r="C34702" s="1" t="s">
        <v>5853</v>
      </c>
      <c r="D34702" s="1" t="s">
        <v>12932</v>
      </c>
      <c r="E34702" s="1" t="s">
        <v>1412</v>
      </c>
      <c r="F34702" s="1" t="s">
        <v>36497</v>
      </c>
      <c r="G34702" s="1" t="s">
        <v>5855</v>
      </c>
      <c r="H34702">
        <v>1</v>
      </c>
      <c r="I34702" s="2">
        <v>41817</v>
      </c>
      <c r="J34702" s="1" t="s">
        <v>25548</v>
      </c>
      <c r="K34702" s="1" t="s">
        <v>47</v>
      </c>
      <c r="L34702" s="1" t="s">
        <v>19331</v>
      </c>
      <c r="M34702" s="1" t="s">
        <v>12407</v>
      </c>
      <c r="N34702">
        <v>1.0469999999999999</v>
      </c>
      <c r="O34702">
        <v>1</v>
      </c>
      <c r="P34702" s="1" t="s">
        <v>5287</v>
      </c>
      <c r="Q34702">
        <v>10838</v>
      </c>
      <c r="R34702">
        <v>48</v>
      </c>
      <c r="S34702" s="1" t="s">
        <v>353</v>
      </c>
      <c r="T34702" s="2">
        <v>41819</v>
      </c>
      <c r="U34702" s="1" t="s">
        <v>178</v>
      </c>
      <c r="V34702">
        <v>1.36</v>
      </c>
      <c r="W34702" s="1" t="s">
        <v>5859</v>
      </c>
      <c r="X34702" s="1" t="s">
        <v>764</v>
      </c>
      <c r="Y34702">
        <v>2014</v>
      </c>
      <c r="Z34702" s="1" t="s">
        <v>5855</v>
      </c>
      <c r="AA34702">
        <v>26</v>
      </c>
    </row>
    <row r="34703" spans="1:27" x14ac:dyDescent="0.25">
      <c r="A34703" s="1" t="s">
        <v>27</v>
      </c>
      <c r="B34703" s="1" t="s">
        <v>6066</v>
      </c>
      <c r="C34703" s="1" t="s">
        <v>5853</v>
      </c>
      <c r="D34703" s="1" t="s">
        <v>11295</v>
      </c>
      <c r="E34703" s="1" t="s">
        <v>1301</v>
      </c>
      <c r="F34703" s="1" t="s">
        <v>36497</v>
      </c>
      <c r="G34703" s="1" t="s">
        <v>5855</v>
      </c>
      <c r="H34703">
        <v>1</v>
      </c>
      <c r="I34703" s="2">
        <v>41857</v>
      </c>
      <c r="J34703" s="1" t="s">
        <v>13460</v>
      </c>
      <c r="K34703" s="1" t="s">
        <v>47</v>
      </c>
      <c r="L34703" s="1" t="s">
        <v>40309</v>
      </c>
      <c r="M34703" s="1" t="s">
        <v>17100</v>
      </c>
      <c r="N34703">
        <v>63.161999999999999</v>
      </c>
      <c r="O34703">
        <v>2</v>
      </c>
      <c r="P34703" s="1" t="s">
        <v>5287</v>
      </c>
      <c r="Q34703">
        <v>18769</v>
      </c>
      <c r="R34703">
        <v>379</v>
      </c>
      <c r="S34703" s="1" t="s">
        <v>353</v>
      </c>
      <c r="T34703" s="2">
        <v>41859</v>
      </c>
      <c r="U34703" s="1" t="s">
        <v>40</v>
      </c>
      <c r="V34703">
        <v>5.08</v>
      </c>
      <c r="W34703" s="1" t="s">
        <v>5867</v>
      </c>
      <c r="X34703" s="1" t="s">
        <v>764</v>
      </c>
      <c r="Y34703">
        <v>2014</v>
      </c>
      <c r="Z34703" s="1" t="s">
        <v>5855</v>
      </c>
      <c r="AA34703">
        <v>32</v>
      </c>
    </row>
    <row r="34704" spans="1:27" x14ac:dyDescent="0.25">
      <c r="A34704" s="1" t="s">
        <v>27</v>
      </c>
      <c r="B34704" s="1" t="s">
        <v>5940</v>
      </c>
      <c r="C34704" s="1" t="s">
        <v>5853</v>
      </c>
      <c r="D34704" s="1" t="s">
        <v>10319</v>
      </c>
      <c r="E34704" s="1" t="s">
        <v>535</v>
      </c>
      <c r="F34704" s="1" t="s">
        <v>36497</v>
      </c>
      <c r="G34704" s="1" t="s">
        <v>5855</v>
      </c>
      <c r="H34704">
        <v>1</v>
      </c>
      <c r="I34704" s="2">
        <v>41901</v>
      </c>
      <c r="J34704" s="1" t="s">
        <v>22987</v>
      </c>
      <c r="K34704" s="1" t="s">
        <v>35</v>
      </c>
      <c r="L34704" s="1" t="s">
        <v>22817</v>
      </c>
      <c r="M34704" s="1" t="s">
        <v>17032</v>
      </c>
      <c r="N34704">
        <v>127.944</v>
      </c>
      <c r="O34704">
        <v>3</v>
      </c>
      <c r="P34704" s="1" t="s">
        <v>5287</v>
      </c>
      <c r="Q34704">
        <v>13318</v>
      </c>
      <c r="R34704">
        <v>549</v>
      </c>
      <c r="S34704" s="1" t="s">
        <v>353</v>
      </c>
      <c r="T34704" s="2">
        <v>41904</v>
      </c>
      <c r="U34704" s="1" t="s">
        <v>40</v>
      </c>
      <c r="V34704">
        <v>92.79</v>
      </c>
      <c r="W34704" s="1" t="s">
        <v>5867</v>
      </c>
      <c r="X34704" s="1" t="s">
        <v>764</v>
      </c>
      <c r="Y34704">
        <v>2014</v>
      </c>
      <c r="Z34704" s="1" t="s">
        <v>5855</v>
      </c>
      <c r="AA34704">
        <v>38</v>
      </c>
    </row>
    <row r="34705" spans="1:27" x14ac:dyDescent="0.25">
      <c r="A34705" s="1" t="s">
        <v>27</v>
      </c>
      <c r="B34705" s="1" t="s">
        <v>23890</v>
      </c>
      <c r="C34705" s="1" t="s">
        <v>5853</v>
      </c>
      <c r="D34705" s="1" t="s">
        <v>10044</v>
      </c>
      <c r="E34705" s="1" t="s">
        <v>565</v>
      </c>
      <c r="F34705" s="1" t="s">
        <v>36497</v>
      </c>
      <c r="G34705" s="1" t="s">
        <v>5855</v>
      </c>
      <c r="H34705">
        <v>1</v>
      </c>
      <c r="I34705" s="2">
        <v>41925</v>
      </c>
      <c r="J34705" s="1" t="s">
        <v>36494</v>
      </c>
      <c r="K34705" s="1" t="s">
        <v>47</v>
      </c>
      <c r="L34705" s="1" t="s">
        <v>21440</v>
      </c>
      <c r="M34705" s="1" t="s">
        <v>9224</v>
      </c>
      <c r="N34705">
        <v>11.439</v>
      </c>
      <c r="O34705">
        <v>3</v>
      </c>
      <c r="P34705" s="1" t="s">
        <v>5287</v>
      </c>
      <c r="Q34705">
        <v>17590</v>
      </c>
      <c r="R34705">
        <v>130</v>
      </c>
      <c r="S34705" s="1" t="s">
        <v>353</v>
      </c>
      <c r="T34705" s="2">
        <v>41928</v>
      </c>
      <c r="U34705" s="1" t="s">
        <v>178</v>
      </c>
      <c r="V34705">
        <v>19.489999999999998</v>
      </c>
      <c r="W34705" s="1" t="s">
        <v>5867</v>
      </c>
      <c r="X34705" s="1" t="s">
        <v>764</v>
      </c>
      <c r="Y34705">
        <v>2014</v>
      </c>
      <c r="Z34705" s="1" t="s">
        <v>5855</v>
      </c>
      <c r="AA34705">
        <v>42</v>
      </c>
    </row>
    <row r="34706" spans="1:27" x14ac:dyDescent="0.25">
      <c r="A34706" s="1" t="s">
        <v>27</v>
      </c>
      <c r="B34706" s="1" t="s">
        <v>5904</v>
      </c>
      <c r="C34706" s="1" t="s">
        <v>5853</v>
      </c>
      <c r="D34706" s="1" t="s">
        <v>10358</v>
      </c>
      <c r="E34706" s="1" t="s">
        <v>372</v>
      </c>
      <c r="F34706" s="1" t="s">
        <v>36497</v>
      </c>
      <c r="G34706" s="1" t="s">
        <v>5855</v>
      </c>
      <c r="H34706">
        <v>1</v>
      </c>
      <c r="I34706" s="2">
        <v>41971</v>
      </c>
      <c r="J34706" s="1" t="s">
        <v>10502</v>
      </c>
      <c r="K34706" s="1" t="s">
        <v>35</v>
      </c>
      <c r="L34706" s="1" t="s">
        <v>7893</v>
      </c>
      <c r="M34706" s="1" t="s">
        <v>6731</v>
      </c>
      <c r="N34706">
        <v>-29.07</v>
      </c>
      <c r="O34706">
        <v>6</v>
      </c>
      <c r="P34706" s="1" t="s">
        <v>5287</v>
      </c>
      <c r="Q34706">
        <v>18531</v>
      </c>
      <c r="R34706">
        <v>262</v>
      </c>
      <c r="S34706" s="1" t="s">
        <v>353</v>
      </c>
      <c r="T34706" s="2">
        <v>41971</v>
      </c>
      <c r="U34706" s="1" t="s">
        <v>69</v>
      </c>
      <c r="V34706">
        <v>54.88</v>
      </c>
      <c r="W34706" s="1" t="s">
        <v>5910</v>
      </c>
      <c r="X34706" s="1" t="s">
        <v>764</v>
      </c>
      <c r="Y34706">
        <v>2014</v>
      </c>
      <c r="Z34706" s="1" t="s">
        <v>5855</v>
      </c>
      <c r="AA34706">
        <v>48</v>
      </c>
    </row>
    <row r="34707" spans="1:27" x14ac:dyDescent="0.25">
      <c r="A34707" s="1" t="s">
        <v>27</v>
      </c>
      <c r="B34707" s="1" t="s">
        <v>23362</v>
      </c>
      <c r="C34707" s="1" t="s">
        <v>5853</v>
      </c>
      <c r="D34707" s="1" t="s">
        <v>10467</v>
      </c>
      <c r="E34707" s="1" t="s">
        <v>4029</v>
      </c>
      <c r="F34707" s="1" t="s">
        <v>36497</v>
      </c>
      <c r="G34707" s="1" t="s">
        <v>5855</v>
      </c>
      <c r="H34707">
        <v>1</v>
      </c>
      <c r="I34707" s="2">
        <v>41977</v>
      </c>
      <c r="J34707" s="1" t="s">
        <v>36490</v>
      </c>
      <c r="K34707" s="1" t="s">
        <v>47</v>
      </c>
      <c r="L34707" s="1" t="s">
        <v>26782</v>
      </c>
      <c r="M34707" s="1" t="s">
        <v>8362</v>
      </c>
      <c r="N34707">
        <v>130.36799999999999</v>
      </c>
      <c r="O34707">
        <v>7</v>
      </c>
      <c r="P34707" s="1" t="s">
        <v>5287</v>
      </c>
      <c r="Q34707">
        <v>13157</v>
      </c>
      <c r="R34707">
        <v>392</v>
      </c>
      <c r="S34707" s="1" t="s">
        <v>353</v>
      </c>
      <c r="T34707" s="2">
        <v>41981</v>
      </c>
      <c r="U34707" s="1" t="s">
        <v>40</v>
      </c>
      <c r="V34707">
        <v>38.799999999999997</v>
      </c>
      <c r="W34707" s="1" t="s">
        <v>11371</v>
      </c>
      <c r="X34707" s="1" t="s">
        <v>764</v>
      </c>
      <c r="Y34707">
        <v>2014</v>
      </c>
      <c r="Z34707" s="1" t="s">
        <v>5855</v>
      </c>
      <c r="AA34707">
        <v>49</v>
      </c>
    </row>
    <row r="34708" spans="1:27" x14ac:dyDescent="0.25">
      <c r="A34708" s="1" t="s">
        <v>27</v>
      </c>
      <c r="B34708" s="1" t="s">
        <v>36477</v>
      </c>
      <c r="C34708" s="1" t="s">
        <v>5853</v>
      </c>
      <c r="D34708" s="1" t="s">
        <v>12290</v>
      </c>
      <c r="E34708" s="1" t="s">
        <v>391</v>
      </c>
      <c r="F34708" s="1" t="s">
        <v>36497</v>
      </c>
      <c r="G34708" s="1" t="s">
        <v>5855</v>
      </c>
      <c r="H34708">
        <v>1</v>
      </c>
      <c r="I34708" s="2">
        <v>42002</v>
      </c>
      <c r="J34708" s="1" t="s">
        <v>6188</v>
      </c>
      <c r="K34708" s="1" t="s">
        <v>35</v>
      </c>
      <c r="L34708" s="1" t="s">
        <v>7217</v>
      </c>
      <c r="M34708" s="1" t="s">
        <v>7218</v>
      </c>
      <c r="N34708">
        <v>3.2280000000000002</v>
      </c>
      <c r="O34708">
        <v>2</v>
      </c>
      <c r="P34708" s="1" t="s">
        <v>5287</v>
      </c>
      <c r="Q34708">
        <v>17872</v>
      </c>
      <c r="R34708">
        <v>18</v>
      </c>
      <c r="S34708" s="1" t="s">
        <v>353</v>
      </c>
      <c r="T34708" s="2">
        <v>42005</v>
      </c>
      <c r="U34708" s="1" t="s">
        <v>178</v>
      </c>
      <c r="V34708">
        <v>4.09</v>
      </c>
      <c r="W34708" s="1" t="s">
        <v>5867</v>
      </c>
      <c r="X34708" s="1" t="s">
        <v>764</v>
      </c>
      <c r="Y34708">
        <v>2014</v>
      </c>
      <c r="Z34708" s="1" t="s">
        <v>5855</v>
      </c>
      <c r="AA34708">
        <v>53</v>
      </c>
    </row>
    <row r="34709" spans="1:27" x14ac:dyDescent="0.25">
      <c r="A34709" s="1" t="s">
        <v>27</v>
      </c>
      <c r="B34709" s="1" t="s">
        <v>10385</v>
      </c>
      <c r="C34709" s="1" t="s">
        <v>5853</v>
      </c>
      <c r="D34709" s="1" t="s">
        <v>15372</v>
      </c>
      <c r="E34709" s="1" t="s">
        <v>1177</v>
      </c>
      <c r="F34709" s="1" t="s">
        <v>36497</v>
      </c>
      <c r="G34709" s="1" t="s">
        <v>5855</v>
      </c>
      <c r="H34709">
        <v>1</v>
      </c>
      <c r="I34709" s="2">
        <v>40569</v>
      </c>
      <c r="J34709" s="1" t="s">
        <v>15373</v>
      </c>
      <c r="K34709" s="1" t="s">
        <v>47</v>
      </c>
      <c r="L34709" s="1" t="s">
        <v>23027</v>
      </c>
      <c r="M34709" s="1" t="s">
        <v>7715</v>
      </c>
      <c r="N34709">
        <v>2.4</v>
      </c>
      <c r="O34709">
        <v>5</v>
      </c>
      <c r="P34709" s="1" t="s">
        <v>5287</v>
      </c>
      <c r="Q34709">
        <v>19593</v>
      </c>
      <c r="R34709">
        <v>108</v>
      </c>
      <c r="S34709" s="1" t="s">
        <v>39</v>
      </c>
      <c r="T34709" s="2">
        <v>40572</v>
      </c>
      <c r="U34709" s="1" t="s">
        <v>40</v>
      </c>
      <c r="V34709">
        <v>11.06</v>
      </c>
      <c r="W34709" s="1" t="s">
        <v>5873</v>
      </c>
      <c r="X34709" s="1" t="s">
        <v>764</v>
      </c>
      <c r="Y34709">
        <v>2011</v>
      </c>
      <c r="Z34709" s="1" t="s">
        <v>5855</v>
      </c>
      <c r="AA34709">
        <v>5</v>
      </c>
    </row>
    <row r="34710" spans="1:27" x14ac:dyDescent="0.25">
      <c r="A34710" s="1" t="s">
        <v>27</v>
      </c>
      <c r="B34710" s="1" t="s">
        <v>10385</v>
      </c>
      <c r="C34710" s="1" t="s">
        <v>5853</v>
      </c>
      <c r="D34710" s="1" t="s">
        <v>15372</v>
      </c>
      <c r="E34710" s="1" t="s">
        <v>1177</v>
      </c>
      <c r="F34710" s="1" t="s">
        <v>36497</v>
      </c>
      <c r="G34710" s="1" t="s">
        <v>5855</v>
      </c>
      <c r="H34710">
        <v>1</v>
      </c>
      <c r="I34710" s="2">
        <v>40569</v>
      </c>
      <c r="J34710" s="1" t="s">
        <v>15373</v>
      </c>
      <c r="K34710" s="1" t="s">
        <v>47</v>
      </c>
      <c r="L34710" s="1" t="s">
        <v>8281</v>
      </c>
      <c r="M34710" s="1" t="s">
        <v>6705</v>
      </c>
      <c r="N34710">
        <v>2.85</v>
      </c>
      <c r="O34710">
        <v>2</v>
      </c>
      <c r="P34710" s="1" t="s">
        <v>5287</v>
      </c>
      <c r="Q34710">
        <v>19589</v>
      </c>
      <c r="R34710">
        <v>86</v>
      </c>
      <c r="S34710" s="1" t="s">
        <v>39</v>
      </c>
      <c r="T34710" s="2">
        <v>40572</v>
      </c>
      <c r="U34710" s="1" t="s">
        <v>40</v>
      </c>
      <c r="V34710">
        <v>2.65</v>
      </c>
      <c r="W34710" s="1" t="s">
        <v>5873</v>
      </c>
      <c r="X34710" s="1" t="s">
        <v>764</v>
      </c>
      <c r="Y34710">
        <v>2011</v>
      </c>
      <c r="Z34710" s="1" t="s">
        <v>5855</v>
      </c>
      <c r="AA34710">
        <v>5</v>
      </c>
    </row>
    <row r="34711" spans="1:27" x14ac:dyDescent="0.25">
      <c r="A34711" s="1" t="s">
        <v>27</v>
      </c>
      <c r="B34711" s="1" t="s">
        <v>14580</v>
      </c>
      <c r="C34711" s="1" t="s">
        <v>5853</v>
      </c>
      <c r="D34711" s="1" t="s">
        <v>17879</v>
      </c>
      <c r="E34711" s="1" t="s">
        <v>2432</v>
      </c>
      <c r="F34711" s="1" t="s">
        <v>36497</v>
      </c>
      <c r="G34711" s="1" t="s">
        <v>5855</v>
      </c>
      <c r="H34711">
        <v>1</v>
      </c>
      <c r="I34711" s="2">
        <v>40628</v>
      </c>
      <c r="J34711" s="1" t="s">
        <v>40369</v>
      </c>
      <c r="K34711" s="1" t="s">
        <v>47</v>
      </c>
      <c r="L34711" s="1" t="s">
        <v>16870</v>
      </c>
      <c r="M34711" s="1" t="s">
        <v>7929</v>
      </c>
      <c r="N34711">
        <v>97.965000000000003</v>
      </c>
      <c r="O34711">
        <v>3</v>
      </c>
      <c r="P34711" s="1" t="s">
        <v>5287</v>
      </c>
      <c r="Q34711">
        <v>17117</v>
      </c>
      <c r="R34711">
        <v>551</v>
      </c>
      <c r="S34711" s="1" t="s">
        <v>39</v>
      </c>
      <c r="T34711" s="2">
        <v>40630</v>
      </c>
      <c r="U34711" s="1" t="s">
        <v>178</v>
      </c>
      <c r="V34711">
        <v>38.33</v>
      </c>
      <c r="W34711" s="1" t="s">
        <v>6028</v>
      </c>
      <c r="X34711" s="1" t="s">
        <v>764</v>
      </c>
      <c r="Y34711">
        <v>2011</v>
      </c>
      <c r="Z34711" s="1" t="s">
        <v>5855</v>
      </c>
      <c r="AA34711">
        <v>13</v>
      </c>
    </row>
    <row r="34712" spans="1:27" x14ac:dyDescent="0.25">
      <c r="A34712" s="1" t="s">
        <v>27</v>
      </c>
      <c r="B34712" s="1" t="s">
        <v>27238</v>
      </c>
      <c r="C34712" s="1" t="s">
        <v>5853</v>
      </c>
      <c r="D34712" s="1" t="s">
        <v>13904</v>
      </c>
      <c r="E34712" s="1" t="s">
        <v>1347</v>
      </c>
      <c r="F34712" s="1" t="s">
        <v>36497</v>
      </c>
      <c r="G34712" s="1" t="s">
        <v>5855</v>
      </c>
      <c r="H34712">
        <v>1</v>
      </c>
      <c r="I34712" s="2">
        <v>40737</v>
      </c>
      <c r="J34712" s="1" t="s">
        <v>36461</v>
      </c>
      <c r="K34712" s="1" t="s">
        <v>35</v>
      </c>
      <c r="L34712" s="1" t="s">
        <v>17012</v>
      </c>
      <c r="M34712" s="1" t="s">
        <v>6477</v>
      </c>
      <c r="N34712">
        <v>-6.18</v>
      </c>
      <c r="O34712">
        <v>5</v>
      </c>
      <c r="P34712" s="1" t="s">
        <v>5287</v>
      </c>
      <c r="Q34712">
        <v>17296</v>
      </c>
      <c r="R34712">
        <v>79</v>
      </c>
      <c r="S34712" s="1" t="s">
        <v>39</v>
      </c>
      <c r="T34712" s="2">
        <v>40739</v>
      </c>
      <c r="U34712" s="1" t="s">
        <v>178</v>
      </c>
      <c r="V34712">
        <v>25.56</v>
      </c>
      <c r="W34712" s="1" t="s">
        <v>5925</v>
      </c>
      <c r="X34712" s="1" t="s">
        <v>764</v>
      </c>
      <c r="Y34712">
        <v>2011</v>
      </c>
      <c r="Z34712" s="1" t="s">
        <v>5855</v>
      </c>
      <c r="AA34712">
        <v>29</v>
      </c>
    </row>
    <row r="34713" spans="1:27" x14ac:dyDescent="0.25">
      <c r="A34713" s="1" t="s">
        <v>27</v>
      </c>
      <c r="B34713" s="1" t="s">
        <v>13786</v>
      </c>
      <c r="C34713" s="1" t="s">
        <v>5853</v>
      </c>
      <c r="D34713" s="1" t="s">
        <v>13787</v>
      </c>
      <c r="E34713" s="1" t="s">
        <v>2425</v>
      </c>
      <c r="F34713" s="1" t="s">
        <v>36497</v>
      </c>
      <c r="G34713" s="1" t="s">
        <v>5855</v>
      </c>
      <c r="H34713">
        <v>1</v>
      </c>
      <c r="I34713" s="2">
        <v>40776</v>
      </c>
      <c r="J34713" s="1" t="s">
        <v>13788</v>
      </c>
      <c r="K34713" s="1" t="s">
        <v>35</v>
      </c>
      <c r="L34713" s="1" t="s">
        <v>10394</v>
      </c>
      <c r="M34713" s="1" t="s">
        <v>6602</v>
      </c>
      <c r="N34713">
        <v>178.95</v>
      </c>
      <c r="O34713">
        <v>5</v>
      </c>
      <c r="P34713" s="1" t="s">
        <v>5287</v>
      </c>
      <c r="Q34713">
        <v>14079</v>
      </c>
      <c r="R34713">
        <v>895</v>
      </c>
      <c r="S34713" s="1" t="s">
        <v>39</v>
      </c>
      <c r="T34713" s="2">
        <v>40776</v>
      </c>
      <c r="U34713" s="1" t="s">
        <v>69</v>
      </c>
      <c r="V34713">
        <v>203.67</v>
      </c>
      <c r="W34713" s="1" t="s">
        <v>5867</v>
      </c>
      <c r="X34713" s="1" t="s">
        <v>764</v>
      </c>
      <c r="Y34713">
        <v>2011</v>
      </c>
      <c r="Z34713" s="1" t="s">
        <v>5855</v>
      </c>
      <c r="AA34713">
        <v>35</v>
      </c>
    </row>
    <row r="34714" spans="1:27" x14ac:dyDescent="0.25">
      <c r="A34714" s="1" t="s">
        <v>27</v>
      </c>
      <c r="B34714" s="1" t="s">
        <v>40370</v>
      </c>
      <c r="C34714" s="1" t="s">
        <v>5853</v>
      </c>
      <c r="D34714" s="1" t="s">
        <v>18491</v>
      </c>
      <c r="E34714" s="1" t="s">
        <v>5711</v>
      </c>
      <c r="F34714" s="1" t="s">
        <v>36497</v>
      </c>
      <c r="G34714" s="1" t="s">
        <v>5855</v>
      </c>
      <c r="H34714">
        <v>1</v>
      </c>
      <c r="I34714" s="2">
        <v>40780</v>
      </c>
      <c r="J34714" s="1" t="s">
        <v>40371</v>
      </c>
      <c r="K34714" s="1" t="s">
        <v>66</v>
      </c>
      <c r="L34714" s="1" t="s">
        <v>7024</v>
      </c>
      <c r="M34714" s="1" t="s">
        <v>7025</v>
      </c>
      <c r="N34714">
        <v>25.038</v>
      </c>
      <c r="O34714">
        <v>2</v>
      </c>
      <c r="P34714" s="1" t="s">
        <v>5287</v>
      </c>
      <c r="Q34714">
        <v>16077</v>
      </c>
      <c r="R34714">
        <v>113</v>
      </c>
      <c r="S34714" s="1" t="s">
        <v>39</v>
      </c>
      <c r="T34714" s="2">
        <v>40780</v>
      </c>
      <c r="U34714" s="1" t="s">
        <v>69</v>
      </c>
      <c r="V34714">
        <v>29</v>
      </c>
      <c r="W34714" s="1" t="s">
        <v>5903</v>
      </c>
      <c r="X34714" s="1" t="s">
        <v>764</v>
      </c>
      <c r="Y34714">
        <v>2011</v>
      </c>
      <c r="Z34714" s="1" t="s">
        <v>5855</v>
      </c>
      <c r="AA34714">
        <v>35</v>
      </c>
    </row>
    <row r="34715" spans="1:27" x14ac:dyDescent="0.25">
      <c r="A34715" s="1" t="s">
        <v>27</v>
      </c>
      <c r="B34715" s="1" t="s">
        <v>14541</v>
      </c>
      <c r="C34715" s="1" t="s">
        <v>5853</v>
      </c>
      <c r="D34715" s="1" t="s">
        <v>13880</v>
      </c>
      <c r="E34715" s="1" t="s">
        <v>2196</v>
      </c>
      <c r="F34715" s="1" t="s">
        <v>36497</v>
      </c>
      <c r="G34715" s="1" t="s">
        <v>5855</v>
      </c>
      <c r="H34715">
        <v>1</v>
      </c>
      <c r="I34715" s="2">
        <v>40781</v>
      </c>
      <c r="J34715" s="1" t="s">
        <v>15406</v>
      </c>
      <c r="K34715" s="1" t="s">
        <v>47</v>
      </c>
      <c r="L34715" s="1" t="s">
        <v>17037</v>
      </c>
      <c r="M34715" s="1" t="s">
        <v>6238</v>
      </c>
      <c r="N34715">
        <v>31.68</v>
      </c>
      <c r="O34715">
        <v>3</v>
      </c>
      <c r="P34715" s="1" t="s">
        <v>5287</v>
      </c>
      <c r="Q34715">
        <v>11624</v>
      </c>
      <c r="R34715">
        <v>71</v>
      </c>
      <c r="S34715" s="1" t="s">
        <v>39</v>
      </c>
      <c r="T34715" s="2">
        <v>40785</v>
      </c>
      <c r="U34715" s="1" t="s">
        <v>40</v>
      </c>
      <c r="V34715">
        <v>7.15</v>
      </c>
      <c r="W34715" s="1" t="s">
        <v>6001</v>
      </c>
      <c r="X34715" s="1" t="s">
        <v>764</v>
      </c>
      <c r="Y34715">
        <v>2011</v>
      </c>
      <c r="Z34715" s="1" t="s">
        <v>5855</v>
      </c>
      <c r="AA34715">
        <v>35</v>
      </c>
    </row>
    <row r="34716" spans="1:27" x14ac:dyDescent="0.25">
      <c r="A34716" s="1" t="s">
        <v>27</v>
      </c>
      <c r="B34716" s="1" t="s">
        <v>6038</v>
      </c>
      <c r="C34716" s="1" t="s">
        <v>5853</v>
      </c>
      <c r="D34716" s="1" t="s">
        <v>17287</v>
      </c>
      <c r="E34716" s="1" t="s">
        <v>5562</v>
      </c>
      <c r="F34716" s="1" t="s">
        <v>36497</v>
      </c>
      <c r="G34716" s="1" t="s">
        <v>5855</v>
      </c>
      <c r="H34716">
        <v>1</v>
      </c>
      <c r="I34716" s="2">
        <v>40850</v>
      </c>
      <c r="J34716" s="1" t="s">
        <v>40372</v>
      </c>
      <c r="K34716" s="1" t="s">
        <v>47</v>
      </c>
      <c r="L34716" s="1" t="s">
        <v>9052</v>
      </c>
      <c r="M34716" s="1" t="s">
        <v>9053</v>
      </c>
      <c r="N34716">
        <v>6.1109999999999998</v>
      </c>
      <c r="O34716">
        <v>3</v>
      </c>
      <c r="P34716" s="1" t="s">
        <v>5287</v>
      </c>
      <c r="Q34716">
        <v>15003</v>
      </c>
      <c r="R34716">
        <v>25</v>
      </c>
      <c r="S34716" s="1" t="s">
        <v>39</v>
      </c>
      <c r="T34716" s="2">
        <v>40854</v>
      </c>
      <c r="U34716" s="1" t="s">
        <v>40</v>
      </c>
      <c r="V34716">
        <v>2.41</v>
      </c>
      <c r="W34716" s="1" t="s">
        <v>5859</v>
      </c>
      <c r="X34716" s="1" t="s">
        <v>764</v>
      </c>
      <c r="Y34716">
        <v>2011</v>
      </c>
      <c r="Z34716" s="1" t="s">
        <v>5855</v>
      </c>
      <c r="AA34716">
        <v>45</v>
      </c>
    </row>
    <row r="34717" spans="1:27" x14ac:dyDescent="0.25">
      <c r="A34717" s="1" t="s">
        <v>27</v>
      </c>
      <c r="B34717" s="1" t="s">
        <v>6066</v>
      </c>
      <c r="C34717" s="1" t="s">
        <v>5853</v>
      </c>
      <c r="D34717" s="1" t="s">
        <v>15435</v>
      </c>
      <c r="E34717" s="1" t="s">
        <v>1408</v>
      </c>
      <c r="F34717" s="1" t="s">
        <v>36497</v>
      </c>
      <c r="G34717" s="1" t="s">
        <v>5855</v>
      </c>
      <c r="H34717">
        <v>1</v>
      </c>
      <c r="I34717" s="2">
        <v>40879</v>
      </c>
      <c r="J34717" s="1" t="s">
        <v>18128</v>
      </c>
      <c r="K34717" s="1" t="s">
        <v>47</v>
      </c>
      <c r="L34717" s="1" t="s">
        <v>11158</v>
      </c>
      <c r="M34717" s="1" t="s">
        <v>7941</v>
      </c>
      <c r="N34717">
        <v>-41.201999999999998</v>
      </c>
      <c r="O34717">
        <v>3</v>
      </c>
      <c r="P34717" s="1" t="s">
        <v>5287</v>
      </c>
      <c r="Q34717">
        <v>14267</v>
      </c>
      <c r="R34717">
        <v>371</v>
      </c>
      <c r="S34717" s="1" t="s">
        <v>39</v>
      </c>
      <c r="T34717" s="2">
        <v>40880</v>
      </c>
      <c r="U34717" s="1" t="s">
        <v>178</v>
      </c>
      <c r="V34717">
        <v>74.42</v>
      </c>
      <c r="W34717" s="1" t="s">
        <v>5867</v>
      </c>
      <c r="X34717" s="1" t="s">
        <v>764</v>
      </c>
      <c r="Y34717">
        <v>2011</v>
      </c>
      <c r="Z34717" s="1" t="s">
        <v>5855</v>
      </c>
      <c r="AA34717">
        <v>49</v>
      </c>
    </row>
    <row r="34718" spans="1:27" x14ac:dyDescent="0.25">
      <c r="A34718" s="1" t="s">
        <v>27</v>
      </c>
      <c r="B34718" s="1" t="s">
        <v>15735</v>
      </c>
      <c r="C34718" s="1" t="s">
        <v>5853</v>
      </c>
      <c r="D34718" s="1" t="s">
        <v>15736</v>
      </c>
      <c r="E34718" s="1" t="s">
        <v>1815</v>
      </c>
      <c r="F34718" s="1" t="s">
        <v>36497</v>
      </c>
      <c r="G34718" s="1" t="s">
        <v>5855</v>
      </c>
      <c r="H34718">
        <v>1</v>
      </c>
      <c r="I34718" s="2">
        <v>40900</v>
      </c>
      <c r="J34718" s="1" t="s">
        <v>15737</v>
      </c>
      <c r="K34718" s="1" t="s">
        <v>35</v>
      </c>
      <c r="L34718" s="1" t="s">
        <v>6491</v>
      </c>
      <c r="M34718" s="1" t="s">
        <v>6492</v>
      </c>
      <c r="N34718">
        <v>28.917000000000002</v>
      </c>
      <c r="O34718">
        <v>7</v>
      </c>
      <c r="P34718" s="1" t="s">
        <v>5287</v>
      </c>
      <c r="Q34718">
        <v>17346</v>
      </c>
      <c r="R34718">
        <v>868</v>
      </c>
      <c r="S34718" s="1" t="s">
        <v>39</v>
      </c>
      <c r="T34718" s="2">
        <v>40902</v>
      </c>
      <c r="U34718" s="1" t="s">
        <v>40</v>
      </c>
      <c r="V34718">
        <v>143.41</v>
      </c>
      <c r="W34718" s="1" t="s">
        <v>5867</v>
      </c>
      <c r="X34718" s="1" t="s">
        <v>764</v>
      </c>
      <c r="Y34718">
        <v>2011</v>
      </c>
      <c r="Z34718" s="1" t="s">
        <v>5855</v>
      </c>
      <c r="AA34718">
        <v>52</v>
      </c>
    </row>
    <row r="34719" spans="1:27" x14ac:dyDescent="0.25">
      <c r="A34719" s="1" t="s">
        <v>27</v>
      </c>
      <c r="B34719" s="1" t="s">
        <v>18027</v>
      </c>
      <c r="C34719" s="1" t="s">
        <v>5853</v>
      </c>
      <c r="D34719" s="1" t="s">
        <v>13615</v>
      </c>
      <c r="E34719" s="1" t="s">
        <v>81</v>
      </c>
      <c r="F34719" s="1" t="s">
        <v>36497</v>
      </c>
      <c r="G34719" s="1" t="s">
        <v>5855</v>
      </c>
      <c r="H34719">
        <v>1</v>
      </c>
      <c r="I34719" s="2">
        <v>40952</v>
      </c>
      <c r="J34719" s="1" t="s">
        <v>18028</v>
      </c>
      <c r="K34719" s="1" t="s">
        <v>47</v>
      </c>
      <c r="L34719" s="1" t="s">
        <v>12185</v>
      </c>
      <c r="M34719" s="1" t="s">
        <v>7793</v>
      </c>
      <c r="N34719">
        <v>24.78</v>
      </c>
      <c r="O34719">
        <v>5</v>
      </c>
      <c r="P34719" s="1" t="s">
        <v>5287</v>
      </c>
      <c r="Q34719">
        <v>11388</v>
      </c>
      <c r="R34719">
        <v>248</v>
      </c>
      <c r="S34719" s="1" t="s">
        <v>39</v>
      </c>
      <c r="T34719" s="2">
        <v>40955</v>
      </c>
      <c r="U34719" s="1" t="s">
        <v>178</v>
      </c>
      <c r="V34719">
        <v>33.15</v>
      </c>
      <c r="W34719" s="1" t="s">
        <v>5893</v>
      </c>
      <c r="X34719" s="1" t="s">
        <v>764</v>
      </c>
      <c r="Y34719">
        <v>2012</v>
      </c>
      <c r="Z34719" s="1" t="s">
        <v>5855</v>
      </c>
      <c r="AA34719">
        <v>7</v>
      </c>
    </row>
    <row r="34720" spans="1:27" x14ac:dyDescent="0.25">
      <c r="A34720" s="1" t="s">
        <v>27</v>
      </c>
      <c r="B34720" s="1" t="s">
        <v>11478</v>
      </c>
      <c r="C34720" s="1" t="s">
        <v>5853</v>
      </c>
      <c r="D34720" s="1" t="s">
        <v>15997</v>
      </c>
      <c r="E34720" s="1" t="s">
        <v>3272</v>
      </c>
      <c r="F34720" s="1" t="s">
        <v>36497</v>
      </c>
      <c r="G34720" s="1" t="s">
        <v>5855</v>
      </c>
      <c r="H34720">
        <v>1</v>
      </c>
      <c r="I34720" s="2">
        <v>40996</v>
      </c>
      <c r="J34720" s="1" t="s">
        <v>15998</v>
      </c>
      <c r="K34720" s="1" t="s">
        <v>35</v>
      </c>
      <c r="L34720" s="1" t="s">
        <v>26629</v>
      </c>
      <c r="M34720" s="1" t="s">
        <v>7998</v>
      </c>
      <c r="N34720">
        <v>-1.9379999999999999</v>
      </c>
      <c r="O34720">
        <v>2</v>
      </c>
      <c r="P34720" s="1" t="s">
        <v>5287</v>
      </c>
      <c r="Q34720">
        <v>18381</v>
      </c>
      <c r="R34720">
        <v>85</v>
      </c>
      <c r="S34720" s="1" t="s">
        <v>39</v>
      </c>
      <c r="T34720" s="2">
        <v>40998</v>
      </c>
      <c r="U34720" s="1" t="s">
        <v>40</v>
      </c>
      <c r="V34720">
        <v>13.65</v>
      </c>
      <c r="W34720" s="1" t="s">
        <v>5867</v>
      </c>
      <c r="X34720" s="1" t="s">
        <v>764</v>
      </c>
      <c r="Y34720">
        <v>2012</v>
      </c>
      <c r="Z34720" s="1" t="s">
        <v>5855</v>
      </c>
      <c r="AA34720">
        <v>13</v>
      </c>
    </row>
    <row r="34721" spans="1:27" x14ac:dyDescent="0.25">
      <c r="A34721" s="1" t="s">
        <v>27</v>
      </c>
      <c r="B34721" s="1" t="s">
        <v>22330</v>
      </c>
      <c r="C34721" s="1" t="s">
        <v>5853</v>
      </c>
      <c r="D34721" s="1" t="s">
        <v>16620</v>
      </c>
      <c r="E34721" s="1" t="s">
        <v>297</v>
      </c>
      <c r="F34721" s="1" t="s">
        <v>36497</v>
      </c>
      <c r="G34721" s="1" t="s">
        <v>5855</v>
      </c>
      <c r="H34721">
        <v>1</v>
      </c>
      <c r="I34721" s="2">
        <v>41060</v>
      </c>
      <c r="J34721" s="1" t="s">
        <v>19526</v>
      </c>
      <c r="K34721" s="1" t="s">
        <v>35</v>
      </c>
      <c r="L34721" s="1" t="s">
        <v>11386</v>
      </c>
      <c r="M34721" s="1" t="s">
        <v>11387</v>
      </c>
      <c r="N34721">
        <v>17.847000000000001</v>
      </c>
      <c r="O34721">
        <v>3</v>
      </c>
      <c r="P34721" s="1" t="s">
        <v>5287</v>
      </c>
      <c r="Q34721">
        <v>16088</v>
      </c>
      <c r="R34721">
        <v>146</v>
      </c>
      <c r="S34721" s="1" t="s">
        <v>39</v>
      </c>
      <c r="T34721" s="2">
        <v>41063</v>
      </c>
      <c r="U34721" s="1" t="s">
        <v>40</v>
      </c>
      <c r="V34721">
        <v>19.649999999999999</v>
      </c>
      <c r="W34721" s="1" t="s">
        <v>6028</v>
      </c>
      <c r="X34721" s="1" t="s">
        <v>764</v>
      </c>
      <c r="Y34721">
        <v>2012</v>
      </c>
      <c r="Z34721" s="1" t="s">
        <v>5855</v>
      </c>
      <c r="AA34721">
        <v>22</v>
      </c>
    </row>
    <row r="34722" spans="1:27" x14ac:dyDescent="0.25">
      <c r="A34722" s="1" t="s">
        <v>27</v>
      </c>
      <c r="B34722" s="1" t="s">
        <v>13847</v>
      </c>
      <c r="C34722" s="1" t="s">
        <v>5853</v>
      </c>
      <c r="D34722" s="1" t="s">
        <v>13848</v>
      </c>
      <c r="E34722" s="1" t="s">
        <v>118</v>
      </c>
      <c r="F34722" s="1" t="s">
        <v>36497</v>
      </c>
      <c r="G34722" s="1" t="s">
        <v>5855</v>
      </c>
      <c r="H34722">
        <v>1</v>
      </c>
      <c r="I34722" s="2">
        <v>41079</v>
      </c>
      <c r="J34722" s="1" t="s">
        <v>13849</v>
      </c>
      <c r="K34722" s="1" t="s">
        <v>35</v>
      </c>
      <c r="L34722" s="1" t="s">
        <v>40221</v>
      </c>
      <c r="M34722" s="1" t="s">
        <v>12927</v>
      </c>
      <c r="N34722">
        <v>-12.345000000000001</v>
      </c>
      <c r="O34722">
        <v>5</v>
      </c>
      <c r="P34722" s="1" t="s">
        <v>5287</v>
      </c>
      <c r="Q34722">
        <v>10309</v>
      </c>
      <c r="R34722">
        <v>138</v>
      </c>
      <c r="S34722" s="1" t="s">
        <v>39</v>
      </c>
      <c r="T34722" s="2">
        <v>41079</v>
      </c>
      <c r="U34722" s="1" t="s">
        <v>69</v>
      </c>
      <c r="V34722">
        <v>18.37</v>
      </c>
      <c r="W34722" s="1" t="s">
        <v>5954</v>
      </c>
      <c r="X34722" s="1" t="s">
        <v>764</v>
      </c>
      <c r="Y34722">
        <v>2012</v>
      </c>
      <c r="Z34722" s="1" t="s">
        <v>5855</v>
      </c>
      <c r="AA34722">
        <v>25</v>
      </c>
    </row>
    <row r="34723" spans="1:27" x14ac:dyDescent="0.25">
      <c r="A34723" s="1" t="s">
        <v>27</v>
      </c>
      <c r="B34723" s="1" t="s">
        <v>13851</v>
      </c>
      <c r="C34723" s="1" t="s">
        <v>5853</v>
      </c>
      <c r="D34723" s="1" t="s">
        <v>13852</v>
      </c>
      <c r="E34723" s="1" t="s">
        <v>4119</v>
      </c>
      <c r="F34723" s="1" t="s">
        <v>36497</v>
      </c>
      <c r="G34723" s="1" t="s">
        <v>5855</v>
      </c>
      <c r="H34723">
        <v>1</v>
      </c>
      <c r="I34723" s="2">
        <v>41083</v>
      </c>
      <c r="J34723" s="1" t="s">
        <v>13853</v>
      </c>
      <c r="K34723" s="1" t="s">
        <v>35</v>
      </c>
      <c r="L34723" s="1" t="s">
        <v>11708</v>
      </c>
      <c r="M34723" s="1" t="s">
        <v>7245</v>
      </c>
      <c r="N34723">
        <v>11.034000000000001</v>
      </c>
      <c r="O34723">
        <v>3</v>
      </c>
      <c r="P34723" s="1" t="s">
        <v>5287</v>
      </c>
      <c r="Q34723">
        <v>11785</v>
      </c>
      <c r="R34723">
        <v>47</v>
      </c>
      <c r="S34723" s="1" t="s">
        <v>39</v>
      </c>
      <c r="T34723" s="2">
        <v>41083</v>
      </c>
      <c r="U34723" s="1" t="s">
        <v>69</v>
      </c>
      <c r="V34723">
        <v>9.27</v>
      </c>
      <c r="W34723" s="1" t="s">
        <v>5867</v>
      </c>
      <c r="X34723" s="1" t="s">
        <v>764</v>
      </c>
      <c r="Y34723">
        <v>2012</v>
      </c>
      <c r="Z34723" s="1" t="s">
        <v>5855</v>
      </c>
      <c r="AA34723">
        <v>25</v>
      </c>
    </row>
    <row r="34724" spans="1:27" x14ac:dyDescent="0.25">
      <c r="A34724" s="1" t="s">
        <v>27</v>
      </c>
      <c r="B34724" s="1" t="s">
        <v>6066</v>
      </c>
      <c r="C34724" s="1" t="s">
        <v>5853</v>
      </c>
      <c r="D34724" s="1" t="s">
        <v>13855</v>
      </c>
      <c r="E34724" s="1" t="s">
        <v>128</v>
      </c>
      <c r="F34724" s="1" t="s">
        <v>36497</v>
      </c>
      <c r="G34724" s="1" t="s">
        <v>5855</v>
      </c>
      <c r="H34724">
        <v>1</v>
      </c>
      <c r="I34724" s="2">
        <v>41103</v>
      </c>
      <c r="J34724" s="1" t="s">
        <v>13856</v>
      </c>
      <c r="K34724" s="1" t="s">
        <v>35</v>
      </c>
      <c r="L34724" s="1" t="s">
        <v>12086</v>
      </c>
      <c r="M34724" s="1" t="s">
        <v>11625</v>
      </c>
      <c r="N34724">
        <v>8.1059999999999999</v>
      </c>
      <c r="O34724">
        <v>2</v>
      </c>
      <c r="P34724" s="1" t="s">
        <v>5287</v>
      </c>
      <c r="Q34724">
        <v>20061</v>
      </c>
      <c r="R34724">
        <v>46</v>
      </c>
      <c r="S34724" s="1" t="s">
        <v>39</v>
      </c>
      <c r="T34724" s="2">
        <v>41103</v>
      </c>
      <c r="U34724" s="1" t="s">
        <v>69</v>
      </c>
      <c r="V34724">
        <v>7.94</v>
      </c>
      <c r="W34724" s="1" t="s">
        <v>5867</v>
      </c>
      <c r="X34724" s="1" t="s">
        <v>764</v>
      </c>
      <c r="Y34724">
        <v>2012</v>
      </c>
      <c r="Z34724" s="1" t="s">
        <v>5855</v>
      </c>
      <c r="AA34724">
        <v>28</v>
      </c>
    </row>
    <row r="34725" spans="1:27" x14ac:dyDescent="0.25">
      <c r="A34725" s="1" t="s">
        <v>27</v>
      </c>
      <c r="B34725" s="1" t="s">
        <v>6066</v>
      </c>
      <c r="C34725" s="1" t="s">
        <v>5853</v>
      </c>
      <c r="D34725" s="1" t="s">
        <v>13855</v>
      </c>
      <c r="E34725" s="1" t="s">
        <v>128</v>
      </c>
      <c r="F34725" s="1" t="s">
        <v>36497</v>
      </c>
      <c r="G34725" s="1" t="s">
        <v>5855</v>
      </c>
      <c r="H34725">
        <v>1</v>
      </c>
      <c r="I34725" s="2">
        <v>41103</v>
      </c>
      <c r="J34725" s="1" t="s">
        <v>13856</v>
      </c>
      <c r="K34725" s="1" t="s">
        <v>35</v>
      </c>
      <c r="L34725" s="1" t="s">
        <v>19331</v>
      </c>
      <c r="M34725" s="1" t="s">
        <v>12407</v>
      </c>
      <c r="N34725">
        <v>5.2350000000000003</v>
      </c>
      <c r="O34725">
        <v>5</v>
      </c>
      <c r="P34725" s="1" t="s">
        <v>5287</v>
      </c>
      <c r="Q34725">
        <v>20063</v>
      </c>
      <c r="R34725">
        <v>242</v>
      </c>
      <c r="S34725" s="1" t="s">
        <v>39</v>
      </c>
      <c r="T34725" s="2">
        <v>41103</v>
      </c>
      <c r="U34725" s="1" t="s">
        <v>69</v>
      </c>
      <c r="V34725">
        <v>58.52</v>
      </c>
      <c r="W34725" s="1" t="s">
        <v>5867</v>
      </c>
      <c r="X34725" s="1" t="s">
        <v>764</v>
      </c>
      <c r="Y34725">
        <v>2012</v>
      </c>
      <c r="Z34725" s="1" t="s">
        <v>5855</v>
      </c>
      <c r="AA34725">
        <v>28</v>
      </c>
    </row>
    <row r="34726" spans="1:27" x14ac:dyDescent="0.25">
      <c r="A34726" s="1" t="s">
        <v>27</v>
      </c>
      <c r="B34726" s="1" t="s">
        <v>5904</v>
      </c>
      <c r="C34726" s="1" t="s">
        <v>5853</v>
      </c>
      <c r="D34726" s="1" t="s">
        <v>13988</v>
      </c>
      <c r="E34726" s="1" t="s">
        <v>4765</v>
      </c>
      <c r="F34726" s="1" t="s">
        <v>36497</v>
      </c>
      <c r="G34726" s="1" t="s">
        <v>5855</v>
      </c>
      <c r="H34726">
        <v>1</v>
      </c>
      <c r="I34726" s="2">
        <v>41109</v>
      </c>
      <c r="J34726" s="1" t="s">
        <v>13853</v>
      </c>
      <c r="K34726" s="1" t="s">
        <v>35</v>
      </c>
      <c r="L34726" s="1" t="s">
        <v>40276</v>
      </c>
      <c r="M34726" s="1" t="s">
        <v>9378</v>
      </c>
      <c r="N34726">
        <v>34.545000000000002</v>
      </c>
      <c r="O34726">
        <v>5</v>
      </c>
      <c r="P34726" s="1" t="s">
        <v>5287</v>
      </c>
      <c r="Q34726">
        <v>15718</v>
      </c>
      <c r="R34726">
        <v>222</v>
      </c>
      <c r="S34726" s="1" t="s">
        <v>39</v>
      </c>
      <c r="T34726" s="2">
        <v>41111</v>
      </c>
      <c r="U34726" s="1" t="s">
        <v>178</v>
      </c>
      <c r="V34726">
        <v>43.18</v>
      </c>
      <c r="W34726" s="1" t="s">
        <v>5910</v>
      </c>
      <c r="X34726" s="1" t="s">
        <v>764</v>
      </c>
      <c r="Y34726">
        <v>2012</v>
      </c>
      <c r="Z34726" s="1" t="s">
        <v>5855</v>
      </c>
      <c r="AA34726">
        <v>29</v>
      </c>
    </row>
    <row r="34727" spans="1:27" x14ac:dyDescent="0.25">
      <c r="A34727" s="1" t="s">
        <v>27</v>
      </c>
      <c r="B34727" s="1" t="s">
        <v>40373</v>
      </c>
      <c r="C34727" s="1" t="s">
        <v>5853</v>
      </c>
      <c r="D34727" s="1" t="s">
        <v>15858</v>
      </c>
      <c r="E34727" s="1" t="s">
        <v>1471</v>
      </c>
      <c r="F34727" s="1" t="s">
        <v>36497</v>
      </c>
      <c r="G34727" s="1" t="s">
        <v>5855</v>
      </c>
      <c r="H34727">
        <v>1</v>
      </c>
      <c r="I34727" s="2">
        <v>41164</v>
      </c>
      <c r="J34727" s="1" t="s">
        <v>40374</v>
      </c>
      <c r="K34727" s="1" t="s">
        <v>66</v>
      </c>
      <c r="L34727" s="1" t="s">
        <v>12086</v>
      </c>
      <c r="M34727" s="1" t="s">
        <v>11625</v>
      </c>
      <c r="N34727">
        <v>12.159000000000001</v>
      </c>
      <c r="O34727">
        <v>3</v>
      </c>
      <c r="P34727" s="1" t="s">
        <v>5287</v>
      </c>
      <c r="Q34727">
        <v>15114</v>
      </c>
      <c r="R34727">
        <v>69</v>
      </c>
      <c r="S34727" s="1" t="s">
        <v>39</v>
      </c>
      <c r="T34727" s="2">
        <v>41166</v>
      </c>
      <c r="U34727" s="1" t="s">
        <v>178</v>
      </c>
      <c r="V34727">
        <v>36.590000000000003</v>
      </c>
      <c r="W34727" s="1" t="s">
        <v>5859</v>
      </c>
      <c r="X34727" s="1" t="s">
        <v>764</v>
      </c>
      <c r="Y34727">
        <v>2012</v>
      </c>
      <c r="Z34727" s="1" t="s">
        <v>5855</v>
      </c>
      <c r="AA34727">
        <v>37</v>
      </c>
    </row>
    <row r="34728" spans="1:27" x14ac:dyDescent="0.25">
      <c r="A34728" s="1" t="s">
        <v>27</v>
      </c>
      <c r="B34728" s="1" t="s">
        <v>18042</v>
      </c>
      <c r="C34728" s="1" t="s">
        <v>5853</v>
      </c>
      <c r="D34728" s="1" t="s">
        <v>18043</v>
      </c>
      <c r="E34728" s="1" t="s">
        <v>1520</v>
      </c>
      <c r="F34728" s="1" t="s">
        <v>36497</v>
      </c>
      <c r="G34728" s="1" t="s">
        <v>5855</v>
      </c>
      <c r="H34728">
        <v>1</v>
      </c>
      <c r="I34728" s="2">
        <v>41171</v>
      </c>
      <c r="J34728" s="1" t="s">
        <v>18044</v>
      </c>
      <c r="K34728" s="1" t="s">
        <v>66</v>
      </c>
      <c r="L34728" s="1" t="s">
        <v>17200</v>
      </c>
      <c r="M34728" s="1" t="s">
        <v>16834</v>
      </c>
      <c r="N34728">
        <v>-3.9780000000000002</v>
      </c>
      <c r="O34728">
        <v>2</v>
      </c>
      <c r="P34728" s="1" t="s">
        <v>5287</v>
      </c>
      <c r="Q34728">
        <v>16481</v>
      </c>
      <c r="R34728">
        <v>355</v>
      </c>
      <c r="S34728" s="1" t="s">
        <v>39</v>
      </c>
      <c r="T34728" s="2">
        <v>41174</v>
      </c>
      <c r="U34728" s="1" t="s">
        <v>40</v>
      </c>
      <c r="V34728">
        <v>76.63</v>
      </c>
      <c r="W34728" s="1" t="s">
        <v>5954</v>
      </c>
      <c r="X34728" s="1" t="s">
        <v>764</v>
      </c>
      <c r="Y34728">
        <v>2012</v>
      </c>
      <c r="Z34728" s="1" t="s">
        <v>5855</v>
      </c>
      <c r="AA34728">
        <v>38</v>
      </c>
    </row>
    <row r="34729" spans="1:27" x14ac:dyDescent="0.25">
      <c r="A34729" s="1" t="s">
        <v>27</v>
      </c>
      <c r="B34729" s="1" t="s">
        <v>18031</v>
      </c>
      <c r="C34729" s="1" t="s">
        <v>5853</v>
      </c>
      <c r="D34729" s="1" t="s">
        <v>14365</v>
      </c>
      <c r="E34729" s="1" t="s">
        <v>2925</v>
      </c>
      <c r="F34729" s="1" t="s">
        <v>36497</v>
      </c>
      <c r="G34729" s="1" t="s">
        <v>5855</v>
      </c>
      <c r="H34729">
        <v>1</v>
      </c>
      <c r="I34729" s="2">
        <v>41180</v>
      </c>
      <c r="J34729" s="1" t="s">
        <v>40374</v>
      </c>
      <c r="K34729" s="1" t="s">
        <v>47</v>
      </c>
      <c r="L34729" s="1" t="s">
        <v>40309</v>
      </c>
      <c r="M34729" s="1" t="s">
        <v>17100</v>
      </c>
      <c r="N34729">
        <v>63.161999999999999</v>
      </c>
      <c r="O34729">
        <v>2</v>
      </c>
      <c r="P34729" s="1" t="s">
        <v>5287</v>
      </c>
      <c r="Q34729">
        <v>10674</v>
      </c>
      <c r="R34729">
        <v>379</v>
      </c>
      <c r="S34729" s="1" t="s">
        <v>39</v>
      </c>
      <c r="T34729" s="2">
        <v>41183</v>
      </c>
      <c r="U34729" s="1" t="s">
        <v>40</v>
      </c>
      <c r="V34729">
        <v>34.06</v>
      </c>
      <c r="W34729" s="1" t="s">
        <v>11431</v>
      </c>
      <c r="X34729" s="1" t="s">
        <v>764</v>
      </c>
      <c r="Y34729">
        <v>2012</v>
      </c>
      <c r="Z34729" s="1" t="s">
        <v>5855</v>
      </c>
      <c r="AA34729">
        <v>39</v>
      </c>
    </row>
    <row r="34730" spans="1:27" x14ac:dyDescent="0.25">
      <c r="A34730" s="1" t="s">
        <v>27</v>
      </c>
      <c r="B34730" s="1" t="s">
        <v>10487</v>
      </c>
      <c r="C34730" s="1" t="s">
        <v>5853</v>
      </c>
      <c r="D34730" s="1" t="s">
        <v>14884</v>
      </c>
      <c r="E34730" s="1" t="s">
        <v>2731</v>
      </c>
      <c r="F34730" s="1" t="s">
        <v>36497</v>
      </c>
      <c r="G34730" s="1" t="s">
        <v>5855</v>
      </c>
      <c r="H34730">
        <v>1</v>
      </c>
      <c r="I34730" s="2">
        <v>41221</v>
      </c>
      <c r="J34730" s="1" t="s">
        <v>40375</v>
      </c>
      <c r="K34730" s="1" t="s">
        <v>66</v>
      </c>
      <c r="L34730" s="1" t="s">
        <v>21509</v>
      </c>
      <c r="M34730" s="1" t="s">
        <v>8077</v>
      </c>
      <c r="N34730">
        <v>-2.403</v>
      </c>
      <c r="O34730">
        <v>3</v>
      </c>
      <c r="P34730" s="1" t="s">
        <v>5287</v>
      </c>
      <c r="Q34730">
        <v>14557</v>
      </c>
      <c r="R34730">
        <v>53</v>
      </c>
      <c r="S34730" s="1" t="s">
        <v>39</v>
      </c>
      <c r="T34730" s="2">
        <v>41224</v>
      </c>
      <c r="U34730" s="1" t="s">
        <v>40</v>
      </c>
      <c r="V34730">
        <v>10.29</v>
      </c>
      <c r="W34730" s="1" t="s">
        <v>5867</v>
      </c>
      <c r="X34730" s="1" t="s">
        <v>764</v>
      </c>
      <c r="Y34730">
        <v>2012</v>
      </c>
      <c r="Z34730" s="1" t="s">
        <v>5855</v>
      </c>
      <c r="AA34730">
        <v>45</v>
      </c>
    </row>
    <row r="34731" spans="1:27" x14ac:dyDescent="0.25">
      <c r="A34731" s="1" t="s">
        <v>27</v>
      </c>
      <c r="B34731" s="1" t="s">
        <v>6126</v>
      </c>
      <c r="C34731" s="1" t="s">
        <v>5853</v>
      </c>
      <c r="D34731" s="1" t="s">
        <v>14257</v>
      </c>
      <c r="E34731" s="1" t="s">
        <v>3593</v>
      </c>
      <c r="F34731" s="1" t="s">
        <v>36497</v>
      </c>
      <c r="G34731" s="1" t="s">
        <v>5855</v>
      </c>
      <c r="H34731">
        <v>1</v>
      </c>
      <c r="I34731" s="2">
        <v>41247</v>
      </c>
      <c r="J34731" s="1" t="s">
        <v>14780</v>
      </c>
      <c r="K34731" s="1" t="s">
        <v>66</v>
      </c>
      <c r="L34731" s="1" t="s">
        <v>16901</v>
      </c>
      <c r="M34731" s="1" t="s">
        <v>9326</v>
      </c>
      <c r="N34731">
        <v>19.553999999999998</v>
      </c>
      <c r="O34731">
        <v>2</v>
      </c>
      <c r="P34731" s="1" t="s">
        <v>5287</v>
      </c>
      <c r="Q34731">
        <v>14899</v>
      </c>
      <c r="R34731">
        <v>88</v>
      </c>
      <c r="S34731" s="1" t="s">
        <v>39</v>
      </c>
      <c r="T34731" s="2">
        <v>41248</v>
      </c>
      <c r="U34731" s="1" t="s">
        <v>178</v>
      </c>
      <c r="V34731">
        <v>17.45</v>
      </c>
      <c r="W34731" s="1" t="s">
        <v>5954</v>
      </c>
      <c r="X34731" s="1" t="s">
        <v>764</v>
      </c>
      <c r="Y34731">
        <v>2012</v>
      </c>
      <c r="Z34731" s="1" t="s">
        <v>5855</v>
      </c>
      <c r="AA34731">
        <v>49</v>
      </c>
    </row>
    <row r="34732" spans="1:27" x14ac:dyDescent="0.25">
      <c r="A34732" s="1" t="s">
        <v>27</v>
      </c>
      <c r="B34732" s="1" t="s">
        <v>6126</v>
      </c>
      <c r="C34732" s="1" t="s">
        <v>5853</v>
      </c>
      <c r="D34732" s="1" t="s">
        <v>14257</v>
      </c>
      <c r="E34732" s="1" t="s">
        <v>3593</v>
      </c>
      <c r="F34732" s="1" t="s">
        <v>36497</v>
      </c>
      <c r="G34732" s="1" t="s">
        <v>5855</v>
      </c>
      <c r="H34732">
        <v>1</v>
      </c>
      <c r="I34732" s="2">
        <v>41247</v>
      </c>
      <c r="J34732" s="1" t="s">
        <v>14780</v>
      </c>
      <c r="K34732" s="1" t="s">
        <v>66</v>
      </c>
      <c r="L34732" s="1" t="s">
        <v>40224</v>
      </c>
      <c r="M34732" s="1" t="s">
        <v>10179</v>
      </c>
      <c r="N34732">
        <v>22.332000000000001</v>
      </c>
      <c r="O34732">
        <v>4</v>
      </c>
      <c r="P34732" s="1" t="s">
        <v>5287</v>
      </c>
      <c r="Q34732">
        <v>14898</v>
      </c>
      <c r="R34732">
        <v>56</v>
      </c>
      <c r="S34732" s="1" t="s">
        <v>39</v>
      </c>
      <c r="T34732" s="2">
        <v>41248</v>
      </c>
      <c r="U34732" s="1" t="s">
        <v>178</v>
      </c>
      <c r="V34732">
        <v>13.18</v>
      </c>
      <c r="W34732" s="1" t="s">
        <v>5954</v>
      </c>
      <c r="X34732" s="1" t="s">
        <v>764</v>
      </c>
      <c r="Y34732">
        <v>2012</v>
      </c>
      <c r="Z34732" s="1" t="s">
        <v>5855</v>
      </c>
      <c r="AA34732">
        <v>49</v>
      </c>
    </row>
    <row r="34733" spans="1:27" x14ac:dyDescent="0.25">
      <c r="A34733" s="1" t="s">
        <v>27</v>
      </c>
      <c r="B34733" s="1" t="s">
        <v>18050</v>
      </c>
      <c r="C34733" s="1" t="s">
        <v>5853</v>
      </c>
      <c r="D34733" s="1" t="s">
        <v>15692</v>
      </c>
      <c r="E34733" s="1" t="s">
        <v>3613</v>
      </c>
      <c r="F34733" s="1" t="s">
        <v>36497</v>
      </c>
      <c r="G34733" s="1" t="s">
        <v>5855</v>
      </c>
      <c r="H34733">
        <v>1</v>
      </c>
      <c r="I34733" s="2">
        <v>41268</v>
      </c>
      <c r="J34733" s="1" t="s">
        <v>18051</v>
      </c>
      <c r="K34733" s="1" t="s">
        <v>35</v>
      </c>
      <c r="L34733" s="1" t="s">
        <v>40214</v>
      </c>
      <c r="M34733" s="1" t="s">
        <v>8593</v>
      </c>
      <c r="N34733">
        <v>33.119999999999997</v>
      </c>
      <c r="O34733">
        <v>3</v>
      </c>
      <c r="P34733" s="1" t="s">
        <v>5287</v>
      </c>
      <c r="Q34733">
        <v>10794</v>
      </c>
      <c r="R34733">
        <v>130</v>
      </c>
      <c r="S34733" s="1" t="s">
        <v>39</v>
      </c>
      <c r="T34733" s="2">
        <v>41271</v>
      </c>
      <c r="U34733" s="1" t="s">
        <v>40</v>
      </c>
      <c r="V34733">
        <v>11</v>
      </c>
      <c r="W34733" s="1" t="s">
        <v>5960</v>
      </c>
      <c r="X34733" s="1" t="s">
        <v>764</v>
      </c>
      <c r="Y34733">
        <v>2012</v>
      </c>
      <c r="Z34733" s="1" t="s">
        <v>5855</v>
      </c>
      <c r="AA34733">
        <v>52</v>
      </c>
    </row>
    <row r="34734" spans="1:27" x14ac:dyDescent="0.25">
      <c r="A34734" s="1" t="s">
        <v>27</v>
      </c>
      <c r="B34734" s="1" t="s">
        <v>6066</v>
      </c>
      <c r="C34734" s="1" t="s">
        <v>5853</v>
      </c>
      <c r="D34734" s="1" t="s">
        <v>17097</v>
      </c>
      <c r="E34734" s="1" t="s">
        <v>4269</v>
      </c>
      <c r="F34734" s="1" t="s">
        <v>36497</v>
      </c>
      <c r="G34734" s="1" t="s">
        <v>5855</v>
      </c>
      <c r="H34734">
        <v>1</v>
      </c>
      <c r="I34734" s="2">
        <v>41269</v>
      </c>
      <c r="J34734" s="1" t="s">
        <v>6009</v>
      </c>
      <c r="K34734" s="1" t="s">
        <v>35</v>
      </c>
      <c r="L34734" s="1" t="s">
        <v>11386</v>
      </c>
      <c r="M34734" s="1" t="s">
        <v>11387</v>
      </c>
      <c r="N34734">
        <v>5.9489999999999998</v>
      </c>
      <c r="O34734">
        <v>1</v>
      </c>
      <c r="P34734" s="1" t="s">
        <v>5287</v>
      </c>
      <c r="Q34734">
        <v>16405</v>
      </c>
      <c r="R34734">
        <v>49</v>
      </c>
      <c r="S34734" s="1" t="s">
        <v>39</v>
      </c>
      <c r="T34734" s="2">
        <v>41271</v>
      </c>
      <c r="U34734" s="1" t="s">
        <v>40</v>
      </c>
      <c r="V34734">
        <v>6.7</v>
      </c>
      <c r="W34734" s="1" t="s">
        <v>5867</v>
      </c>
      <c r="X34734" s="1" t="s">
        <v>764</v>
      </c>
      <c r="Y34734">
        <v>2012</v>
      </c>
      <c r="Z34734" s="1" t="s">
        <v>5855</v>
      </c>
      <c r="AA34734">
        <v>52</v>
      </c>
    </row>
    <row r="34735" spans="1:27" x14ac:dyDescent="0.25">
      <c r="A34735" s="1" t="s">
        <v>27</v>
      </c>
      <c r="B34735" s="1" t="s">
        <v>9489</v>
      </c>
      <c r="C34735" s="1" t="s">
        <v>5853</v>
      </c>
      <c r="D34735" s="1" t="s">
        <v>16684</v>
      </c>
      <c r="E34735" s="1" t="s">
        <v>15073</v>
      </c>
      <c r="F34735" s="1" t="s">
        <v>36497</v>
      </c>
      <c r="G34735" s="1" t="s">
        <v>5855</v>
      </c>
      <c r="H34735">
        <v>1</v>
      </c>
      <c r="I34735" s="2">
        <v>41270</v>
      </c>
      <c r="J34735" s="1" t="s">
        <v>16685</v>
      </c>
      <c r="K34735" s="1" t="s">
        <v>66</v>
      </c>
      <c r="L34735" s="1" t="s">
        <v>10498</v>
      </c>
      <c r="M34735" s="1" t="s">
        <v>7341</v>
      </c>
      <c r="N34735">
        <v>29.963999999999999</v>
      </c>
      <c r="O34735">
        <v>2</v>
      </c>
      <c r="P34735" s="1" t="s">
        <v>5287</v>
      </c>
      <c r="Q34735">
        <v>14964</v>
      </c>
      <c r="R34735">
        <v>245</v>
      </c>
      <c r="S34735" s="1" t="s">
        <v>39</v>
      </c>
      <c r="T34735" s="2">
        <v>41273</v>
      </c>
      <c r="U34735" s="1" t="s">
        <v>40</v>
      </c>
      <c r="V34735">
        <v>69.95</v>
      </c>
      <c r="W34735" s="1" t="s">
        <v>5910</v>
      </c>
      <c r="X34735" s="1" t="s">
        <v>764</v>
      </c>
      <c r="Y34735">
        <v>2012</v>
      </c>
      <c r="Z34735" s="1" t="s">
        <v>5855</v>
      </c>
      <c r="AA34735">
        <v>52</v>
      </c>
    </row>
    <row r="34736" spans="1:27" x14ac:dyDescent="0.25">
      <c r="A34736" s="1" t="s">
        <v>27</v>
      </c>
      <c r="B34736" s="1" t="s">
        <v>5904</v>
      </c>
      <c r="C34736" s="1" t="s">
        <v>5853</v>
      </c>
      <c r="D34736" s="1" t="s">
        <v>15732</v>
      </c>
      <c r="E34736" s="1" t="s">
        <v>5036</v>
      </c>
      <c r="F34736" s="1" t="s">
        <v>36497</v>
      </c>
      <c r="G34736" s="1" t="s">
        <v>5855</v>
      </c>
      <c r="H34736">
        <v>1</v>
      </c>
      <c r="I34736" s="2">
        <v>41272</v>
      </c>
      <c r="J34736" s="1" t="s">
        <v>40376</v>
      </c>
      <c r="K34736" s="1" t="s">
        <v>47</v>
      </c>
      <c r="L34736" s="1" t="s">
        <v>17041</v>
      </c>
      <c r="M34736" s="1" t="s">
        <v>8875</v>
      </c>
      <c r="N34736">
        <v>64.700999999999993</v>
      </c>
      <c r="O34736">
        <v>7</v>
      </c>
      <c r="P34736" s="1" t="s">
        <v>5287</v>
      </c>
      <c r="Q34736">
        <v>10725</v>
      </c>
      <c r="R34736">
        <v>365</v>
      </c>
      <c r="S34736" s="1" t="s">
        <v>39</v>
      </c>
      <c r="T34736" s="2">
        <v>41275</v>
      </c>
      <c r="U34736" s="1" t="s">
        <v>178</v>
      </c>
      <c r="V34736">
        <v>32.83</v>
      </c>
      <c r="W34736" s="1" t="s">
        <v>5910</v>
      </c>
      <c r="X34736" s="1" t="s">
        <v>764</v>
      </c>
      <c r="Y34736">
        <v>2012</v>
      </c>
      <c r="Z34736" s="1" t="s">
        <v>5855</v>
      </c>
      <c r="AA34736">
        <v>52</v>
      </c>
    </row>
    <row r="34737" spans="1:27" x14ac:dyDescent="0.25">
      <c r="A34737" s="1" t="s">
        <v>27</v>
      </c>
      <c r="B34737" s="1" t="s">
        <v>5881</v>
      </c>
      <c r="C34737" s="1" t="s">
        <v>5853</v>
      </c>
      <c r="D34737" s="1" t="s">
        <v>16695</v>
      </c>
      <c r="E34737" s="1" t="s">
        <v>4399</v>
      </c>
      <c r="F34737" s="1" t="s">
        <v>36497</v>
      </c>
      <c r="G34737" s="1" t="s">
        <v>5855</v>
      </c>
      <c r="H34737">
        <v>1</v>
      </c>
      <c r="I34737" s="2">
        <v>41323</v>
      </c>
      <c r="J34737" s="1" t="s">
        <v>16696</v>
      </c>
      <c r="K34737" s="1" t="s">
        <v>66</v>
      </c>
      <c r="L34737" s="1" t="s">
        <v>40214</v>
      </c>
      <c r="M34737" s="1" t="s">
        <v>8593</v>
      </c>
      <c r="N34737">
        <v>99.36</v>
      </c>
      <c r="O34737">
        <v>9</v>
      </c>
      <c r="P34737" s="1" t="s">
        <v>5287</v>
      </c>
      <c r="Q34737">
        <v>10904</v>
      </c>
      <c r="R34737">
        <v>389</v>
      </c>
      <c r="S34737" s="1" t="s">
        <v>39</v>
      </c>
      <c r="T34737" s="2">
        <v>41326</v>
      </c>
      <c r="U34737" s="1" t="s">
        <v>40</v>
      </c>
      <c r="V34737">
        <v>106.53</v>
      </c>
      <c r="W34737" s="1" t="s">
        <v>5867</v>
      </c>
      <c r="X34737" s="1" t="s">
        <v>764</v>
      </c>
      <c r="Y34737">
        <v>2013</v>
      </c>
      <c r="Z34737" s="1" t="s">
        <v>5855</v>
      </c>
      <c r="AA34737">
        <v>8</v>
      </c>
    </row>
    <row r="34738" spans="1:27" x14ac:dyDescent="0.25">
      <c r="A34738" s="1" t="s">
        <v>27</v>
      </c>
      <c r="B34738" s="1" t="s">
        <v>14556</v>
      </c>
      <c r="C34738" s="1" t="s">
        <v>5853</v>
      </c>
      <c r="D34738" s="1" t="s">
        <v>14557</v>
      </c>
      <c r="E34738" s="1" t="s">
        <v>14237</v>
      </c>
      <c r="F34738" s="1" t="s">
        <v>36497</v>
      </c>
      <c r="G34738" s="1" t="s">
        <v>5855</v>
      </c>
      <c r="H34738">
        <v>1</v>
      </c>
      <c r="I34738" s="2">
        <v>41333</v>
      </c>
      <c r="J34738" s="1" t="s">
        <v>14558</v>
      </c>
      <c r="K34738" s="1" t="s">
        <v>47</v>
      </c>
      <c r="L34738" s="1" t="s">
        <v>16917</v>
      </c>
      <c r="M34738" s="1" t="s">
        <v>8689</v>
      </c>
      <c r="N34738">
        <v>-3.0779999999999998</v>
      </c>
      <c r="O34738">
        <v>3</v>
      </c>
      <c r="P34738" s="1" t="s">
        <v>5287</v>
      </c>
      <c r="Q34738">
        <v>20144</v>
      </c>
      <c r="R34738">
        <v>54</v>
      </c>
      <c r="S34738" s="1" t="s">
        <v>39</v>
      </c>
      <c r="T34738" s="2">
        <v>41336</v>
      </c>
      <c r="U34738" s="1" t="s">
        <v>178</v>
      </c>
      <c r="V34738">
        <v>6.05</v>
      </c>
      <c r="W34738" s="1" t="s">
        <v>5867</v>
      </c>
      <c r="X34738" s="1" t="s">
        <v>764</v>
      </c>
      <c r="Y34738">
        <v>2013</v>
      </c>
      <c r="Z34738" s="1" t="s">
        <v>5855</v>
      </c>
      <c r="AA34738">
        <v>9</v>
      </c>
    </row>
    <row r="34739" spans="1:27" x14ac:dyDescent="0.25">
      <c r="A34739" s="1" t="s">
        <v>27</v>
      </c>
      <c r="B34739" s="1" t="s">
        <v>14556</v>
      </c>
      <c r="C34739" s="1" t="s">
        <v>5853</v>
      </c>
      <c r="D34739" s="1" t="s">
        <v>14557</v>
      </c>
      <c r="E34739" s="1" t="s">
        <v>14237</v>
      </c>
      <c r="F34739" s="1" t="s">
        <v>36497</v>
      </c>
      <c r="G34739" s="1" t="s">
        <v>5855</v>
      </c>
      <c r="H34739">
        <v>1</v>
      </c>
      <c r="I34739" s="2">
        <v>41333</v>
      </c>
      <c r="J34739" s="1" t="s">
        <v>14558</v>
      </c>
      <c r="K34739" s="1" t="s">
        <v>47</v>
      </c>
      <c r="L34739" s="1" t="s">
        <v>17007</v>
      </c>
      <c r="M34739" s="1" t="s">
        <v>8551</v>
      </c>
      <c r="N34739">
        <v>110.42100000000001</v>
      </c>
      <c r="O34739">
        <v>3</v>
      </c>
      <c r="P34739" s="1" t="s">
        <v>5287</v>
      </c>
      <c r="Q34739">
        <v>20142</v>
      </c>
      <c r="R34739">
        <v>553</v>
      </c>
      <c r="S34739" s="1" t="s">
        <v>39</v>
      </c>
      <c r="T34739" s="2">
        <v>41336</v>
      </c>
      <c r="U34739" s="1" t="s">
        <v>178</v>
      </c>
      <c r="V34739">
        <v>53.34</v>
      </c>
      <c r="W34739" s="1" t="s">
        <v>5867</v>
      </c>
      <c r="X34739" s="1" t="s">
        <v>764</v>
      </c>
      <c r="Y34739">
        <v>2013</v>
      </c>
      <c r="Z34739" s="1" t="s">
        <v>5855</v>
      </c>
      <c r="AA34739">
        <v>9</v>
      </c>
    </row>
    <row r="34740" spans="1:27" x14ac:dyDescent="0.25">
      <c r="A34740" s="1" t="s">
        <v>27</v>
      </c>
      <c r="B34740" s="1" t="s">
        <v>6108</v>
      </c>
      <c r="C34740" s="1" t="s">
        <v>5853</v>
      </c>
      <c r="D34740" s="1" t="s">
        <v>13973</v>
      </c>
      <c r="E34740" s="1" t="s">
        <v>45</v>
      </c>
      <c r="F34740" s="1" t="s">
        <v>36497</v>
      </c>
      <c r="G34740" s="1" t="s">
        <v>5855</v>
      </c>
      <c r="H34740">
        <v>1</v>
      </c>
      <c r="I34740" s="2">
        <v>41352</v>
      </c>
      <c r="J34740" s="1" t="s">
        <v>36602</v>
      </c>
      <c r="K34740" s="1" t="s">
        <v>66</v>
      </c>
      <c r="L34740" s="1" t="s">
        <v>7893</v>
      </c>
      <c r="M34740" s="1" t="s">
        <v>6731</v>
      </c>
      <c r="N34740">
        <v>-4.8449999999999998</v>
      </c>
      <c r="O34740">
        <v>1</v>
      </c>
      <c r="P34740" s="1" t="s">
        <v>5287</v>
      </c>
      <c r="Q34740">
        <v>13784</v>
      </c>
      <c r="R34740">
        <v>44</v>
      </c>
      <c r="S34740" s="1" t="s">
        <v>39</v>
      </c>
      <c r="T34740" s="2">
        <v>41352</v>
      </c>
      <c r="U34740" s="1" t="s">
        <v>69</v>
      </c>
      <c r="V34740">
        <v>23.19</v>
      </c>
      <c r="W34740" s="1" t="s">
        <v>5859</v>
      </c>
      <c r="X34740" s="1" t="s">
        <v>764</v>
      </c>
      <c r="Y34740">
        <v>2013</v>
      </c>
      <c r="Z34740" s="1" t="s">
        <v>5855</v>
      </c>
      <c r="AA34740">
        <v>12</v>
      </c>
    </row>
    <row r="34741" spans="1:27" x14ac:dyDescent="0.25">
      <c r="A34741" s="1" t="s">
        <v>27</v>
      </c>
      <c r="B34741" s="1" t="s">
        <v>6108</v>
      </c>
      <c r="C34741" s="1" t="s">
        <v>5853</v>
      </c>
      <c r="D34741" s="1" t="s">
        <v>13973</v>
      </c>
      <c r="E34741" s="1" t="s">
        <v>45</v>
      </c>
      <c r="F34741" s="1" t="s">
        <v>36497</v>
      </c>
      <c r="G34741" s="1" t="s">
        <v>5855</v>
      </c>
      <c r="H34741">
        <v>1</v>
      </c>
      <c r="I34741" s="2">
        <v>41352</v>
      </c>
      <c r="J34741" s="1" t="s">
        <v>36602</v>
      </c>
      <c r="K34741" s="1" t="s">
        <v>66</v>
      </c>
      <c r="L34741" s="1" t="s">
        <v>40246</v>
      </c>
      <c r="M34741" s="1" t="s">
        <v>7088</v>
      </c>
      <c r="N34741">
        <v>282.51600000000002</v>
      </c>
      <c r="O34741">
        <v>4</v>
      </c>
      <c r="P34741" s="1" t="s">
        <v>5287</v>
      </c>
      <c r="Q34741">
        <v>13787</v>
      </c>
      <c r="R34741">
        <v>748</v>
      </c>
      <c r="S34741" s="1" t="s">
        <v>39</v>
      </c>
      <c r="T34741" s="2">
        <v>41352</v>
      </c>
      <c r="U34741" s="1" t="s">
        <v>69</v>
      </c>
      <c r="V34741">
        <v>253.03</v>
      </c>
      <c r="W34741" s="1" t="s">
        <v>5859</v>
      </c>
      <c r="X34741" s="1" t="s">
        <v>764</v>
      </c>
      <c r="Y34741">
        <v>2013</v>
      </c>
      <c r="Z34741" s="1" t="s">
        <v>5855</v>
      </c>
      <c r="AA34741">
        <v>12</v>
      </c>
    </row>
    <row r="34742" spans="1:27" x14ac:dyDescent="0.25">
      <c r="A34742" s="1" t="s">
        <v>27</v>
      </c>
      <c r="B34742" s="1" t="s">
        <v>36473</v>
      </c>
      <c r="C34742" s="1" t="s">
        <v>5853</v>
      </c>
      <c r="D34742" s="1" t="s">
        <v>14821</v>
      </c>
      <c r="E34742" s="1" t="s">
        <v>266</v>
      </c>
      <c r="F34742" s="1" t="s">
        <v>36497</v>
      </c>
      <c r="G34742" s="1" t="s">
        <v>5855</v>
      </c>
      <c r="H34742">
        <v>1</v>
      </c>
      <c r="I34742" s="2">
        <v>41389</v>
      </c>
      <c r="J34742" s="1" t="s">
        <v>36474</v>
      </c>
      <c r="K34742" s="1" t="s">
        <v>47</v>
      </c>
      <c r="L34742" s="1" t="s">
        <v>40309</v>
      </c>
      <c r="M34742" s="1" t="s">
        <v>17100</v>
      </c>
      <c r="N34742">
        <v>221.06700000000001</v>
      </c>
      <c r="O34742">
        <v>7</v>
      </c>
      <c r="P34742" s="1" t="s">
        <v>5287</v>
      </c>
      <c r="Q34742">
        <v>17863</v>
      </c>
      <c r="R34742">
        <v>1327</v>
      </c>
      <c r="S34742" s="1" t="s">
        <v>39</v>
      </c>
      <c r="T34742" s="2">
        <v>41394</v>
      </c>
      <c r="U34742" s="1" t="s">
        <v>40</v>
      </c>
      <c r="V34742">
        <v>171.99</v>
      </c>
      <c r="W34742" s="1" t="s">
        <v>5867</v>
      </c>
      <c r="X34742" s="1" t="s">
        <v>764</v>
      </c>
      <c r="Y34742">
        <v>2013</v>
      </c>
      <c r="Z34742" s="1" t="s">
        <v>5855</v>
      </c>
      <c r="AA34742">
        <v>17</v>
      </c>
    </row>
    <row r="34743" spans="1:27" x14ac:dyDescent="0.25">
      <c r="A34743" s="1" t="s">
        <v>27</v>
      </c>
      <c r="B34743" s="1" t="s">
        <v>6103</v>
      </c>
      <c r="C34743" s="1" t="s">
        <v>5853</v>
      </c>
      <c r="D34743" s="1" t="s">
        <v>17981</v>
      </c>
      <c r="E34743" s="1" t="s">
        <v>2337</v>
      </c>
      <c r="F34743" s="1" t="s">
        <v>36497</v>
      </c>
      <c r="G34743" s="1" t="s">
        <v>5855</v>
      </c>
      <c r="H34743">
        <v>1</v>
      </c>
      <c r="I34743" s="2">
        <v>41442</v>
      </c>
      <c r="J34743" s="1" t="s">
        <v>34433</v>
      </c>
      <c r="K34743" s="1" t="s">
        <v>35</v>
      </c>
      <c r="L34743" s="1" t="s">
        <v>40286</v>
      </c>
      <c r="M34743" s="1" t="s">
        <v>8811</v>
      </c>
      <c r="N34743">
        <v>3.456</v>
      </c>
      <c r="O34743">
        <v>3</v>
      </c>
      <c r="P34743" s="1" t="s">
        <v>5287</v>
      </c>
      <c r="Q34743">
        <v>12327</v>
      </c>
      <c r="R34743">
        <v>53</v>
      </c>
      <c r="S34743" s="1" t="s">
        <v>39</v>
      </c>
      <c r="T34743" s="2">
        <v>41444</v>
      </c>
      <c r="U34743" s="1" t="s">
        <v>178</v>
      </c>
      <c r="V34743">
        <v>4.0199999999999996</v>
      </c>
      <c r="W34743" s="1" t="s">
        <v>5867</v>
      </c>
      <c r="X34743" s="1" t="s">
        <v>764</v>
      </c>
      <c r="Y34743">
        <v>2013</v>
      </c>
      <c r="Z34743" s="1" t="s">
        <v>5855</v>
      </c>
      <c r="AA34743">
        <v>25</v>
      </c>
    </row>
    <row r="34744" spans="1:27" x14ac:dyDescent="0.25">
      <c r="A34744" s="1" t="s">
        <v>27</v>
      </c>
      <c r="B34744" s="1" t="s">
        <v>5974</v>
      </c>
      <c r="C34744" s="1" t="s">
        <v>5853</v>
      </c>
      <c r="D34744" s="1" t="s">
        <v>13688</v>
      </c>
      <c r="E34744" s="1" t="s">
        <v>13689</v>
      </c>
      <c r="F34744" s="1" t="s">
        <v>36497</v>
      </c>
      <c r="G34744" s="1" t="s">
        <v>5855</v>
      </c>
      <c r="H34744">
        <v>1</v>
      </c>
      <c r="I34744" s="2">
        <v>41453</v>
      </c>
      <c r="J34744" s="1" t="s">
        <v>13690</v>
      </c>
      <c r="K34744" s="1" t="s">
        <v>66</v>
      </c>
      <c r="L34744" s="1" t="s">
        <v>17084</v>
      </c>
      <c r="M34744" s="1" t="s">
        <v>8015</v>
      </c>
      <c r="N34744">
        <v>46.817999999999998</v>
      </c>
      <c r="O34744">
        <v>3</v>
      </c>
      <c r="P34744" s="1" t="s">
        <v>5287</v>
      </c>
      <c r="Q34744">
        <v>17715</v>
      </c>
      <c r="R34744">
        <v>156</v>
      </c>
      <c r="S34744" s="1" t="s">
        <v>39</v>
      </c>
      <c r="T34744" s="2">
        <v>41453</v>
      </c>
      <c r="U34744" s="1" t="s">
        <v>69</v>
      </c>
      <c r="V34744">
        <v>75.72</v>
      </c>
      <c r="W34744" s="1" t="s">
        <v>5867</v>
      </c>
      <c r="X34744" s="1" t="s">
        <v>764</v>
      </c>
      <c r="Y34744">
        <v>2013</v>
      </c>
      <c r="Z34744" s="1" t="s">
        <v>5855</v>
      </c>
      <c r="AA34744">
        <v>26</v>
      </c>
    </row>
    <row r="34745" spans="1:27" x14ac:dyDescent="0.25">
      <c r="A34745" s="1" t="s">
        <v>27</v>
      </c>
      <c r="B34745" s="1" t="s">
        <v>18059</v>
      </c>
      <c r="C34745" s="1" t="s">
        <v>5853</v>
      </c>
      <c r="D34745" s="1" t="s">
        <v>18060</v>
      </c>
      <c r="E34745" s="1" t="s">
        <v>15747</v>
      </c>
      <c r="F34745" s="1" t="s">
        <v>36497</v>
      </c>
      <c r="G34745" s="1" t="s">
        <v>5855</v>
      </c>
      <c r="H34745">
        <v>1</v>
      </c>
      <c r="I34745" s="2">
        <v>41458</v>
      </c>
      <c r="J34745" s="1" t="s">
        <v>18061</v>
      </c>
      <c r="K34745" s="1" t="s">
        <v>47</v>
      </c>
      <c r="L34745" s="1" t="s">
        <v>10277</v>
      </c>
      <c r="M34745" s="1" t="s">
        <v>9728</v>
      </c>
      <c r="N34745">
        <v>-7.335</v>
      </c>
      <c r="O34745">
        <v>3</v>
      </c>
      <c r="P34745" s="1" t="s">
        <v>5287</v>
      </c>
      <c r="Q34745">
        <v>13093</v>
      </c>
      <c r="R34745">
        <v>66</v>
      </c>
      <c r="S34745" s="1" t="s">
        <v>39</v>
      </c>
      <c r="T34745" s="2">
        <v>41460</v>
      </c>
      <c r="U34745" s="1" t="s">
        <v>178</v>
      </c>
      <c r="V34745">
        <v>9.82</v>
      </c>
      <c r="W34745" s="1" t="s">
        <v>5893</v>
      </c>
      <c r="X34745" s="1" t="s">
        <v>764</v>
      </c>
      <c r="Y34745">
        <v>2013</v>
      </c>
      <c r="Z34745" s="1" t="s">
        <v>5855</v>
      </c>
      <c r="AA34745">
        <v>27</v>
      </c>
    </row>
    <row r="34746" spans="1:27" x14ac:dyDescent="0.25">
      <c r="A34746" s="1" t="s">
        <v>27</v>
      </c>
      <c r="B34746" s="1" t="s">
        <v>6126</v>
      </c>
      <c r="C34746" s="1" t="s">
        <v>5853</v>
      </c>
      <c r="D34746" s="1" t="s">
        <v>25540</v>
      </c>
      <c r="E34746" s="1" t="s">
        <v>15136</v>
      </c>
      <c r="F34746" s="1" t="s">
        <v>36497</v>
      </c>
      <c r="G34746" s="1" t="s">
        <v>5855</v>
      </c>
      <c r="H34746">
        <v>1</v>
      </c>
      <c r="I34746" s="2">
        <v>41478</v>
      </c>
      <c r="J34746" s="1" t="s">
        <v>40377</v>
      </c>
      <c r="K34746" s="1" t="s">
        <v>35</v>
      </c>
      <c r="L34746" s="1" t="s">
        <v>40325</v>
      </c>
      <c r="M34746" s="1" t="s">
        <v>7046</v>
      </c>
      <c r="N34746">
        <v>10.14</v>
      </c>
      <c r="O34746">
        <v>4</v>
      </c>
      <c r="P34746" s="1" t="s">
        <v>5287</v>
      </c>
      <c r="Q34746">
        <v>19309</v>
      </c>
      <c r="R34746">
        <v>84</v>
      </c>
      <c r="S34746" s="1" t="s">
        <v>39</v>
      </c>
      <c r="T34746" s="2">
        <v>41479</v>
      </c>
      <c r="U34746" s="1" t="s">
        <v>178</v>
      </c>
      <c r="V34746">
        <v>16.170000000000002</v>
      </c>
      <c r="W34746" s="1" t="s">
        <v>5954</v>
      </c>
      <c r="X34746" s="1" t="s">
        <v>764</v>
      </c>
      <c r="Y34746">
        <v>2013</v>
      </c>
      <c r="Z34746" s="1" t="s">
        <v>5855</v>
      </c>
      <c r="AA34746">
        <v>30</v>
      </c>
    </row>
    <row r="34747" spans="1:27" x14ac:dyDescent="0.25">
      <c r="A34747" s="1" t="s">
        <v>27</v>
      </c>
      <c r="B34747" s="1" t="s">
        <v>14377</v>
      </c>
      <c r="C34747" s="1" t="s">
        <v>5853</v>
      </c>
      <c r="D34747" s="1" t="s">
        <v>13870</v>
      </c>
      <c r="E34747" s="1" t="s">
        <v>2414</v>
      </c>
      <c r="F34747" s="1" t="s">
        <v>36497</v>
      </c>
      <c r="G34747" s="1" t="s">
        <v>5855</v>
      </c>
      <c r="H34747">
        <v>1</v>
      </c>
      <c r="I34747" s="2">
        <v>41522</v>
      </c>
      <c r="J34747" s="1" t="s">
        <v>14378</v>
      </c>
      <c r="K34747" s="1" t="s">
        <v>35</v>
      </c>
      <c r="L34747" s="1" t="s">
        <v>40193</v>
      </c>
      <c r="M34747" s="1" t="s">
        <v>12650</v>
      </c>
      <c r="N34747">
        <v>89.625</v>
      </c>
      <c r="O34747">
        <v>5</v>
      </c>
      <c r="P34747" s="1" t="s">
        <v>5287</v>
      </c>
      <c r="Q34747">
        <v>19213</v>
      </c>
      <c r="R34747">
        <v>218</v>
      </c>
      <c r="S34747" s="1" t="s">
        <v>39</v>
      </c>
      <c r="T34747" s="2">
        <v>41524</v>
      </c>
      <c r="U34747" s="1" t="s">
        <v>178</v>
      </c>
      <c r="V34747">
        <v>32.74</v>
      </c>
      <c r="W34747" s="1" t="s">
        <v>5910</v>
      </c>
      <c r="X34747" s="1" t="s">
        <v>764</v>
      </c>
      <c r="Y34747">
        <v>2013</v>
      </c>
      <c r="Z34747" s="1" t="s">
        <v>5855</v>
      </c>
      <c r="AA34747">
        <v>36</v>
      </c>
    </row>
    <row r="34748" spans="1:27" x14ac:dyDescent="0.25">
      <c r="A34748" s="1" t="s">
        <v>27</v>
      </c>
      <c r="B34748" s="1" t="s">
        <v>12029</v>
      </c>
      <c r="C34748" s="1" t="s">
        <v>5853</v>
      </c>
      <c r="D34748" s="1" t="s">
        <v>17953</v>
      </c>
      <c r="E34748" s="1" t="s">
        <v>2120</v>
      </c>
      <c r="F34748" s="1" t="s">
        <v>36497</v>
      </c>
      <c r="G34748" s="1" t="s">
        <v>5855</v>
      </c>
      <c r="H34748">
        <v>1</v>
      </c>
      <c r="I34748" s="2">
        <v>41592</v>
      </c>
      <c r="J34748" s="1" t="s">
        <v>18146</v>
      </c>
      <c r="K34748" s="1" t="s">
        <v>35</v>
      </c>
      <c r="L34748" s="1" t="s">
        <v>7140</v>
      </c>
      <c r="M34748" s="1" t="s">
        <v>7141</v>
      </c>
      <c r="N34748">
        <v>36.936</v>
      </c>
      <c r="O34748">
        <v>3</v>
      </c>
      <c r="P34748" s="1" t="s">
        <v>5287</v>
      </c>
      <c r="Q34748">
        <v>18521</v>
      </c>
      <c r="R34748">
        <v>167</v>
      </c>
      <c r="S34748" s="1" t="s">
        <v>39</v>
      </c>
      <c r="T34748" s="2">
        <v>41595</v>
      </c>
      <c r="U34748" s="1" t="s">
        <v>178</v>
      </c>
      <c r="V34748">
        <v>36.18</v>
      </c>
      <c r="W34748" s="1" t="s">
        <v>11431</v>
      </c>
      <c r="X34748" s="1" t="s">
        <v>764</v>
      </c>
      <c r="Y34748">
        <v>2013</v>
      </c>
      <c r="Z34748" s="1" t="s">
        <v>5855</v>
      </c>
      <c r="AA34748">
        <v>46</v>
      </c>
    </row>
    <row r="34749" spans="1:27" x14ac:dyDescent="0.25">
      <c r="A34749" s="1" t="s">
        <v>27</v>
      </c>
      <c r="B34749" s="1" t="s">
        <v>13323</v>
      </c>
      <c r="C34749" s="1" t="s">
        <v>5853</v>
      </c>
      <c r="D34749" s="1" t="s">
        <v>18068</v>
      </c>
      <c r="E34749" s="1" t="s">
        <v>3264</v>
      </c>
      <c r="F34749" s="1" t="s">
        <v>36497</v>
      </c>
      <c r="G34749" s="1" t="s">
        <v>5855</v>
      </c>
      <c r="H34749">
        <v>1</v>
      </c>
      <c r="I34749" s="2">
        <v>41615</v>
      </c>
      <c r="J34749" s="1" t="s">
        <v>18069</v>
      </c>
      <c r="K34749" s="1" t="s">
        <v>35</v>
      </c>
      <c r="L34749" s="1" t="s">
        <v>40282</v>
      </c>
      <c r="M34749" s="1" t="s">
        <v>8360</v>
      </c>
      <c r="N34749">
        <v>40.878</v>
      </c>
      <c r="O34749">
        <v>3</v>
      </c>
      <c r="P34749" s="1" t="s">
        <v>5287</v>
      </c>
      <c r="Q34749">
        <v>13285</v>
      </c>
      <c r="R34749">
        <v>127</v>
      </c>
      <c r="S34749" s="1" t="s">
        <v>39</v>
      </c>
      <c r="T34749" s="2">
        <v>41618</v>
      </c>
      <c r="U34749" s="1" t="s">
        <v>178</v>
      </c>
      <c r="V34749">
        <v>39.9</v>
      </c>
      <c r="W34749" s="1" t="s">
        <v>5867</v>
      </c>
      <c r="X34749" s="1" t="s">
        <v>764</v>
      </c>
      <c r="Y34749">
        <v>2013</v>
      </c>
      <c r="Z34749" s="1" t="s">
        <v>5855</v>
      </c>
      <c r="AA34749">
        <v>49</v>
      </c>
    </row>
    <row r="34750" spans="1:27" x14ac:dyDescent="0.25">
      <c r="A34750" s="1" t="s">
        <v>27</v>
      </c>
      <c r="B34750" s="1" t="s">
        <v>13323</v>
      </c>
      <c r="C34750" s="1" t="s">
        <v>5853</v>
      </c>
      <c r="D34750" s="1" t="s">
        <v>18068</v>
      </c>
      <c r="E34750" s="1" t="s">
        <v>3264</v>
      </c>
      <c r="F34750" s="1" t="s">
        <v>36497</v>
      </c>
      <c r="G34750" s="1" t="s">
        <v>5855</v>
      </c>
      <c r="H34750">
        <v>1</v>
      </c>
      <c r="I34750" s="2">
        <v>41615</v>
      </c>
      <c r="J34750" s="1" t="s">
        <v>18069</v>
      </c>
      <c r="K34750" s="1" t="s">
        <v>35</v>
      </c>
      <c r="L34750" s="1" t="s">
        <v>19331</v>
      </c>
      <c r="M34750" s="1" t="s">
        <v>12407</v>
      </c>
      <c r="N34750">
        <v>3.141</v>
      </c>
      <c r="O34750">
        <v>3</v>
      </c>
      <c r="P34750" s="1" t="s">
        <v>5287</v>
      </c>
      <c r="Q34750">
        <v>13284</v>
      </c>
      <c r="R34750">
        <v>145</v>
      </c>
      <c r="S34750" s="1" t="s">
        <v>39</v>
      </c>
      <c r="T34750" s="2">
        <v>41618</v>
      </c>
      <c r="U34750" s="1" t="s">
        <v>178</v>
      </c>
      <c r="V34750">
        <v>16.100000000000001</v>
      </c>
      <c r="W34750" s="1" t="s">
        <v>5867</v>
      </c>
      <c r="X34750" s="1" t="s">
        <v>764</v>
      </c>
      <c r="Y34750">
        <v>2013</v>
      </c>
      <c r="Z34750" s="1" t="s">
        <v>5855</v>
      </c>
      <c r="AA34750">
        <v>49</v>
      </c>
    </row>
    <row r="34751" spans="1:27" x14ac:dyDescent="0.25">
      <c r="A34751" s="1" t="s">
        <v>27</v>
      </c>
      <c r="B34751" s="1" t="s">
        <v>6131</v>
      </c>
      <c r="C34751" s="1" t="s">
        <v>5853</v>
      </c>
      <c r="D34751" s="1" t="s">
        <v>17971</v>
      </c>
      <c r="E34751" s="1" t="s">
        <v>1258</v>
      </c>
      <c r="F34751" s="1" t="s">
        <v>36497</v>
      </c>
      <c r="G34751" s="1" t="s">
        <v>5855</v>
      </c>
      <c r="H34751">
        <v>1</v>
      </c>
      <c r="I34751" s="2">
        <v>41617</v>
      </c>
      <c r="J34751" s="1" t="s">
        <v>40378</v>
      </c>
      <c r="K34751" s="1" t="s">
        <v>47</v>
      </c>
      <c r="L34751" s="1" t="s">
        <v>23069</v>
      </c>
      <c r="M34751" s="1" t="s">
        <v>6461</v>
      </c>
      <c r="N34751">
        <v>24.219000000000001</v>
      </c>
      <c r="O34751">
        <v>3</v>
      </c>
      <c r="P34751" s="1" t="s">
        <v>5287</v>
      </c>
      <c r="Q34751">
        <v>19142</v>
      </c>
      <c r="R34751">
        <v>156</v>
      </c>
      <c r="S34751" s="1" t="s">
        <v>39</v>
      </c>
      <c r="T34751" s="2">
        <v>41621</v>
      </c>
      <c r="U34751" s="1" t="s">
        <v>40</v>
      </c>
      <c r="V34751">
        <v>23.37</v>
      </c>
      <c r="W34751" s="1" t="s">
        <v>5903</v>
      </c>
      <c r="X34751" s="1" t="s">
        <v>764</v>
      </c>
      <c r="Y34751">
        <v>2013</v>
      </c>
      <c r="Z34751" s="1" t="s">
        <v>5855</v>
      </c>
      <c r="AA34751">
        <v>50</v>
      </c>
    </row>
    <row r="34752" spans="1:27" x14ac:dyDescent="0.25">
      <c r="A34752" s="1" t="s">
        <v>27</v>
      </c>
      <c r="B34752" s="1" t="s">
        <v>9272</v>
      </c>
      <c r="C34752" s="1" t="s">
        <v>5853</v>
      </c>
      <c r="D34752" s="1" t="s">
        <v>18317</v>
      </c>
      <c r="E34752" s="1" t="s">
        <v>1774</v>
      </c>
      <c r="F34752" s="1" t="s">
        <v>36497</v>
      </c>
      <c r="G34752" s="1" t="s">
        <v>5855</v>
      </c>
      <c r="H34752">
        <v>1</v>
      </c>
      <c r="I34752" s="2">
        <v>41649</v>
      </c>
      <c r="J34752" s="1" t="s">
        <v>22141</v>
      </c>
      <c r="K34752" s="1" t="s">
        <v>35</v>
      </c>
      <c r="L34752" s="1" t="s">
        <v>17138</v>
      </c>
      <c r="M34752" s="1" t="s">
        <v>7449</v>
      </c>
      <c r="N34752">
        <v>30.372</v>
      </c>
      <c r="O34752">
        <v>2</v>
      </c>
      <c r="P34752" s="1" t="s">
        <v>5287</v>
      </c>
      <c r="Q34752">
        <v>17723</v>
      </c>
      <c r="R34752">
        <v>98</v>
      </c>
      <c r="S34752" s="1" t="s">
        <v>39</v>
      </c>
      <c r="T34752" s="2">
        <v>41651</v>
      </c>
      <c r="U34752" s="1" t="s">
        <v>178</v>
      </c>
      <c r="V34752">
        <v>32.5</v>
      </c>
      <c r="W34752" s="1" t="s">
        <v>5995</v>
      </c>
      <c r="X34752" s="1" t="s">
        <v>764</v>
      </c>
      <c r="Y34752">
        <v>2014</v>
      </c>
      <c r="Z34752" s="1" t="s">
        <v>5855</v>
      </c>
      <c r="AA34752">
        <v>2</v>
      </c>
    </row>
    <row r="34753" spans="1:27" x14ac:dyDescent="0.25">
      <c r="A34753" s="1" t="s">
        <v>27</v>
      </c>
      <c r="B34753" s="1" t="s">
        <v>20823</v>
      </c>
      <c r="C34753" s="1" t="s">
        <v>5853</v>
      </c>
      <c r="D34753" s="1" t="s">
        <v>17850</v>
      </c>
      <c r="E34753" s="1" t="s">
        <v>855</v>
      </c>
      <c r="F34753" s="1" t="s">
        <v>36497</v>
      </c>
      <c r="G34753" s="1" t="s">
        <v>5855</v>
      </c>
      <c r="H34753">
        <v>1</v>
      </c>
      <c r="I34753" s="2">
        <v>41656</v>
      </c>
      <c r="J34753" s="1" t="s">
        <v>40379</v>
      </c>
      <c r="K34753" s="1" t="s">
        <v>66</v>
      </c>
      <c r="L34753" s="1" t="s">
        <v>10087</v>
      </c>
      <c r="M34753" s="1" t="s">
        <v>8948</v>
      </c>
      <c r="N34753">
        <v>309.44400000000002</v>
      </c>
      <c r="O34753">
        <v>4</v>
      </c>
      <c r="P34753" s="1" t="s">
        <v>5287</v>
      </c>
      <c r="Q34753">
        <v>16126</v>
      </c>
      <c r="R34753">
        <v>714</v>
      </c>
      <c r="S34753" s="1" t="s">
        <v>39</v>
      </c>
      <c r="T34753" s="2">
        <v>41658</v>
      </c>
      <c r="U34753" s="1" t="s">
        <v>40</v>
      </c>
      <c r="V34753">
        <v>93.52</v>
      </c>
      <c r="W34753" s="1" t="s">
        <v>18020</v>
      </c>
      <c r="X34753" s="1" t="s">
        <v>764</v>
      </c>
      <c r="Y34753">
        <v>2014</v>
      </c>
      <c r="Z34753" s="1" t="s">
        <v>5855</v>
      </c>
      <c r="AA34753">
        <v>3</v>
      </c>
    </row>
    <row r="34754" spans="1:27" x14ac:dyDescent="0.25">
      <c r="A34754" s="1" t="s">
        <v>27</v>
      </c>
      <c r="B34754" s="1" t="s">
        <v>15289</v>
      </c>
      <c r="C34754" s="1" t="s">
        <v>5853</v>
      </c>
      <c r="D34754" s="1" t="s">
        <v>15290</v>
      </c>
      <c r="E34754" s="1" t="s">
        <v>198</v>
      </c>
      <c r="F34754" s="1" t="s">
        <v>36497</v>
      </c>
      <c r="G34754" s="1" t="s">
        <v>5855</v>
      </c>
      <c r="H34754">
        <v>1</v>
      </c>
      <c r="I34754" s="2">
        <v>41667</v>
      </c>
      <c r="J34754" s="1" t="s">
        <v>10450</v>
      </c>
      <c r="K34754" s="1" t="s">
        <v>35</v>
      </c>
      <c r="L34754" s="1" t="s">
        <v>6491</v>
      </c>
      <c r="M34754" s="1" t="s">
        <v>6492</v>
      </c>
      <c r="N34754">
        <v>8.2620000000000005</v>
      </c>
      <c r="O34754">
        <v>2</v>
      </c>
      <c r="P34754" s="1" t="s">
        <v>5287</v>
      </c>
      <c r="Q34754">
        <v>13908</v>
      </c>
      <c r="R34754">
        <v>248</v>
      </c>
      <c r="S34754" s="1" t="s">
        <v>39</v>
      </c>
      <c r="T34754" s="2">
        <v>41668</v>
      </c>
      <c r="U34754" s="1" t="s">
        <v>178</v>
      </c>
      <c r="V34754">
        <v>28.06</v>
      </c>
      <c r="W34754" s="1" t="s">
        <v>5867</v>
      </c>
      <c r="X34754" s="1" t="s">
        <v>764</v>
      </c>
      <c r="Y34754">
        <v>2014</v>
      </c>
      <c r="Z34754" s="1" t="s">
        <v>5855</v>
      </c>
      <c r="AA34754">
        <v>5</v>
      </c>
    </row>
    <row r="34755" spans="1:27" x14ac:dyDescent="0.25">
      <c r="A34755" s="1" t="s">
        <v>27</v>
      </c>
      <c r="B34755" s="1" t="s">
        <v>6094</v>
      </c>
      <c r="C34755" s="1" t="s">
        <v>5853</v>
      </c>
      <c r="D34755" s="1" t="s">
        <v>18056</v>
      </c>
      <c r="E34755" s="1" t="s">
        <v>5581</v>
      </c>
      <c r="F34755" s="1" t="s">
        <v>36497</v>
      </c>
      <c r="G34755" s="1" t="s">
        <v>5855</v>
      </c>
      <c r="H34755">
        <v>1</v>
      </c>
      <c r="I34755" s="2">
        <v>41684</v>
      </c>
      <c r="J34755" s="1" t="s">
        <v>40380</v>
      </c>
      <c r="K34755" s="1" t="s">
        <v>66</v>
      </c>
      <c r="L34755" s="1" t="s">
        <v>16870</v>
      </c>
      <c r="M34755" s="1" t="s">
        <v>7929</v>
      </c>
      <c r="N34755">
        <v>130.62</v>
      </c>
      <c r="O34755">
        <v>4</v>
      </c>
      <c r="P34755" s="1" t="s">
        <v>5287</v>
      </c>
      <c r="Q34755">
        <v>13307</v>
      </c>
      <c r="R34755">
        <v>735</v>
      </c>
      <c r="S34755" s="1" t="s">
        <v>39</v>
      </c>
      <c r="T34755" s="2">
        <v>41686</v>
      </c>
      <c r="U34755" s="1" t="s">
        <v>178</v>
      </c>
      <c r="V34755">
        <v>344.98</v>
      </c>
      <c r="W34755" s="1" t="s">
        <v>5982</v>
      </c>
      <c r="X34755" s="1" t="s">
        <v>764</v>
      </c>
      <c r="Y34755">
        <v>2014</v>
      </c>
      <c r="Z34755" s="1" t="s">
        <v>5855</v>
      </c>
      <c r="AA34755">
        <v>7</v>
      </c>
    </row>
    <row r="34756" spans="1:27" x14ac:dyDescent="0.25">
      <c r="A34756" s="1" t="s">
        <v>27</v>
      </c>
      <c r="B34756" s="1" t="s">
        <v>10265</v>
      </c>
      <c r="C34756" s="1" t="s">
        <v>5853</v>
      </c>
      <c r="D34756" s="1" t="s">
        <v>13973</v>
      </c>
      <c r="E34756" s="1" t="s">
        <v>45</v>
      </c>
      <c r="F34756" s="1" t="s">
        <v>36497</v>
      </c>
      <c r="G34756" s="1" t="s">
        <v>5855</v>
      </c>
      <c r="H34756">
        <v>1</v>
      </c>
      <c r="I34756" s="2">
        <v>41687</v>
      </c>
      <c r="J34756" s="1" t="s">
        <v>18075</v>
      </c>
      <c r="K34756" s="1" t="s">
        <v>35</v>
      </c>
      <c r="L34756" s="1" t="s">
        <v>21440</v>
      </c>
      <c r="M34756" s="1" t="s">
        <v>9224</v>
      </c>
      <c r="N34756">
        <v>7.6260000000000003</v>
      </c>
      <c r="O34756">
        <v>2</v>
      </c>
      <c r="P34756" s="1" t="s">
        <v>5287</v>
      </c>
      <c r="Q34756">
        <v>11291</v>
      </c>
      <c r="R34756">
        <v>86</v>
      </c>
      <c r="S34756" s="1" t="s">
        <v>39</v>
      </c>
      <c r="T34756" s="2">
        <v>41691</v>
      </c>
      <c r="U34756" s="1" t="s">
        <v>40</v>
      </c>
      <c r="V34756">
        <v>7.82</v>
      </c>
      <c r="W34756" s="1" t="s">
        <v>6001</v>
      </c>
      <c r="X34756" s="1" t="s">
        <v>764</v>
      </c>
      <c r="Y34756">
        <v>2014</v>
      </c>
      <c r="Z34756" s="1" t="s">
        <v>5855</v>
      </c>
      <c r="AA34756">
        <v>8</v>
      </c>
    </row>
    <row r="34757" spans="1:27" x14ac:dyDescent="0.25">
      <c r="A34757" s="1" t="s">
        <v>27</v>
      </c>
      <c r="B34757" s="1" t="s">
        <v>6066</v>
      </c>
      <c r="C34757" s="1" t="s">
        <v>5853</v>
      </c>
      <c r="D34757" s="1" t="s">
        <v>13942</v>
      </c>
      <c r="E34757" s="1" t="s">
        <v>1380</v>
      </c>
      <c r="F34757" s="1" t="s">
        <v>36497</v>
      </c>
      <c r="G34757" s="1" t="s">
        <v>5855</v>
      </c>
      <c r="H34757">
        <v>1</v>
      </c>
      <c r="I34757" s="2">
        <v>41703</v>
      </c>
      <c r="J34757" s="1" t="s">
        <v>13943</v>
      </c>
      <c r="K34757" s="1" t="s">
        <v>35</v>
      </c>
      <c r="L34757" s="1" t="s">
        <v>12185</v>
      </c>
      <c r="M34757" s="1" t="s">
        <v>7793</v>
      </c>
      <c r="N34757">
        <v>14.868</v>
      </c>
      <c r="O34757">
        <v>3</v>
      </c>
      <c r="P34757" s="1" t="s">
        <v>5287</v>
      </c>
      <c r="Q34757">
        <v>14605</v>
      </c>
      <c r="R34757">
        <v>149</v>
      </c>
      <c r="S34757" s="1" t="s">
        <v>39</v>
      </c>
      <c r="T34757" s="2">
        <v>41703</v>
      </c>
      <c r="U34757" s="1" t="s">
        <v>69</v>
      </c>
      <c r="V34757">
        <v>13.69</v>
      </c>
      <c r="W34757" s="1" t="s">
        <v>5867</v>
      </c>
      <c r="X34757" s="1" t="s">
        <v>764</v>
      </c>
      <c r="Y34757">
        <v>2014</v>
      </c>
      <c r="Z34757" s="1" t="s">
        <v>5855</v>
      </c>
      <c r="AA34757">
        <v>10</v>
      </c>
    </row>
    <row r="34758" spans="1:27" x14ac:dyDescent="0.25">
      <c r="A34758" s="1" t="s">
        <v>27</v>
      </c>
      <c r="B34758" s="1" t="s">
        <v>19536</v>
      </c>
      <c r="C34758" s="1" t="s">
        <v>5853</v>
      </c>
      <c r="D34758" s="1" t="s">
        <v>17025</v>
      </c>
      <c r="E34758" s="1" t="s">
        <v>2114</v>
      </c>
      <c r="F34758" s="1" t="s">
        <v>36497</v>
      </c>
      <c r="G34758" s="1" t="s">
        <v>5855</v>
      </c>
      <c r="H34758">
        <v>1</v>
      </c>
      <c r="I34758" s="2">
        <v>41713</v>
      </c>
      <c r="J34758" s="1" t="s">
        <v>26072</v>
      </c>
      <c r="K34758" s="1" t="s">
        <v>47</v>
      </c>
      <c r="L34758" s="1" t="s">
        <v>9940</v>
      </c>
      <c r="M34758" s="1" t="s">
        <v>9941</v>
      </c>
      <c r="N34758">
        <v>39.384</v>
      </c>
      <c r="O34758">
        <v>2</v>
      </c>
      <c r="P34758" s="1" t="s">
        <v>5287</v>
      </c>
      <c r="Q34758">
        <v>18773</v>
      </c>
      <c r="R34758">
        <v>355</v>
      </c>
      <c r="S34758" s="1" t="s">
        <v>39</v>
      </c>
      <c r="T34758" s="2">
        <v>41714</v>
      </c>
      <c r="U34758" s="1" t="s">
        <v>178</v>
      </c>
      <c r="V34758">
        <v>73.58</v>
      </c>
      <c r="W34758" s="1" t="s">
        <v>6001</v>
      </c>
      <c r="X34758" s="1" t="s">
        <v>764</v>
      </c>
      <c r="Y34758">
        <v>2014</v>
      </c>
      <c r="Z34758" s="1" t="s">
        <v>5855</v>
      </c>
      <c r="AA34758">
        <v>11</v>
      </c>
    </row>
    <row r="34759" spans="1:27" x14ac:dyDescent="0.25">
      <c r="A34759" s="1" t="s">
        <v>27</v>
      </c>
      <c r="B34759" s="1" t="s">
        <v>18076</v>
      </c>
      <c r="C34759" s="1" t="s">
        <v>5853</v>
      </c>
      <c r="D34759" s="1" t="s">
        <v>18077</v>
      </c>
      <c r="E34759" s="1" t="s">
        <v>2296</v>
      </c>
      <c r="F34759" s="1" t="s">
        <v>36497</v>
      </c>
      <c r="G34759" s="1" t="s">
        <v>5855</v>
      </c>
      <c r="H34759">
        <v>1</v>
      </c>
      <c r="I34759" s="2">
        <v>41718</v>
      </c>
      <c r="J34759" s="1" t="s">
        <v>18078</v>
      </c>
      <c r="K34759" s="1" t="s">
        <v>35</v>
      </c>
      <c r="L34759" s="1" t="s">
        <v>17153</v>
      </c>
      <c r="M34759" s="1" t="s">
        <v>11043</v>
      </c>
      <c r="N34759">
        <v>-10.35</v>
      </c>
      <c r="O34759">
        <v>3</v>
      </c>
      <c r="P34759" s="1" t="s">
        <v>5287</v>
      </c>
      <c r="Q34759">
        <v>16881</v>
      </c>
      <c r="R34759">
        <v>132</v>
      </c>
      <c r="S34759" s="1" t="s">
        <v>39</v>
      </c>
      <c r="T34759" s="2">
        <v>41719</v>
      </c>
      <c r="U34759" s="1" t="s">
        <v>178</v>
      </c>
      <c r="V34759">
        <v>7.39</v>
      </c>
      <c r="W34759" s="1" t="s">
        <v>11371</v>
      </c>
      <c r="X34759" s="1" t="s">
        <v>764</v>
      </c>
      <c r="Y34759">
        <v>2014</v>
      </c>
      <c r="Z34759" s="1" t="s">
        <v>5855</v>
      </c>
      <c r="AA34759">
        <v>12</v>
      </c>
    </row>
    <row r="34760" spans="1:27" x14ac:dyDescent="0.25">
      <c r="A34760" s="1" t="s">
        <v>27</v>
      </c>
      <c r="B34760" s="1" t="s">
        <v>18082</v>
      </c>
      <c r="C34760" s="1" t="s">
        <v>5853</v>
      </c>
      <c r="D34760" s="1" t="s">
        <v>18083</v>
      </c>
      <c r="E34760" s="1" t="s">
        <v>843</v>
      </c>
      <c r="F34760" s="1" t="s">
        <v>36497</v>
      </c>
      <c r="G34760" s="1" t="s">
        <v>5855</v>
      </c>
      <c r="H34760">
        <v>1</v>
      </c>
      <c r="I34760" s="2">
        <v>41729</v>
      </c>
      <c r="J34760" s="1" t="s">
        <v>18084</v>
      </c>
      <c r="K34760" s="1" t="s">
        <v>47</v>
      </c>
      <c r="L34760" s="1" t="s">
        <v>9524</v>
      </c>
      <c r="M34760" s="1" t="s">
        <v>7197</v>
      </c>
      <c r="N34760">
        <v>-46.332000000000001</v>
      </c>
      <c r="O34760">
        <v>4</v>
      </c>
      <c r="P34760" s="1" t="s">
        <v>5287</v>
      </c>
      <c r="Q34760">
        <v>12673</v>
      </c>
      <c r="R34760">
        <v>462</v>
      </c>
      <c r="S34760" s="1" t="s">
        <v>39</v>
      </c>
      <c r="T34760" s="2">
        <v>41729</v>
      </c>
      <c r="U34760" s="1" t="s">
        <v>69</v>
      </c>
      <c r="V34760">
        <v>61.42</v>
      </c>
      <c r="W34760" s="1" t="s">
        <v>11431</v>
      </c>
      <c r="X34760" s="1" t="s">
        <v>764</v>
      </c>
      <c r="Y34760">
        <v>2014</v>
      </c>
      <c r="Z34760" s="1" t="s">
        <v>5855</v>
      </c>
      <c r="AA34760">
        <v>14</v>
      </c>
    </row>
    <row r="34761" spans="1:27" x14ac:dyDescent="0.25">
      <c r="A34761" s="1" t="s">
        <v>27</v>
      </c>
      <c r="B34761" s="1" t="s">
        <v>18027</v>
      </c>
      <c r="C34761" s="1" t="s">
        <v>5853</v>
      </c>
      <c r="D34761" s="1" t="s">
        <v>18122</v>
      </c>
      <c r="E34761" s="1" t="s">
        <v>2459</v>
      </c>
      <c r="F34761" s="1" t="s">
        <v>36497</v>
      </c>
      <c r="G34761" s="1" t="s">
        <v>5855</v>
      </c>
      <c r="H34761">
        <v>1</v>
      </c>
      <c r="I34761" s="2">
        <v>41729</v>
      </c>
      <c r="J34761" s="1" t="s">
        <v>40381</v>
      </c>
      <c r="K34761" s="1" t="s">
        <v>66</v>
      </c>
      <c r="L34761" s="1" t="s">
        <v>23027</v>
      </c>
      <c r="M34761" s="1" t="s">
        <v>7715</v>
      </c>
      <c r="N34761">
        <v>0.96</v>
      </c>
      <c r="O34761">
        <v>2</v>
      </c>
      <c r="P34761" s="1" t="s">
        <v>5287</v>
      </c>
      <c r="Q34761">
        <v>14046</v>
      </c>
      <c r="R34761">
        <v>43</v>
      </c>
      <c r="S34761" s="1" t="s">
        <v>39</v>
      </c>
      <c r="T34761" s="2">
        <v>41732</v>
      </c>
      <c r="U34761" s="1" t="s">
        <v>178</v>
      </c>
      <c r="V34761">
        <v>14.3</v>
      </c>
      <c r="W34761" s="1" t="s">
        <v>5893</v>
      </c>
      <c r="X34761" s="1" t="s">
        <v>764</v>
      </c>
      <c r="Y34761">
        <v>2014</v>
      </c>
      <c r="Z34761" s="1" t="s">
        <v>5855</v>
      </c>
      <c r="AA34761">
        <v>14</v>
      </c>
    </row>
    <row r="34762" spans="1:27" x14ac:dyDescent="0.25">
      <c r="A34762" s="1" t="s">
        <v>27</v>
      </c>
      <c r="B34762" s="1" t="s">
        <v>15299</v>
      </c>
      <c r="C34762" s="1" t="s">
        <v>5853</v>
      </c>
      <c r="D34762" s="1" t="s">
        <v>15179</v>
      </c>
      <c r="E34762" s="1" t="s">
        <v>1734</v>
      </c>
      <c r="F34762" s="1" t="s">
        <v>36497</v>
      </c>
      <c r="G34762" s="1" t="s">
        <v>5855</v>
      </c>
      <c r="H34762">
        <v>1</v>
      </c>
      <c r="I34762" s="2">
        <v>41735</v>
      </c>
      <c r="J34762" s="1" t="s">
        <v>15300</v>
      </c>
      <c r="K34762" s="1" t="s">
        <v>35</v>
      </c>
      <c r="L34762" s="1" t="s">
        <v>12086</v>
      </c>
      <c r="M34762" s="1" t="s">
        <v>11625</v>
      </c>
      <c r="N34762">
        <v>8.1059999999999999</v>
      </c>
      <c r="O34762">
        <v>2</v>
      </c>
      <c r="P34762" s="1" t="s">
        <v>5287</v>
      </c>
      <c r="Q34762">
        <v>17828</v>
      </c>
      <c r="R34762">
        <v>46</v>
      </c>
      <c r="S34762" s="1" t="s">
        <v>39</v>
      </c>
      <c r="T34762" s="2">
        <v>41737</v>
      </c>
      <c r="U34762" s="1" t="s">
        <v>178</v>
      </c>
      <c r="V34762">
        <v>8.77</v>
      </c>
      <c r="W34762" s="1" t="s">
        <v>5910</v>
      </c>
      <c r="X34762" s="1" t="s">
        <v>764</v>
      </c>
      <c r="Y34762">
        <v>2014</v>
      </c>
      <c r="Z34762" s="1" t="s">
        <v>5855</v>
      </c>
      <c r="AA34762">
        <v>15</v>
      </c>
    </row>
    <row r="34763" spans="1:27" x14ac:dyDescent="0.25">
      <c r="A34763" s="1" t="s">
        <v>27</v>
      </c>
      <c r="B34763" s="1" t="s">
        <v>15299</v>
      </c>
      <c r="C34763" s="1" t="s">
        <v>5853</v>
      </c>
      <c r="D34763" s="1" t="s">
        <v>15179</v>
      </c>
      <c r="E34763" s="1" t="s">
        <v>1734</v>
      </c>
      <c r="F34763" s="1" t="s">
        <v>36497</v>
      </c>
      <c r="G34763" s="1" t="s">
        <v>5855</v>
      </c>
      <c r="H34763">
        <v>1</v>
      </c>
      <c r="I34763" s="2">
        <v>41735</v>
      </c>
      <c r="J34763" s="1" t="s">
        <v>15300</v>
      </c>
      <c r="K34763" s="1" t="s">
        <v>35</v>
      </c>
      <c r="L34763" s="1" t="s">
        <v>40221</v>
      </c>
      <c r="M34763" s="1" t="s">
        <v>12927</v>
      </c>
      <c r="N34763">
        <v>-9.8759999999999994</v>
      </c>
      <c r="O34763">
        <v>4</v>
      </c>
      <c r="P34763" s="1" t="s">
        <v>5287</v>
      </c>
      <c r="Q34763">
        <v>17830</v>
      </c>
      <c r="R34763">
        <v>110</v>
      </c>
      <c r="S34763" s="1" t="s">
        <v>39</v>
      </c>
      <c r="T34763" s="2">
        <v>41737</v>
      </c>
      <c r="U34763" s="1" t="s">
        <v>178</v>
      </c>
      <c r="V34763">
        <v>27.86</v>
      </c>
      <c r="W34763" s="1" t="s">
        <v>5910</v>
      </c>
      <c r="X34763" s="1" t="s">
        <v>764</v>
      </c>
      <c r="Y34763">
        <v>2014</v>
      </c>
      <c r="Z34763" s="1" t="s">
        <v>5855</v>
      </c>
      <c r="AA34763">
        <v>15</v>
      </c>
    </row>
    <row r="34764" spans="1:27" x14ac:dyDescent="0.25">
      <c r="A34764" s="1" t="s">
        <v>27</v>
      </c>
      <c r="B34764" s="1" t="s">
        <v>14082</v>
      </c>
      <c r="C34764" s="1" t="s">
        <v>5853</v>
      </c>
      <c r="D34764" s="1" t="s">
        <v>14562</v>
      </c>
      <c r="E34764" s="1" t="s">
        <v>14563</v>
      </c>
      <c r="F34764" s="1" t="s">
        <v>36497</v>
      </c>
      <c r="G34764" s="1" t="s">
        <v>5855</v>
      </c>
      <c r="H34764">
        <v>1</v>
      </c>
      <c r="I34764" s="2">
        <v>41738</v>
      </c>
      <c r="J34764" s="1" t="s">
        <v>15085</v>
      </c>
      <c r="K34764" s="1" t="s">
        <v>66</v>
      </c>
      <c r="L34764" s="1" t="s">
        <v>17200</v>
      </c>
      <c r="M34764" s="1" t="s">
        <v>16834</v>
      </c>
      <c r="N34764">
        <v>-13.923</v>
      </c>
      <c r="O34764">
        <v>7</v>
      </c>
      <c r="P34764" s="1" t="s">
        <v>5287</v>
      </c>
      <c r="Q34764">
        <v>12815</v>
      </c>
      <c r="R34764">
        <v>1244</v>
      </c>
      <c r="S34764" s="1" t="s">
        <v>39</v>
      </c>
      <c r="T34764" s="2">
        <v>41741</v>
      </c>
      <c r="U34764" s="1" t="s">
        <v>178</v>
      </c>
      <c r="V34764">
        <v>338.33</v>
      </c>
      <c r="W34764" s="1" t="s">
        <v>5966</v>
      </c>
      <c r="X34764" s="1" t="s">
        <v>764</v>
      </c>
      <c r="Y34764">
        <v>2014</v>
      </c>
      <c r="Z34764" s="1" t="s">
        <v>5855</v>
      </c>
      <c r="AA34764">
        <v>15</v>
      </c>
    </row>
    <row r="34765" spans="1:27" x14ac:dyDescent="0.25">
      <c r="A34765" s="1" t="s">
        <v>27</v>
      </c>
      <c r="B34765" s="1" t="s">
        <v>9489</v>
      </c>
      <c r="C34765" s="1" t="s">
        <v>5853</v>
      </c>
      <c r="D34765" s="1" t="s">
        <v>17922</v>
      </c>
      <c r="E34765" s="1" t="s">
        <v>251</v>
      </c>
      <c r="F34765" s="1" t="s">
        <v>36497</v>
      </c>
      <c r="G34765" s="1" t="s">
        <v>5855</v>
      </c>
      <c r="H34765">
        <v>1</v>
      </c>
      <c r="I34765" s="2">
        <v>41760</v>
      </c>
      <c r="J34765" s="1" t="s">
        <v>40382</v>
      </c>
      <c r="K34765" s="1" t="s">
        <v>47</v>
      </c>
      <c r="L34765" s="1" t="s">
        <v>40276</v>
      </c>
      <c r="M34765" s="1" t="s">
        <v>9378</v>
      </c>
      <c r="N34765">
        <v>13.818</v>
      </c>
      <c r="O34765">
        <v>2</v>
      </c>
      <c r="P34765" s="1" t="s">
        <v>5287</v>
      </c>
      <c r="Q34765">
        <v>18628</v>
      </c>
      <c r="R34765">
        <v>89</v>
      </c>
      <c r="S34765" s="1" t="s">
        <v>39</v>
      </c>
      <c r="T34765" s="2">
        <v>41762</v>
      </c>
      <c r="U34765" s="1" t="s">
        <v>178</v>
      </c>
      <c r="V34765">
        <v>4.3899999999999997</v>
      </c>
      <c r="W34765" s="1" t="s">
        <v>5910</v>
      </c>
      <c r="X34765" s="1" t="s">
        <v>764</v>
      </c>
      <c r="Y34765">
        <v>2014</v>
      </c>
      <c r="Z34765" s="1" t="s">
        <v>5855</v>
      </c>
      <c r="AA34765">
        <v>18</v>
      </c>
    </row>
    <row r="34766" spans="1:27" x14ac:dyDescent="0.25">
      <c r="A34766" s="1" t="s">
        <v>27</v>
      </c>
      <c r="B34766" s="1" t="s">
        <v>40383</v>
      </c>
      <c r="C34766" s="1" t="s">
        <v>5853</v>
      </c>
      <c r="D34766" s="1" t="s">
        <v>21657</v>
      </c>
      <c r="E34766" s="1" t="s">
        <v>2039</v>
      </c>
      <c r="F34766" s="1" t="s">
        <v>36497</v>
      </c>
      <c r="G34766" s="1" t="s">
        <v>5855</v>
      </c>
      <c r="H34766">
        <v>1</v>
      </c>
      <c r="I34766" s="2">
        <v>41761</v>
      </c>
      <c r="J34766" s="1" t="s">
        <v>40384</v>
      </c>
      <c r="K34766" s="1" t="s">
        <v>66</v>
      </c>
      <c r="L34766" s="1" t="s">
        <v>17200</v>
      </c>
      <c r="M34766" s="1" t="s">
        <v>16834</v>
      </c>
      <c r="N34766">
        <v>-3.9780000000000002</v>
      </c>
      <c r="O34766">
        <v>2</v>
      </c>
      <c r="P34766" s="1" t="s">
        <v>5287</v>
      </c>
      <c r="Q34766">
        <v>18640</v>
      </c>
      <c r="R34766">
        <v>355</v>
      </c>
      <c r="S34766" s="1" t="s">
        <v>39</v>
      </c>
      <c r="T34766" s="2">
        <v>41762</v>
      </c>
      <c r="U34766" s="1" t="s">
        <v>178</v>
      </c>
      <c r="V34766">
        <v>146.12</v>
      </c>
      <c r="W34766" s="1" t="s">
        <v>5954</v>
      </c>
      <c r="X34766" s="1" t="s">
        <v>764</v>
      </c>
      <c r="Y34766">
        <v>2014</v>
      </c>
      <c r="Z34766" s="1" t="s">
        <v>5855</v>
      </c>
      <c r="AA34766">
        <v>18</v>
      </c>
    </row>
    <row r="34767" spans="1:27" x14ac:dyDescent="0.25">
      <c r="A34767" s="1" t="s">
        <v>27</v>
      </c>
      <c r="B34767" s="1" t="s">
        <v>11739</v>
      </c>
      <c r="C34767" s="1" t="s">
        <v>5853</v>
      </c>
      <c r="D34767" s="1" t="s">
        <v>14229</v>
      </c>
      <c r="E34767" s="1" t="s">
        <v>3444</v>
      </c>
      <c r="F34767" s="1" t="s">
        <v>36497</v>
      </c>
      <c r="G34767" s="1" t="s">
        <v>5855</v>
      </c>
      <c r="H34767">
        <v>1</v>
      </c>
      <c r="I34767" s="2">
        <v>41761</v>
      </c>
      <c r="J34767" s="1" t="s">
        <v>40385</v>
      </c>
      <c r="K34767" s="1" t="s">
        <v>66</v>
      </c>
      <c r="L34767" s="1" t="s">
        <v>40180</v>
      </c>
      <c r="M34767" s="1" t="s">
        <v>6815</v>
      </c>
      <c r="N34767">
        <v>0.58799999999999997</v>
      </c>
      <c r="O34767">
        <v>2</v>
      </c>
      <c r="P34767" s="1" t="s">
        <v>5287</v>
      </c>
      <c r="Q34767">
        <v>17546</v>
      </c>
      <c r="R34767">
        <v>54</v>
      </c>
      <c r="S34767" s="1" t="s">
        <v>39</v>
      </c>
      <c r="T34767" s="2">
        <v>41764</v>
      </c>
      <c r="U34767" s="1" t="s">
        <v>40</v>
      </c>
      <c r="V34767">
        <v>9.4600000000000009</v>
      </c>
      <c r="W34767" s="1" t="s">
        <v>6001</v>
      </c>
      <c r="X34767" s="1" t="s">
        <v>764</v>
      </c>
      <c r="Y34767">
        <v>2014</v>
      </c>
      <c r="Z34767" s="1" t="s">
        <v>5855</v>
      </c>
      <c r="AA34767">
        <v>18</v>
      </c>
    </row>
    <row r="34768" spans="1:27" x14ac:dyDescent="0.25">
      <c r="A34768" s="1" t="s">
        <v>27</v>
      </c>
      <c r="B34768" s="1" t="s">
        <v>18088</v>
      </c>
      <c r="C34768" s="1" t="s">
        <v>5853</v>
      </c>
      <c r="D34768" s="1" t="s">
        <v>14375</v>
      </c>
      <c r="E34768" s="1" t="s">
        <v>3351</v>
      </c>
      <c r="F34768" s="1" t="s">
        <v>36497</v>
      </c>
      <c r="G34768" s="1" t="s">
        <v>5855</v>
      </c>
      <c r="H34768">
        <v>1</v>
      </c>
      <c r="I34768" s="2">
        <v>41778</v>
      </c>
      <c r="J34768" s="1" t="s">
        <v>18089</v>
      </c>
      <c r="K34768" s="1" t="s">
        <v>47</v>
      </c>
      <c r="L34768" s="1" t="s">
        <v>16877</v>
      </c>
      <c r="M34768" s="1" t="s">
        <v>6889</v>
      </c>
      <c r="N34768">
        <v>20.436</v>
      </c>
      <c r="O34768">
        <v>2</v>
      </c>
      <c r="P34768" s="1" t="s">
        <v>5287</v>
      </c>
      <c r="Q34768">
        <v>17743</v>
      </c>
      <c r="R34768">
        <v>230</v>
      </c>
      <c r="S34768" s="1" t="s">
        <v>39</v>
      </c>
      <c r="T34768" s="2">
        <v>41781</v>
      </c>
      <c r="U34768" s="1" t="s">
        <v>178</v>
      </c>
      <c r="V34768">
        <v>21.84</v>
      </c>
      <c r="W34768" s="1" t="s">
        <v>6001</v>
      </c>
      <c r="X34768" s="1" t="s">
        <v>764</v>
      </c>
      <c r="Y34768">
        <v>2014</v>
      </c>
      <c r="Z34768" s="1" t="s">
        <v>5855</v>
      </c>
      <c r="AA34768">
        <v>21</v>
      </c>
    </row>
    <row r="34769" spans="1:27" x14ac:dyDescent="0.25">
      <c r="A34769" s="1" t="s">
        <v>27</v>
      </c>
      <c r="B34769" s="1" t="s">
        <v>18088</v>
      </c>
      <c r="C34769" s="1" t="s">
        <v>5853</v>
      </c>
      <c r="D34769" s="1" t="s">
        <v>14375</v>
      </c>
      <c r="E34769" s="1" t="s">
        <v>3351</v>
      </c>
      <c r="F34769" s="1" t="s">
        <v>36497</v>
      </c>
      <c r="G34769" s="1" t="s">
        <v>5855</v>
      </c>
      <c r="H34769">
        <v>1</v>
      </c>
      <c r="I34769" s="2">
        <v>41778</v>
      </c>
      <c r="J34769" s="1" t="s">
        <v>18089</v>
      </c>
      <c r="K34769" s="1" t="s">
        <v>47</v>
      </c>
      <c r="L34769" s="1" t="s">
        <v>6491</v>
      </c>
      <c r="M34769" s="1" t="s">
        <v>6492</v>
      </c>
      <c r="N34769">
        <v>24.786000000000001</v>
      </c>
      <c r="O34769">
        <v>6</v>
      </c>
      <c r="P34769" s="1" t="s">
        <v>5287</v>
      </c>
      <c r="Q34769">
        <v>17745</v>
      </c>
      <c r="R34769">
        <v>744</v>
      </c>
      <c r="S34769" s="1" t="s">
        <v>39</v>
      </c>
      <c r="T34769" s="2">
        <v>41781</v>
      </c>
      <c r="U34769" s="1" t="s">
        <v>178</v>
      </c>
      <c r="V34769">
        <v>89.92</v>
      </c>
      <c r="W34769" s="1" t="s">
        <v>6001</v>
      </c>
      <c r="X34769" s="1" t="s">
        <v>764</v>
      </c>
      <c r="Y34769">
        <v>2014</v>
      </c>
      <c r="Z34769" s="1" t="s">
        <v>5855</v>
      </c>
      <c r="AA34769">
        <v>21</v>
      </c>
    </row>
    <row r="34770" spans="1:27" x14ac:dyDescent="0.25">
      <c r="A34770" s="1" t="s">
        <v>27</v>
      </c>
      <c r="B34770" s="1" t="s">
        <v>5868</v>
      </c>
      <c r="C34770" s="1" t="s">
        <v>5853</v>
      </c>
      <c r="D34770" s="1" t="s">
        <v>16777</v>
      </c>
      <c r="E34770" s="1" t="s">
        <v>16599</v>
      </c>
      <c r="F34770" s="1" t="s">
        <v>36497</v>
      </c>
      <c r="G34770" s="1" t="s">
        <v>5855</v>
      </c>
      <c r="H34770">
        <v>1</v>
      </c>
      <c r="I34770" s="2">
        <v>41793</v>
      </c>
      <c r="J34770" s="1" t="s">
        <v>18090</v>
      </c>
      <c r="K34770" s="1" t="s">
        <v>35</v>
      </c>
      <c r="L34770" s="1" t="s">
        <v>8122</v>
      </c>
      <c r="M34770" s="1" t="s">
        <v>6889</v>
      </c>
      <c r="N34770">
        <v>296.33100000000002</v>
      </c>
      <c r="O34770">
        <v>7</v>
      </c>
      <c r="P34770" s="1" t="s">
        <v>5287</v>
      </c>
      <c r="Q34770">
        <v>18383</v>
      </c>
      <c r="R34770">
        <v>809</v>
      </c>
      <c r="S34770" s="1" t="s">
        <v>39</v>
      </c>
      <c r="T34770" s="2">
        <v>41794</v>
      </c>
      <c r="U34770" s="1" t="s">
        <v>178</v>
      </c>
      <c r="V34770">
        <v>137.03</v>
      </c>
      <c r="W34770" s="1" t="s">
        <v>5873</v>
      </c>
      <c r="X34770" s="1" t="s">
        <v>764</v>
      </c>
      <c r="Y34770">
        <v>2014</v>
      </c>
      <c r="Z34770" s="1" t="s">
        <v>5855</v>
      </c>
      <c r="AA34770">
        <v>23</v>
      </c>
    </row>
    <row r="34771" spans="1:27" x14ac:dyDescent="0.25">
      <c r="A34771" s="1" t="s">
        <v>27</v>
      </c>
      <c r="B34771" s="1" t="s">
        <v>14700</v>
      </c>
      <c r="C34771" s="1" t="s">
        <v>5853</v>
      </c>
      <c r="D34771" s="1" t="s">
        <v>14597</v>
      </c>
      <c r="E34771" s="1" t="s">
        <v>2937</v>
      </c>
      <c r="F34771" s="1" t="s">
        <v>36497</v>
      </c>
      <c r="G34771" s="1" t="s">
        <v>5855</v>
      </c>
      <c r="H34771">
        <v>1</v>
      </c>
      <c r="I34771" s="2">
        <v>41807</v>
      </c>
      <c r="J34771" s="1" t="s">
        <v>23553</v>
      </c>
      <c r="K34771" s="1" t="s">
        <v>47</v>
      </c>
      <c r="L34771" s="1" t="s">
        <v>13425</v>
      </c>
      <c r="M34771" s="1" t="s">
        <v>8785</v>
      </c>
      <c r="N34771">
        <v>-4.6619999999999999</v>
      </c>
      <c r="O34771">
        <v>7</v>
      </c>
      <c r="P34771" s="1" t="s">
        <v>5287</v>
      </c>
      <c r="Q34771">
        <v>12031</v>
      </c>
      <c r="R34771">
        <v>104</v>
      </c>
      <c r="S34771" s="1" t="s">
        <v>39</v>
      </c>
      <c r="T34771" s="2">
        <v>41809</v>
      </c>
      <c r="U34771" s="1" t="s">
        <v>40</v>
      </c>
      <c r="V34771">
        <v>8.06</v>
      </c>
      <c r="W34771" s="1" t="s">
        <v>5867</v>
      </c>
      <c r="X34771" s="1" t="s">
        <v>764</v>
      </c>
      <c r="Y34771">
        <v>2014</v>
      </c>
      <c r="Z34771" s="1" t="s">
        <v>5855</v>
      </c>
      <c r="AA34771">
        <v>25</v>
      </c>
    </row>
    <row r="34772" spans="1:27" x14ac:dyDescent="0.25">
      <c r="A34772" s="1" t="s">
        <v>27</v>
      </c>
      <c r="B34772" s="1" t="s">
        <v>13323</v>
      </c>
      <c r="C34772" s="1" t="s">
        <v>5853</v>
      </c>
      <c r="D34772" s="1" t="s">
        <v>15631</v>
      </c>
      <c r="E34772" s="1" t="s">
        <v>2104</v>
      </c>
      <c r="F34772" s="1" t="s">
        <v>36497</v>
      </c>
      <c r="G34772" s="1" t="s">
        <v>5855</v>
      </c>
      <c r="H34772">
        <v>1</v>
      </c>
      <c r="I34772" s="2">
        <v>41869</v>
      </c>
      <c r="J34772" s="1" t="s">
        <v>15632</v>
      </c>
      <c r="K34772" s="1" t="s">
        <v>66</v>
      </c>
      <c r="L34772" s="1" t="s">
        <v>17128</v>
      </c>
      <c r="M34772" s="1" t="s">
        <v>9966</v>
      </c>
      <c r="N34772">
        <v>36.170999999999999</v>
      </c>
      <c r="O34772">
        <v>3</v>
      </c>
      <c r="P34772" s="1" t="s">
        <v>5287</v>
      </c>
      <c r="Q34772">
        <v>20081</v>
      </c>
      <c r="R34772">
        <v>362</v>
      </c>
      <c r="S34772" s="1" t="s">
        <v>39</v>
      </c>
      <c r="T34772" s="2">
        <v>41872</v>
      </c>
      <c r="U34772" s="1" t="s">
        <v>40</v>
      </c>
      <c r="V34772">
        <v>101.24</v>
      </c>
      <c r="W34772" s="1" t="s">
        <v>5867</v>
      </c>
      <c r="X34772" s="1" t="s">
        <v>764</v>
      </c>
      <c r="Y34772">
        <v>2014</v>
      </c>
      <c r="Z34772" s="1" t="s">
        <v>5855</v>
      </c>
      <c r="AA34772">
        <v>34</v>
      </c>
    </row>
    <row r="34773" spans="1:27" x14ac:dyDescent="0.25">
      <c r="A34773" s="1" t="s">
        <v>27</v>
      </c>
      <c r="B34773" s="1" t="s">
        <v>14925</v>
      </c>
      <c r="C34773" s="1" t="s">
        <v>5853</v>
      </c>
      <c r="D34773" s="1" t="s">
        <v>16441</v>
      </c>
      <c r="E34773" s="1" t="s">
        <v>4381</v>
      </c>
      <c r="F34773" s="1" t="s">
        <v>36497</v>
      </c>
      <c r="G34773" s="1" t="s">
        <v>5855</v>
      </c>
      <c r="H34773">
        <v>1</v>
      </c>
      <c r="I34773" s="2">
        <v>41871</v>
      </c>
      <c r="J34773" s="1" t="s">
        <v>40386</v>
      </c>
      <c r="K34773" s="1" t="s">
        <v>35</v>
      </c>
      <c r="L34773" s="1" t="s">
        <v>40299</v>
      </c>
      <c r="M34773" s="1" t="s">
        <v>16985</v>
      </c>
      <c r="N34773">
        <v>17.28</v>
      </c>
      <c r="O34773">
        <v>1</v>
      </c>
      <c r="P34773" s="1" t="s">
        <v>5287</v>
      </c>
      <c r="Q34773">
        <v>13367</v>
      </c>
      <c r="R34773">
        <v>43</v>
      </c>
      <c r="S34773" s="1" t="s">
        <v>39</v>
      </c>
      <c r="T34773" s="2">
        <v>41874</v>
      </c>
      <c r="U34773" s="1" t="s">
        <v>178</v>
      </c>
      <c r="V34773">
        <v>3.27</v>
      </c>
      <c r="W34773" s="1" t="s">
        <v>5867</v>
      </c>
      <c r="X34773" s="1" t="s">
        <v>764</v>
      </c>
      <c r="Y34773">
        <v>2014</v>
      </c>
      <c r="Z34773" s="1" t="s">
        <v>5855</v>
      </c>
      <c r="AA34773">
        <v>34</v>
      </c>
    </row>
    <row r="34774" spans="1:27" x14ac:dyDescent="0.25">
      <c r="A34774" s="1" t="s">
        <v>27</v>
      </c>
      <c r="B34774" s="1" t="s">
        <v>19936</v>
      </c>
      <c r="C34774" s="1" t="s">
        <v>5853</v>
      </c>
      <c r="D34774" s="1" t="s">
        <v>19517</v>
      </c>
      <c r="E34774" s="1" t="s">
        <v>113</v>
      </c>
      <c r="F34774" s="1" t="s">
        <v>36497</v>
      </c>
      <c r="G34774" s="1" t="s">
        <v>5855</v>
      </c>
      <c r="H34774">
        <v>1</v>
      </c>
      <c r="I34774" s="2">
        <v>41883</v>
      </c>
      <c r="J34774" s="1" t="s">
        <v>27598</v>
      </c>
      <c r="K34774" s="1" t="s">
        <v>66</v>
      </c>
      <c r="L34774" s="1" t="s">
        <v>19331</v>
      </c>
      <c r="M34774" s="1" t="s">
        <v>12407</v>
      </c>
      <c r="N34774">
        <v>1.0469999999999999</v>
      </c>
      <c r="O34774">
        <v>1</v>
      </c>
      <c r="P34774" s="1" t="s">
        <v>5287</v>
      </c>
      <c r="Q34774">
        <v>17039</v>
      </c>
      <c r="R34774">
        <v>48</v>
      </c>
      <c r="S34774" s="1" t="s">
        <v>39</v>
      </c>
      <c r="T34774" s="2">
        <v>41885</v>
      </c>
      <c r="U34774" s="1" t="s">
        <v>40</v>
      </c>
      <c r="V34774">
        <v>8.9499999999999993</v>
      </c>
      <c r="W34774" s="1" t="s">
        <v>5867</v>
      </c>
      <c r="X34774" s="1" t="s">
        <v>764</v>
      </c>
      <c r="Y34774">
        <v>2014</v>
      </c>
      <c r="Z34774" s="1" t="s">
        <v>5855</v>
      </c>
      <c r="AA34774">
        <v>36</v>
      </c>
    </row>
    <row r="34775" spans="1:27" x14ac:dyDescent="0.25">
      <c r="A34775" s="1" t="s">
        <v>27</v>
      </c>
      <c r="B34775" s="1" t="s">
        <v>6066</v>
      </c>
      <c r="C34775" s="1" t="s">
        <v>5853</v>
      </c>
      <c r="D34775" s="1" t="s">
        <v>17966</v>
      </c>
      <c r="E34775" s="1" t="s">
        <v>596</v>
      </c>
      <c r="F34775" s="1" t="s">
        <v>36497</v>
      </c>
      <c r="G34775" s="1" t="s">
        <v>5855</v>
      </c>
      <c r="H34775">
        <v>1</v>
      </c>
      <c r="I34775" s="2">
        <v>41884</v>
      </c>
      <c r="J34775" s="1" t="s">
        <v>40387</v>
      </c>
      <c r="K34775" s="1" t="s">
        <v>35</v>
      </c>
      <c r="L34775" s="1" t="s">
        <v>40265</v>
      </c>
      <c r="M34775" s="1" t="s">
        <v>9249</v>
      </c>
      <c r="N34775">
        <v>-0.126</v>
      </c>
      <c r="O34775">
        <v>6</v>
      </c>
      <c r="P34775" s="1" t="s">
        <v>5287</v>
      </c>
      <c r="Q34775">
        <v>10828</v>
      </c>
      <c r="R34775">
        <v>1069</v>
      </c>
      <c r="S34775" s="1" t="s">
        <v>39</v>
      </c>
      <c r="T34775" s="2">
        <v>41886</v>
      </c>
      <c r="U34775" s="1" t="s">
        <v>40</v>
      </c>
      <c r="V34775">
        <v>220.97</v>
      </c>
      <c r="W34775" s="1" t="s">
        <v>5867</v>
      </c>
      <c r="X34775" s="1" t="s">
        <v>764</v>
      </c>
      <c r="Y34775">
        <v>2014</v>
      </c>
      <c r="Z34775" s="1" t="s">
        <v>5855</v>
      </c>
      <c r="AA34775">
        <v>36</v>
      </c>
    </row>
    <row r="34776" spans="1:27" x14ac:dyDescent="0.25">
      <c r="A34776" s="1" t="s">
        <v>27</v>
      </c>
      <c r="B34776" s="1" t="s">
        <v>14430</v>
      </c>
      <c r="C34776" s="1" t="s">
        <v>5853</v>
      </c>
      <c r="D34776" s="1" t="s">
        <v>14424</v>
      </c>
      <c r="E34776" s="1" t="s">
        <v>1564</v>
      </c>
      <c r="F34776" s="1" t="s">
        <v>36497</v>
      </c>
      <c r="G34776" s="1" t="s">
        <v>5855</v>
      </c>
      <c r="H34776">
        <v>1</v>
      </c>
      <c r="I34776" s="2">
        <v>41887</v>
      </c>
      <c r="J34776" s="1" t="s">
        <v>14431</v>
      </c>
      <c r="K34776" s="1" t="s">
        <v>35</v>
      </c>
      <c r="L34776" s="1" t="s">
        <v>26613</v>
      </c>
      <c r="M34776" s="1" t="s">
        <v>10573</v>
      </c>
      <c r="N34776">
        <v>5.0819999999999999</v>
      </c>
      <c r="O34776">
        <v>2</v>
      </c>
      <c r="P34776" s="1" t="s">
        <v>5287</v>
      </c>
      <c r="Q34776">
        <v>19834</v>
      </c>
      <c r="R34776">
        <v>230</v>
      </c>
      <c r="S34776" s="1" t="s">
        <v>39</v>
      </c>
      <c r="T34776" s="2">
        <v>41890</v>
      </c>
      <c r="U34776" s="1" t="s">
        <v>178</v>
      </c>
      <c r="V34776">
        <v>22.04</v>
      </c>
      <c r="W34776" s="1" t="s">
        <v>5867</v>
      </c>
      <c r="X34776" s="1" t="s">
        <v>764</v>
      </c>
      <c r="Y34776">
        <v>2014</v>
      </c>
      <c r="Z34776" s="1" t="s">
        <v>5855</v>
      </c>
      <c r="AA34776">
        <v>36</v>
      </c>
    </row>
    <row r="34777" spans="1:27" x14ac:dyDescent="0.25">
      <c r="A34777" s="1" t="s">
        <v>27</v>
      </c>
      <c r="B34777" s="1" t="s">
        <v>5920</v>
      </c>
      <c r="C34777" s="1" t="s">
        <v>5853</v>
      </c>
      <c r="D34777" s="1" t="s">
        <v>15182</v>
      </c>
      <c r="E34777" s="1" t="s">
        <v>2711</v>
      </c>
      <c r="F34777" s="1" t="s">
        <v>36497</v>
      </c>
      <c r="G34777" s="1" t="s">
        <v>5855</v>
      </c>
      <c r="H34777">
        <v>1</v>
      </c>
      <c r="I34777" s="2">
        <v>41890</v>
      </c>
      <c r="J34777" s="1" t="s">
        <v>18087</v>
      </c>
      <c r="K34777" s="1" t="s">
        <v>35</v>
      </c>
      <c r="L34777" s="1" t="s">
        <v>19363</v>
      </c>
      <c r="M34777" s="1" t="s">
        <v>11865</v>
      </c>
      <c r="N34777">
        <v>-4.4999999999999998E-2</v>
      </c>
      <c r="O34777">
        <v>3</v>
      </c>
      <c r="P34777" s="1" t="s">
        <v>5287</v>
      </c>
      <c r="Q34777">
        <v>13840</v>
      </c>
      <c r="R34777">
        <v>43</v>
      </c>
      <c r="S34777" s="1" t="s">
        <v>39</v>
      </c>
      <c r="T34777" s="2">
        <v>41890</v>
      </c>
      <c r="U34777" s="1" t="s">
        <v>69</v>
      </c>
      <c r="V34777">
        <v>6.85</v>
      </c>
      <c r="W34777" s="1" t="s">
        <v>5925</v>
      </c>
      <c r="X34777" s="1" t="s">
        <v>764</v>
      </c>
      <c r="Y34777">
        <v>2014</v>
      </c>
      <c r="Z34777" s="1" t="s">
        <v>5855</v>
      </c>
      <c r="AA34777">
        <v>37</v>
      </c>
    </row>
    <row r="34778" spans="1:27" x14ac:dyDescent="0.25">
      <c r="A34778" s="1" t="s">
        <v>27</v>
      </c>
      <c r="B34778" s="1" t="s">
        <v>18667</v>
      </c>
      <c r="C34778" s="1" t="s">
        <v>5853</v>
      </c>
      <c r="D34778" s="1" t="s">
        <v>14399</v>
      </c>
      <c r="E34778" s="1" t="s">
        <v>2882</v>
      </c>
      <c r="F34778" s="1" t="s">
        <v>36497</v>
      </c>
      <c r="G34778" s="1" t="s">
        <v>5855</v>
      </c>
      <c r="H34778">
        <v>1</v>
      </c>
      <c r="I34778" s="2">
        <v>41898</v>
      </c>
      <c r="J34778" s="1" t="s">
        <v>18668</v>
      </c>
      <c r="K34778" s="1" t="s">
        <v>47</v>
      </c>
      <c r="L34778" s="1" t="s">
        <v>40193</v>
      </c>
      <c r="M34778" s="1" t="s">
        <v>12650</v>
      </c>
      <c r="N34778">
        <v>71.7</v>
      </c>
      <c r="O34778">
        <v>4</v>
      </c>
      <c r="P34778" s="1" t="s">
        <v>5287</v>
      </c>
      <c r="Q34778">
        <v>18751</v>
      </c>
      <c r="R34778">
        <v>174</v>
      </c>
      <c r="S34778" s="1" t="s">
        <v>39</v>
      </c>
      <c r="T34778" s="2">
        <v>41898</v>
      </c>
      <c r="U34778" s="1" t="s">
        <v>69</v>
      </c>
      <c r="V34778">
        <v>6.67</v>
      </c>
      <c r="W34778" s="1" t="s">
        <v>5995</v>
      </c>
      <c r="X34778" s="1" t="s">
        <v>764</v>
      </c>
      <c r="Y34778">
        <v>2014</v>
      </c>
      <c r="Z34778" s="1" t="s">
        <v>5855</v>
      </c>
      <c r="AA34778">
        <v>38</v>
      </c>
    </row>
    <row r="34779" spans="1:27" x14ac:dyDescent="0.25">
      <c r="A34779" s="1" t="s">
        <v>27</v>
      </c>
      <c r="B34779" s="1" t="s">
        <v>11504</v>
      </c>
      <c r="C34779" s="1" t="s">
        <v>5853</v>
      </c>
      <c r="D34779" s="1" t="s">
        <v>15344</v>
      </c>
      <c r="E34779" s="1" t="s">
        <v>2805</v>
      </c>
      <c r="F34779" s="1" t="s">
        <v>36497</v>
      </c>
      <c r="G34779" s="1" t="s">
        <v>5855</v>
      </c>
      <c r="H34779">
        <v>1</v>
      </c>
      <c r="I34779" s="2">
        <v>41901</v>
      </c>
      <c r="J34779" s="1" t="s">
        <v>15345</v>
      </c>
      <c r="K34779" s="1" t="s">
        <v>35</v>
      </c>
      <c r="L34779" s="1" t="s">
        <v>17007</v>
      </c>
      <c r="M34779" s="1" t="s">
        <v>8551</v>
      </c>
      <c r="N34779">
        <v>110.42100000000001</v>
      </c>
      <c r="O34779">
        <v>3</v>
      </c>
      <c r="P34779" s="1" t="s">
        <v>5287</v>
      </c>
      <c r="Q34779">
        <v>20029</v>
      </c>
      <c r="R34779">
        <v>553</v>
      </c>
      <c r="S34779" s="1" t="s">
        <v>39</v>
      </c>
      <c r="T34779" s="2">
        <v>41904</v>
      </c>
      <c r="U34779" s="1" t="s">
        <v>178</v>
      </c>
      <c r="V34779">
        <v>25.06</v>
      </c>
      <c r="W34779" s="1" t="s">
        <v>11169</v>
      </c>
      <c r="X34779" s="1" t="s">
        <v>764</v>
      </c>
      <c r="Y34779">
        <v>2014</v>
      </c>
      <c r="Z34779" s="1" t="s">
        <v>5855</v>
      </c>
      <c r="AA34779">
        <v>38</v>
      </c>
    </row>
    <row r="34780" spans="1:27" x14ac:dyDescent="0.25">
      <c r="A34780" s="1" t="s">
        <v>27</v>
      </c>
      <c r="B34780" s="1" t="s">
        <v>5862</v>
      </c>
      <c r="C34780" s="1" t="s">
        <v>5853</v>
      </c>
      <c r="D34780" s="1" t="s">
        <v>19557</v>
      </c>
      <c r="E34780" s="1" t="s">
        <v>4670</v>
      </c>
      <c r="F34780" s="1" t="s">
        <v>36497</v>
      </c>
      <c r="G34780" s="1" t="s">
        <v>5855</v>
      </c>
      <c r="H34780">
        <v>1</v>
      </c>
      <c r="I34780" s="2">
        <v>41911</v>
      </c>
      <c r="J34780" s="1" t="s">
        <v>40388</v>
      </c>
      <c r="K34780" s="1" t="s">
        <v>47</v>
      </c>
      <c r="L34780" s="1" t="s">
        <v>40282</v>
      </c>
      <c r="M34780" s="1" t="s">
        <v>8360</v>
      </c>
      <c r="N34780">
        <v>109.008</v>
      </c>
      <c r="O34780">
        <v>8</v>
      </c>
      <c r="P34780" s="1" t="s">
        <v>5287</v>
      </c>
      <c r="Q34780">
        <v>12103</v>
      </c>
      <c r="R34780">
        <v>339</v>
      </c>
      <c r="S34780" s="1" t="s">
        <v>39</v>
      </c>
      <c r="T34780" s="2">
        <v>41914</v>
      </c>
      <c r="U34780" s="1" t="s">
        <v>178</v>
      </c>
      <c r="V34780">
        <v>65.37</v>
      </c>
      <c r="W34780" s="1" t="s">
        <v>5867</v>
      </c>
      <c r="X34780" s="1" t="s">
        <v>764</v>
      </c>
      <c r="Y34780">
        <v>2014</v>
      </c>
      <c r="Z34780" s="1" t="s">
        <v>5855</v>
      </c>
      <c r="AA34780">
        <v>40</v>
      </c>
    </row>
    <row r="34781" spans="1:27" x14ac:dyDescent="0.25">
      <c r="A34781" s="1" t="s">
        <v>27</v>
      </c>
      <c r="B34781" s="1" t="s">
        <v>14925</v>
      </c>
      <c r="C34781" s="1" t="s">
        <v>5853</v>
      </c>
      <c r="D34781" s="1" t="s">
        <v>14926</v>
      </c>
      <c r="E34781" s="1" t="s">
        <v>3600</v>
      </c>
      <c r="F34781" s="1" t="s">
        <v>36497</v>
      </c>
      <c r="G34781" s="1" t="s">
        <v>5855</v>
      </c>
      <c r="H34781">
        <v>1</v>
      </c>
      <c r="I34781" s="2">
        <v>41955</v>
      </c>
      <c r="J34781" s="1" t="s">
        <v>14927</v>
      </c>
      <c r="K34781" s="1" t="s">
        <v>35</v>
      </c>
      <c r="L34781" s="1" t="s">
        <v>16901</v>
      </c>
      <c r="M34781" s="1" t="s">
        <v>9326</v>
      </c>
      <c r="N34781">
        <v>19.553999999999998</v>
      </c>
      <c r="O34781">
        <v>2</v>
      </c>
      <c r="P34781" s="1" t="s">
        <v>5287</v>
      </c>
      <c r="Q34781">
        <v>10548</v>
      </c>
      <c r="R34781">
        <v>88</v>
      </c>
      <c r="S34781" s="1" t="s">
        <v>39</v>
      </c>
      <c r="T34781" s="2">
        <v>41957</v>
      </c>
      <c r="U34781" s="1" t="s">
        <v>178</v>
      </c>
      <c r="V34781">
        <v>12.27</v>
      </c>
      <c r="W34781" s="1" t="s">
        <v>5867</v>
      </c>
      <c r="X34781" s="1" t="s">
        <v>764</v>
      </c>
      <c r="Y34781">
        <v>2014</v>
      </c>
      <c r="Z34781" s="1" t="s">
        <v>5855</v>
      </c>
      <c r="AA34781">
        <v>46</v>
      </c>
    </row>
    <row r="34782" spans="1:27" x14ac:dyDescent="0.25">
      <c r="A34782" s="1" t="s">
        <v>27</v>
      </c>
      <c r="B34782" s="1" t="s">
        <v>16528</v>
      </c>
      <c r="C34782" s="1" t="s">
        <v>5853</v>
      </c>
      <c r="D34782" s="1" t="s">
        <v>17829</v>
      </c>
      <c r="E34782" s="1" t="s">
        <v>152</v>
      </c>
      <c r="F34782" s="1" t="s">
        <v>36497</v>
      </c>
      <c r="G34782" s="1" t="s">
        <v>5855</v>
      </c>
      <c r="H34782">
        <v>1</v>
      </c>
      <c r="I34782" s="2">
        <v>41961</v>
      </c>
      <c r="J34782" s="1" t="s">
        <v>40389</v>
      </c>
      <c r="K34782" s="1" t="s">
        <v>47</v>
      </c>
      <c r="L34782" s="1" t="s">
        <v>17200</v>
      </c>
      <c r="M34782" s="1" t="s">
        <v>16834</v>
      </c>
      <c r="N34782">
        <v>-7.9560000000000004</v>
      </c>
      <c r="O34782">
        <v>4</v>
      </c>
      <c r="P34782" s="1" t="s">
        <v>5287</v>
      </c>
      <c r="Q34782">
        <v>16107</v>
      </c>
      <c r="R34782">
        <v>711</v>
      </c>
      <c r="S34782" s="1" t="s">
        <v>39</v>
      </c>
      <c r="T34782" s="2">
        <v>41963</v>
      </c>
      <c r="U34782" s="1" t="s">
        <v>40</v>
      </c>
      <c r="V34782">
        <v>58.32</v>
      </c>
      <c r="W34782" s="1" t="s">
        <v>5867</v>
      </c>
      <c r="X34782" s="1" t="s">
        <v>764</v>
      </c>
      <c r="Y34782">
        <v>2014</v>
      </c>
      <c r="Z34782" s="1" t="s">
        <v>5855</v>
      </c>
      <c r="AA34782">
        <v>47</v>
      </c>
    </row>
    <row r="34783" spans="1:27" x14ac:dyDescent="0.25">
      <c r="A34783" s="1" t="s">
        <v>27</v>
      </c>
      <c r="B34783" s="1" t="s">
        <v>5888</v>
      </c>
      <c r="C34783" s="1" t="s">
        <v>5853</v>
      </c>
      <c r="D34783" s="1" t="s">
        <v>17010</v>
      </c>
      <c r="E34783" s="1" t="s">
        <v>2016</v>
      </c>
      <c r="F34783" s="1" t="s">
        <v>36497</v>
      </c>
      <c r="G34783" s="1" t="s">
        <v>5855</v>
      </c>
      <c r="H34783">
        <v>1</v>
      </c>
      <c r="I34783" s="2">
        <v>41988</v>
      </c>
      <c r="J34783" s="1" t="s">
        <v>18112</v>
      </c>
      <c r="K34783" s="1" t="s">
        <v>66</v>
      </c>
      <c r="L34783" s="1" t="s">
        <v>11386</v>
      </c>
      <c r="M34783" s="1" t="s">
        <v>11387</v>
      </c>
      <c r="N34783">
        <v>5.9489999999999998</v>
      </c>
      <c r="O34783">
        <v>1</v>
      </c>
      <c r="P34783" s="1" t="s">
        <v>5287</v>
      </c>
      <c r="Q34783">
        <v>18952</v>
      </c>
      <c r="R34783">
        <v>49</v>
      </c>
      <c r="S34783" s="1" t="s">
        <v>39</v>
      </c>
      <c r="T34783" s="2">
        <v>41990</v>
      </c>
      <c r="U34783" s="1" t="s">
        <v>40</v>
      </c>
      <c r="V34783">
        <v>18.579999999999998</v>
      </c>
      <c r="W34783" s="1" t="s">
        <v>5893</v>
      </c>
      <c r="X34783" s="1" t="s">
        <v>764</v>
      </c>
      <c r="Y34783">
        <v>2014</v>
      </c>
      <c r="Z34783" s="1" t="s">
        <v>5855</v>
      </c>
      <c r="AA34783">
        <v>51</v>
      </c>
    </row>
    <row r="34784" spans="1:27" x14ac:dyDescent="0.25">
      <c r="A34784" s="1" t="s">
        <v>27</v>
      </c>
      <c r="B34784" s="1" t="s">
        <v>6045</v>
      </c>
      <c r="C34784" s="1" t="s">
        <v>5853</v>
      </c>
      <c r="D34784" s="1" t="s">
        <v>15058</v>
      </c>
      <c r="E34784" s="1" t="s">
        <v>1240</v>
      </c>
      <c r="F34784" s="1" t="s">
        <v>36497</v>
      </c>
      <c r="G34784" s="1" t="s">
        <v>5855</v>
      </c>
      <c r="H34784">
        <v>1</v>
      </c>
      <c r="I34784" s="2">
        <v>42002</v>
      </c>
      <c r="J34784" s="1" t="s">
        <v>18116</v>
      </c>
      <c r="K34784" s="1" t="s">
        <v>47</v>
      </c>
      <c r="L34784" s="1" t="s">
        <v>10446</v>
      </c>
      <c r="M34784" s="1" t="s">
        <v>10447</v>
      </c>
      <c r="N34784">
        <v>82.337999999999994</v>
      </c>
      <c r="O34784">
        <v>2</v>
      </c>
      <c r="P34784" s="1" t="s">
        <v>5287</v>
      </c>
      <c r="Q34784">
        <v>17257</v>
      </c>
      <c r="R34784">
        <v>247</v>
      </c>
      <c r="S34784" s="1" t="s">
        <v>39</v>
      </c>
      <c r="T34784" s="2">
        <v>42002</v>
      </c>
      <c r="U34784" s="1" t="s">
        <v>69</v>
      </c>
      <c r="V34784">
        <v>33.89</v>
      </c>
      <c r="W34784" s="1" t="s">
        <v>5867</v>
      </c>
      <c r="X34784" s="1" t="s">
        <v>764</v>
      </c>
      <c r="Y34784">
        <v>2014</v>
      </c>
      <c r="Z34784" s="1" t="s">
        <v>5855</v>
      </c>
      <c r="AA34784">
        <v>53</v>
      </c>
    </row>
    <row r="34785" spans="1:27" x14ac:dyDescent="0.25">
      <c r="A34785" s="1" t="s">
        <v>27</v>
      </c>
      <c r="B34785" s="1" t="s">
        <v>10270</v>
      </c>
      <c r="C34785" s="1" t="s">
        <v>5853</v>
      </c>
      <c r="D34785" s="1" t="s">
        <v>15182</v>
      </c>
      <c r="E34785" s="1" t="s">
        <v>2711</v>
      </c>
      <c r="F34785" s="1" t="s">
        <v>36497</v>
      </c>
      <c r="G34785" s="1" t="s">
        <v>5855</v>
      </c>
      <c r="H34785">
        <v>1</v>
      </c>
      <c r="I34785" s="2">
        <v>42002</v>
      </c>
      <c r="J34785" s="1" t="s">
        <v>15973</v>
      </c>
      <c r="K34785" s="1" t="s">
        <v>35</v>
      </c>
      <c r="L34785" s="1" t="s">
        <v>40282</v>
      </c>
      <c r="M34785" s="1" t="s">
        <v>8360</v>
      </c>
      <c r="N34785">
        <v>54.503999999999998</v>
      </c>
      <c r="O34785">
        <v>4</v>
      </c>
      <c r="P34785" s="1" t="s">
        <v>5287</v>
      </c>
      <c r="Q34785">
        <v>12078</v>
      </c>
      <c r="R34785">
        <v>169</v>
      </c>
      <c r="S34785" s="1" t="s">
        <v>39</v>
      </c>
      <c r="T34785" s="2">
        <v>42004</v>
      </c>
      <c r="U34785" s="1" t="s">
        <v>40</v>
      </c>
      <c r="V34785">
        <v>22.87</v>
      </c>
      <c r="W34785" s="1" t="s">
        <v>5859</v>
      </c>
      <c r="X34785" s="1" t="s">
        <v>764</v>
      </c>
      <c r="Y34785">
        <v>2014</v>
      </c>
      <c r="Z34785" s="1" t="s">
        <v>5855</v>
      </c>
      <c r="AA34785">
        <v>53</v>
      </c>
    </row>
    <row r="34786" spans="1:27" x14ac:dyDescent="0.25">
      <c r="A34786" s="1" t="s">
        <v>27</v>
      </c>
      <c r="B34786" s="1" t="s">
        <v>5961</v>
      </c>
      <c r="C34786" s="1" t="s">
        <v>5853</v>
      </c>
      <c r="D34786" s="1" t="s">
        <v>15169</v>
      </c>
      <c r="E34786" s="1" t="s">
        <v>1723</v>
      </c>
      <c r="F34786" s="1" t="s">
        <v>36497</v>
      </c>
      <c r="G34786" s="1" t="s">
        <v>5855</v>
      </c>
      <c r="H34786">
        <v>1</v>
      </c>
      <c r="I34786" s="2">
        <v>42004</v>
      </c>
      <c r="J34786" s="1" t="s">
        <v>40390</v>
      </c>
      <c r="K34786" s="1" t="s">
        <v>47</v>
      </c>
      <c r="L34786" s="1" t="s">
        <v>17154</v>
      </c>
      <c r="M34786" s="1" t="s">
        <v>7281</v>
      </c>
      <c r="N34786">
        <v>216.72</v>
      </c>
      <c r="O34786">
        <v>3</v>
      </c>
      <c r="P34786" s="1" t="s">
        <v>5287</v>
      </c>
      <c r="Q34786">
        <v>15693</v>
      </c>
      <c r="R34786">
        <v>557</v>
      </c>
      <c r="S34786" s="1" t="s">
        <v>39</v>
      </c>
      <c r="T34786" s="2">
        <v>42006</v>
      </c>
      <c r="U34786" s="1" t="s">
        <v>40</v>
      </c>
      <c r="V34786">
        <v>51.79</v>
      </c>
      <c r="W34786" s="1" t="s">
        <v>5966</v>
      </c>
      <c r="X34786" s="1" t="s">
        <v>764</v>
      </c>
      <c r="Y34786">
        <v>2014</v>
      </c>
      <c r="Z34786" s="1" t="s">
        <v>5855</v>
      </c>
      <c r="AA34786">
        <v>53</v>
      </c>
    </row>
    <row r="34787" spans="1:27" x14ac:dyDescent="0.25">
      <c r="A34787" s="1" t="s">
        <v>27614</v>
      </c>
      <c r="B34787" s="1" t="s">
        <v>37482</v>
      </c>
      <c r="C34787" s="1" t="s">
        <v>6666</v>
      </c>
      <c r="D34787" s="1" t="s">
        <v>37493</v>
      </c>
      <c r="E34787" s="1" t="s">
        <v>1314</v>
      </c>
      <c r="F34787" s="1" t="s">
        <v>37191</v>
      </c>
      <c r="G34787" s="1" t="s">
        <v>6586</v>
      </c>
      <c r="H34787">
        <v>1</v>
      </c>
      <c r="I34787" s="2">
        <v>40546</v>
      </c>
      <c r="J34787" s="1" t="s">
        <v>40391</v>
      </c>
      <c r="K34787" s="1" t="s">
        <v>203</v>
      </c>
      <c r="L34787" s="1" t="s">
        <v>34026</v>
      </c>
      <c r="M34787" s="1" t="s">
        <v>29218</v>
      </c>
      <c r="N34787">
        <v>-319.464</v>
      </c>
      <c r="O34787">
        <v>4</v>
      </c>
      <c r="P34787" s="1" t="s">
        <v>6671</v>
      </c>
      <c r="Q34787">
        <v>30450</v>
      </c>
      <c r="R34787">
        <v>912</v>
      </c>
      <c r="S34787" s="1" t="s">
        <v>39</v>
      </c>
      <c r="T34787" s="2">
        <v>40552</v>
      </c>
      <c r="U34787" s="1" t="s">
        <v>50</v>
      </c>
      <c r="V34787">
        <v>107.1</v>
      </c>
      <c r="W34787" s="1" t="s">
        <v>37433</v>
      </c>
      <c r="X34787" s="1" t="s">
        <v>29018</v>
      </c>
      <c r="Y34787">
        <v>2011</v>
      </c>
      <c r="Z34787" s="1" t="s">
        <v>6586</v>
      </c>
      <c r="AA34787">
        <v>2</v>
      </c>
    </row>
    <row r="34788" spans="1:27" x14ac:dyDescent="0.25">
      <c r="A34788" s="1" t="s">
        <v>29950</v>
      </c>
      <c r="B34788" s="1" t="s">
        <v>37796</v>
      </c>
      <c r="C34788" s="1" t="s">
        <v>37661</v>
      </c>
      <c r="D34788" s="1" t="s">
        <v>23063</v>
      </c>
      <c r="E34788" s="1" t="s">
        <v>4053</v>
      </c>
      <c r="F34788" s="1" t="s">
        <v>37666</v>
      </c>
      <c r="G34788" s="1" t="s">
        <v>6586</v>
      </c>
      <c r="H34788">
        <v>1</v>
      </c>
      <c r="I34788" s="2">
        <v>40557</v>
      </c>
      <c r="J34788" s="1" t="s">
        <v>40392</v>
      </c>
      <c r="K34788" s="1" t="s">
        <v>203</v>
      </c>
      <c r="L34788" s="1" t="s">
        <v>31399</v>
      </c>
      <c r="M34788" s="1" t="s">
        <v>31400</v>
      </c>
      <c r="N34788">
        <v>-23.737500000000001</v>
      </c>
      <c r="O34788">
        <v>3</v>
      </c>
      <c r="P34788" s="1" t="s">
        <v>6700</v>
      </c>
      <c r="Q34788">
        <v>23761</v>
      </c>
      <c r="R34788">
        <v>99</v>
      </c>
      <c r="S34788" s="1" t="s">
        <v>353</v>
      </c>
      <c r="T34788" s="2">
        <v>40564</v>
      </c>
      <c r="U34788" s="1" t="s">
        <v>50</v>
      </c>
      <c r="V34788">
        <v>9.7100000000000009</v>
      </c>
      <c r="W34788" s="1" t="s">
        <v>37461</v>
      </c>
      <c r="X34788" s="1" t="s">
        <v>31214</v>
      </c>
      <c r="Y34788">
        <v>2011</v>
      </c>
      <c r="Z34788" s="1" t="s">
        <v>6586</v>
      </c>
      <c r="AA34788">
        <v>3</v>
      </c>
    </row>
    <row r="34789" spans="1:27" x14ac:dyDescent="0.25">
      <c r="A34789" s="1" t="s">
        <v>27</v>
      </c>
      <c r="B34789" s="1" t="s">
        <v>37796</v>
      </c>
      <c r="C34789" s="1" t="s">
        <v>37661</v>
      </c>
      <c r="D34789" s="1" t="s">
        <v>23063</v>
      </c>
      <c r="E34789" s="1" t="s">
        <v>4053</v>
      </c>
      <c r="F34789" s="1" t="s">
        <v>37385</v>
      </c>
      <c r="G34789" s="1" t="s">
        <v>6586</v>
      </c>
      <c r="H34789">
        <v>1</v>
      </c>
      <c r="I34789" s="2">
        <v>40557</v>
      </c>
      <c r="J34789" s="1" t="s">
        <v>40392</v>
      </c>
      <c r="K34789" s="1" t="s">
        <v>203</v>
      </c>
      <c r="L34789" s="1" t="s">
        <v>6967</v>
      </c>
      <c r="M34789" s="1" t="s">
        <v>6968</v>
      </c>
      <c r="N34789">
        <v>5.742</v>
      </c>
      <c r="O34789">
        <v>3</v>
      </c>
      <c r="P34789" s="1" t="s">
        <v>6700</v>
      </c>
      <c r="Q34789">
        <v>23762</v>
      </c>
      <c r="R34789">
        <v>80</v>
      </c>
      <c r="S34789" s="1" t="s">
        <v>353</v>
      </c>
      <c r="T34789" s="2">
        <v>40564</v>
      </c>
      <c r="U34789" s="1" t="s">
        <v>50</v>
      </c>
      <c r="V34789">
        <v>9.43</v>
      </c>
      <c r="W34789" s="1" t="s">
        <v>37461</v>
      </c>
      <c r="X34789" s="1" t="s">
        <v>764</v>
      </c>
      <c r="Y34789">
        <v>2011</v>
      </c>
      <c r="Z34789" s="1" t="s">
        <v>6586</v>
      </c>
      <c r="AA34789">
        <v>3</v>
      </c>
    </row>
    <row r="34790" spans="1:27" x14ac:dyDescent="0.25">
      <c r="A34790" s="1" t="s">
        <v>27</v>
      </c>
      <c r="B34790" s="1" t="s">
        <v>37142</v>
      </c>
      <c r="C34790" s="1" t="s">
        <v>37082</v>
      </c>
      <c r="D34790" s="1" t="s">
        <v>6024</v>
      </c>
      <c r="E34790" s="1" t="s">
        <v>4638</v>
      </c>
      <c r="F34790" s="1" t="s">
        <v>37075</v>
      </c>
      <c r="G34790" s="1" t="s">
        <v>5855</v>
      </c>
      <c r="H34790">
        <v>1</v>
      </c>
      <c r="I34790" s="2">
        <v>40560</v>
      </c>
      <c r="J34790" s="1" t="s">
        <v>40393</v>
      </c>
      <c r="K34790" s="1" t="s">
        <v>203</v>
      </c>
      <c r="L34790" s="1" t="s">
        <v>19294</v>
      </c>
      <c r="M34790" s="1" t="s">
        <v>6496</v>
      </c>
      <c r="N34790">
        <v>-7.5149999999999997</v>
      </c>
      <c r="O34790">
        <v>3</v>
      </c>
      <c r="P34790" s="1" t="s">
        <v>6621</v>
      </c>
      <c r="Q34790">
        <v>17996</v>
      </c>
      <c r="R34790">
        <v>17</v>
      </c>
      <c r="S34790" s="1" t="s">
        <v>347</v>
      </c>
      <c r="T34790" s="2">
        <v>40566</v>
      </c>
      <c r="U34790" s="1" t="s">
        <v>50</v>
      </c>
      <c r="V34790">
        <v>0.4</v>
      </c>
      <c r="W34790" s="1" t="s">
        <v>37109</v>
      </c>
      <c r="X34790" s="1" t="s">
        <v>820</v>
      </c>
      <c r="Y34790">
        <v>2011</v>
      </c>
      <c r="Z34790" s="1" t="s">
        <v>5855</v>
      </c>
      <c r="AA34790">
        <v>4</v>
      </c>
    </row>
    <row r="34791" spans="1:27" x14ac:dyDescent="0.25">
      <c r="A34791" s="1" t="s">
        <v>29950</v>
      </c>
      <c r="B34791" s="1" t="s">
        <v>36696</v>
      </c>
      <c r="C34791" s="1" t="s">
        <v>36628</v>
      </c>
      <c r="D34791" s="1" t="s">
        <v>16175</v>
      </c>
      <c r="E34791" s="1" t="s">
        <v>2519</v>
      </c>
      <c r="F34791" s="1" t="s">
        <v>36522</v>
      </c>
      <c r="G34791" s="1" t="s">
        <v>6638</v>
      </c>
      <c r="H34791">
        <v>1</v>
      </c>
      <c r="I34791" s="2">
        <v>40579</v>
      </c>
      <c r="J34791" s="1" t="s">
        <v>40078</v>
      </c>
      <c r="K34791" s="1" t="s">
        <v>203</v>
      </c>
      <c r="L34791" s="1" t="s">
        <v>31690</v>
      </c>
      <c r="M34791" s="1" t="s">
        <v>31277</v>
      </c>
      <c r="N34791">
        <v>-2.6219999999999999</v>
      </c>
      <c r="O34791">
        <v>1</v>
      </c>
      <c r="P34791" s="1" t="s">
        <v>6638</v>
      </c>
      <c r="Q34791">
        <v>48739</v>
      </c>
      <c r="R34791">
        <v>8</v>
      </c>
      <c r="S34791" s="1" t="s">
        <v>39</v>
      </c>
      <c r="T34791" s="2">
        <v>40586</v>
      </c>
      <c r="U34791" s="1" t="s">
        <v>50</v>
      </c>
      <c r="V34791">
        <v>0.55000000000000004</v>
      </c>
      <c r="W34791" s="1" t="s">
        <v>36696</v>
      </c>
      <c r="X34791" s="1" t="s">
        <v>31214</v>
      </c>
      <c r="Y34791">
        <v>2011</v>
      </c>
      <c r="Z34791" s="1" t="s">
        <v>6638</v>
      </c>
      <c r="AA34791">
        <v>6</v>
      </c>
    </row>
    <row r="34792" spans="1:27" x14ac:dyDescent="0.25">
      <c r="A34792" s="1" t="s">
        <v>27</v>
      </c>
      <c r="B34792" s="1" t="s">
        <v>36696</v>
      </c>
      <c r="C34792" s="1" t="s">
        <v>36628</v>
      </c>
      <c r="D34792" s="1" t="s">
        <v>16175</v>
      </c>
      <c r="E34792" s="1" t="s">
        <v>2519</v>
      </c>
      <c r="F34792" s="1" t="s">
        <v>36522</v>
      </c>
      <c r="G34792" s="1" t="s">
        <v>6638</v>
      </c>
      <c r="H34792">
        <v>1</v>
      </c>
      <c r="I34792" s="2">
        <v>40579</v>
      </c>
      <c r="J34792" s="1" t="s">
        <v>40078</v>
      </c>
      <c r="K34792" s="1" t="s">
        <v>203</v>
      </c>
      <c r="L34792" s="1" t="s">
        <v>12492</v>
      </c>
      <c r="M34792" s="1" t="s">
        <v>10519</v>
      </c>
      <c r="N34792">
        <v>-7.3559999999999999</v>
      </c>
      <c r="O34792">
        <v>1</v>
      </c>
      <c r="P34792" s="1" t="s">
        <v>6638</v>
      </c>
      <c r="Q34792">
        <v>48738</v>
      </c>
      <c r="R34792">
        <v>20</v>
      </c>
      <c r="S34792" s="1" t="s">
        <v>39</v>
      </c>
      <c r="T34792" s="2">
        <v>40586</v>
      </c>
      <c r="U34792" s="1" t="s">
        <v>50</v>
      </c>
      <c r="V34792">
        <v>2.2200000000000002</v>
      </c>
      <c r="W34792" s="1" t="s">
        <v>36696</v>
      </c>
      <c r="X34792" s="1" t="s">
        <v>764</v>
      </c>
      <c r="Y34792">
        <v>2011</v>
      </c>
      <c r="Z34792" s="1" t="s">
        <v>6638</v>
      </c>
      <c r="AA34792">
        <v>6</v>
      </c>
    </row>
    <row r="34793" spans="1:27" x14ac:dyDescent="0.25">
      <c r="A34793" s="1" t="s">
        <v>27614</v>
      </c>
      <c r="B34793" s="1" t="s">
        <v>37796</v>
      </c>
      <c r="C34793" s="1" t="s">
        <v>37661</v>
      </c>
      <c r="D34793" s="1" t="s">
        <v>14850</v>
      </c>
      <c r="E34793" s="1" t="s">
        <v>1603</v>
      </c>
      <c r="F34793" s="1" t="s">
        <v>36505</v>
      </c>
      <c r="G34793" s="1" t="s">
        <v>6586</v>
      </c>
      <c r="H34793">
        <v>1</v>
      </c>
      <c r="I34793" s="2">
        <v>40589</v>
      </c>
      <c r="J34793" s="1" t="s">
        <v>40394</v>
      </c>
      <c r="K34793" s="1" t="s">
        <v>203</v>
      </c>
      <c r="L34793" s="1" t="s">
        <v>34019</v>
      </c>
      <c r="M34793" s="1" t="s">
        <v>29435</v>
      </c>
      <c r="N34793">
        <v>-456.17399999999998</v>
      </c>
      <c r="O34793">
        <v>6</v>
      </c>
      <c r="P34793" s="1" t="s">
        <v>6700</v>
      </c>
      <c r="Q34793">
        <v>22699</v>
      </c>
      <c r="R34793">
        <v>1235</v>
      </c>
      <c r="S34793" s="1" t="s">
        <v>39</v>
      </c>
      <c r="T34793" s="2">
        <v>40595</v>
      </c>
      <c r="U34793" s="1" t="s">
        <v>50</v>
      </c>
      <c r="V34793">
        <v>118.63</v>
      </c>
      <c r="W34793" s="1" t="s">
        <v>37461</v>
      </c>
      <c r="X34793" s="1" t="s">
        <v>29018</v>
      </c>
      <c r="Y34793">
        <v>2011</v>
      </c>
      <c r="Z34793" s="1" t="s">
        <v>6586</v>
      </c>
      <c r="AA34793">
        <v>8</v>
      </c>
    </row>
    <row r="34794" spans="1:27" x14ac:dyDescent="0.25">
      <c r="A34794" s="1" t="s">
        <v>27614</v>
      </c>
      <c r="B34794" s="1" t="s">
        <v>37796</v>
      </c>
      <c r="C34794" s="1" t="s">
        <v>37661</v>
      </c>
      <c r="D34794" s="1" t="s">
        <v>14850</v>
      </c>
      <c r="E34794" s="1" t="s">
        <v>1603</v>
      </c>
      <c r="F34794" s="1" t="s">
        <v>37666</v>
      </c>
      <c r="G34794" s="1" t="s">
        <v>6586</v>
      </c>
      <c r="H34794">
        <v>1</v>
      </c>
      <c r="I34794" s="2">
        <v>40589</v>
      </c>
      <c r="J34794" s="1" t="s">
        <v>40394</v>
      </c>
      <c r="K34794" s="1" t="s">
        <v>203</v>
      </c>
      <c r="L34794" s="1" t="s">
        <v>28936</v>
      </c>
      <c r="M34794" s="1" t="s">
        <v>28580</v>
      </c>
      <c r="N34794">
        <v>-172.125</v>
      </c>
      <c r="O34794">
        <v>9</v>
      </c>
      <c r="P34794" s="1" t="s">
        <v>6700</v>
      </c>
      <c r="Q34794">
        <v>22701</v>
      </c>
      <c r="R34794">
        <v>921</v>
      </c>
      <c r="S34794" s="1" t="s">
        <v>39</v>
      </c>
      <c r="T34794" s="2">
        <v>40595</v>
      </c>
      <c r="U34794" s="1" t="s">
        <v>50</v>
      </c>
      <c r="V34794">
        <v>128.01</v>
      </c>
      <c r="W34794" s="1" t="s">
        <v>37461</v>
      </c>
      <c r="X34794" s="1" t="s">
        <v>28338</v>
      </c>
      <c r="Y34794">
        <v>2011</v>
      </c>
      <c r="Z34794" s="1" t="s">
        <v>6586</v>
      </c>
      <c r="AA34794">
        <v>8</v>
      </c>
    </row>
    <row r="34795" spans="1:27" x14ac:dyDescent="0.25">
      <c r="A34795" s="1" t="s">
        <v>29950</v>
      </c>
      <c r="B34795" s="1" t="s">
        <v>36666</v>
      </c>
      <c r="C34795" s="1" t="s">
        <v>36628</v>
      </c>
      <c r="D34795" s="1" t="s">
        <v>36831</v>
      </c>
      <c r="E34795" s="1" t="s">
        <v>2120</v>
      </c>
      <c r="F34795" s="1" t="s">
        <v>36522</v>
      </c>
      <c r="G34795" s="1" t="s">
        <v>6638</v>
      </c>
      <c r="H34795">
        <v>1</v>
      </c>
      <c r="I34795" s="2">
        <v>40625</v>
      </c>
      <c r="J34795" s="1" t="s">
        <v>40395</v>
      </c>
      <c r="K34795" s="1" t="s">
        <v>203</v>
      </c>
      <c r="L34795" s="1" t="s">
        <v>30438</v>
      </c>
      <c r="M34795" s="1" t="s">
        <v>30388</v>
      </c>
      <c r="N34795">
        <v>-110.77200000000001</v>
      </c>
      <c r="O34795">
        <v>1</v>
      </c>
      <c r="P34795" s="1" t="s">
        <v>6638</v>
      </c>
      <c r="Q34795">
        <v>46272</v>
      </c>
      <c r="R34795">
        <v>164</v>
      </c>
      <c r="S34795" s="1" t="s">
        <v>39</v>
      </c>
      <c r="T34795" s="2">
        <v>40631</v>
      </c>
      <c r="U34795" s="1" t="s">
        <v>50</v>
      </c>
      <c r="V34795">
        <v>20.43</v>
      </c>
      <c r="W34795" s="1" t="s">
        <v>36666</v>
      </c>
      <c r="X34795" s="1" t="s">
        <v>30091</v>
      </c>
      <c r="Y34795">
        <v>2011</v>
      </c>
      <c r="Z34795" s="1" t="s">
        <v>6638</v>
      </c>
      <c r="AA34795">
        <v>13</v>
      </c>
    </row>
    <row r="34796" spans="1:27" x14ac:dyDescent="0.25">
      <c r="A34796" s="1" t="s">
        <v>27</v>
      </c>
      <c r="B34796" s="1" t="s">
        <v>37893</v>
      </c>
      <c r="C34796" s="1" t="s">
        <v>37867</v>
      </c>
      <c r="D34796" s="1" t="s">
        <v>26937</v>
      </c>
      <c r="E34796" s="1" t="s">
        <v>4479</v>
      </c>
      <c r="F34796" s="1" t="s">
        <v>37649</v>
      </c>
      <c r="G34796" s="1" t="s">
        <v>6586</v>
      </c>
      <c r="H34796">
        <v>1</v>
      </c>
      <c r="I34796" s="2">
        <v>40644</v>
      </c>
      <c r="J34796" s="1" t="s">
        <v>40396</v>
      </c>
      <c r="K34796" s="1" t="s">
        <v>203</v>
      </c>
      <c r="L34796" s="1" t="s">
        <v>10025</v>
      </c>
      <c r="M34796" s="1" t="s">
        <v>9378</v>
      </c>
      <c r="N34796">
        <v>-41.756399999999999</v>
      </c>
      <c r="O34796">
        <v>12</v>
      </c>
      <c r="P34796" s="1" t="s">
        <v>6700</v>
      </c>
      <c r="Q34796">
        <v>26597</v>
      </c>
      <c r="R34796">
        <v>492</v>
      </c>
      <c r="S34796" s="1" t="s">
        <v>39</v>
      </c>
      <c r="T34796" s="2">
        <v>40651</v>
      </c>
      <c r="U34796" s="1" t="s">
        <v>50</v>
      </c>
      <c r="V34796">
        <v>83.25</v>
      </c>
      <c r="W34796" s="1" t="s">
        <v>37895</v>
      </c>
      <c r="X34796" s="1" t="s">
        <v>764</v>
      </c>
      <c r="Y34796">
        <v>2011</v>
      </c>
      <c r="Z34796" s="1" t="s">
        <v>6586</v>
      </c>
      <c r="AA34796">
        <v>16</v>
      </c>
    </row>
    <row r="34797" spans="1:27" x14ac:dyDescent="0.25">
      <c r="A34797" s="1" t="s">
        <v>29950</v>
      </c>
      <c r="B34797" s="1" t="s">
        <v>38261</v>
      </c>
      <c r="C34797" s="1" t="s">
        <v>6763</v>
      </c>
      <c r="D34797" s="1" t="s">
        <v>16378</v>
      </c>
      <c r="E34797" s="1" t="s">
        <v>1155</v>
      </c>
      <c r="F34797" s="1" t="s">
        <v>36522</v>
      </c>
      <c r="G34797" s="1" t="s">
        <v>6206</v>
      </c>
      <c r="H34797">
        <v>1</v>
      </c>
      <c r="I34797" s="2">
        <v>40652</v>
      </c>
      <c r="J34797" s="1" t="s">
        <v>40397</v>
      </c>
      <c r="K34797" s="1" t="s">
        <v>203</v>
      </c>
      <c r="L34797" s="1" t="s">
        <v>40398</v>
      </c>
      <c r="M34797" s="1" t="s">
        <v>30391</v>
      </c>
      <c r="N34797">
        <v>-224.756</v>
      </c>
      <c r="O34797">
        <v>7</v>
      </c>
      <c r="P34797" s="1" t="s">
        <v>4704</v>
      </c>
      <c r="Q34797">
        <v>10090</v>
      </c>
      <c r="R34797">
        <v>230</v>
      </c>
      <c r="S34797" s="1" t="s">
        <v>39</v>
      </c>
      <c r="T34797" s="2">
        <v>40658</v>
      </c>
      <c r="U34797" s="1" t="s">
        <v>50</v>
      </c>
      <c r="V34797">
        <v>30.414000000000001</v>
      </c>
      <c r="W34797" s="1" t="s">
        <v>7452</v>
      </c>
      <c r="X34797" s="1" t="s">
        <v>30091</v>
      </c>
      <c r="Y34797">
        <v>2011</v>
      </c>
      <c r="Z34797" s="1" t="s">
        <v>6206</v>
      </c>
      <c r="AA34797">
        <v>17</v>
      </c>
    </row>
    <row r="34798" spans="1:27" x14ac:dyDescent="0.25">
      <c r="A34798" s="1" t="s">
        <v>29950</v>
      </c>
      <c r="B34798" s="1" t="s">
        <v>39909</v>
      </c>
      <c r="C34798" s="1" t="s">
        <v>38407</v>
      </c>
      <c r="D34798" s="1" t="s">
        <v>19005</v>
      </c>
      <c r="E34798" s="1" t="s">
        <v>1616</v>
      </c>
      <c r="F34798" s="1" t="s">
        <v>37191</v>
      </c>
      <c r="G34798" s="1" t="s">
        <v>6206</v>
      </c>
      <c r="H34798">
        <v>1</v>
      </c>
      <c r="I34798" s="2">
        <v>40654</v>
      </c>
      <c r="J34798" s="1" t="s">
        <v>40399</v>
      </c>
      <c r="K34798" s="1" t="s">
        <v>203</v>
      </c>
      <c r="L34798" s="1" t="s">
        <v>32429</v>
      </c>
      <c r="M34798" s="1" t="s">
        <v>31195</v>
      </c>
      <c r="N34798">
        <v>-101.124</v>
      </c>
      <c r="O34798">
        <v>3</v>
      </c>
      <c r="P34798" s="1" t="s">
        <v>6616</v>
      </c>
      <c r="Q34798">
        <v>276</v>
      </c>
      <c r="R34798">
        <v>552</v>
      </c>
      <c r="S34798" s="1" t="s">
        <v>39</v>
      </c>
      <c r="T34798" s="2">
        <v>40660</v>
      </c>
      <c r="U34798" s="1" t="s">
        <v>50</v>
      </c>
      <c r="V34798">
        <v>52.262</v>
      </c>
      <c r="W34798" s="1" t="s">
        <v>39911</v>
      </c>
      <c r="X34798" s="1" t="s">
        <v>30656</v>
      </c>
      <c r="Y34798">
        <v>2011</v>
      </c>
      <c r="Z34798" s="1" t="s">
        <v>6206</v>
      </c>
      <c r="AA34798">
        <v>17</v>
      </c>
    </row>
    <row r="34799" spans="1:27" x14ac:dyDescent="0.25">
      <c r="A34799" s="1" t="s">
        <v>27</v>
      </c>
      <c r="B34799" s="1" t="s">
        <v>40302</v>
      </c>
      <c r="C34799" s="1" t="s">
        <v>6571</v>
      </c>
      <c r="D34799" s="1" t="s">
        <v>15906</v>
      </c>
      <c r="E34799" s="1" t="s">
        <v>1966</v>
      </c>
      <c r="F34799" s="1" t="s">
        <v>37191</v>
      </c>
      <c r="G34799" s="1" t="s">
        <v>5855</v>
      </c>
      <c r="H34799">
        <v>1</v>
      </c>
      <c r="I34799" s="2">
        <v>40681</v>
      </c>
      <c r="J34799" s="1" t="s">
        <v>40400</v>
      </c>
      <c r="K34799" s="1" t="s">
        <v>203</v>
      </c>
      <c r="L34799" s="1" t="s">
        <v>23027</v>
      </c>
      <c r="M34799" s="1" t="s">
        <v>7715</v>
      </c>
      <c r="N34799">
        <v>-20.16</v>
      </c>
      <c r="O34799">
        <v>3</v>
      </c>
      <c r="P34799" s="1" t="s">
        <v>4704</v>
      </c>
      <c r="Q34799">
        <v>15415</v>
      </c>
      <c r="R34799">
        <v>43</v>
      </c>
      <c r="S34799" s="1" t="s">
        <v>39</v>
      </c>
      <c r="T34799" s="2">
        <v>40688</v>
      </c>
      <c r="U34799" s="1" t="s">
        <v>50</v>
      </c>
      <c r="V34799">
        <v>6.82</v>
      </c>
      <c r="W34799" s="1" t="s">
        <v>23401</v>
      </c>
      <c r="X34799" s="1" t="s">
        <v>764</v>
      </c>
      <c r="Y34799">
        <v>2011</v>
      </c>
      <c r="Z34799" s="1" t="s">
        <v>5855</v>
      </c>
      <c r="AA34799">
        <v>21</v>
      </c>
    </row>
    <row r="34800" spans="1:27" x14ac:dyDescent="0.25">
      <c r="A34800" s="1" t="s">
        <v>29950</v>
      </c>
      <c r="B34800" s="1" t="s">
        <v>17461</v>
      </c>
      <c r="C34800" s="1" t="s">
        <v>6619</v>
      </c>
      <c r="D34800" s="1" t="s">
        <v>17020</v>
      </c>
      <c r="E34800" s="1" t="s">
        <v>3137</v>
      </c>
      <c r="F34800" s="1" t="s">
        <v>36497</v>
      </c>
      <c r="G34800" s="1" t="s">
        <v>5855</v>
      </c>
      <c r="H34800">
        <v>1</v>
      </c>
      <c r="I34800" s="2">
        <v>40689</v>
      </c>
      <c r="J34800" s="1" t="s">
        <v>40401</v>
      </c>
      <c r="K34800" s="1" t="s">
        <v>203</v>
      </c>
      <c r="L34800" s="1" t="s">
        <v>30558</v>
      </c>
      <c r="M34800" s="1" t="s">
        <v>30288</v>
      </c>
      <c r="N34800">
        <v>189.036</v>
      </c>
      <c r="O34800">
        <v>4</v>
      </c>
      <c r="P34800" s="1" t="s">
        <v>6621</v>
      </c>
      <c r="Q34800">
        <v>14115</v>
      </c>
      <c r="R34800">
        <v>608</v>
      </c>
      <c r="S34800" s="1" t="s">
        <v>39</v>
      </c>
      <c r="T34800" s="2">
        <v>40696</v>
      </c>
      <c r="U34800" s="1" t="s">
        <v>50</v>
      </c>
      <c r="V34800">
        <v>51.52</v>
      </c>
      <c r="W34800" s="1" t="s">
        <v>6622</v>
      </c>
      <c r="X34800" s="1" t="s">
        <v>30091</v>
      </c>
      <c r="Y34800">
        <v>2011</v>
      </c>
      <c r="Z34800" s="1" t="s">
        <v>5855</v>
      </c>
      <c r="AA34800">
        <v>22</v>
      </c>
    </row>
    <row r="34801" spans="1:27" x14ac:dyDescent="0.25">
      <c r="A34801" s="1" t="s">
        <v>27</v>
      </c>
      <c r="B34801" s="1" t="s">
        <v>17461</v>
      </c>
      <c r="C34801" s="1" t="s">
        <v>6619</v>
      </c>
      <c r="D34801" s="1" t="s">
        <v>17020</v>
      </c>
      <c r="E34801" s="1" t="s">
        <v>3137</v>
      </c>
      <c r="F34801" s="1" t="s">
        <v>36497</v>
      </c>
      <c r="G34801" s="1" t="s">
        <v>5855</v>
      </c>
      <c r="H34801">
        <v>1</v>
      </c>
      <c r="I34801" s="2">
        <v>40689</v>
      </c>
      <c r="J34801" s="1" t="s">
        <v>40401</v>
      </c>
      <c r="K34801" s="1" t="s">
        <v>203</v>
      </c>
      <c r="L34801" s="1" t="s">
        <v>9628</v>
      </c>
      <c r="M34801" s="1" t="s">
        <v>9629</v>
      </c>
      <c r="N34801">
        <v>13.992000000000001</v>
      </c>
      <c r="O34801">
        <v>8</v>
      </c>
      <c r="P34801" s="1" t="s">
        <v>6621</v>
      </c>
      <c r="Q34801">
        <v>14113</v>
      </c>
      <c r="R34801">
        <v>159</v>
      </c>
      <c r="S34801" s="1" t="s">
        <v>39</v>
      </c>
      <c r="T34801" s="2">
        <v>40696</v>
      </c>
      <c r="U34801" s="1" t="s">
        <v>50</v>
      </c>
      <c r="V34801">
        <v>21.1</v>
      </c>
      <c r="W34801" s="1" t="s">
        <v>6622</v>
      </c>
      <c r="X34801" s="1" t="s">
        <v>539</v>
      </c>
      <c r="Y34801">
        <v>2011</v>
      </c>
      <c r="Z34801" s="1" t="s">
        <v>5855</v>
      </c>
      <c r="AA34801">
        <v>22</v>
      </c>
    </row>
    <row r="34802" spans="1:27" x14ac:dyDescent="0.25">
      <c r="A34802" s="1" t="s">
        <v>27</v>
      </c>
      <c r="B34802" s="1" t="s">
        <v>17461</v>
      </c>
      <c r="C34802" s="1" t="s">
        <v>6619</v>
      </c>
      <c r="D34802" s="1" t="s">
        <v>17020</v>
      </c>
      <c r="E34802" s="1" t="s">
        <v>3137</v>
      </c>
      <c r="F34802" s="1" t="s">
        <v>36497</v>
      </c>
      <c r="G34802" s="1" t="s">
        <v>5855</v>
      </c>
      <c r="H34802">
        <v>1</v>
      </c>
      <c r="I34802" s="2">
        <v>40689</v>
      </c>
      <c r="J34802" s="1" t="s">
        <v>40401</v>
      </c>
      <c r="K34802" s="1" t="s">
        <v>203</v>
      </c>
      <c r="L34802" s="1" t="s">
        <v>6876</v>
      </c>
      <c r="M34802" s="1" t="s">
        <v>6877</v>
      </c>
      <c r="N34802">
        <v>4.0350000000000001</v>
      </c>
      <c r="O34802">
        <v>5</v>
      </c>
      <c r="P34802" s="1" t="s">
        <v>6621</v>
      </c>
      <c r="Q34802">
        <v>14114</v>
      </c>
      <c r="R34802">
        <v>123</v>
      </c>
      <c r="S34802" s="1" t="s">
        <v>39</v>
      </c>
      <c r="T34802" s="2">
        <v>40696</v>
      </c>
      <c r="U34802" s="1" t="s">
        <v>50</v>
      </c>
      <c r="V34802">
        <v>7.96</v>
      </c>
      <c r="W34802" s="1" t="s">
        <v>6622</v>
      </c>
      <c r="X34802" s="1" t="s">
        <v>4057</v>
      </c>
      <c r="Y34802">
        <v>2011</v>
      </c>
      <c r="Z34802" s="1" t="s">
        <v>5855</v>
      </c>
      <c r="AA34802">
        <v>22</v>
      </c>
    </row>
    <row r="34803" spans="1:27" x14ac:dyDescent="0.25">
      <c r="A34803" s="1" t="s">
        <v>27</v>
      </c>
      <c r="B34803" s="1" t="s">
        <v>9867</v>
      </c>
      <c r="C34803" s="1" t="s">
        <v>6624</v>
      </c>
      <c r="D34803" s="1" t="s">
        <v>17842</v>
      </c>
      <c r="E34803" s="1" t="s">
        <v>3777</v>
      </c>
      <c r="F34803" s="1" t="s">
        <v>36497</v>
      </c>
      <c r="G34803" s="1" t="s">
        <v>5855</v>
      </c>
      <c r="H34803">
        <v>1</v>
      </c>
      <c r="I34803" s="2">
        <v>40712</v>
      </c>
      <c r="J34803" s="1" t="s">
        <v>40402</v>
      </c>
      <c r="K34803" s="1" t="s">
        <v>203</v>
      </c>
      <c r="L34803" s="1" t="s">
        <v>7140</v>
      </c>
      <c r="M34803" s="1" t="s">
        <v>7141</v>
      </c>
      <c r="N34803">
        <v>61.56</v>
      </c>
      <c r="O34803">
        <v>5</v>
      </c>
      <c r="P34803" s="1" t="s">
        <v>4704</v>
      </c>
      <c r="Q34803">
        <v>19339</v>
      </c>
      <c r="R34803">
        <v>278</v>
      </c>
      <c r="S34803" s="1" t="s">
        <v>39</v>
      </c>
      <c r="T34803" s="2">
        <v>40719</v>
      </c>
      <c r="U34803" s="1" t="s">
        <v>50</v>
      </c>
      <c r="V34803">
        <v>37.049999999999997</v>
      </c>
      <c r="W34803" s="1" t="s">
        <v>6632</v>
      </c>
      <c r="X34803" s="1" t="s">
        <v>764</v>
      </c>
      <c r="Y34803">
        <v>2011</v>
      </c>
      <c r="Z34803" s="1" t="s">
        <v>5855</v>
      </c>
      <c r="AA34803">
        <v>25</v>
      </c>
    </row>
    <row r="34804" spans="1:27" x14ac:dyDescent="0.25">
      <c r="A34804" s="1" t="s">
        <v>27614</v>
      </c>
      <c r="B34804" s="1" t="s">
        <v>9867</v>
      </c>
      <c r="C34804" s="1" t="s">
        <v>6624</v>
      </c>
      <c r="D34804" s="1" t="s">
        <v>17842</v>
      </c>
      <c r="E34804" s="1" t="s">
        <v>3777</v>
      </c>
      <c r="F34804" s="1" t="s">
        <v>36497</v>
      </c>
      <c r="G34804" s="1" t="s">
        <v>5855</v>
      </c>
      <c r="H34804">
        <v>1</v>
      </c>
      <c r="I34804" s="2">
        <v>40712</v>
      </c>
      <c r="J34804" s="1" t="s">
        <v>40402</v>
      </c>
      <c r="K34804" s="1" t="s">
        <v>203</v>
      </c>
      <c r="L34804" s="1" t="s">
        <v>29543</v>
      </c>
      <c r="M34804" s="1" t="s">
        <v>29544</v>
      </c>
      <c r="N34804">
        <v>-36.72</v>
      </c>
      <c r="O34804">
        <v>9</v>
      </c>
      <c r="P34804" s="1" t="s">
        <v>4704</v>
      </c>
      <c r="Q34804">
        <v>19340</v>
      </c>
      <c r="R34804">
        <v>411</v>
      </c>
      <c r="S34804" s="1" t="s">
        <v>39</v>
      </c>
      <c r="T34804" s="2">
        <v>40719</v>
      </c>
      <c r="U34804" s="1" t="s">
        <v>50</v>
      </c>
      <c r="V34804">
        <v>24.92</v>
      </c>
      <c r="W34804" s="1" t="s">
        <v>6632</v>
      </c>
      <c r="X34804" s="1" t="s">
        <v>29514</v>
      </c>
      <c r="Y34804">
        <v>2011</v>
      </c>
      <c r="Z34804" s="1" t="s">
        <v>5855</v>
      </c>
      <c r="AA34804">
        <v>25</v>
      </c>
    </row>
    <row r="34805" spans="1:27" x14ac:dyDescent="0.25">
      <c r="A34805" s="1" t="s">
        <v>29950</v>
      </c>
      <c r="B34805" s="1" t="s">
        <v>7885</v>
      </c>
      <c r="C34805" s="1" t="s">
        <v>6674</v>
      </c>
      <c r="D34805" s="1" t="s">
        <v>16662</v>
      </c>
      <c r="E34805" s="1" t="s">
        <v>1752</v>
      </c>
      <c r="F34805" s="1" t="s">
        <v>37191</v>
      </c>
      <c r="G34805" s="1" t="s">
        <v>6206</v>
      </c>
      <c r="H34805">
        <v>1</v>
      </c>
      <c r="I34805" s="2">
        <v>40714</v>
      </c>
      <c r="J34805" s="1" t="s">
        <v>40403</v>
      </c>
      <c r="K34805" s="1" t="s">
        <v>203</v>
      </c>
      <c r="L34805" s="1" t="s">
        <v>31325</v>
      </c>
      <c r="M34805" s="1" t="s">
        <v>31326</v>
      </c>
      <c r="N34805">
        <v>-20.608000000000001</v>
      </c>
      <c r="O34805">
        <v>7</v>
      </c>
      <c r="P34805" s="1" t="s">
        <v>6621</v>
      </c>
      <c r="Q34805">
        <v>7935</v>
      </c>
      <c r="R34805">
        <v>307</v>
      </c>
      <c r="S34805" s="1" t="s">
        <v>39</v>
      </c>
      <c r="T34805" s="2">
        <v>40720</v>
      </c>
      <c r="U34805" s="1" t="s">
        <v>50</v>
      </c>
      <c r="V34805">
        <v>38.235999999999997</v>
      </c>
      <c r="W34805" s="1" t="s">
        <v>6779</v>
      </c>
      <c r="X34805" s="1" t="s">
        <v>31214</v>
      </c>
      <c r="Y34805">
        <v>2011</v>
      </c>
      <c r="Z34805" s="1" t="s">
        <v>6206</v>
      </c>
      <c r="AA34805">
        <v>26</v>
      </c>
    </row>
    <row r="34806" spans="1:27" x14ac:dyDescent="0.25">
      <c r="A34806" s="1" t="s">
        <v>29950</v>
      </c>
      <c r="B34806" s="1" t="s">
        <v>37035</v>
      </c>
      <c r="C34806" s="1" t="s">
        <v>37033</v>
      </c>
      <c r="D34806" s="1" t="s">
        <v>23021</v>
      </c>
      <c r="E34806" s="1" t="s">
        <v>10163</v>
      </c>
      <c r="F34806" s="1" t="s">
        <v>36863</v>
      </c>
      <c r="G34806" s="1" t="s">
        <v>6579</v>
      </c>
      <c r="H34806">
        <v>1</v>
      </c>
      <c r="I34806" s="2">
        <v>40717</v>
      </c>
      <c r="J34806" s="1" t="s">
        <v>40404</v>
      </c>
      <c r="K34806" s="1" t="s">
        <v>203</v>
      </c>
      <c r="L34806" s="1" t="s">
        <v>36881</v>
      </c>
      <c r="M34806" s="1" t="s">
        <v>36882</v>
      </c>
      <c r="N34806">
        <v>-275.75700000000001</v>
      </c>
      <c r="O34806">
        <v>1</v>
      </c>
      <c r="P34806" s="1" t="s">
        <v>6579</v>
      </c>
      <c r="Q34806">
        <v>42312</v>
      </c>
      <c r="R34806">
        <v>143</v>
      </c>
      <c r="S34806" s="1" t="s">
        <v>353</v>
      </c>
      <c r="T34806" s="2">
        <v>40723</v>
      </c>
      <c r="U34806" s="1" t="s">
        <v>50</v>
      </c>
      <c r="V34806">
        <v>19.54</v>
      </c>
      <c r="W34806" s="1" t="s">
        <v>37035</v>
      </c>
      <c r="X34806" s="1" t="s">
        <v>29953</v>
      </c>
      <c r="Y34806">
        <v>2011</v>
      </c>
      <c r="Z34806" s="1" t="s">
        <v>6579</v>
      </c>
      <c r="AA34806">
        <v>26</v>
      </c>
    </row>
    <row r="34807" spans="1:27" x14ac:dyDescent="0.25">
      <c r="A34807" s="1" t="s">
        <v>27</v>
      </c>
      <c r="B34807" s="1" t="s">
        <v>37035</v>
      </c>
      <c r="C34807" s="1" t="s">
        <v>37033</v>
      </c>
      <c r="D34807" s="1" t="s">
        <v>23021</v>
      </c>
      <c r="E34807" s="1" t="s">
        <v>10163</v>
      </c>
      <c r="F34807" s="1" t="s">
        <v>36863</v>
      </c>
      <c r="G34807" s="1" t="s">
        <v>6579</v>
      </c>
      <c r="H34807">
        <v>1</v>
      </c>
      <c r="I34807" s="2">
        <v>40717</v>
      </c>
      <c r="J34807" s="1" t="s">
        <v>40404</v>
      </c>
      <c r="K34807" s="1" t="s">
        <v>203</v>
      </c>
      <c r="L34807" s="1" t="s">
        <v>12646</v>
      </c>
      <c r="M34807" s="1" t="s">
        <v>7018</v>
      </c>
      <c r="N34807">
        <v>-32.823</v>
      </c>
      <c r="O34807">
        <v>1</v>
      </c>
      <c r="P34807" s="1" t="s">
        <v>6579</v>
      </c>
      <c r="Q34807">
        <v>42311</v>
      </c>
      <c r="R34807">
        <v>16</v>
      </c>
      <c r="S34807" s="1" t="s">
        <v>353</v>
      </c>
      <c r="T34807" s="2">
        <v>40723</v>
      </c>
      <c r="U34807" s="1" t="s">
        <v>50</v>
      </c>
      <c r="V34807">
        <v>0.86</v>
      </c>
      <c r="W34807" s="1" t="s">
        <v>37035</v>
      </c>
      <c r="X34807" s="1" t="s">
        <v>764</v>
      </c>
      <c r="Y34807">
        <v>2011</v>
      </c>
      <c r="Z34807" s="1" t="s">
        <v>6579</v>
      </c>
      <c r="AA34807">
        <v>26</v>
      </c>
    </row>
    <row r="34808" spans="1:27" x14ac:dyDescent="0.25">
      <c r="A34808" s="1" t="s">
        <v>29950</v>
      </c>
      <c r="B34808" s="1" t="s">
        <v>37870</v>
      </c>
      <c r="C34808" s="1" t="s">
        <v>37867</v>
      </c>
      <c r="D34808" s="1" t="s">
        <v>18189</v>
      </c>
      <c r="E34808" s="1" t="s">
        <v>5048</v>
      </c>
      <c r="F34808" s="1" t="s">
        <v>37644</v>
      </c>
      <c r="G34808" s="1" t="s">
        <v>6586</v>
      </c>
      <c r="H34808">
        <v>1</v>
      </c>
      <c r="I34808" s="2">
        <v>40719</v>
      </c>
      <c r="J34808" s="1" t="s">
        <v>40405</v>
      </c>
      <c r="K34808" s="1" t="s">
        <v>203</v>
      </c>
      <c r="L34808" s="1" t="s">
        <v>33559</v>
      </c>
      <c r="M34808" s="1" t="s">
        <v>30788</v>
      </c>
      <c r="N34808">
        <v>-7.4664000000000001</v>
      </c>
      <c r="O34808">
        <v>3</v>
      </c>
      <c r="P34808" s="1" t="s">
        <v>6700</v>
      </c>
      <c r="Q34808">
        <v>27566</v>
      </c>
      <c r="R34808">
        <v>108</v>
      </c>
      <c r="S34808" s="1" t="s">
        <v>39</v>
      </c>
      <c r="T34808" s="2">
        <v>40726</v>
      </c>
      <c r="U34808" s="1" t="s">
        <v>50</v>
      </c>
      <c r="V34808">
        <v>10.36</v>
      </c>
      <c r="W34808" s="1" t="s">
        <v>37870</v>
      </c>
      <c r="X34808" s="1" t="s">
        <v>30656</v>
      </c>
      <c r="Y34808">
        <v>2011</v>
      </c>
      <c r="Z34808" s="1" t="s">
        <v>6586</v>
      </c>
      <c r="AA34808">
        <v>26</v>
      </c>
    </row>
    <row r="34809" spans="1:27" x14ac:dyDescent="0.25">
      <c r="A34809" s="1" t="s">
        <v>29950</v>
      </c>
      <c r="B34809" s="1" t="s">
        <v>37870</v>
      </c>
      <c r="C34809" s="1" t="s">
        <v>37867</v>
      </c>
      <c r="D34809" s="1" t="s">
        <v>18189</v>
      </c>
      <c r="E34809" s="1" t="s">
        <v>5048</v>
      </c>
      <c r="F34809" s="1" t="s">
        <v>37657</v>
      </c>
      <c r="G34809" s="1" t="s">
        <v>6586</v>
      </c>
      <c r="H34809">
        <v>1</v>
      </c>
      <c r="I34809" s="2">
        <v>40719</v>
      </c>
      <c r="J34809" s="1" t="s">
        <v>40405</v>
      </c>
      <c r="K34809" s="1" t="s">
        <v>203</v>
      </c>
      <c r="L34809" s="1" t="s">
        <v>40406</v>
      </c>
      <c r="M34809" s="1" t="s">
        <v>40407</v>
      </c>
      <c r="N34809">
        <v>-650.27340000000004</v>
      </c>
      <c r="O34809">
        <v>7</v>
      </c>
      <c r="P34809" s="1" t="s">
        <v>6700</v>
      </c>
      <c r="Q34809">
        <v>27563</v>
      </c>
      <c r="R34809">
        <v>1044</v>
      </c>
      <c r="S34809" s="1" t="s">
        <v>39</v>
      </c>
      <c r="T34809" s="2">
        <v>40726</v>
      </c>
      <c r="U34809" s="1" t="s">
        <v>50</v>
      </c>
      <c r="V34809">
        <v>86.74</v>
      </c>
      <c r="W34809" s="1" t="s">
        <v>37870</v>
      </c>
      <c r="X34809" s="1" t="s">
        <v>29953</v>
      </c>
      <c r="Y34809">
        <v>2011</v>
      </c>
      <c r="Z34809" s="1" t="s">
        <v>6586</v>
      </c>
      <c r="AA34809">
        <v>26</v>
      </c>
    </row>
    <row r="34810" spans="1:27" x14ac:dyDescent="0.25">
      <c r="A34810" s="1" t="s">
        <v>29950</v>
      </c>
      <c r="B34810" s="1" t="s">
        <v>37870</v>
      </c>
      <c r="C34810" s="1" t="s">
        <v>37867</v>
      </c>
      <c r="D34810" s="1" t="s">
        <v>18189</v>
      </c>
      <c r="E34810" s="1" t="s">
        <v>5048</v>
      </c>
      <c r="F34810" s="1" t="s">
        <v>37657</v>
      </c>
      <c r="G34810" s="1" t="s">
        <v>6586</v>
      </c>
      <c r="H34810">
        <v>1</v>
      </c>
      <c r="I34810" s="2">
        <v>40719</v>
      </c>
      <c r="J34810" s="1" t="s">
        <v>40405</v>
      </c>
      <c r="K34810" s="1" t="s">
        <v>203</v>
      </c>
      <c r="L34810" s="1" t="s">
        <v>40408</v>
      </c>
      <c r="M34810" s="1" t="s">
        <v>32837</v>
      </c>
      <c r="N34810">
        <v>-5.2499999999999998E-2</v>
      </c>
      <c r="O34810">
        <v>5</v>
      </c>
      <c r="P34810" s="1" t="s">
        <v>6700</v>
      </c>
      <c r="Q34810">
        <v>27564</v>
      </c>
      <c r="R34810">
        <v>2266</v>
      </c>
      <c r="S34810" s="1" t="s">
        <v>39</v>
      </c>
      <c r="T34810" s="2">
        <v>40726</v>
      </c>
      <c r="U34810" s="1" t="s">
        <v>50</v>
      </c>
      <c r="V34810">
        <v>196.97</v>
      </c>
      <c r="W34810" s="1" t="s">
        <v>37870</v>
      </c>
      <c r="X34810" s="1" t="s">
        <v>29953</v>
      </c>
      <c r="Y34810">
        <v>2011</v>
      </c>
      <c r="Z34810" s="1" t="s">
        <v>6586</v>
      </c>
      <c r="AA34810">
        <v>26</v>
      </c>
    </row>
    <row r="34811" spans="1:27" x14ac:dyDescent="0.25">
      <c r="A34811" s="1" t="s">
        <v>27</v>
      </c>
      <c r="B34811" s="1" t="s">
        <v>37870</v>
      </c>
      <c r="C34811" s="1" t="s">
        <v>37867</v>
      </c>
      <c r="D34811" s="1" t="s">
        <v>18189</v>
      </c>
      <c r="E34811" s="1" t="s">
        <v>5048</v>
      </c>
      <c r="F34811" s="1" t="s">
        <v>37649</v>
      </c>
      <c r="G34811" s="1" t="s">
        <v>6586</v>
      </c>
      <c r="H34811">
        <v>1</v>
      </c>
      <c r="I34811" s="2">
        <v>40719</v>
      </c>
      <c r="J34811" s="1" t="s">
        <v>40405</v>
      </c>
      <c r="K34811" s="1" t="s">
        <v>203</v>
      </c>
      <c r="L34811" s="1" t="s">
        <v>20972</v>
      </c>
      <c r="M34811" s="1" t="s">
        <v>16259</v>
      </c>
      <c r="N34811">
        <v>6.3731999999999998</v>
      </c>
      <c r="O34811">
        <v>1</v>
      </c>
      <c r="P34811" s="1" t="s">
        <v>6700</v>
      </c>
      <c r="Q34811">
        <v>27562</v>
      </c>
      <c r="R34811">
        <v>59</v>
      </c>
      <c r="S34811" s="1" t="s">
        <v>39</v>
      </c>
      <c r="T34811" s="2">
        <v>40726</v>
      </c>
      <c r="U34811" s="1" t="s">
        <v>50</v>
      </c>
      <c r="V34811">
        <v>8.9</v>
      </c>
      <c r="W34811" s="1" t="s">
        <v>37870</v>
      </c>
      <c r="X34811" s="1" t="s">
        <v>770</v>
      </c>
      <c r="Y34811">
        <v>2011</v>
      </c>
      <c r="Z34811" s="1" t="s">
        <v>6586</v>
      </c>
      <c r="AA34811">
        <v>26</v>
      </c>
    </row>
    <row r="34812" spans="1:27" x14ac:dyDescent="0.25">
      <c r="A34812" s="1" t="s">
        <v>27614</v>
      </c>
      <c r="B34812" s="1" t="s">
        <v>37870</v>
      </c>
      <c r="C34812" s="1" t="s">
        <v>37867</v>
      </c>
      <c r="D34812" s="1" t="s">
        <v>18189</v>
      </c>
      <c r="E34812" s="1" t="s">
        <v>5048</v>
      </c>
      <c r="F34812" s="1" t="s">
        <v>37657</v>
      </c>
      <c r="G34812" s="1" t="s">
        <v>6586</v>
      </c>
      <c r="H34812">
        <v>1</v>
      </c>
      <c r="I34812" s="2">
        <v>40719</v>
      </c>
      <c r="J34812" s="1" t="s">
        <v>40405</v>
      </c>
      <c r="K34812" s="1" t="s">
        <v>203</v>
      </c>
      <c r="L34812" s="1" t="s">
        <v>28300</v>
      </c>
      <c r="M34812" s="1" t="s">
        <v>27931</v>
      </c>
      <c r="N34812">
        <v>-71.722800000000007</v>
      </c>
      <c r="O34812">
        <v>4</v>
      </c>
      <c r="P34812" s="1" t="s">
        <v>6700</v>
      </c>
      <c r="Q34812">
        <v>27565</v>
      </c>
      <c r="R34812">
        <v>84</v>
      </c>
      <c r="S34812" s="1" t="s">
        <v>39</v>
      </c>
      <c r="T34812" s="2">
        <v>40726</v>
      </c>
      <c r="U34812" s="1" t="s">
        <v>50</v>
      </c>
      <c r="V34812">
        <v>8.76</v>
      </c>
      <c r="W34812" s="1" t="s">
        <v>37870</v>
      </c>
      <c r="X34812" s="1" t="s">
        <v>27617</v>
      </c>
      <c r="Y34812">
        <v>2011</v>
      </c>
      <c r="Z34812" s="1" t="s">
        <v>6586</v>
      </c>
      <c r="AA34812">
        <v>26</v>
      </c>
    </row>
    <row r="34813" spans="1:27" x14ac:dyDescent="0.25">
      <c r="A34813" s="1" t="s">
        <v>27</v>
      </c>
      <c r="B34813" s="1" t="s">
        <v>36679</v>
      </c>
      <c r="C34813" s="1" t="s">
        <v>36628</v>
      </c>
      <c r="D34813" s="1" t="s">
        <v>8555</v>
      </c>
      <c r="E34813" s="1" t="s">
        <v>430</v>
      </c>
      <c r="F34813" s="1" t="s">
        <v>36522</v>
      </c>
      <c r="G34813" s="1" t="s">
        <v>6638</v>
      </c>
      <c r="H34813">
        <v>1</v>
      </c>
      <c r="I34813" s="2">
        <v>40722</v>
      </c>
      <c r="J34813" s="1" t="s">
        <v>40409</v>
      </c>
      <c r="K34813" s="1" t="s">
        <v>203</v>
      </c>
      <c r="L34813" s="1" t="s">
        <v>9486</v>
      </c>
      <c r="M34813" s="1" t="s">
        <v>5861</v>
      </c>
      <c r="N34813">
        <v>-11.928000000000001</v>
      </c>
      <c r="O34813">
        <v>1</v>
      </c>
      <c r="P34813" s="1" t="s">
        <v>6638</v>
      </c>
      <c r="Q34813">
        <v>50877</v>
      </c>
      <c r="R34813">
        <v>21</v>
      </c>
      <c r="S34813" s="1" t="s">
        <v>347</v>
      </c>
      <c r="T34813" s="2">
        <v>40728</v>
      </c>
      <c r="U34813" s="1" t="s">
        <v>50</v>
      </c>
      <c r="V34813">
        <v>1.97</v>
      </c>
      <c r="W34813" s="1" t="s">
        <v>36630</v>
      </c>
      <c r="X34813" s="1" t="s">
        <v>539</v>
      </c>
      <c r="Y34813">
        <v>2011</v>
      </c>
      <c r="Z34813" s="1" t="s">
        <v>6638</v>
      </c>
      <c r="AA34813">
        <v>27</v>
      </c>
    </row>
    <row r="34814" spans="1:27" x14ac:dyDescent="0.25">
      <c r="A34814" s="1" t="s">
        <v>27</v>
      </c>
      <c r="B34814" s="1" t="s">
        <v>17461</v>
      </c>
      <c r="C34814" s="1" t="s">
        <v>6619</v>
      </c>
      <c r="D34814" s="1" t="s">
        <v>16784</v>
      </c>
      <c r="E34814" s="1" t="s">
        <v>1783</v>
      </c>
      <c r="F34814" s="1" t="s">
        <v>36497</v>
      </c>
      <c r="G34814" s="1" t="s">
        <v>5855</v>
      </c>
      <c r="H34814">
        <v>1</v>
      </c>
      <c r="I34814" s="2">
        <v>40723</v>
      </c>
      <c r="J34814" s="1" t="s">
        <v>40410</v>
      </c>
      <c r="K34814" s="1" t="s">
        <v>203</v>
      </c>
      <c r="L34814" s="1" t="s">
        <v>9160</v>
      </c>
      <c r="M34814" s="1" t="s">
        <v>8936</v>
      </c>
      <c r="N34814">
        <v>-3.915</v>
      </c>
      <c r="O34814">
        <v>5</v>
      </c>
      <c r="P34814" s="1" t="s">
        <v>6621</v>
      </c>
      <c r="Q34814">
        <v>14561</v>
      </c>
      <c r="R34814">
        <v>87</v>
      </c>
      <c r="S34814" s="1" t="s">
        <v>39</v>
      </c>
      <c r="T34814" s="2">
        <v>40730</v>
      </c>
      <c r="U34814" s="1" t="s">
        <v>50</v>
      </c>
      <c r="V34814">
        <v>8.68</v>
      </c>
      <c r="W34814" s="1" t="s">
        <v>6622</v>
      </c>
      <c r="X34814" s="1" t="s">
        <v>773</v>
      </c>
      <c r="Y34814">
        <v>2011</v>
      </c>
      <c r="Z34814" s="1" t="s">
        <v>5855</v>
      </c>
      <c r="AA34814">
        <v>27</v>
      </c>
    </row>
    <row r="34815" spans="1:27" x14ac:dyDescent="0.25">
      <c r="A34815" s="1" t="s">
        <v>27</v>
      </c>
      <c r="B34815" s="1" t="s">
        <v>38215</v>
      </c>
      <c r="C34815" s="1" t="s">
        <v>6763</v>
      </c>
      <c r="D34815" s="1" t="s">
        <v>9702</v>
      </c>
      <c r="E34815" s="1" t="s">
        <v>4332</v>
      </c>
      <c r="F34815" s="1" t="s">
        <v>36522</v>
      </c>
      <c r="G34815" s="1" t="s">
        <v>6206</v>
      </c>
      <c r="H34815">
        <v>1</v>
      </c>
      <c r="I34815" s="2">
        <v>40738</v>
      </c>
      <c r="J34815" s="1" t="s">
        <v>40411</v>
      </c>
      <c r="K34815" s="1" t="s">
        <v>203</v>
      </c>
      <c r="L34815" s="1" t="s">
        <v>40412</v>
      </c>
      <c r="M34815" s="1" t="s">
        <v>6407</v>
      </c>
      <c r="N34815">
        <v>-35.088000000000001</v>
      </c>
      <c r="O34815">
        <v>3</v>
      </c>
      <c r="P34815" s="1" t="s">
        <v>4704</v>
      </c>
      <c r="Q34815">
        <v>10149</v>
      </c>
      <c r="R34815">
        <v>41</v>
      </c>
      <c r="S34815" s="1" t="s">
        <v>353</v>
      </c>
      <c r="T34815" s="2">
        <v>40744</v>
      </c>
      <c r="U34815" s="1" t="s">
        <v>50</v>
      </c>
      <c r="V34815">
        <v>5.0709999999999997</v>
      </c>
      <c r="W34815" s="1" t="s">
        <v>7510</v>
      </c>
      <c r="X34815" s="1" t="s">
        <v>773</v>
      </c>
      <c r="Y34815">
        <v>2011</v>
      </c>
      <c r="Z34815" s="1" t="s">
        <v>6206</v>
      </c>
      <c r="AA34815">
        <v>29</v>
      </c>
    </row>
    <row r="34816" spans="1:27" x14ac:dyDescent="0.25">
      <c r="A34816" s="1" t="s">
        <v>27614</v>
      </c>
      <c r="B34816" s="1" t="s">
        <v>7177</v>
      </c>
      <c r="C34816" s="1" t="s">
        <v>6571</v>
      </c>
      <c r="D34816" s="1" t="s">
        <v>17961</v>
      </c>
      <c r="E34816" s="1" t="s">
        <v>3255</v>
      </c>
      <c r="F34816" s="1" t="s">
        <v>37191</v>
      </c>
      <c r="G34816" s="1" t="s">
        <v>5855</v>
      </c>
      <c r="H34816">
        <v>1</v>
      </c>
      <c r="I34816" s="2">
        <v>40750</v>
      </c>
      <c r="J34816" s="1" t="s">
        <v>11511</v>
      </c>
      <c r="K34816" s="1" t="s">
        <v>203</v>
      </c>
      <c r="L34816" s="1" t="s">
        <v>40413</v>
      </c>
      <c r="M34816" s="1" t="s">
        <v>28471</v>
      </c>
      <c r="N34816">
        <v>-58.368000000000002</v>
      </c>
      <c r="O34816">
        <v>4</v>
      </c>
      <c r="P34816" s="1" t="s">
        <v>4704</v>
      </c>
      <c r="Q34816">
        <v>12421</v>
      </c>
      <c r="R34816">
        <v>194</v>
      </c>
      <c r="S34816" s="1" t="s">
        <v>39</v>
      </c>
      <c r="T34816" s="2">
        <v>40756</v>
      </c>
      <c r="U34816" s="1" t="s">
        <v>50</v>
      </c>
      <c r="V34816">
        <v>20.95</v>
      </c>
      <c r="W34816" s="1" t="s">
        <v>6575</v>
      </c>
      <c r="X34816" s="1" t="s">
        <v>28338</v>
      </c>
      <c r="Y34816">
        <v>2011</v>
      </c>
      <c r="Z34816" s="1" t="s">
        <v>5855</v>
      </c>
      <c r="AA34816">
        <v>31</v>
      </c>
    </row>
    <row r="34817" spans="1:27" x14ac:dyDescent="0.25">
      <c r="A34817" s="1" t="s">
        <v>29950</v>
      </c>
      <c r="B34817" s="1" t="s">
        <v>38285</v>
      </c>
      <c r="C34817" s="1" t="s">
        <v>38283</v>
      </c>
      <c r="D34817" s="1" t="s">
        <v>6395</v>
      </c>
      <c r="E34817" s="1" t="s">
        <v>4780</v>
      </c>
      <c r="F34817" s="1" t="s">
        <v>37075</v>
      </c>
      <c r="G34817" s="1" t="s">
        <v>6206</v>
      </c>
      <c r="H34817">
        <v>1</v>
      </c>
      <c r="I34817" s="2">
        <v>40760</v>
      </c>
      <c r="J34817" s="1" t="s">
        <v>40414</v>
      </c>
      <c r="K34817" s="1" t="s">
        <v>203</v>
      </c>
      <c r="L34817" s="1" t="s">
        <v>31323</v>
      </c>
      <c r="M34817" s="1" t="s">
        <v>31324</v>
      </c>
      <c r="N34817">
        <v>-100.96</v>
      </c>
      <c r="O34817">
        <v>8</v>
      </c>
      <c r="P34817" s="1" t="s">
        <v>6616</v>
      </c>
      <c r="Q34817">
        <v>8504</v>
      </c>
      <c r="R34817">
        <v>112</v>
      </c>
      <c r="S34817" s="1" t="s">
        <v>347</v>
      </c>
      <c r="T34817" s="2">
        <v>40767</v>
      </c>
      <c r="U34817" s="1" t="s">
        <v>50</v>
      </c>
      <c r="V34817">
        <v>14.734999999999999</v>
      </c>
      <c r="W34817" s="1" t="s">
        <v>38285</v>
      </c>
      <c r="X34817" s="1" t="s">
        <v>31214</v>
      </c>
      <c r="Y34817">
        <v>2011</v>
      </c>
      <c r="Z34817" s="1" t="s">
        <v>6206</v>
      </c>
      <c r="AA34817">
        <v>32</v>
      </c>
    </row>
    <row r="34818" spans="1:27" x14ac:dyDescent="0.25">
      <c r="A34818" s="1" t="s">
        <v>27</v>
      </c>
      <c r="B34818" s="1" t="s">
        <v>32548</v>
      </c>
      <c r="C34818" s="1" t="s">
        <v>6571</v>
      </c>
      <c r="D34818" s="1" t="s">
        <v>6024</v>
      </c>
      <c r="E34818" s="1" t="s">
        <v>4638</v>
      </c>
      <c r="F34818" s="1" t="s">
        <v>37191</v>
      </c>
      <c r="G34818" s="1" t="s">
        <v>5855</v>
      </c>
      <c r="H34818">
        <v>1</v>
      </c>
      <c r="I34818" s="2">
        <v>40767</v>
      </c>
      <c r="J34818" s="1" t="s">
        <v>40415</v>
      </c>
      <c r="K34818" s="1" t="s">
        <v>203</v>
      </c>
      <c r="L34818" s="1" t="s">
        <v>12086</v>
      </c>
      <c r="M34818" s="1" t="s">
        <v>11625</v>
      </c>
      <c r="N34818">
        <v>-14.352</v>
      </c>
      <c r="O34818">
        <v>4</v>
      </c>
      <c r="P34818" s="1" t="s">
        <v>4704</v>
      </c>
      <c r="Q34818">
        <v>17699</v>
      </c>
      <c r="R34818">
        <v>61</v>
      </c>
      <c r="S34818" s="1" t="s">
        <v>347</v>
      </c>
      <c r="T34818" s="2">
        <v>40773</v>
      </c>
      <c r="U34818" s="1" t="s">
        <v>50</v>
      </c>
      <c r="V34818">
        <v>7.35</v>
      </c>
      <c r="W34818" s="1" t="s">
        <v>7420</v>
      </c>
      <c r="X34818" s="1" t="s">
        <v>764</v>
      </c>
      <c r="Y34818">
        <v>2011</v>
      </c>
      <c r="Z34818" s="1" t="s">
        <v>5855</v>
      </c>
      <c r="AA34818">
        <v>33</v>
      </c>
    </row>
    <row r="34819" spans="1:27" x14ac:dyDescent="0.25">
      <c r="A34819" s="1" t="s">
        <v>27614</v>
      </c>
      <c r="B34819" s="1" t="s">
        <v>37893</v>
      </c>
      <c r="C34819" s="1" t="s">
        <v>37867</v>
      </c>
      <c r="D34819" s="1" t="s">
        <v>23602</v>
      </c>
      <c r="E34819" s="1" t="s">
        <v>3040</v>
      </c>
      <c r="F34819" s="1" t="s">
        <v>37657</v>
      </c>
      <c r="G34819" s="1" t="s">
        <v>6586</v>
      </c>
      <c r="H34819">
        <v>1</v>
      </c>
      <c r="I34819" s="2">
        <v>40767</v>
      </c>
      <c r="J34819" s="1" t="s">
        <v>40416</v>
      </c>
      <c r="K34819" s="1" t="s">
        <v>203</v>
      </c>
      <c r="L34819" s="1" t="s">
        <v>28027</v>
      </c>
      <c r="M34819" s="1" t="s">
        <v>27741</v>
      </c>
      <c r="N34819">
        <v>-39.110399999999998</v>
      </c>
      <c r="O34819">
        <v>3</v>
      </c>
      <c r="P34819" s="1" t="s">
        <v>6700</v>
      </c>
      <c r="Q34819">
        <v>23124</v>
      </c>
      <c r="R34819">
        <v>69</v>
      </c>
      <c r="S34819" s="1" t="s">
        <v>353</v>
      </c>
      <c r="T34819" s="2">
        <v>40773</v>
      </c>
      <c r="U34819" s="1" t="s">
        <v>50</v>
      </c>
      <c r="V34819">
        <v>4.9400000000000004</v>
      </c>
      <c r="W34819" s="1" t="s">
        <v>37895</v>
      </c>
      <c r="X34819" s="1" t="s">
        <v>27617</v>
      </c>
      <c r="Y34819">
        <v>2011</v>
      </c>
      <c r="Z34819" s="1" t="s">
        <v>6586</v>
      </c>
      <c r="AA34819">
        <v>33</v>
      </c>
    </row>
    <row r="34820" spans="1:27" x14ac:dyDescent="0.25">
      <c r="A34820" s="1" t="s">
        <v>27614</v>
      </c>
      <c r="B34820" s="1" t="s">
        <v>37893</v>
      </c>
      <c r="C34820" s="1" t="s">
        <v>37867</v>
      </c>
      <c r="D34820" s="1" t="s">
        <v>23602</v>
      </c>
      <c r="E34820" s="1" t="s">
        <v>3040</v>
      </c>
      <c r="F34820" s="1" t="s">
        <v>37874</v>
      </c>
      <c r="G34820" s="1" t="s">
        <v>6586</v>
      </c>
      <c r="H34820">
        <v>1</v>
      </c>
      <c r="I34820" s="2">
        <v>40767</v>
      </c>
      <c r="J34820" s="1" t="s">
        <v>40416</v>
      </c>
      <c r="K34820" s="1" t="s">
        <v>203</v>
      </c>
      <c r="L34820" s="1" t="s">
        <v>29128</v>
      </c>
      <c r="M34820" s="1" t="s">
        <v>29129</v>
      </c>
      <c r="N34820">
        <v>91.717200000000005</v>
      </c>
      <c r="O34820">
        <v>6</v>
      </c>
      <c r="P34820" s="1" t="s">
        <v>6700</v>
      </c>
      <c r="Q34820">
        <v>23122</v>
      </c>
      <c r="R34820">
        <v>1068</v>
      </c>
      <c r="S34820" s="1" t="s">
        <v>353</v>
      </c>
      <c r="T34820" s="2">
        <v>40773</v>
      </c>
      <c r="U34820" s="1" t="s">
        <v>50</v>
      </c>
      <c r="V34820">
        <v>145.08000000000001</v>
      </c>
      <c r="W34820" s="1" t="s">
        <v>37895</v>
      </c>
      <c r="X34820" s="1" t="s">
        <v>29018</v>
      </c>
      <c r="Y34820">
        <v>2011</v>
      </c>
      <c r="Z34820" s="1" t="s">
        <v>6586</v>
      </c>
      <c r="AA34820">
        <v>33</v>
      </c>
    </row>
    <row r="34821" spans="1:27" x14ac:dyDescent="0.25">
      <c r="A34821" s="1" t="s">
        <v>27614</v>
      </c>
      <c r="B34821" s="1" t="s">
        <v>37893</v>
      </c>
      <c r="C34821" s="1" t="s">
        <v>37867</v>
      </c>
      <c r="D34821" s="1" t="s">
        <v>23602</v>
      </c>
      <c r="E34821" s="1" t="s">
        <v>3040</v>
      </c>
      <c r="F34821" s="1" t="s">
        <v>37649</v>
      </c>
      <c r="G34821" s="1" t="s">
        <v>6586</v>
      </c>
      <c r="H34821">
        <v>1</v>
      </c>
      <c r="I34821" s="2">
        <v>40767</v>
      </c>
      <c r="J34821" s="1" t="s">
        <v>40416</v>
      </c>
      <c r="K34821" s="1" t="s">
        <v>203</v>
      </c>
      <c r="L34821" s="1" t="s">
        <v>28915</v>
      </c>
      <c r="M34821" s="1" t="s">
        <v>28569</v>
      </c>
      <c r="N34821">
        <v>25.023599999999998</v>
      </c>
      <c r="O34821">
        <v>4</v>
      </c>
      <c r="P34821" s="1" t="s">
        <v>6700</v>
      </c>
      <c r="Q34821">
        <v>23123</v>
      </c>
      <c r="R34821">
        <v>298</v>
      </c>
      <c r="S34821" s="1" t="s">
        <v>353</v>
      </c>
      <c r="T34821" s="2">
        <v>40773</v>
      </c>
      <c r="U34821" s="1" t="s">
        <v>50</v>
      </c>
      <c r="V34821">
        <v>39.6</v>
      </c>
      <c r="W34821" s="1" t="s">
        <v>37895</v>
      </c>
      <c r="X34821" s="1" t="s">
        <v>28338</v>
      </c>
      <c r="Y34821">
        <v>2011</v>
      </c>
      <c r="Z34821" s="1" t="s">
        <v>6586</v>
      </c>
      <c r="AA34821">
        <v>33</v>
      </c>
    </row>
    <row r="34822" spans="1:27" x14ac:dyDescent="0.25">
      <c r="A34822" s="1" t="s">
        <v>29950</v>
      </c>
      <c r="B34822" s="1" t="s">
        <v>9059</v>
      </c>
      <c r="C34822" s="1" t="s">
        <v>6674</v>
      </c>
      <c r="D34822" s="1" t="s">
        <v>9951</v>
      </c>
      <c r="E34822" s="1" t="s">
        <v>4347</v>
      </c>
      <c r="F34822" s="1" t="s">
        <v>37151</v>
      </c>
      <c r="G34822" s="1" t="s">
        <v>6206</v>
      </c>
      <c r="H34822">
        <v>1</v>
      </c>
      <c r="I34822" s="2">
        <v>40779</v>
      </c>
      <c r="J34822" s="1" t="s">
        <v>19155</v>
      </c>
      <c r="K34822" s="1" t="s">
        <v>203</v>
      </c>
      <c r="L34822" s="1" t="s">
        <v>32647</v>
      </c>
      <c r="M34822" s="1" t="s">
        <v>30182</v>
      </c>
      <c r="N34822">
        <v>72.084000000000003</v>
      </c>
      <c r="O34822">
        <v>3</v>
      </c>
      <c r="P34822" s="1" t="s">
        <v>6621</v>
      </c>
      <c r="Q34822">
        <v>2799</v>
      </c>
      <c r="R34822">
        <v>275</v>
      </c>
      <c r="S34822" s="1" t="s">
        <v>353</v>
      </c>
      <c r="T34822" s="2">
        <v>40785</v>
      </c>
      <c r="U34822" s="1" t="s">
        <v>50</v>
      </c>
      <c r="V34822">
        <v>41.048000000000002</v>
      </c>
      <c r="W34822" s="1" t="s">
        <v>7067</v>
      </c>
      <c r="X34822" s="1" t="s">
        <v>30091</v>
      </c>
      <c r="Y34822">
        <v>2011</v>
      </c>
      <c r="Z34822" s="1" t="s">
        <v>6206</v>
      </c>
      <c r="AA34822">
        <v>35</v>
      </c>
    </row>
    <row r="34823" spans="1:27" x14ac:dyDescent="0.25">
      <c r="A34823" s="1" t="s">
        <v>27614</v>
      </c>
      <c r="B34823" s="1" t="s">
        <v>37338</v>
      </c>
      <c r="C34823" s="1" t="s">
        <v>6619</v>
      </c>
      <c r="D34823" s="1" t="s">
        <v>15732</v>
      </c>
      <c r="E34823" s="1" t="s">
        <v>5036</v>
      </c>
      <c r="F34823" s="1" t="s">
        <v>37075</v>
      </c>
      <c r="G34823" s="1" t="s">
        <v>5855</v>
      </c>
      <c r="H34823">
        <v>1</v>
      </c>
      <c r="I34823" s="2">
        <v>40782</v>
      </c>
      <c r="J34823" s="1" t="s">
        <v>11912</v>
      </c>
      <c r="K34823" s="1" t="s">
        <v>203</v>
      </c>
      <c r="L34823" s="1" t="s">
        <v>31865</v>
      </c>
      <c r="M34823" s="1" t="s">
        <v>27904</v>
      </c>
      <c r="N34823">
        <v>-311.67</v>
      </c>
      <c r="O34823">
        <v>3</v>
      </c>
      <c r="P34823" s="1" t="s">
        <v>6621</v>
      </c>
      <c r="Q34823">
        <v>18983</v>
      </c>
      <c r="R34823">
        <v>371</v>
      </c>
      <c r="S34823" s="1" t="s">
        <v>39</v>
      </c>
      <c r="T34823" s="2">
        <v>40788</v>
      </c>
      <c r="U34823" s="1" t="s">
        <v>50</v>
      </c>
      <c r="V34823">
        <v>49.88</v>
      </c>
      <c r="W34823" s="1" t="s">
        <v>6622</v>
      </c>
      <c r="X34823" s="1" t="s">
        <v>27617</v>
      </c>
      <c r="Y34823">
        <v>2011</v>
      </c>
      <c r="Z34823" s="1" t="s">
        <v>5855</v>
      </c>
      <c r="AA34823">
        <v>35</v>
      </c>
    </row>
    <row r="34824" spans="1:27" x14ac:dyDescent="0.25">
      <c r="A34824" s="1" t="s">
        <v>27</v>
      </c>
      <c r="B34824" s="1" t="s">
        <v>37513</v>
      </c>
      <c r="C34824" s="1" t="s">
        <v>37435</v>
      </c>
      <c r="D34824" s="1" t="s">
        <v>9963</v>
      </c>
      <c r="E34824" s="1" t="s">
        <v>850</v>
      </c>
      <c r="F34824" s="1" t="s">
        <v>37075</v>
      </c>
      <c r="G34824" s="1" t="s">
        <v>6586</v>
      </c>
      <c r="H34824">
        <v>1</v>
      </c>
      <c r="I34824" s="2">
        <v>40782</v>
      </c>
      <c r="J34824" s="1" t="s">
        <v>40417</v>
      </c>
      <c r="K34824" s="1" t="s">
        <v>203</v>
      </c>
      <c r="L34824" s="1" t="s">
        <v>16910</v>
      </c>
      <c r="M34824" s="1" t="s">
        <v>7197</v>
      </c>
      <c r="N34824">
        <v>-82.2</v>
      </c>
      <c r="O34824">
        <v>8</v>
      </c>
      <c r="P34824" s="1" t="s">
        <v>6597</v>
      </c>
      <c r="Q34824">
        <v>27361</v>
      </c>
      <c r="R34824">
        <v>514</v>
      </c>
      <c r="S34824" s="1" t="s">
        <v>353</v>
      </c>
      <c r="T34824" s="2">
        <v>40789</v>
      </c>
      <c r="U34824" s="1" t="s">
        <v>50</v>
      </c>
      <c r="V34824">
        <v>47.93</v>
      </c>
      <c r="W34824" s="1" t="s">
        <v>37513</v>
      </c>
      <c r="X34824" s="1" t="s">
        <v>764</v>
      </c>
      <c r="Y34824">
        <v>2011</v>
      </c>
      <c r="Z34824" s="1" t="s">
        <v>6586</v>
      </c>
      <c r="AA34824">
        <v>35</v>
      </c>
    </row>
    <row r="34825" spans="1:27" x14ac:dyDescent="0.25">
      <c r="A34825" s="1" t="s">
        <v>27</v>
      </c>
      <c r="B34825" s="1" t="s">
        <v>37086</v>
      </c>
      <c r="C34825" s="1" t="s">
        <v>37087</v>
      </c>
      <c r="D34825" s="1" t="s">
        <v>7891</v>
      </c>
      <c r="E34825" s="1" t="s">
        <v>3080</v>
      </c>
      <c r="F34825" s="1" t="s">
        <v>37075</v>
      </c>
      <c r="G34825" s="1" t="s">
        <v>5855</v>
      </c>
      <c r="H34825">
        <v>1</v>
      </c>
      <c r="I34825" s="2">
        <v>40785</v>
      </c>
      <c r="J34825" s="1" t="s">
        <v>40418</v>
      </c>
      <c r="K34825" s="1" t="s">
        <v>203</v>
      </c>
      <c r="L34825" s="1" t="s">
        <v>20825</v>
      </c>
      <c r="M34825" s="1" t="s">
        <v>7994</v>
      </c>
      <c r="N34825">
        <v>-59.28</v>
      </c>
      <c r="O34825">
        <v>4</v>
      </c>
      <c r="P34825" s="1" t="s">
        <v>6621</v>
      </c>
      <c r="Q34825">
        <v>15467</v>
      </c>
      <c r="R34825">
        <v>85</v>
      </c>
      <c r="S34825" s="1" t="s">
        <v>347</v>
      </c>
      <c r="T34825" s="2">
        <v>40792</v>
      </c>
      <c r="U34825" s="1" t="s">
        <v>50</v>
      </c>
      <c r="V34825">
        <v>8.0299999999999994</v>
      </c>
      <c r="W34825" s="1" t="s">
        <v>37086</v>
      </c>
      <c r="X34825" s="1" t="s">
        <v>773</v>
      </c>
      <c r="Y34825">
        <v>2011</v>
      </c>
      <c r="Z34825" s="1" t="s">
        <v>5855</v>
      </c>
      <c r="AA34825">
        <v>36</v>
      </c>
    </row>
    <row r="34826" spans="1:27" x14ac:dyDescent="0.25">
      <c r="A34826" s="1" t="s">
        <v>27614</v>
      </c>
      <c r="B34826" s="1" t="s">
        <v>37086</v>
      </c>
      <c r="C34826" s="1" t="s">
        <v>37087</v>
      </c>
      <c r="D34826" s="1" t="s">
        <v>7891</v>
      </c>
      <c r="E34826" s="1" t="s">
        <v>3080</v>
      </c>
      <c r="F34826" s="1" t="s">
        <v>37075</v>
      </c>
      <c r="G34826" s="1" t="s">
        <v>5855</v>
      </c>
      <c r="H34826">
        <v>1</v>
      </c>
      <c r="I34826" s="2">
        <v>40785</v>
      </c>
      <c r="J34826" s="1" t="s">
        <v>40418</v>
      </c>
      <c r="K34826" s="1" t="s">
        <v>203</v>
      </c>
      <c r="L34826" s="1" t="s">
        <v>29221</v>
      </c>
      <c r="M34826" s="1" t="s">
        <v>29222</v>
      </c>
      <c r="N34826">
        <v>-220.95</v>
      </c>
      <c r="O34826">
        <v>3</v>
      </c>
      <c r="P34826" s="1" t="s">
        <v>6621</v>
      </c>
      <c r="Q34826">
        <v>15466</v>
      </c>
      <c r="R34826">
        <v>221</v>
      </c>
      <c r="S34826" s="1" t="s">
        <v>347</v>
      </c>
      <c r="T34826" s="2">
        <v>40792</v>
      </c>
      <c r="U34826" s="1" t="s">
        <v>50</v>
      </c>
      <c r="V34826">
        <v>43.79</v>
      </c>
      <c r="W34826" s="1" t="s">
        <v>37086</v>
      </c>
      <c r="X34826" s="1" t="s">
        <v>29018</v>
      </c>
      <c r="Y34826">
        <v>2011</v>
      </c>
      <c r="Z34826" s="1" t="s">
        <v>5855</v>
      </c>
      <c r="AA34826">
        <v>36</v>
      </c>
    </row>
    <row r="34827" spans="1:27" x14ac:dyDescent="0.25">
      <c r="A34827" s="1" t="s">
        <v>29950</v>
      </c>
      <c r="B34827" s="1" t="s">
        <v>40419</v>
      </c>
      <c r="C34827" s="1" t="s">
        <v>37661</v>
      </c>
      <c r="D34827" s="1" t="s">
        <v>40420</v>
      </c>
      <c r="E34827" s="1" t="s">
        <v>946</v>
      </c>
      <c r="F34827" s="1" t="s">
        <v>37666</v>
      </c>
      <c r="G34827" s="1" t="s">
        <v>6586</v>
      </c>
      <c r="H34827">
        <v>1</v>
      </c>
      <c r="I34827" s="2">
        <v>40788</v>
      </c>
      <c r="J34827" s="1" t="s">
        <v>40421</v>
      </c>
      <c r="K34827" s="1" t="s">
        <v>203</v>
      </c>
      <c r="L34827" s="1" t="s">
        <v>31166</v>
      </c>
      <c r="M34827" s="1" t="s">
        <v>30939</v>
      </c>
      <c r="N34827">
        <v>69.84</v>
      </c>
      <c r="O34827">
        <v>4</v>
      </c>
      <c r="P34827" s="1" t="s">
        <v>6700</v>
      </c>
      <c r="Q34827">
        <v>20322</v>
      </c>
      <c r="R34827">
        <v>250</v>
      </c>
      <c r="S34827" s="1" t="s">
        <v>39</v>
      </c>
      <c r="T34827" s="2">
        <v>40794</v>
      </c>
      <c r="U34827" s="1" t="s">
        <v>50</v>
      </c>
      <c r="V34827">
        <v>50.32</v>
      </c>
      <c r="W34827" s="1" t="s">
        <v>37461</v>
      </c>
      <c r="X34827" s="1" t="s">
        <v>30656</v>
      </c>
      <c r="Y34827">
        <v>2011</v>
      </c>
      <c r="Z34827" s="1" t="s">
        <v>6586</v>
      </c>
      <c r="AA34827">
        <v>36</v>
      </c>
    </row>
    <row r="34828" spans="1:27" x14ac:dyDescent="0.25">
      <c r="A34828" s="1" t="s">
        <v>27</v>
      </c>
      <c r="B34828" s="1" t="s">
        <v>40419</v>
      </c>
      <c r="C34828" s="1" t="s">
        <v>37661</v>
      </c>
      <c r="D34828" s="1" t="s">
        <v>40420</v>
      </c>
      <c r="E34828" s="1" t="s">
        <v>946</v>
      </c>
      <c r="F34828" s="1" t="s">
        <v>37385</v>
      </c>
      <c r="G34828" s="1" t="s">
        <v>6586</v>
      </c>
      <c r="H34828">
        <v>1</v>
      </c>
      <c r="I34828" s="2">
        <v>40788</v>
      </c>
      <c r="J34828" s="1" t="s">
        <v>40421</v>
      </c>
      <c r="K34828" s="1" t="s">
        <v>203</v>
      </c>
      <c r="L34828" s="1" t="s">
        <v>10566</v>
      </c>
      <c r="M34828" s="1" t="s">
        <v>10567</v>
      </c>
      <c r="N34828">
        <v>-316.60500000000002</v>
      </c>
      <c r="O34828">
        <v>5</v>
      </c>
      <c r="P34828" s="1" t="s">
        <v>6700</v>
      </c>
      <c r="Q34828">
        <v>20323</v>
      </c>
      <c r="R34828">
        <v>561</v>
      </c>
      <c r="S34828" s="1" t="s">
        <v>39</v>
      </c>
      <c r="T34828" s="2">
        <v>40794</v>
      </c>
      <c r="U34828" s="1" t="s">
        <v>50</v>
      </c>
      <c r="V34828">
        <v>53.37</v>
      </c>
      <c r="W34828" s="1" t="s">
        <v>37461</v>
      </c>
      <c r="X34828" s="1" t="s">
        <v>764</v>
      </c>
      <c r="Y34828">
        <v>2011</v>
      </c>
      <c r="Z34828" s="1" t="s">
        <v>6586</v>
      </c>
      <c r="AA34828">
        <v>36</v>
      </c>
    </row>
    <row r="34829" spans="1:27" x14ac:dyDescent="0.25">
      <c r="A34829" s="1" t="s">
        <v>29950</v>
      </c>
      <c r="B34829" s="1" t="s">
        <v>37796</v>
      </c>
      <c r="C34829" s="1" t="s">
        <v>37661</v>
      </c>
      <c r="D34829" s="1" t="s">
        <v>15975</v>
      </c>
      <c r="E34829" s="1" t="s">
        <v>3870</v>
      </c>
      <c r="F34829" s="1" t="s">
        <v>36505</v>
      </c>
      <c r="G34829" s="1" t="s">
        <v>6586</v>
      </c>
      <c r="H34829">
        <v>1</v>
      </c>
      <c r="I34829" s="2">
        <v>40791</v>
      </c>
      <c r="J34829" s="1" t="s">
        <v>40422</v>
      </c>
      <c r="K34829" s="1" t="s">
        <v>203</v>
      </c>
      <c r="L34829" s="1" t="s">
        <v>38021</v>
      </c>
      <c r="M34829" s="1" t="s">
        <v>30319</v>
      </c>
      <c r="N34829">
        <v>59.795999999999999</v>
      </c>
      <c r="O34829">
        <v>6</v>
      </c>
      <c r="P34829" s="1" t="s">
        <v>6700</v>
      </c>
      <c r="Q34829">
        <v>29142</v>
      </c>
      <c r="R34829">
        <v>556</v>
      </c>
      <c r="S34829" s="1" t="s">
        <v>39</v>
      </c>
      <c r="T34829" s="2">
        <v>40798</v>
      </c>
      <c r="U34829" s="1" t="s">
        <v>50</v>
      </c>
      <c r="V34829">
        <v>80.63</v>
      </c>
      <c r="W34829" s="1" t="s">
        <v>37461</v>
      </c>
      <c r="X34829" s="1" t="s">
        <v>30091</v>
      </c>
      <c r="Y34829">
        <v>2011</v>
      </c>
      <c r="Z34829" s="1" t="s">
        <v>6586</v>
      </c>
      <c r="AA34829">
        <v>37</v>
      </c>
    </row>
    <row r="34830" spans="1:27" x14ac:dyDescent="0.25">
      <c r="A34830" s="1" t="s">
        <v>27</v>
      </c>
      <c r="B34830" s="1" t="s">
        <v>37907</v>
      </c>
      <c r="C34830" s="1" t="s">
        <v>37867</v>
      </c>
      <c r="D34830" s="1" t="s">
        <v>13951</v>
      </c>
      <c r="E34830" s="1" t="s">
        <v>2165</v>
      </c>
      <c r="F34830" s="1" t="s">
        <v>37657</v>
      </c>
      <c r="G34830" s="1" t="s">
        <v>6586</v>
      </c>
      <c r="H34830">
        <v>1</v>
      </c>
      <c r="I34830" s="2">
        <v>40796</v>
      </c>
      <c r="J34830" s="1" t="s">
        <v>40423</v>
      </c>
      <c r="K34830" s="1" t="s">
        <v>203</v>
      </c>
      <c r="L34830" s="1" t="s">
        <v>10733</v>
      </c>
      <c r="M34830" s="1" t="s">
        <v>10210</v>
      </c>
      <c r="N34830">
        <v>-14.7372</v>
      </c>
      <c r="O34830">
        <v>4</v>
      </c>
      <c r="P34830" s="1" t="s">
        <v>6700</v>
      </c>
      <c r="Q34830">
        <v>27692</v>
      </c>
      <c r="R34830">
        <v>65</v>
      </c>
      <c r="S34830" s="1" t="s">
        <v>39</v>
      </c>
      <c r="T34830" s="2">
        <v>40803</v>
      </c>
      <c r="U34830" s="1" t="s">
        <v>50</v>
      </c>
      <c r="V34830">
        <v>6.91</v>
      </c>
      <c r="W34830" s="1" t="s">
        <v>37909</v>
      </c>
      <c r="X34830" s="1" t="s">
        <v>42</v>
      </c>
      <c r="Y34830">
        <v>2011</v>
      </c>
      <c r="Z34830" s="1" t="s">
        <v>6586</v>
      </c>
      <c r="AA34830">
        <v>37</v>
      </c>
    </row>
    <row r="34831" spans="1:27" x14ac:dyDescent="0.25">
      <c r="A34831" s="1" t="s">
        <v>29950</v>
      </c>
      <c r="B34831" s="1" t="s">
        <v>6792</v>
      </c>
      <c r="C34831" s="1" t="s">
        <v>6674</v>
      </c>
      <c r="D34831" s="1" t="s">
        <v>11508</v>
      </c>
      <c r="E34831" s="1" t="s">
        <v>2605</v>
      </c>
      <c r="F34831" s="1" t="s">
        <v>37151</v>
      </c>
      <c r="G34831" s="1" t="s">
        <v>6206</v>
      </c>
      <c r="H34831">
        <v>1</v>
      </c>
      <c r="I34831" s="2">
        <v>40800</v>
      </c>
      <c r="J34831" s="1" t="s">
        <v>18705</v>
      </c>
      <c r="K34831" s="1" t="s">
        <v>203</v>
      </c>
      <c r="L34831" s="1" t="s">
        <v>30885</v>
      </c>
      <c r="M34831" s="1" t="s">
        <v>30765</v>
      </c>
      <c r="N34831">
        <v>10.804</v>
      </c>
      <c r="O34831">
        <v>1</v>
      </c>
      <c r="P34831" s="1" t="s">
        <v>6621</v>
      </c>
      <c r="Q34831">
        <v>309</v>
      </c>
      <c r="R34831">
        <v>96</v>
      </c>
      <c r="S34831" s="1" t="s">
        <v>353</v>
      </c>
      <c r="T34831" s="2">
        <v>40806</v>
      </c>
      <c r="U34831" s="1" t="s">
        <v>50</v>
      </c>
      <c r="V34831">
        <v>12.653</v>
      </c>
      <c r="W34831" s="1" t="s">
        <v>6796</v>
      </c>
      <c r="X34831" s="1" t="s">
        <v>30656</v>
      </c>
      <c r="Y34831">
        <v>2011</v>
      </c>
      <c r="Z34831" s="1" t="s">
        <v>6206</v>
      </c>
      <c r="AA34831">
        <v>38</v>
      </c>
    </row>
    <row r="34832" spans="1:27" x14ac:dyDescent="0.25">
      <c r="A34832" s="1" t="s">
        <v>27</v>
      </c>
      <c r="B34832" s="1" t="s">
        <v>37646</v>
      </c>
      <c r="C34832" s="1" t="s">
        <v>37647</v>
      </c>
      <c r="D34832" s="1" t="s">
        <v>25125</v>
      </c>
      <c r="E34832" s="1" t="s">
        <v>185</v>
      </c>
      <c r="F34832" s="1" t="s">
        <v>37649</v>
      </c>
      <c r="G34832" s="1" t="s">
        <v>6586</v>
      </c>
      <c r="H34832">
        <v>1</v>
      </c>
      <c r="I34832" s="2">
        <v>40812</v>
      </c>
      <c r="J34832" s="1" t="s">
        <v>40424</v>
      </c>
      <c r="K34832" s="1" t="s">
        <v>203</v>
      </c>
      <c r="L34832" s="1" t="s">
        <v>16270</v>
      </c>
      <c r="M34832" s="1" t="s">
        <v>7212</v>
      </c>
      <c r="N34832">
        <v>26.357099999999999</v>
      </c>
      <c r="O34832">
        <v>1</v>
      </c>
      <c r="P34832" s="1" t="s">
        <v>6700</v>
      </c>
      <c r="Q34832">
        <v>26186</v>
      </c>
      <c r="R34832">
        <v>438</v>
      </c>
      <c r="S34832" s="1" t="s">
        <v>39</v>
      </c>
      <c r="T34832" s="2">
        <v>40819</v>
      </c>
      <c r="U34832" s="1" t="s">
        <v>50</v>
      </c>
      <c r="V34832">
        <v>85.4</v>
      </c>
      <c r="W34832" s="1" t="s">
        <v>37646</v>
      </c>
      <c r="X34832" s="1" t="s">
        <v>770</v>
      </c>
      <c r="Y34832">
        <v>2011</v>
      </c>
      <c r="Z34832" s="1" t="s">
        <v>6586</v>
      </c>
      <c r="AA34832">
        <v>40</v>
      </c>
    </row>
    <row r="34833" spans="1:27" x14ac:dyDescent="0.25">
      <c r="A34833" s="1" t="s">
        <v>27614</v>
      </c>
      <c r="B34833" s="1" t="s">
        <v>37646</v>
      </c>
      <c r="C34833" s="1" t="s">
        <v>37647</v>
      </c>
      <c r="D34833" s="1" t="s">
        <v>25125</v>
      </c>
      <c r="E34833" s="1" t="s">
        <v>185</v>
      </c>
      <c r="F34833" s="1" t="s">
        <v>37657</v>
      </c>
      <c r="G34833" s="1" t="s">
        <v>6586</v>
      </c>
      <c r="H34833">
        <v>1</v>
      </c>
      <c r="I34833" s="2">
        <v>40812</v>
      </c>
      <c r="J34833" s="1" t="s">
        <v>40424</v>
      </c>
      <c r="K34833" s="1" t="s">
        <v>203</v>
      </c>
      <c r="L34833" s="1" t="s">
        <v>28216</v>
      </c>
      <c r="M34833" s="1" t="s">
        <v>27630</v>
      </c>
      <c r="N34833">
        <v>-36.736199999999997</v>
      </c>
      <c r="O34833">
        <v>1</v>
      </c>
      <c r="P34833" s="1" t="s">
        <v>6700</v>
      </c>
      <c r="Q34833">
        <v>26185</v>
      </c>
      <c r="R34833">
        <v>44</v>
      </c>
      <c r="S34833" s="1" t="s">
        <v>39</v>
      </c>
      <c r="T34833" s="2">
        <v>40819</v>
      </c>
      <c r="U34833" s="1" t="s">
        <v>50</v>
      </c>
      <c r="V34833">
        <v>5.32</v>
      </c>
      <c r="W34833" s="1" t="s">
        <v>37646</v>
      </c>
      <c r="X34833" s="1" t="s">
        <v>27617</v>
      </c>
      <c r="Y34833">
        <v>2011</v>
      </c>
      <c r="Z34833" s="1" t="s">
        <v>6586</v>
      </c>
      <c r="AA34833">
        <v>40</v>
      </c>
    </row>
    <row r="34834" spans="1:27" x14ac:dyDescent="0.25">
      <c r="A34834" s="1" t="s">
        <v>29950</v>
      </c>
      <c r="B34834" s="1" t="s">
        <v>37004</v>
      </c>
      <c r="C34834" s="1" t="s">
        <v>36998</v>
      </c>
      <c r="D34834" s="1" t="s">
        <v>23886</v>
      </c>
      <c r="E34834" s="1" t="s">
        <v>1682</v>
      </c>
      <c r="F34834" s="1" t="s">
        <v>36863</v>
      </c>
      <c r="G34834" s="1" t="s">
        <v>6638</v>
      </c>
      <c r="H34834">
        <v>1</v>
      </c>
      <c r="I34834" s="2">
        <v>40813</v>
      </c>
      <c r="J34834" s="1" t="s">
        <v>40425</v>
      </c>
      <c r="K34834" s="1" t="s">
        <v>203</v>
      </c>
      <c r="L34834" s="1" t="s">
        <v>30283</v>
      </c>
      <c r="M34834" s="1" t="s">
        <v>30199</v>
      </c>
      <c r="N34834">
        <v>-43.95</v>
      </c>
      <c r="O34834">
        <v>1</v>
      </c>
      <c r="P34834" s="1" t="s">
        <v>6638</v>
      </c>
      <c r="Q34834">
        <v>44314</v>
      </c>
      <c r="R34834">
        <v>45</v>
      </c>
      <c r="S34834" s="1" t="s">
        <v>353</v>
      </c>
      <c r="T34834" s="2">
        <v>40820</v>
      </c>
      <c r="U34834" s="1" t="s">
        <v>50</v>
      </c>
      <c r="V34834">
        <v>6.02</v>
      </c>
      <c r="W34834" s="1" t="s">
        <v>37010</v>
      </c>
      <c r="X34834" s="1" t="s">
        <v>30091</v>
      </c>
      <c r="Y34834">
        <v>2011</v>
      </c>
      <c r="Z34834" s="1" t="s">
        <v>6638</v>
      </c>
      <c r="AA34834">
        <v>40</v>
      </c>
    </row>
    <row r="34835" spans="1:27" x14ac:dyDescent="0.25">
      <c r="A34835" s="1" t="s">
        <v>29950</v>
      </c>
      <c r="B34835" s="1" t="s">
        <v>37004</v>
      </c>
      <c r="C34835" s="1" t="s">
        <v>36998</v>
      </c>
      <c r="D34835" s="1" t="s">
        <v>23886</v>
      </c>
      <c r="E34835" s="1" t="s">
        <v>1682</v>
      </c>
      <c r="F34835" s="1" t="s">
        <v>36863</v>
      </c>
      <c r="G34835" s="1" t="s">
        <v>6638</v>
      </c>
      <c r="H34835">
        <v>1</v>
      </c>
      <c r="I34835" s="2">
        <v>40813</v>
      </c>
      <c r="J34835" s="1" t="s">
        <v>40425</v>
      </c>
      <c r="K34835" s="1" t="s">
        <v>203</v>
      </c>
      <c r="L34835" s="1" t="s">
        <v>30135</v>
      </c>
      <c r="M34835" s="1" t="s">
        <v>30136</v>
      </c>
      <c r="N34835">
        <v>-60.204000000000001</v>
      </c>
      <c r="O34835">
        <v>1</v>
      </c>
      <c r="P34835" s="1" t="s">
        <v>6638</v>
      </c>
      <c r="Q34835">
        <v>44313</v>
      </c>
      <c r="R34835">
        <v>44</v>
      </c>
      <c r="S34835" s="1" t="s">
        <v>353</v>
      </c>
      <c r="T34835" s="2">
        <v>40820</v>
      </c>
      <c r="U34835" s="1" t="s">
        <v>50</v>
      </c>
      <c r="V34835">
        <v>4.83</v>
      </c>
      <c r="W34835" s="1" t="s">
        <v>37010</v>
      </c>
      <c r="X34835" s="1" t="s">
        <v>30091</v>
      </c>
      <c r="Y34835">
        <v>2011</v>
      </c>
      <c r="Z34835" s="1" t="s">
        <v>6638</v>
      </c>
      <c r="AA34835">
        <v>40</v>
      </c>
    </row>
    <row r="34836" spans="1:27" x14ac:dyDescent="0.25">
      <c r="A34836" s="1" t="s">
        <v>27</v>
      </c>
      <c r="B34836" s="1" t="s">
        <v>12957</v>
      </c>
      <c r="C34836" s="1" t="s">
        <v>6571</v>
      </c>
      <c r="D34836" s="1" t="s">
        <v>13781</v>
      </c>
      <c r="E34836" s="1" t="s">
        <v>5132</v>
      </c>
      <c r="F34836" s="1" t="s">
        <v>37191</v>
      </c>
      <c r="G34836" s="1" t="s">
        <v>5855</v>
      </c>
      <c r="H34836">
        <v>1</v>
      </c>
      <c r="I34836" s="2">
        <v>40813</v>
      </c>
      <c r="J34836" s="1" t="s">
        <v>19158</v>
      </c>
      <c r="K34836" s="1" t="s">
        <v>203</v>
      </c>
      <c r="L34836" s="1" t="s">
        <v>9292</v>
      </c>
      <c r="M34836" s="1" t="s">
        <v>9293</v>
      </c>
      <c r="N34836">
        <v>-193.05600000000001</v>
      </c>
      <c r="O34836">
        <v>4</v>
      </c>
      <c r="P34836" s="1" t="s">
        <v>4704</v>
      </c>
      <c r="Q34836">
        <v>18817</v>
      </c>
      <c r="R34836">
        <v>305</v>
      </c>
      <c r="S34836" s="1" t="s">
        <v>39</v>
      </c>
      <c r="T34836" s="2">
        <v>40820</v>
      </c>
      <c r="U34836" s="1" t="s">
        <v>50</v>
      </c>
      <c r="V34836">
        <v>30.49</v>
      </c>
      <c r="W34836" s="1" t="s">
        <v>9098</v>
      </c>
      <c r="X34836" s="1" t="s">
        <v>764</v>
      </c>
      <c r="Y34836">
        <v>2011</v>
      </c>
      <c r="Z34836" s="1" t="s">
        <v>5855</v>
      </c>
      <c r="AA34836">
        <v>40</v>
      </c>
    </row>
    <row r="34837" spans="1:27" x14ac:dyDescent="0.25">
      <c r="A34837" s="1" t="s">
        <v>27</v>
      </c>
      <c r="B34837" s="1" t="s">
        <v>36635</v>
      </c>
      <c r="C34837" s="1" t="s">
        <v>36628</v>
      </c>
      <c r="D34837" s="1" t="s">
        <v>6661</v>
      </c>
      <c r="E34837" s="1" t="s">
        <v>4335</v>
      </c>
      <c r="F34837" s="1" t="s">
        <v>36522</v>
      </c>
      <c r="G34837" s="1" t="s">
        <v>6638</v>
      </c>
      <c r="H34837">
        <v>1</v>
      </c>
      <c r="I34837" s="2">
        <v>40822</v>
      </c>
      <c r="J34837" s="1" t="s">
        <v>40426</v>
      </c>
      <c r="K34837" s="1" t="s">
        <v>203</v>
      </c>
      <c r="L34837" s="1" t="s">
        <v>12747</v>
      </c>
      <c r="M34837" s="1" t="s">
        <v>6174</v>
      </c>
      <c r="N34837">
        <v>-8.4480000000000004</v>
      </c>
      <c r="O34837">
        <v>1</v>
      </c>
      <c r="P34837" s="1" t="s">
        <v>6638</v>
      </c>
      <c r="Q34837">
        <v>50901</v>
      </c>
      <c r="R34837">
        <v>6</v>
      </c>
      <c r="S34837" s="1" t="s">
        <v>347</v>
      </c>
      <c r="T34837" s="2">
        <v>40828</v>
      </c>
      <c r="U34837" s="1" t="s">
        <v>50</v>
      </c>
      <c r="V34837">
        <v>0.88</v>
      </c>
      <c r="W34837" s="1" t="s">
        <v>36635</v>
      </c>
      <c r="X34837" s="1" t="s">
        <v>4057</v>
      </c>
      <c r="Y34837">
        <v>2011</v>
      </c>
      <c r="Z34837" s="1" t="s">
        <v>6638</v>
      </c>
      <c r="AA34837">
        <v>41</v>
      </c>
    </row>
    <row r="34838" spans="1:27" x14ac:dyDescent="0.25">
      <c r="A34838" s="1" t="s">
        <v>29950</v>
      </c>
      <c r="B34838" s="1" t="s">
        <v>38285</v>
      </c>
      <c r="C34838" s="1" t="s">
        <v>38283</v>
      </c>
      <c r="D34838" s="1" t="s">
        <v>8216</v>
      </c>
      <c r="E34838" s="1" t="s">
        <v>459</v>
      </c>
      <c r="F34838" s="1" t="s">
        <v>37075</v>
      </c>
      <c r="G34838" s="1" t="s">
        <v>6206</v>
      </c>
      <c r="H34838">
        <v>1</v>
      </c>
      <c r="I34838" s="2">
        <v>40826</v>
      </c>
      <c r="J34838" s="1" t="s">
        <v>40427</v>
      </c>
      <c r="K34838" s="1" t="s">
        <v>203</v>
      </c>
      <c r="L34838" s="1" t="s">
        <v>31322</v>
      </c>
      <c r="M34838" s="1" t="s">
        <v>31279</v>
      </c>
      <c r="N34838">
        <v>-43.95</v>
      </c>
      <c r="O34838">
        <v>3</v>
      </c>
      <c r="P34838" s="1" t="s">
        <v>6616</v>
      </c>
      <c r="Q34838">
        <v>3216</v>
      </c>
      <c r="R34838">
        <v>54</v>
      </c>
      <c r="S34838" s="1" t="s">
        <v>347</v>
      </c>
      <c r="T34838" s="2">
        <v>40833</v>
      </c>
      <c r="U34838" s="1" t="s">
        <v>50</v>
      </c>
      <c r="V34838">
        <v>7.4710000000000001</v>
      </c>
      <c r="W34838" s="1" t="s">
        <v>38285</v>
      </c>
      <c r="X34838" s="1" t="s">
        <v>31214</v>
      </c>
      <c r="Y34838">
        <v>2011</v>
      </c>
      <c r="Z34838" s="1" t="s">
        <v>6206</v>
      </c>
      <c r="AA34838">
        <v>42</v>
      </c>
    </row>
    <row r="34839" spans="1:27" x14ac:dyDescent="0.25">
      <c r="A34839" s="1" t="s">
        <v>27614</v>
      </c>
      <c r="B34839" s="1" t="s">
        <v>18175</v>
      </c>
      <c r="C34839" s="1" t="s">
        <v>6674</v>
      </c>
      <c r="D34839" s="1" t="s">
        <v>15614</v>
      </c>
      <c r="E34839" s="1" t="s">
        <v>13758</v>
      </c>
      <c r="F34839" s="1" t="s">
        <v>38097</v>
      </c>
      <c r="G34839" s="1" t="s">
        <v>6206</v>
      </c>
      <c r="H34839">
        <v>1</v>
      </c>
      <c r="I34839" s="2">
        <v>40829</v>
      </c>
      <c r="J34839" s="1" t="s">
        <v>18946</v>
      </c>
      <c r="K34839" s="1" t="s">
        <v>203</v>
      </c>
      <c r="L34839" s="1" t="s">
        <v>40428</v>
      </c>
      <c r="M34839" s="1" t="s">
        <v>29367</v>
      </c>
      <c r="N34839">
        <v>202.30727999999999</v>
      </c>
      <c r="O34839">
        <v>3</v>
      </c>
      <c r="P34839" s="1" t="s">
        <v>6621</v>
      </c>
      <c r="Q34839">
        <v>523</v>
      </c>
      <c r="R34839">
        <v>635</v>
      </c>
      <c r="S34839" s="1" t="s">
        <v>39</v>
      </c>
      <c r="T34839" s="2">
        <v>40835</v>
      </c>
      <c r="U34839" s="1" t="s">
        <v>50</v>
      </c>
      <c r="V34839">
        <v>96.498999999999995</v>
      </c>
      <c r="W34839" s="1" t="s">
        <v>9090</v>
      </c>
      <c r="X34839" s="1" t="s">
        <v>29018</v>
      </c>
      <c r="Y34839">
        <v>2011</v>
      </c>
      <c r="Z34839" s="1" t="s">
        <v>6206</v>
      </c>
      <c r="AA34839">
        <v>42</v>
      </c>
    </row>
    <row r="34840" spans="1:27" x14ac:dyDescent="0.25">
      <c r="A34840" s="1" t="s">
        <v>29950</v>
      </c>
      <c r="B34840" s="1" t="s">
        <v>6623</v>
      </c>
      <c r="C34840" s="1" t="s">
        <v>6624</v>
      </c>
      <c r="D34840" s="1" t="s">
        <v>20949</v>
      </c>
      <c r="E34840" s="1" t="s">
        <v>1881</v>
      </c>
      <c r="F34840" s="1" t="s">
        <v>37151</v>
      </c>
      <c r="G34840" s="1" t="s">
        <v>5855</v>
      </c>
      <c r="H34840">
        <v>1</v>
      </c>
      <c r="I34840" s="2">
        <v>40833</v>
      </c>
      <c r="J34840" s="1" t="s">
        <v>32781</v>
      </c>
      <c r="K34840" s="1" t="s">
        <v>203</v>
      </c>
      <c r="L34840" s="1" t="s">
        <v>37326</v>
      </c>
      <c r="M34840" s="1" t="s">
        <v>31195</v>
      </c>
      <c r="N34840">
        <v>160.77000000000001</v>
      </c>
      <c r="O34840">
        <v>5</v>
      </c>
      <c r="P34840" s="1" t="s">
        <v>4704</v>
      </c>
      <c r="Q34840">
        <v>10404</v>
      </c>
      <c r="R34840">
        <v>1839</v>
      </c>
      <c r="S34840" s="1" t="s">
        <v>39</v>
      </c>
      <c r="T34840" s="2">
        <v>40840</v>
      </c>
      <c r="U34840" s="1" t="s">
        <v>50</v>
      </c>
      <c r="V34840">
        <v>324.08999999999997</v>
      </c>
      <c r="W34840" s="1" t="s">
        <v>6629</v>
      </c>
      <c r="X34840" s="1" t="s">
        <v>30656</v>
      </c>
      <c r="Y34840">
        <v>2011</v>
      </c>
      <c r="Z34840" s="1" t="s">
        <v>5855</v>
      </c>
      <c r="AA34840">
        <v>43</v>
      </c>
    </row>
    <row r="34841" spans="1:27" x14ac:dyDescent="0.25">
      <c r="A34841" s="1" t="s">
        <v>27</v>
      </c>
      <c r="B34841" s="1" t="s">
        <v>6623</v>
      </c>
      <c r="C34841" s="1" t="s">
        <v>6624</v>
      </c>
      <c r="D34841" s="1" t="s">
        <v>20949</v>
      </c>
      <c r="E34841" s="1" t="s">
        <v>1881</v>
      </c>
      <c r="F34841" s="1" t="s">
        <v>36497</v>
      </c>
      <c r="G34841" s="1" t="s">
        <v>5855</v>
      </c>
      <c r="H34841">
        <v>1</v>
      </c>
      <c r="I34841" s="2">
        <v>40833</v>
      </c>
      <c r="J34841" s="1" t="s">
        <v>32781</v>
      </c>
      <c r="K34841" s="1" t="s">
        <v>203</v>
      </c>
      <c r="L34841" s="1" t="s">
        <v>17335</v>
      </c>
      <c r="M34841" s="1" t="s">
        <v>8135</v>
      </c>
      <c r="N34841">
        <v>11.544</v>
      </c>
      <c r="O34841">
        <v>4</v>
      </c>
      <c r="P34841" s="1" t="s">
        <v>4704</v>
      </c>
      <c r="Q34841">
        <v>10402</v>
      </c>
      <c r="R34841">
        <v>39</v>
      </c>
      <c r="S34841" s="1" t="s">
        <v>39</v>
      </c>
      <c r="T34841" s="2">
        <v>40840</v>
      </c>
      <c r="U34841" s="1" t="s">
        <v>50</v>
      </c>
      <c r="V34841">
        <v>4.5199999999999996</v>
      </c>
      <c r="W34841" s="1" t="s">
        <v>6629</v>
      </c>
      <c r="X34841" s="1" t="s">
        <v>764</v>
      </c>
      <c r="Y34841">
        <v>2011</v>
      </c>
      <c r="Z34841" s="1" t="s">
        <v>5855</v>
      </c>
      <c r="AA34841">
        <v>43</v>
      </c>
    </row>
    <row r="34842" spans="1:27" x14ac:dyDescent="0.25">
      <c r="A34842" s="1" t="s">
        <v>27</v>
      </c>
      <c r="B34842" s="1" t="s">
        <v>36865</v>
      </c>
      <c r="C34842" s="1" t="s">
        <v>36862</v>
      </c>
      <c r="D34842" s="1" t="s">
        <v>16238</v>
      </c>
      <c r="E34842" s="1" t="s">
        <v>15963</v>
      </c>
      <c r="F34842" s="1" t="s">
        <v>36863</v>
      </c>
      <c r="G34842" s="1" t="s">
        <v>6579</v>
      </c>
      <c r="H34842">
        <v>1</v>
      </c>
      <c r="I34842" s="2">
        <v>40851</v>
      </c>
      <c r="J34842" s="1" t="s">
        <v>40429</v>
      </c>
      <c r="K34842" s="1" t="s">
        <v>203</v>
      </c>
      <c r="L34842" s="1" t="s">
        <v>8546</v>
      </c>
      <c r="M34842" s="1" t="s">
        <v>8547</v>
      </c>
      <c r="N34842">
        <v>-145.26</v>
      </c>
      <c r="O34842">
        <v>6</v>
      </c>
      <c r="P34842" s="1" t="s">
        <v>6579</v>
      </c>
      <c r="Q34842">
        <v>45526</v>
      </c>
      <c r="R34842">
        <v>75</v>
      </c>
      <c r="S34842" s="1" t="s">
        <v>39</v>
      </c>
      <c r="T34842" s="2">
        <v>40857</v>
      </c>
      <c r="U34842" s="1" t="s">
        <v>50</v>
      </c>
      <c r="V34842">
        <v>7.36</v>
      </c>
      <c r="W34842" s="1" t="s">
        <v>36865</v>
      </c>
      <c r="X34842" s="1" t="s">
        <v>773</v>
      </c>
      <c r="Y34842">
        <v>2011</v>
      </c>
      <c r="Z34842" s="1" t="s">
        <v>6579</v>
      </c>
      <c r="AA34842">
        <v>45</v>
      </c>
    </row>
    <row r="34843" spans="1:27" x14ac:dyDescent="0.25">
      <c r="A34843" s="1" t="s">
        <v>27614</v>
      </c>
      <c r="B34843" s="1" t="s">
        <v>36922</v>
      </c>
      <c r="C34843" s="1" t="s">
        <v>36862</v>
      </c>
      <c r="D34843" s="1" t="s">
        <v>12786</v>
      </c>
      <c r="E34843" s="1" t="s">
        <v>1728</v>
      </c>
      <c r="F34843" s="1" t="s">
        <v>36863</v>
      </c>
      <c r="G34843" s="1" t="s">
        <v>6579</v>
      </c>
      <c r="H34843">
        <v>1</v>
      </c>
      <c r="I34843" s="2">
        <v>40855</v>
      </c>
      <c r="J34843" s="1" t="s">
        <v>40430</v>
      </c>
      <c r="K34843" s="1" t="s">
        <v>203</v>
      </c>
      <c r="L34843" s="1" t="s">
        <v>32193</v>
      </c>
      <c r="M34843" s="1" t="s">
        <v>29445</v>
      </c>
      <c r="N34843">
        <v>-210.96600000000001</v>
      </c>
      <c r="O34843">
        <v>1</v>
      </c>
      <c r="P34843" s="1" t="s">
        <v>6579</v>
      </c>
      <c r="Q34843">
        <v>42598</v>
      </c>
      <c r="R34843">
        <v>90</v>
      </c>
      <c r="S34843" s="1" t="s">
        <v>353</v>
      </c>
      <c r="T34843" s="2">
        <v>40862</v>
      </c>
      <c r="U34843" s="1" t="s">
        <v>50</v>
      </c>
      <c r="V34843">
        <v>7.91</v>
      </c>
      <c r="W34843" s="1" t="s">
        <v>36924</v>
      </c>
      <c r="X34843" s="1" t="s">
        <v>29018</v>
      </c>
      <c r="Y34843">
        <v>2011</v>
      </c>
      <c r="Z34843" s="1" t="s">
        <v>6579</v>
      </c>
      <c r="AA34843">
        <v>46</v>
      </c>
    </row>
    <row r="34844" spans="1:27" x14ac:dyDescent="0.25">
      <c r="A34844" s="1" t="s">
        <v>27</v>
      </c>
      <c r="B34844" s="1" t="s">
        <v>37870</v>
      </c>
      <c r="C34844" s="1" t="s">
        <v>37867</v>
      </c>
      <c r="D34844" s="1" t="s">
        <v>20829</v>
      </c>
      <c r="E34844" s="1" t="s">
        <v>289</v>
      </c>
      <c r="F34844" s="1" t="s">
        <v>37649</v>
      </c>
      <c r="G34844" s="1" t="s">
        <v>6586</v>
      </c>
      <c r="H34844">
        <v>1</v>
      </c>
      <c r="I34844" s="2">
        <v>40856</v>
      </c>
      <c r="J34844" s="1" t="s">
        <v>40431</v>
      </c>
      <c r="K34844" s="1" t="s">
        <v>203</v>
      </c>
      <c r="L34844" s="1" t="s">
        <v>12040</v>
      </c>
      <c r="M34844" s="1" t="s">
        <v>7793</v>
      </c>
      <c r="N34844">
        <v>23.0886</v>
      </c>
      <c r="O34844">
        <v>3</v>
      </c>
      <c r="P34844" s="1" t="s">
        <v>6700</v>
      </c>
      <c r="Q34844">
        <v>21003</v>
      </c>
      <c r="R34844">
        <v>137</v>
      </c>
      <c r="S34844" s="1" t="s">
        <v>39</v>
      </c>
      <c r="T34844" s="2">
        <v>40863</v>
      </c>
      <c r="U34844" s="1" t="s">
        <v>50</v>
      </c>
      <c r="V34844">
        <v>16.57</v>
      </c>
      <c r="W34844" s="1" t="s">
        <v>37870</v>
      </c>
      <c r="X34844" s="1" t="s">
        <v>764</v>
      </c>
      <c r="Y34844">
        <v>2011</v>
      </c>
      <c r="Z34844" s="1" t="s">
        <v>6586</v>
      </c>
      <c r="AA34844">
        <v>46</v>
      </c>
    </row>
    <row r="34845" spans="1:27" x14ac:dyDescent="0.25">
      <c r="A34845" s="1" t="s">
        <v>27</v>
      </c>
      <c r="B34845" s="1" t="s">
        <v>37886</v>
      </c>
      <c r="C34845" s="1" t="s">
        <v>37867</v>
      </c>
      <c r="D34845" s="1" t="s">
        <v>16547</v>
      </c>
      <c r="E34845" s="1" t="s">
        <v>3174</v>
      </c>
      <c r="F34845" s="1" t="s">
        <v>37657</v>
      </c>
      <c r="G34845" s="1" t="s">
        <v>6586</v>
      </c>
      <c r="H34845">
        <v>1</v>
      </c>
      <c r="I34845" s="2">
        <v>40863</v>
      </c>
      <c r="J34845" s="1" t="s">
        <v>40432</v>
      </c>
      <c r="K34845" s="1" t="s">
        <v>203</v>
      </c>
      <c r="L34845" s="1" t="s">
        <v>20888</v>
      </c>
      <c r="M34845" s="1" t="s">
        <v>12350</v>
      </c>
      <c r="N34845">
        <v>-5.1543000000000001</v>
      </c>
      <c r="O34845">
        <v>3</v>
      </c>
      <c r="P34845" s="1" t="s">
        <v>6700</v>
      </c>
      <c r="Q34845">
        <v>28488</v>
      </c>
      <c r="R34845">
        <v>45</v>
      </c>
      <c r="S34845" s="1" t="s">
        <v>39</v>
      </c>
      <c r="T34845" s="2">
        <v>40870</v>
      </c>
      <c r="U34845" s="1" t="s">
        <v>50</v>
      </c>
      <c r="V34845">
        <v>4.01</v>
      </c>
      <c r="W34845" s="1" t="s">
        <v>37888</v>
      </c>
      <c r="X34845" s="1" t="s">
        <v>805</v>
      </c>
      <c r="Y34845">
        <v>2011</v>
      </c>
      <c r="Z34845" s="1" t="s">
        <v>6586</v>
      </c>
      <c r="AA34845">
        <v>47</v>
      </c>
    </row>
    <row r="34846" spans="1:27" x14ac:dyDescent="0.25">
      <c r="A34846" s="1" t="s">
        <v>27</v>
      </c>
      <c r="B34846" s="1" t="s">
        <v>37886</v>
      </c>
      <c r="C34846" s="1" t="s">
        <v>37867</v>
      </c>
      <c r="D34846" s="1" t="s">
        <v>16547</v>
      </c>
      <c r="E34846" s="1" t="s">
        <v>3174</v>
      </c>
      <c r="F34846" s="1" t="s">
        <v>37657</v>
      </c>
      <c r="G34846" s="1" t="s">
        <v>6586</v>
      </c>
      <c r="H34846">
        <v>1</v>
      </c>
      <c r="I34846" s="2">
        <v>40863</v>
      </c>
      <c r="J34846" s="1" t="s">
        <v>40432</v>
      </c>
      <c r="K34846" s="1" t="s">
        <v>203</v>
      </c>
      <c r="L34846" s="1" t="s">
        <v>14480</v>
      </c>
      <c r="M34846" s="1" t="s">
        <v>12223</v>
      </c>
      <c r="N34846">
        <v>-5.7203999999999997</v>
      </c>
      <c r="O34846">
        <v>3</v>
      </c>
      <c r="P34846" s="1" t="s">
        <v>6700</v>
      </c>
      <c r="Q34846">
        <v>28489</v>
      </c>
      <c r="R34846">
        <v>21</v>
      </c>
      <c r="S34846" s="1" t="s">
        <v>39</v>
      </c>
      <c r="T34846" s="2">
        <v>40870</v>
      </c>
      <c r="U34846" s="1" t="s">
        <v>50</v>
      </c>
      <c r="V34846">
        <v>1.1100000000000001</v>
      </c>
      <c r="W34846" s="1" t="s">
        <v>37888</v>
      </c>
      <c r="X34846" s="1" t="s">
        <v>805</v>
      </c>
      <c r="Y34846">
        <v>2011</v>
      </c>
      <c r="Z34846" s="1" t="s">
        <v>6586</v>
      </c>
      <c r="AA34846">
        <v>47</v>
      </c>
    </row>
    <row r="34847" spans="1:27" x14ac:dyDescent="0.25">
      <c r="A34847" s="1" t="s">
        <v>27</v>
      </c>
      <c r="B34847" s="1" t="s">
        <v>37886</v>
      </c>
      <c r="C34847" s="1" t="s">
        <v>37867</v>
      </c>
      <c r="D34847" s="1" t="s">
        <v>16547</v>
      </c>
      <c r="E34847" s="1" t="s">
        <v>3174</v>
      </c>
      <c r="F34847" s="1" t="s">
        <v>37657</v>
      </c>
      <c r="G34847" s="1" t="s">
        <v>6586</v>
      </c>
      <c r="H34847">
        <v>1</v>
      </c>
      <c r="I34847" s="2">
        <v>40863</v>
      </c>
      <c r="J34847" s="1" t="s">
        <v>40432</v>
      </c>
      <c r="K34847" s="1" t="s">
        <v>203</v>
      </c>
      <c r="L34847" s="1" t="s">
        <v>23901</v>
      </c>
      <c r="M34847" s="1" t="s">
        <v>11927</v>
      </c>
      <c r="N34847">
        <v>-9.0432000000000006</v>
      </c>
      <c r="O34847">
        <v>4</v>
      </c>
      <c r="P34847" s="1" t="s">
        <v>6700</v>
      </c>
      <c r="Q34847">
        <v>28490</v>
      </c>
      <c r="R34847">
        <v>18</v>
      </c>
      <c r="S34847" s="1" t="s">
        <v>39</v>
      </c>
      <c r="T34847" s="2">
        <v>40870</v>
      </c>
      <c r="U34847" s="1" t="s">
        <v>50</v>
      </c>
      <c r="V34847">
        <v>1.65</v>
      </c>
      <c r="W34847" s="1" t="s">
        <v>37888</v>
      </c>
      <c r="X34847" s="1" t="s">
        <v>820</v>
      </c>
      <c r="Y34847">
        <v>2011</v>
      </c>
      <c r="Z34847" s="1" t="s">
        <v>6586</v>
      </c>
      <c r="AA34847">
        <v>47</v>
      </c>
    </row>
    <row r="34848" spans="1:27" x14ac:dyDescent="0.25">
      <c r="A34848" s="1" t="s">
        <v>27</v>
      </c>
      <c r="B34848" s="1" t="s">
        <v>37077</v>
      </c>
      <c r="C34848" s="1" t="s">
        <v>37074</v>
      </c>
      <c r="D34848" s="1" t="s">
        <v>11657</v>
      </c>
      <c r="E34848" s="1" t="s">
        <v>1375</v>
      </c>
      <c r="F34848" s="1" t="s">
        <v>37075</v>
      </c>
      <c r="G34848" s="1" t="s">
        <v>5855</v>
      </c>
      <c r="H34848">
        <v>1</v>
      </c>
      <c r="I34848" s="2">
        <v>40863</v>
      </c>
      <c r="J34848" s="1" t="s">
        <v>40433</v>
      </c>
      <c r="K34848" s="1" t="s">
        <v>203</v>
      </c>
      <c r="L34848" s="1" t="s">
        <v>26541</v>
      </c>
      <c r="M34848" s="1" t="s">
        <v>20041</v>
      </c>
      <c r="N34848">
        <v>-27.585000000000001</v>
      </c>
      <c r="O34848">
        <v>3</v>
      </c>
      <c r="P34848" s="1" t="s">
        <v>6621</v>
      </c>
      <c r="Q34848">
        <v>19938</v>
      </c>
      <c r="R34848">
        <v>92</v>
      </c>
      <c r="S34848" s="1" t="s">
        <v>353</v>
      </c>
      <c r="T34848" s="2">
        <v>40870</v>
      </c>
      <c r="U34848" s="1" t="s">
        <v>50</v>
      </c>
      <c r="V34848">
        <v>8.34</v>
      </c>
      <c r="W34848" s="1" t="s">
        <v>37077</v>
      </c>
      <c r="X34848" s="1" t="s">
        <v>770</v>
      </c>
      <c r="Y34848">
        <v>2011</v>
      </c>
      <c r="Z34848" s="1" t="s">
        <v>5855</v>
      </c>
      <c r="AA34848">
        <v>47</v>
      </c>
    </row>
    <row r="34849" spans="1:27" x14ac:dyDescent="0.25">
      <c r="A34849" s="1" t="s">
        <v>27</v>
      </c>
      <c r="B34849" s="1" t="s">
        <v>37077</v>
      </c>
      <c r="C34849" s="1" t="s">
        <v>37074</v>
      </c>
      <c r="D34849" s="1" t="s">
        <v>11657</v>
      </c>
      <c r="E34849" s="1" t="s">
        <v>1375</v>
      </c>
      <c r="F34849" s="1" t="s">
        <v>37075</v>
      </c>
      <c r="G34849" s="1" t="s">
        <v>5855</v>
      </c>
      <c r="H34849">
        <v>1</v>
      </c>
      <c r="I34849" s="2">
        <v>40863</v>
      </c>
      <c r="J34849" s="1" t="s">
        <v>40433</v>
      </c>
      <c r="K34849" s="1" t="s">
        <v>203</v>
      </c>
      <c r="L34849" s="1" t="s">
        <v>6342</v>
      </c>
      <c r="M34849" s="1" t="s">
        <v>6343</v>
      </c>
      <c r="N34849">
        <v>-0.09</v>
      </c>
      <c r="O34849">
        <v>6</v>
      </c>
      <c r="P34849" s="1" t="s">
        <v>6621</v>
      </c>
      <c r="Q34849">
        <v>19937</v>
      </c>
      <c r="R34849">
        <v>96</v>
      </c>
      <c r="S34849" s="1" t="s">
        <v>353</v>
      </c>
      <c r="T34849" s="2">
        <v>40870</v>
      </c>
      <c r="U34849" s="1" t="s">
        <v>50</v>
      </c>
      <c r="V34849">
        <v>11.38</v>
      </c>
      <c r="W34849" s="1" t="s">
        <v>37077</v>
      </c>
      <c r="X34849" s="1" t="s">
        <v>539</v>
      </c>
      <c r="Y34849">
        <v>2011</v>
      </c>
      <c r="Z34849" s="1" t="s">
        <v>5855</v>
      </c>
      <c r="AA34849">
        <v>47</v>
      </c>
    </row>
    <row r="34850" spans="1:27" x14ac:dyDescent="0.25">
      <c r="A34850" s="1" t="s">
        <v>27</v>
      </c>
      <c r="B34850" s="1" t="s">
        <v>37077</v>
      </c>
      <c r="C34850" s="1" t="s">
        <v>37074</v>
      </c>
      <c r="D34850" s="1" t="s">
        <v>11657</v>
      </c>
      <c r="E34850" s="1" t="s">
        <v>1375</v>
      </c>
      <c r="F34850" s="1" t="s">
        <v>37075</v>
      </c>
      <c r="G34850" s="1" t="s">
        <v>5855</v>
      </c>
      <c r="H34850">
        <v>1</v>
      </c>
      <c r="I34850" s="2">
        <v>40863</v>
      </c>
      <c r="J34850" s="1" t="s">
        <v>40433</v>
      </c>
      <c r="K34850" s="1" t="s">
        <v>203</v>
      </c>
      <c r="L34850" s="1" t="s">
        <v>7127</v>
      </c>
      <c r="M34850" s="1" t="s">
        <v>7128</v>
      </c>
      <c r="N34850">
        <v>-1.875</v>
      </c>
      <c r="O34850">
        <v>1</v>
      </c>
      <c r="P34850" s="1" t="s">
        <v>6621</v>
      </c>
      <c r="Q34850">
        <v>19936</v>
      </c>
      <c r="R34850">
        <v>4</v>
      </c>
      <c r="S34850" s="1" t="s">
        <v>353</v>
      </c>
      <c r="T34850" s="2">
        <v>40870</v>
      </c>
      <c r="U34850" s="1" t="s">
        <v>50</v>
      </c>
      <c r="V34850">
        <v>0.64</v>
      </c>
      <c r="W34850" s="1" t="s">
        <v>37077</v>
      </c>
      <c r="X34850" s="1" t="s">
        <v>4057</v>
      </c>
      <c r="Y34850">
        <v>2011</v>
      </c>
      <c r="Z34850" s="1" t="s">
        <v>5855</v>
      </c>
      <c r="AA34850">
        <v>47</v>
      </c>
    </row>
    <row r="34851" spans="1:27" x14ac:dyDescent="0.25">
      <c r="A34851" s="1" t="s">
        <v>27</v>
      </c>
      <c r="B34851" s="1" t="s">
        <v>37077</v>
      </c>
      <c r="C34851" s="1" t="s">
        <v>37074</v>
      </c>
      <c r="D34851" s="1" t="s">
        <v>11657</v>
      </c>
      <c r="E34851" s="1" t="s">
        <v>1375</v>
      </c>
      <c r="F34851" s="1" t="s">
        <v>37075</v>
      </c>
      <c r="G34851" s="1" t="s">
        <v>5855</v>
      </c>
      <c r="H34851">
        <v>1</v>
      </c>
      <c r="I34851" s="2">
        <v>40863</v>
      </c>
      <c r="J34851" s="1" t="s">
        <v>40433</v>
      </c>
      <c r="K34851" s="1" t="s">
        <v>203</v>
      </c>
      <c r="L34851" s="1" t="s">
        <v>16027</v>
      </c>
      <c r="M34851" s="1" t="s">
        <v>13095</v>
      </c>
      <c r="N34851">
        <v>-20.385000000000002</v>
      </c>
      <c r="O34851">
        <v>3</v>
      </c>
      <c r="P34851" s="1" t="s">
        <v>6621</v>
      </c>
      <c r="Q34851">
        <v>19939</v>
      </c>
      <c r="R34851">
        <v>20</v>
      </c>
      <c r="S34851" s="1" t="s">
        <v>353</v>
      </c>
      <c r="T34851" s="2">
        <v>40870</v>
      </c>
      <c r="U34851" s="1" t="s">
        <v>50</v>
      </c>
      <c r="V34851">
        <v>2.92</v>
      </c>
      <c r="W34851" s="1" t="s">
        <v>37077</v>
      </c>
      <c r="X34851" s="1" t="s">
        <v>817</v>
      </c>
      <c r="Y34851">
        <v>2011</v>
      </c>
      <c r="Z34851" s="1" t="s">
        <v>5855</v>
      </c>
      <c r="AA34851">
        <v>47</v>
      </c>
    </row>
    <row r="34852" spans="1:27" x14ac:dyDescent="0.25">
      <c r="A34852" s="1" t="s">
        <v>27</v>
      </c>
      <c r="B34852" s="1" t="s">
        <v>37077</v>
      </c>
      <c r="C34852" s="1" t="s">
        <v>37074</v>
      </c>
      <c r="D34852" s="1" t="s">
        <v>11657</v>
      </c>
      <c r="E34852" s="1" t="s">
        <v>1375</v>
      </c>
      <c r="F34852" s="1" t="s">
        <v>37075</v>
      </c>
      <c r="G34852" s="1" t="s">
        <v>5855</v>
      </c>
      <c r="H34852">
        <v>1</v>
      </c>
      <c r="I34852" s="2">
        <v>40863</v>
      </c>
      <c r="J34852" s="1" t="s">
        <v>40433</v>
      </c>
      <c r="K34852" s="1" t="s">
        <v>203</v>
      </c>
      <c r="L34852" s="1" t="s">
        <v>19331</v>
      </c>
      <c r="M34852" s="1" t="s">
        <v>12407</v>
      </c>
      <c r="N34852">
        <v>-20.445</v>
      </c>
      <c r="O34852">
        <v>1</v>
      </c>
      <c r="P34852" s="1" t="s">
        <v>6621</v>
      </c>
      <c r="Q34852">
        <v>19935</v>
      </c>
      <c r="R34852">
        <v>27</v>
      </c>
      <c r="S34852" s="1" t="s">
        <v>353</v>
      </c>
      <c r="T34852" s="2">
        <v>40870</v>
      </c>
      <c r="U34852" s="1" t="s">
        <v>50</v>
      </c>
      <c r="V34852">
        <v>2.2799999999999998</v>
      </c>
      <c r="W34852" s="1" t="s">
        <v>37077</v>
      </c>
      <c r="X34852" s="1" t="s">
        <v>764</v>
      </c>
      <c r="Y34852">
        <v>2011</v>
      </c>
      <c r="Z34852" s="1" t="s">
        <v>5855</v>
      </c>
      <c r="AA34852">
        <v>47</v>
      </c>
    </row>
    <row r="34853" spans="1:27" x14ac:dyDescent="0.25">
      <c r="A34853" s="1" t="s">
        <v>29950</v>
      </c>
      <c r="B34853" s="1" t="s">
        <v>39929</v>
      </c>
      <c r="C34853" s="1" t="s">
        <v>38423</v>
      </c>
      <c r="D34853" s="1" t="s">
        <v>14029</v>
      </c>
      <c r="E34853" s="1" t="s">
        <v>2021</v>
      </c>
      <c r="F34853" s="1" t="s">
        <v>37191</v>
      </c>
      <c r="G34853" s="1" t="s">
        <v>6206</v>
      </c>
      <c r="H34853">
        <v>1</v>
      </c>
      <c r="I34853" s="2">
        <v>40875</v>
      </c>
      <c r="J34853" s="1" t="s">
        <v>40434</v>
      </c>
      <c r="K34853" s="1" t="s">
        <v>203</v>
      </c>
      <c r="L34853" s="1" t="s">
        <v>30981</v>
      </c>
      <c r="M34853" s="1" t="s">
        <v>30709</v>
      </c>
      <c r="N34853">
        <v>-29.76</v>
      </c>
      <c r="O34853">
        <v>4</v>
      </c>
      <c r="P34853" s="1" t="s">
        <v>4704</v>
      </c>
      <c r="Q34853">
        <v>2939</v>
      </c>
      <c r="R34853">
        <v>78</v>
      </c>
      <c r="S34853" s="1" t="s">
        <v>39</v>
      </c>
      <c r="T34853" s="2">
        <v>40881</v>
      </c>
      <c r="U34853" s="1" t="s">
        <v>50</v>
      </c>
      <c r="V34853">
        <v>9.2750000000000004</v>
      </c>
      <c r="W34853" s="1" t="s">
        <v>39929</v>
      </c>
      <c r="X34853" s="1" t="s">
        <v>30656</v>
      </c>
      <c r="Y34853">
        <v>2011</v>
      </c>
      <c r="Z34853" s="1" t="s">
        <v>6206</v>
      </c>
      <c r="AA34853">
        <v>49</v>
      </c>
    </row>
    <row r="34854" spans="1:27" x14ac:dyDescent="0.25">
      <c r="A34854" s="1" t="s">
        <v>29950</v>
      </c>
      <c r="B34854" s="1" t="s">
        <v>12892</v>
      </c>
      <c r="C34854" s="1" t="s">
        <v>6674</v>
      </c>
      <c r="D34854" s="1" t="s">
        <v>9702</v>
      </c>
      <c r="E34854" s="1" t="s">
        <v>4332</v>
      </c>
      <c r="F34854" s="1" t="s">
        <v>37151</v>
      </c>
      <c r="G34854" s="1" t="s">
        <v>6206</v>
      </c>
      <c r="H34854">
        <v>1</v>
      </c>
      <c r="I34854" s="2">
        <v>40882</v>
      </c>
      <c r="J34854" s="1" t="s">
        <v>18953</v>
      </c>
      <c r="K34854" s="1" t="s">
        <v>203</v>
      </c>
      <c r="L34854" s="1" t="s">
        <v>30935</v>
      </c>
      <c r="M34854" s="1" t="s">
        <v>30691</v>
      </c>
      <c r="N34854">
        <v>269.7</v>
      </c>
      <c r="O34854">
        <v>3</v>
      </c>
      <c r="P34854" s="1" t="s">
        <v>6621</v>
      </c>
      <c r="Q34854">
        <v>3942</v>
      </c>
      <c r="R34854">
        <v>744</v>
      </c>
      <c r="S34854" s="1" t="s">
        <v>353</v>
      </c>
      <c r="T34854" s="2">
        <v>40889</v>
      </c>
      <c r="U34854" s="1" t="s">
        <v>50</v>
      </c>
      <c r="V34854">
        <v>90.935000000000002</v>
      </c>
      <c r="W34854" s="1" t="s">
        <v>12895</v>
      </c>
      <c r="X34854" s="1" t="s">
        <v>30656</v>
      </c>
      <c r="Y34854">
        <v>2011</v>
      </c>
      <c r="Z34854" s="1" t="s">
        <v>6206</v>
      </c>
      <c r="AA34854">
        <v>50</v>
      </c>
    </row>
    <row r="34855" spans="1:27" x14ac:dyDescent="0.25">
      <c r="A34855" s="1" t="s">
        <v>27614</v>
      </c>
      <c r="B34855" s="1" t="s">
        <v>12892</v>
      </c>
      <c r="C34855" s="1" t="s">
        <v>6674</v>
      </c>
      <c r="D34855" s="1" t="s">
        <v>9702</v>
      </c>
      <c r="E34855" s="1" t="s">
        <v>4332</v>
      </c>
      <c r="F34855" s="1" t="s">
        <v>38097</v>
      </c>
      <c r="G34855" s="1" t="s">
        <v>6206</v>
      </c>
      <c r="H34855">
        <v>1</v>
      </c>
      <c r="I34855" s="2">
        <v>40882</v>
      </c>
      <c r="J34855" s="1" t="s">
        <v>18953</v>
      </c>
      <c r="K34855" s="1" t="s">
        <v>203</v>
      </c>
      <c r="L34855" s="1" t="s">
        <v>40435</v>
      </c>
      <c r="M34855" s="1" t="s">
        <v>29445</v>
      </c>
      <c r="N34855">
        <v>-1.6073599999999999</v>
      </c>
      <c r="O34855">
        <v>4</v>
      </c>
      <c r="P34855" s="1" t="s">
        <v>6621</v>
      </c>
      <c r="Q34855">
        <v>3943</v>
      </c>
      <c r="R34855">
        <v>802</v>
      </c>
      <c r="S34855" s="1" t="s">
        <v>353</v>
      </c>
      <c r="T34855" s="2">
        <v>40889</v>
      </c>
      <c r="U34855" s="1" t="s">
        <v>50</v>
      </c>
      <c r="V34855">
        <v>101.64100000000001</v>
      </c>
      <c r="W34855" s="1" t="s">
        <v>12895</v>
      </c>
      <c r="X34855" s="1" t="s">
        <v>29018</v>
      </c>
      <c r="Y34855">
        <v>2011</v>
      </c>
      <c r="Z34855" s="1" t="s">
        <v>6206</v>
      </c>
      <c r="AA34855">
        <v>50</v>
      </c>
    </row>
    <row r="34856" spans="1:27" x14ac:dyDescent="0.25">
      <c r="A34856" s="1" t="s">
        <v>27</v>
      </c>
      <c r="B34856" s="1" t="s">
        <v>37571</v>
      </c>
      <c r="C34856" s="1" t="s">
        <v>6666</v>
      </c>
      <c r="D34856" s="1" t="s">
        <v>11671</v>
      </c>
      <c r="E34856" s="1" t="s">
        <v>500</v>
      </c>
      <c r="F34856" s="1" t="s">
        <v>37191</v>
      </c>
      <c r="G34856" s="1" t="s">
        <v>6586</v>
      </c>
      <c r="H34856">
        <v>1</v>
      </c>
      <c r="I34856" s="2">
        <v>40906</v>
      </c>
      <c r="J34856" s="1" t="s">
        <v>40436</v>
      </c>
      <c r="K34856" s="1" t="s">
        <v>203</v>
      </c>
      <c r="L34856" s="1" t="s">
        <v>40437</v>
      </c>
      <c r="M34856" s="1" t="s">
        <v>11645</v>
      </c>
      <c r="N34856">
        <v>-3.24</v>
      </c>
      <c r="O34856">
        <v>1</v>
      </c>
      <c r="P34856" s="1" t="s">
        <v>6671</v>
      </c>
      <c r="Q34856">
        <v>30877</v>
      </c>
      <c r="R34856">
        <v>5</v>
      </c>
      <c r="S34856" s="1" t="s">
        <v>353</v>
      </c>
      <c r="T34856" s="2">
        <v>40913</v>
      </c>
      <c r="U34856" s="1" t="s">
        <v>50</v>
      </c>
      <c r="V34856">
        <v>0.5</v>
      </c>
      <c r="W34856" s="1" t="s">
        <v>37573</v>
      </c>
      <c r="X34856" s="1" t="s">
        <v>820</v>
      </c>
      <c r="Y34856">
        <v>2011</v>
      </c>
      <c r="Z34856" s="1" t="s">
        <v>6586</v>
      </c>
      <c r="AA34856">
        <v>53</v>
      </c>
    </row>
    <row r="34857" spans="1:27" x14ac:dyDescent="0.25">
      <c r="A34857" s="1" t="s">
        <v>29950</v>
      </c>
      <c r="B34857" s="1" t="s">
        <v>36656</v>
      </c>
      <c r="C34857" s="1" t="s">
        <v>36628</v>
      </c>
      <c r="D34857" s="1" t="s">
        <v>22200</v>
      </c>
      <c r="E34857" s="1" t="s">
        <v>3154</v>
      </c>
      <c r="F34857" s="1" t="s">
        <v>36522</v>
      </c>
      <c r="G34857" s="1" t="s">
        <v>6638</v>
      </c>
      <c r="H34857">
        <v>1</v>
      </c>
      <c r="I34857" s="2">
        <v>40961</v>
      </c>
      <c r="J34857" s="1" t="s">
        <v>40438</v>
      </c>
      <c r="K34857" s="1" t="s">
        <v>203</v>
      </c>
      <c r="L34857" s="1" t="s">
        <v>30727</v>
      </c>
      <c r="M34857" s="1" t="s">
        <v>30728</v>
      </c>
      <c r="N34857">
        <v>-1235.0519999999999</v>
      </c>
      <c r="O34857">
        <v>14</v>
      </c>
      <c r="P34857" s="1" t="s">
        <v>6638</v>
      </c>
      <c r="Q34857">
        <v>49660</v>
      </c>
      <c r="R34857">
        <v>988</v>
      </c>
      <c r="S34857" s="1" t="s">
        <v>347</v>
      </c>
      <c r="T34857" s="2">
        <v>40967</v>
      </c>
      <c r="U34857" s="1" t="s">
        <v>50</v>
      </c>
      <c r="V34857">
        <v>107.91</v>
      </c>
      <c r="W34857" s="1" t="s">
        <v>36635</v>
      </c>
      <c r="X34857" s="1" t="s">
        <v>30656</v>
      </c>
      <c r="Y34857">
        <v>2012</v>
      </c>
      <c r="Z34857" s="1" t="s">
        <v>6638</v>
      </c>
      <c r="AA34857">
        <v>8</v>
      </c>
    </row>
    <row r="34858" spans="1:27" x14ac:dyDescent="0.25">
      <c r="A34858" s="1" t="s">
        <v>29950</v>
      </c>
      <c r="B34858" s="1" t="s">
        <v>36865</v>
      </c>
      <c r="C34858" s="1" t="s">
        <v>36862</v>
      </c>
      <c r="D34858" s="1" t="s">
        <v>17675</v>
      </c>
      <c r="E34858" s="1" t="s">
        <v>3508</v>
      </c>
      <c r="F34858" s="1" t="s">
        <v>36863</v>
      </c>
      <c r="G34858" s="1" t="s">
        <v>6579</v>
      </c>
      <c r="H34858">
        <v>1</v>
      </c>
      <c r="I34858" s="2">
        <v>40966</v>
      </c>
      <c r="J34858" s="1" t="s">
        <v>40439</v>
      </c>
      <c r="K34858" s="1" t="s">
        <v>203</v>
      </c>
      <c r="L34858" s="1" t="s">
        <v>32520</v>
      </c>
      <c r="M34858" s="1" t="s">
        <v>31562</v>
      </c>
      <c r="N34858">
        <v>-34.332000000000001</v>
      </c>
      <c r="O34858">
        <v>1</v>
      </c>
      <c r="P34858" s="1" t="s">
        <v>6579</v>
      </c>
      <c r="Q34858">
        <v>49389</v>
      </c>
      <c r="R34858">
        <v>15</v>
      </c>
      <c r="S34858" s="1" t="s">
        <v>39</v>
      </c>
      <c r="T34858" s="2">
        <v>40973</v>
      </c>
      <c r="U34858" s="1" t="s">
        <v>50</v>
      </c>
      <c r="V34858">
        <v>2.27</v>
      </c>
      <c r="W34858" s="1" t="s">
        <v>36865</v>
      </c>
      <c r="X34858" s="1" t="s">
        <v>31214</v>
      </c>
      <c r="Y34858">
        <v>2012</v>
      </c>
      <c r="Z34858" s="1" t="s">
        <v>6579</v>
      </c>
      <c r="AA34858">
        <v>9</v>
      </c>
    </row>
    <row r="34859" spans="1:27" x14ac:dyDescent="0.25">
      <c r="A34859" s="1" t="s">
        <v>27</v>
      </c>
      <c r="B34859" s="1" t="s">
        <v>36865</v>
      </c>
      <c r="C34859" s="1" t="s">
        <v>36862</v>
      </c>
      <c r="D34859" s="1" t="s">
        <v>17675</v>
      </c>
      <c r="E34859" s="1" t="s">
        <v>3508</v>
      </c>
      <c r="F34859" s="1" t="s">
        <v>36863</v>
      </c>
      <c r="G34859" s="1" t="s">
        <v>6579</v>
      </c>
      <c r="H34859">
        <v>1</v>
      </c>
      <c r="I34859" s="2">
        <v>40966</v>
      </c>
      <c r="J34859" s="1" t="s">
        <v>40439</v>
      </c>
      <c r="K34859" s="1" t="s">
        <v>203</v>
      </c>
      <c r="L34859" s="1" t="s">
        <v>8809</v>
      </c>
      <c r="M34859" s="1" t="s">
        <v>6049</v>
      </c>
      <c r="N34859">
        <v>-33.744</v>
      </c>
      <c r="O34859">
        <v>4</v>
      </c>
      <c r="P34859" s="1" t="s">
        <v>6579</v>
      </c>
      <c r="Q34859">
        <v>49387</v>
      </c>
      <c r="R34859">
        <v>17</v>
      </c>
      <c r="S34859" s="1" t="s">
        <v>39</v>
      </c>
      <c r="T34859" s="2">
        <v>40973</v>
      </c>
      <c r="U34859" s="1" t="s">
        <v>50</v>
      </c>
      <c r="V34859">
        <v>1.91</v>
      </c>
      <c r="W34859" s="1" t="s">
        <v>36865</v>
      </c>
      <c r="X34859" s="1" t="s">
        <v>539</v>
      </c>
      <c r="Y34859">
        <v>2012</v>
      </c>
      <c r="Z34859" s="1" t="s">
        <v>6579</v>
      </c>
      <c r="AA34859">
        <v>9</v>
      </c>
    </row>
    <row r="34860" spans="1:27" x14ac:dyDescent="0.25">
      <c r="A34860" s="1" t="s">
        <v>27</v>
      </c>
      <c r="B34860" s="1" t="s">
        <v>36865</v>
      </c>
      <c r="C34860" s="1" t="s">
        <v>36862</v>
      </c>
      <c r="D34860" s="1" t="s">
        <v>17675</v>
      </c>
      <c r="E34860" s="1" t="s">
        <v>3508</v>
      </c>
      <c r="F34860" s="1" t="s">
        <v>36863</v>
      </c>
      <c r="G34860" s="1" t="s">
        <v>6579</v>
      </c>
      <c r="H34860">
        <v>1</v>
      </c>
      <c r="I34860" s="2">
        <v>40966</v>
      </c>
      <c r="J34860" s="1" t="s">
        <v>40439</v>
      </c>
      <c r="K34860" s="1" t="s">
        <v>203</v>
      </c>
      <c r="L34860" s="1" t="s">
        <v>17782</v>
      </c>
      <c r="M34860" s="1" t="s">
        <v>9148</v>
      </c>
      <c r="N34860">
        <v>-18.329999999999998</v>
      </c>
      <c r="O34860">
        <v>1</v>
      </c>
      <c r="P34860" s="1" t="s">
        <v>6579</v>
      </c>
      <c r="Q34860">
        <v>49385</v>
      </c>
      <c r="R34860">
        <v>15</v>
      </c>
      <c r="S34860" s="1" t="s">
        <v>39</v>
      </c>
      <c r="T34860" s="2">
        <v>40973</v>
      </c>
      <c r="U34860" s="1" t="s">
        <v>50</v>
      </c>
      <c r="V34860">
        <v>1.9</v>
      </c>
      <c r="W34860" s="1" t="s">
        <v>36865</v>
      </c>
      <c r="X34860" s="1" t="s">
        <v>539</v>
      </c>
      <c r="Y34860">
        <v>2012</v>
      </c>
      <c r="Z34860" s="1" t="s">
        <v>6579</v>
      </c>
      <c r="AA34860">
        <v>9</v>
      </c>
    </row>
    <row r="34861" spans="1:27" x14ac:dyDescent="0.25">
      <c r="A34861" s="1" t="s">
        <v>27</v>
      </c>
      <c r="B34861" s="1" t="s">
        <v>36865</v>
      </c>
      <c r="C34861" s="1" t="s">
        <v>36862</v>
      </c>
      <c r="D34861" s="1" t="s">
        <v>17675</v>
      </c>
      <c r="E34861" s="1" t="s">
        <v>3508</v>
      </c>
      <c r="F34861" s="1" t="s">
        <v>36863</v>
      </c>
      <c r="G34861" s="1" t="s">
        <v>6579</v>
      </c>
      <c r="H34861">
        <v>1</v>
      </c>
      <c r="I34861" s="2">
        <v>40966</v>
      </c>
      <c r="J34861" s="1" t="s">
        <v>40439</v>
      </c>
      <c r="K34861" s="1" t="s">
        <v>203</v>
      </c>
      <c r="L34861" s="1" t="s">
        <v>8000</v>
      </c>
      <c r="M34861" s="1" t="s">
        <v>8001</v>
      </c>
      <c r="N34861">
        <v>-18.405000000000001</v>
      </c>
      <c r="O34861">
        <v>1</v>
      </c>
      <c r="P34861" s="1" t="s">
        <v>6579</v>
      </c>
      <c r="Q34861">
        <v>49386</v>
      </c>
      <c r="R34861">
        <v>10</v>
      </c>
      <c r="S34861" s="1" t="s">
        <v>39</v>
      </c>
      <c r="T34861" s="2">
        <v>40973</v>
      </c>
      <c r="U34861" s="1" t="s">
        <v>50</v>
      </c>
      <c r="V34861">
        <v>1.1200000000000001</v>
      </c>
      <c r="W34861" s="1" t="s">
        <v>36865</v>
      </c>
      <c r="X34861" s="1" t="s">
        <v>773</v>
      </c>
      <c r="Y34861">
        <v>2012</v>
      </c>
      <c r="Z34861" s="1" t="s">
        <v>6579</v>
      </c>
      <c r="AA34861">
        <v>9</v>
      </c>
    </row>
    <row r="34862" spans="1:27" x14ac:dyDescent="0.25">
      <c r="A34862" s="1" t="s">
        <v>29950</v>
      </c>
      <c r="B34862" s="1" t="s">
        <v>17935</v>
      </c>
      <c r="C34862" s="1" t="s">
        <v>6619</v>
      </c>
      <c r="D34862" s="1" t="s">
        <v>13940</v>
      </c>
      <c r="E34862" s="1" t="s">
        <v>103</v>
      </c>
      <c r="F34862" s="1" t="s">
        <v>37101</v>
      </c>
      <c r="G34862" s="1" t="s">
        <v>5855</v>
      </c>
      <c r="H34862">
        <v>1</v>
      </c>
      <c r="I34862" s="2">
        <v>40983</v>
      </c>
      <c r="J34862" s="1" t="s">
        <v>18955</v>
      </c>
      <c r="K34862" s="1" t="s">
        <v>203</v>
      </c>
      <c r="L34862" s="1" t="s">
        <v>31305</v>
      </c>
      <c r="M34862" s="1" t="s">
        <v>31306</v>
      </c>
      <c r="N34862">
        <v>-1.0620000000000001</v>
      </c>
      <c r="O34862">
        <v>1</v>
      </c>
      <c r="P34862" s="1" t="s">
        <v>6621</v>
      </c>
      <c r="Q34862">
        <v>19315</v>
      </c>
      <c r="R34862">
        <v>36</v>
      </c>
      <c r="S34862" s="1" t="s">
        <v>39</v>
      </c>
      <c r="T34862" s="2">
        <v>40990</v>
      </c>
      <c r="U34862" s="1" t="s">
        <v>50</v>
      </c>
      <c r="V34862">
        <v>5.27</v>
      </c>
      <c r="W34862" s="1" t="s">
        <v>6622</v>
      </c>
      <c r="X34862" s="1" t="s">
        <v>31214</v>
      </c>
      <c r="Y34862">
        <v>2012</v>
      </c>
      <c r="Z34862" s="1" t="s">
        <v>5855</v>
      </c>
      <c r="AA34862">
        <v>11</v>
      </c>
    </row>
    <row r="34863" spans="1:27" x14ac:dyDescent="0.25">
      <c r="A34863" s="1" t="s">
        <v>27</v>
      </c>
      <c r="B34863" s="1" t="s">
        <v>36865</v>
      </c>
      <c r="C34863" s="1" t="s">
        <v>36862</v>
      </c>
      <c r="D34863" s="1" t="s">
        <v>40440</v>
      </c>
      <c r="E34863" s="1" t="s">
        <v>3422</v>
      </c>
      <c r="F34863" s="1" t="s">
        <v>36863</v>
      </c>
      <c r="G34863" s="1" t="s">
        <v>6579</v>
      </c>
      <c r="H34863">
        <v>1</v>
      </c>
      <c r="I34863" s="2">
        <v>40996</v>
      </c>
      <c r="J34863" s="1" t="s">
        <v>40441</v>
      </c>
      <c r="K34863" s="1" t="s">
        <v>203</v>
      </c>
      <c r="L34863" s="1" t="s">
        <v>13118</v>
      </c>
      <c r="M34863" s="1" t="s">
        <v>7937</v>
      </c>
      <c r="N34863">
        <v>-105.17400000000001</v>
      </c>
      <c r="O34863">
        <v>1</v>
      </c>
      <c r="P34863" s="1" t="s">
        <v>6579</v>
      </c>
      <c r="Q34863">
        <v>49278</v>
      </c>
      <c r="R34863">
        <v>60</v>
      </c>
      <c r="S34863" s="1" t="s">
        <v>347</v>
      </c>
      <c r="T34863" s="2">
        <v>41003</v>
      </c>
      <c r="U34863" s="1" t="s">
        <v>50</v>
      </c>
      <c r="V34863">
        <v>5.57</v>
      </c>
      <c r="W34863" s="1" t="s">
        <v>36865</v>
      </c>
      <c r="X34863" s="1" t="s">
        <v>764</v>
      </c>
      <c r="Y34863">
        <v>2012</v>
      </c>
      <c r="Z34863" s="1" t="s">
        <v>6579</v>
      </c>
      <c r="AA34863">
        <v>13</v>
      </c>
    </row>
    <row r="34864" spans="1:27" x14ac:dyDescent="0.25">
      <c r="A34864" s="1" t="s">
        <v>27614</v>
      </c>
      <c r="B34864" s="1" t="s">
        <v>36865</v>
      </c>
      <c r="C34864" s="1" t="s">
        <v>36862</v>
      </c>
      <c r="D34864" s="1" t="s">
        <v>40440</v>
      </c>
      <c r="E34864" s="1" t="s">
        <v>3422</v>
      </c>
      <c r="F34864" s="1" t="s">
        <v>36863</v>
      </c>
      <c r="G34864" s="1" t="s">
        <v>6579</v>
      </c>
      <c r="H34864">
        <v>1</v>
      </c>
      <c r="I34864" s="2">
        <v>40996</v>
      </c>
      <c r="J34864" s="1" t="s">
        <v>40441</v>
      </c>
      <c r="K34864" s="1" t="s">
        <v>203</v>
      </c>
      <c r="L34864" s="1" t="s">
        <v>34126</v>
      </c>
      <c r="M34864" s="1" t="s">
        <v>29677</v>
      </c>
      <c r="N34864">
        <v>-87.447000000000003</v>
      </c>
      <c r="O34864">
        <v>1</v>
      </c>
      <c r="P34864" s="1" t="s">
        <v>6579</v>
      </c>
      <c r="Q34864">
        <v>49279</v>
      </c>
      <c r="R34864">
        <v>49</v>
      </c>
      <c r="S34864" s="1" t="s">
        <v>347</v>
      </c>
      <c r="T34864" s="2">
        <v>41003</v>
      </c>
      <c r="U34864" s="1" t="s">
        <v>50</v>
      </c>
      <c r="V34864">
        <v>5.2</v>
      </c>
      <c r="W34864" s="1" t="s">
        <v>36865</v>
      </c>
      <c r="X34864" s="1" t="s">
        <v>29514</v>
      </c>
      <c r="Y34864">
        <v>2012</v>
      </c>
      <c r="Z34864" s="1" t="s">
        <v>6579</v>
      </c>
      <c r="AA34864">
        <v>13</v>
      </c>
    </row>
    <row r="34865" spans="1:27" x14ac:dyDescent="0.25">
      <c r="A34865" s="1" t="s">
        <v>27614</v>
      </c>
      <c r="B34865" s="1" t="s">
        <v>36865</v>
      </c>
      <c r="C34865" s="1" t="s">
        <v>36862</v>
      </c>
      <c r="D34865" s="1" t="s">
        <v>40440</v>
      </c>
      <c r="E34865" s="1" t="s">
        <v>3422</v>
      </c>
      <c r="F34865" s="1" t="s">
        <v>36863</v>
      </c>
      <c r="G34865" s="1" t="s">
        <v>6579</v>
      </c>
      <c r="H34865">
        <v>1</v>
      </c>
      <c r="I34865" s="2">
        <v>40996</v>
      </c>
      <c r="J34865" s="1" t="s">
        <v>40441</v>
      </c>
      <c r="K34865" s="1" t="s">
        <v>203</v>
      </c>
      <c r="L34865" s="1" t="s">
        <v>28869</v>
      </c>
      <c r="M34865" s="1" t="s">
        <v>28762</v>
      </c>
      <c r="N34865">
        <v>-37.448999999999998</v>
      </c>
      <c r="O34865">
        <v>1</v>
      </c>
      <c r="P34865" s="1" t="s">
        <v>6579</v>
      </c>
      <c r="Q34865">
        <v>49280</v>
      </c>
      <c r="R34865">
        <v>20</v>
      </c>
      <c r="S34865" s="1" t="s">
        <v>347</v>
      </c>
      <c r="T34865" s="2">
        <v>41003</v>
      </c>
      <c r="U34865" s="1" t="s">
        <v>50</v>
      </c>
      <c r="V34865">
        <v>3.3</v>
      </c>
      <c r="W34865" s="1" t="s">
        <v>36865</v>
      </c>
      <c r="X34865" s="1" t="s">
        <v>28338</v>
      </c>
      <c r="Y34865">
        <v>2012</v>
      </c>
      <c r="Z34865" s="1" t="s">
        <v>6579</v>
      </c>
      <c r="AA34865">
        <v>13</v>
      </c>
    </row>
    <row r="34866" spans="1:27" x14ac:dyDescent="0.25">
      <c r="A34866" s="1" t="s">
        <v>27</v>
      </c>
      <c r="B34866" s="1" t="s">
        <v>36788</v>
      </c>
      <c r="C34866" s="1" t="s">
        <v>36628</v>
      </c>
      <c r="D34866" s="1" t="s">
        <v>21848</v>
      </c>
      <c r="E34866" s="1" t="s">
        <v>3684</v>
      </c>
      <c r="F34866" s="1" t="s">
        <v>36522</v>
      </c>
      <c r="G34866" s="1" t="s">
        <v>6638</v>
      </c>
      <c r="H34866">
        <v>1</v>
      </c>
      <c r="I34866" s="2">
        <v>40997</v>
      </c>
      <c r="J34866" s="1" t="s">
        <v>40442</v>
      </c>
      <c r="K34866" s="1" t="s">
        <v>203</v>
      </c>
      <c r="L34866" s="1" t="s">
        <v>21013</v>
      </c>
      <c r="M34866" s="1" t="s">
        <v>7055</v>
      </c>
      <c r="N34866">
        <v>-12.45</v>
      </c>
      <c r="O34866">
        <v>1</v>
      </c>
      <c r="P34866" s="1" t="s">
        <v>6638</v>
      </c>
      <c r="Q34866">
        <v>48994</v>
      </c>
      <c r="R34866">
        <v>15</v>
      </c>
      <c r="S34866" s="1" t="s">
        <v>347</v>
      </c>
      <c r="T34866" s="2">
        <v>41004</v>
      </c>
      <c r="U34866" s="1" t="s">
        <v>50</v>
      </c>
      <c r="V34866">
        <v>1.97</v>
      </c>
      <c r="W34866" s="1" t="s">
        <v>36788</v>
      </c>
      <c r="X34866" s="1" t="s">
        <v>805</v>
      </c>
      <c r="Y34866">
        <v>2012</v>
      </c>
      <c r="Z34866" s="1" t="s">
        <v>6638</v>
      </c>
      <c r="AA34866">
        <v>13</v>
      </c>
    </row>
    <row r="34867" spans="1:27" x14ac:dyDescent="0.25">
      <c r="A34867" s="1" t="s">
        <v>27</v>
      </c>
      <c r="B34867" s="1" t="s">
        <v>37677</v>
      </c>
      <c r="C34867" s="1" t="s">
        <v>37651</v>
      </c>
      <c r="D34867" s="1" t="s">
        <v>11205</v>
      </c>
      <c r="E34867" s="1" t="s">
        <v>2589</v>
      </c>
      <c r="F34867" s="1" t="s">
        <v>37649</v>
      </c>
      <c r="G34867" s="1" t="s">
        <v>6586</v>
      </c>
      <c r="H34867">
        <v>1</v>
      </c>
      <c r="I34867" s="2">
        <v>41000</v>
      </c>
      <c r="J34867" s="1" t="s">
        <v>40443</v>
      </c>
      <c r="K34867" s="1" t="s">
        <v>203</v>
      </c>
      <c r="L34867" s="1" t="s">
        <v>14356</v>
      </c>
      <c r="M34867" s="1" t="s">
        <v>11901</v>
      </c>
      <c r="N34867">
        <v>-4.3289999999999997</v>
      </c>
      <c r="O34867">
        <v>5</v>
      </c>
      <c r="P34867" s="1" t="s">
        <v>6700</v>
      </c>
      <c r="Q34867">
        <v>28351</v>
      </c>
      <c r="R34867">
        <v>69</v>
      </c>
      <c r="S34867" s="1" t="s">
        <v>353</v>
      </c>
      <c r="T34867" s="2">
        <v>41006</v>
      </c>
      <c r="U34867" s="1" t="s">
        <v>50</v>
      </c>
      <c r="V34867">
        <v>4.26</v>
      </c>
      <c r="W34867" s="1" t="s">
        <v>37679</v>
      </c>
      <c r="X34867" s="1" t="s">
        <v>817</v>
      </c>
      <c r="Y34867">
        <v>2012</v>
      </c>
      <c r="Z34867" s="1" t="s">
        <v>6586</v>
      </c>
      <c r="AA34867">
        <v>14</v>
      </c>
    </row>
    <row r="34868" spans="1:27" x14ac:dyDescent="0.25">
      <c r="A34868" s="1" t="s">
        <v>27614</v>
      </c>
      <c r="B34868" s="1" t="s">
        <v>37677</v>
      </c>
      <c r="C34868" s="1" t="s">
        <v>37651</v>
      </c>
      <c r="D34868" s="1" t="s">
        <v>11205</v>
      </c>
      <c r="E34868" s="1" t="s">
        <v>2589</v>
      </c>
      <c r="F34868" s="1" t="s">
        <v>37652</v>
      </c>
      <c r="G34868" s="1" t="s">
        <v>6586</v>
      </c>
      <c r="H34868">
        <v>1</v>
      </c>
      <c r="I34868" s="2">
        <v>41000</v>
      </c>
      <c r="J34868" s="1" t="s">
        <v>40443</v>
      </c>
      <c r="K34868" s="1" t="s">
        <v>203</v>
      </c>
      <c r="L34868" s="1" t="s">
        <v>29023</v>
      </c>
      <c r="M34868" s="1" t="s">
        <v>29024</v>
      </c>
      <c r="N34868">
        <v>37.935000000000002</v>
      </c>
      <c r="O34868">
        <v>5</v>
      </c>
      <c r="P34868" s="1" t="s">
        <v>6700</v>
      </c>
      <c r="Q34868">
        <v>28352</v>
      </c>
      <c r="R34868">
        <v>400</v>
      </c>
      <c r="S34868" s="1" t="s">
        <v>353</v>
      </c>
      <c r="T34868" s="2">
        <v>41006</v>
      </c>
      <c r="U34868" s="1" t="s">
        <v>50</v>
      </c>
      <c r="V34868">
        <v>31.42</v>
      </c>
      <c r="W34868" s="1" t="s">
        <v>37679</v>
      </c>
      <c r="X34868" s="1" t="s">
        <v>29018</v>
      </c>
      <c r="Y34868">
        <v>2012</v>
      </c>
      <c r="Z34868" s="1" t="s">
        <v>6586</v>
      </c>
      <c r="AA34868">
        <v>14</v>
      </c>
    </row>
    <row r="34869" spans="1:27" x14ac:dyDescent="0.25">
      <c r="A34869" s="1" t="s">
        <v>27614</v>
      </c>
      <c r="B34869" s="1" t="s">
        <v>38285</v>
      </c>
      <c r="C34869" s="1" t="s">
        <v>38283</v>
      </c>
      <c r="D34869" s="1" t="s">
        <v>23677</v>
      </c>
      <c r="E34869" s="1" t="s">
        <v>775</v>
      </c>
      <c r="F34869" s="1" t="s">
        <v>37151</v>
      </c>
      <c r="G34869" s="1" t="s">
        <v>6206</v>
      </c>
      <c r="H34869">
        <v>1</v>
      </c>
      <c r="I34869" s="2">
        <v>41012</v>
      </c>
      <c r="J34869" s="1" t="s">
        <v>40444</v>
      </c>
      <c r="K34869" s="1" t="s">
        <v>203</v>
      </c>
      <c r="L34869" s="1" t="s">
        <v>27779</v>
      </c>
      <c r="M34869" s="1" t="s">
        <v>27780</v>
      </c>
      <c r="N34869">
        <v>148.22399999999999</v>
      </c>
      <c r="O34869">
        <v>8</v>
      </c>
      <c r="P34869" s="1" t="s">
        <v>6616</v>
      </c>
      <c r="Q34869">
        <v>3808</v>
      </c>
      <c r="R34869">
        <v>494</v>
      </c>
      <c r="S34869" s="1" t="s">
        <v>353</v>
      </c>
      <c r="T34869" s="2">
        <v>41019</v>
      </c>
      <c r="U34869" s="1" t="s">
        <v>50</v>
      </c>
      <c r="V34869">
        <v>82.950999999999993</v>
      </c>
      <c r="W34869" s="1" t="s">
        <v>38285</v>
      </c>
      <c r="X34869" s="1" t="s">
        <v>27617</v>
      </c>
      <c r="Y34869">
        <v>2012</v>
      </c>
      <c r="Z34869" s="1" t="s">
        <v>6206</v>
      </c>
      <c r="AA34869">
        <v>15</v>
      </c>
    </row>
    <row r="34870" spans="1:27" x14ac:dyDescent="0.25">
      <c r="A34870" s="1" t="s">
        <v>27614</v>
      </c>
      <c r="B34870" s="1" t="s">
        <v>19183</v>
      </c>
      <c r="C34870" s="1" t="s">
        <v>6763</v>
      </c>
      <c r="D34870" s="1" t="s">
        <v>19184</v>
      </c>
      <c r="E34870" s="1" t="s">
        <v>1265</v>
      </c>
      <c r="F34870" s="1" t="s">
        <v>38097</v>
      </c>
      <c r="G34870" s="1" t="s">
        <v>6206</v>
      </c>
      <c r="H34870">
        <v>1</v>
      </c>
      <c r="I34870" s="2">
        <v>41013</v>
      </c>
      <c r="J34870" s="1" t="s">
        <v>19185</v>
      </c>
      <c r="K34870" s="1" t="s">
        <v>203</v>
      </c>
      <c r="L34870" s="1" t="s">
        <v>38535</v>
      </c>
      <c r="M34870" s="1" t="s">
        <v>29150</v>
      </c>
      <c r="N34870">
        <v>198.15144000000001</v>
      </c>
      <c r="O34870">
        <v>3</v>
      </c>
      <c r="P34870" s="1" t="s">
        <v>4704</v>
      </c>
      <c r="Q34870">
        <v>3609</v>
      </c>
      <c r="R34870">
        <v>523</v>
      </c>
      <c r="S34870" s="1" t="s">
        <v>39</v>
      </c>
      <c r="T34870" s="2">
        <v>41019</v>
      </c>
      <c r="U34870" s="1" t="s">
        <v>50</v>
      </c>
      <c r="V34870">
        <v>42.978000000000002</v>
      </c>
      <c r="W34870" s="1" t="s">
        <v>6767</v>
      </c>
      <c r="X34870" s="1" t="s">
        <v>29018</v>
      </c>
      <c r="Y34870">
        <v>2012</v>
      </c>
      <c r="Z34870" s="1" t="s">
        <v>6206</v>
      </c>
      <c r="AA34870">
        <v>15</v>
      </c>
    </row>
    <row r="34871" spans="1:27" x14ac:dyDescent="0.25">
      <c r="A34871" s="1" t="s">
        <v>29950</v>
      </c>
      <c r="B34871" s="1" t="s">
        <v>37953</v>
      </c>
      <c r="C34871" s="1" t="s">
        <v>37867</v>
      </c>
      <c r="D34871" s="1" t="s">
        <v>21021</v>
      </c>
      <c r="E34871" s="1" t="s">
        <v>715</v>
      </c>
      <c r="F34871" s="1" t="s">
        <v>37657</v>
      </c>
      <c r="G34871" s="1" t="s">
        <v>6586</v>
      </c>
      <c r="H34871">
        <v>1</v>
      </c>
      <c r="I34871" s="2">
        <v>41015</v>
      </c>
      <c r="J34871" s="1" t="s">
        <v>40445</v>
      </c>
      <c r="K34871" s="1" t="s">
        <v>203</v>
      </c>
      <c r="L34871" s="1" t="s">
        <v>32892</v>
      </c>
      <c r="M34871" s="1" t="s">
        <v>32893</v>
      </c>
      <c r="N34871">
        <v>-20.668800000000001</v>
      </c>
      <c r="O34871">
        <v>4</v>
      </c>
      <c r="P34871" s="1" t="s">
        <v>6700</v>
      </c>
      <c r="Q34871">
        <v>24184</v>
      </c>
      <c r="R34871">
        <v>1093</v>
      </c>
      <c r="S34871" s="1" t="s">
        <v>39</v>
      </c>
      <c r="T34871" s="2">
        <v>41021</v>
      </c>
      <c r="U34871" s="1" t="s">
        <v>50</v>
      </c>
      <c r="V34871">
        <v>147.76</v>
      </c>
      <c r="W34871" s="1" t="s">
        <v>37888</v>
      </c>
      <c r="X34871" s="1" t="s">
        <v>29953</v>
      </c>
      <c r="Y34871">
        <v>2012</v>
      </c>
      <c r="Z34871" s="1" t="s">
        <v>6586</v>
      </c>
      <c r="AA34871">
        <v>16</v>
      </c>
    </row>
    <row r="34872" spans="1:27" x14ac:dyDescent="0.25">
      <c r="A34872" s="1" t="s">
        <v>27</v>
      </c>
      <c r="B34872" s="1" t="s">
        <v>37953</v>
      </c>
      <c r="C34872" s="1" t="s">
        <v>37867</v>
      </c>
      <c r="D34872" s="1" t="s">
        <v>21021</v>
      </c>
      <c r="E34872" s="1" t="s">
        <v>715</v>
      </c>
      <c r="F34872" s="1" t="s">
        <v>37649</v>
      </c>
      <c r="G34872" s="1" t="s">
        <v>6586</v>
      </c>
      <c r="H34872">
        <v>1</v>
      </c>
      <c r="I34872" s="2">
        <v>41015</v>
      </c>
      <c r="J34872" s="1" t="s">
        <v>40445</v>
      </c>
      <c r="K34872" s="1" t="s">
        <v>203</v>
      </c>
      <c r="L34872" s="1" t="s">
        <v>40181</v>
      </c>
      <c r="M34872" s="1" t="s">
        <v>8077</v>
      </c>
      <c r="N34872">
        <v>-12.5349</v>
      </c>
      <c r="O34872">
        <v>7</v>
      </c>
      <c r="P34872" s="1" t="s">
        <v>6700</v>
      </c>
      <c r="Q34872">
        <v>24183</v>
      </c>
      <c r="R34872">
        <v>115</v>
      </c>
      <c r="S34872" s="1" t="s">
        <v>39</v>
      </c>
      <c r="T34872" s="2">
        <v>41021</v>
      </c>
      <c r="U34872" s="1" t="s">
        <v>50</v>
      </c>
      <c r="V34872">
        <v>12.03</v>
      </c>
      <c r="W34872" s="1" t="s">
        <v>37888</v>
      </c>
      <c r="X34872" s="1" t="s">
        <v>764</v>
      </c>
      <c r="Y34872">
        <v>2012</v>
      </c>
      <c r="Z34872" s="1" t="s">
        <v>6586</v>
      </c>
      <c r="AA34872">
        <v>16</v>
      </c>
    </row>
    <row r="34873" spans="1:27" x14ac:dyDescent="0.25">
      <c r="A34873" s="1" t="s">
        <v>27</v>
      </c>
      <c r="B34873" s="1" t="s">
        <v>37953</v>
      </c>
      <c r="C34873" s="1" t="s">
        <v>37867</v>
      </c>
      <c r="D34873" s="1" t="s">
        <v>21021</v>
      </c>
      <c r="E34873" s="1" t="s">
        <v>715</v>
      </c>
      <c r="F34873" s="1" t="s">
        <v>37649</v>
      </c>
      <c r="G34873" s="1" t="s">
        <v>6586</v>
      </c>
      <c r="H34873">
        <v>1</v>
      </c>
      <c r="I34873" s="2">
        <v>41015</v>
      </c>
      <c r="J34873" s="1" t="s">
        <v>40445</v>
      </c>
      <c r="K34873" s="1" t="s">
        <v>203</v>
      </c>
      <c r="L34873" s="1" t="s">
        <v>9403</v>
      </c>
      <c r="M34873" s="1" t="s">
        <v>7046</v>
      </c>
      <c r="N34873">
        <v>5.58</v>
      </c>
      <c r="O34873">
        <v>8</v>
      </c>
      <c r="P34873" s="1" t="s">
        <v>6700</v>
      </c>
      <c r="Q34873">
        <v>24181</v>
      </c>
      <c r="R34873">
        <v>154</v>
      </c>
      <c r="S34873" s="1" t="s">
        <v>39</v>
      </c>
      <c r="T34873" s="2">
        <v>41021</v>
      </c>
      <c r="U34873" s="1" t="s">
        <v>50</v>
      </c>
      <c r="V34873">
        <v>21.99</v>
      </c>
      <c r="W34873" s="1" t="s">
        <v>37888</v>
      </c>
      <c r="X34873" s="1" t="s">
        <v>764</v>
      </c>
      <c r="Y34873">
        <v>2012</v>
      </c>
      <c r="Z34873" s="1" t="s">
        <v>6586</v>
      </c>
      <c r="AA34873">
        <v>16</v>
      </c>
    </row>
    <row r="34874" spans="1:27" x14ac:dyDescent="0.25">
      <c r="A34874" s="1" t="s">
        <v>27614</v>
      </c>
      <c r="B34874" s="1" t="s">
        <v>37953</v>
      </c>
      <c r="C34874" s="1" t="s">
        <v>37867</v>
      </c>
      <c r="D34874" s="1" t="s">
        <v>21021</v>
      </c>
      <c r="E34874" s="1" t="s">
        <v>715</v>
      </c>
      <c r="F34874" s="1" t="s">
        <v>37657</v>
      </c>
      <c r="G34874" s="1" t="s">
        <v>6586</v>
      </c>
      <c r="H34874">
        <v>1</v>
      </c>
      <c r="I34874" s="2">
        <v>41015</v>
      </c>
      <c r="J34874" s="1" t="s">
        <v>40445</v>
      </c>
      <c r="K34874" s="1" t="s">
        <v>203</v>
      </c>
      <c r="L34874" s="1" t="s">
        <v>28248</v>
      </c>
      <c r="M34874" s="1" t="s">
        <v>27951</v>
      </c>
      <c r="N34874">
        <v>-27.339600000000001</v>
      </c>
      <c r="O34874">
        <v>4</v>
      </c>
      <c r="P34874" s="1" t="s">
        <v>6700</v>
      </c>
      <c r="Q34874">
        <v>24182</v>
      </c>
      <c r="R34874">
        <v>63</v>
      </c>
      <c r="S34874" s="1" t="s">
        <v>39</v>
      </c>
      <c r="T34874" s="2">
        <v>41021</v>
      </c>
      <c r="U34874" s="1" t="s">
        <v>50</v>
      </c>
      <c r="V34874">
        <v>8.24</v>
      </c>
      <c r="W34874" s="1" t="s">
        <v>37888</v>
      </c>
      <c r="X34874" s="1" t="s">
        <v>27617</v>
      </c>
      <c r="Y34874">
        <v>2012</v>
      </c>
      <c r="Z34874" s="1" t="s">
        <v>6586</v>
      </c>
      <c r="AA34874">
        <v>16</v>
      </c>
    </row>
    <row r="34875" spans="1:27" x14ac:dyDescent="0.25">
      <c r="A34875" s="1" t="s">
        <v>27614</v>
      </c>
      <c r="B34875" s="1" t="s">
        <v>9736</v>
      </c>
      <c r="C34875" s="1" t="s">
        <v>6612</v>
      </c>
      <c r="D34875" s="1" t="s">
        <v>19187</v>
      </c>
      <c r="E34875" s="1" t="s">
        <v>2247</v>
      </c>
      <c r="F34875" s="1" t="s">
        <v>38097</v>
      </c>
      <c r="G34875" s="1" t="s">
        <v>6206</v>
      </c>
      <c r="H34875">
        <v>1</v>
      </c>
      <c r="I34875" s="2">
        <v>41018</v>
      </c>
      <c r="J34875" s="1" t="s">
        <v>19188</v>
      </c>
      <c r="K34875" s="1" t="s">
        <v>203</v>
      </c>
      <c r="L34875" s="1" t="s">
        <v>38502</v>
      </c>
      <c r="M34875" s="1" t="s">
        <v>29399</v>
      </c>
      <c r="N34875">
        <v>220.65176</v>
      </c>
      <c r="O34875">
        <v>7</v>
      </c>
      <c r="P34875" s="1" t="s">
        <v>6616</v>
      </c>
      <c r="Q34875">
        <v>1528</v>
      </c>
      <c r="R34875">
        <v>693</v>
      </c>
      <c r="S34875" s="1" t="s">
        <v>39</v>
      </c>
      <c r="T34875" s="2">
        <v>41025</v>
      </c>
      <c r="U34875" s="1" t="s">
        <v>50</v>
      </c>
      <c r="V34875">
        <v>93.271000000000001</v>
      </c>
      <c r="W34875" s="1" t="s">
        <v>9736</v>
      </c>
      <c r="X34875" s="1" t="s">
        <v>29018</v>
      </c>
      <c r="Y34875">
        <v>2012</v>
      </c>
      <c r="Z34875" s="1" t="s">
        <v>6206</v>
      </c>
      <c r="AA34875">
        <v>16</v>
      </c>
    </row>
    <row r="34876" spans="1:27" x14ac:dyDescent="0.25">
      <c r="A34876" s="1" t="s">
        <v>29950</v>
      </c>
      <c r="B34876" s="1" t="s">
        <v>36653</v>
      </c>
      <c r="C34876" s="1" t="s">
        <v>36628</v>
      </c>
      <c r="D34876" s="1" t="s">
        <v>17671</v>
      </c>
      <c r="E34876" s="1" t="s">
        <v>2259</v>
      </c>
      <c r="F34876" s="1" t="s">
        <v>36522</v>
      </c>
      <c r="G34876" s="1" t="s">
        <v>6638</v>
      </c>
      <c r="H34876">
        <v>1</v>
      </c>
      <c r="I34876" s="2">
        <v>41036</v>
      </c>
      <c r="J34876" s="1" t="s">
        <v>40446</v>
      </c>
      <c r="K34876" s="1" t="s">
        <v>203</v>
      </c>
      <c r="L34876" s="1" t="s">
        <v>31621</v>
      </c>
      <c r="M34876" s="1" t="s">
        <v>31420</v>
      </c>
      <c r="N34876">
        <v>-30.03</v>
      </c>
      <c r="O34876">
        <v>1</v>
      </c>
      <c r="P34876" s="1" t="s">
        <v>6638</v>
      </c>
      <c r="Q34876">
        <v>48706</v>
      </c>
      <c r="R34876">
        <v>21</v>
      </c>
      <c r="S34876" s="1" t="s">
        <v>39</v>
      </c>
      <c r="T34876" s="2">
        <v>41043</v>
      </c>
      <c r="U34876" s="1" t="s">
        <v>50</v>
      </c>
      <c r="V34876">
        <v>3.1</v>
      </c>
      <c r="W34876" s="1" t="s">
        <v>36653</v>
      </c>
      <c r="X34876" s="1" t="s">
        <v>31214</v>
      </c>
      <c r="Y34876">
        <v>2012</v>
      </c>
      <c r="Z34876" s="1" t="s">
        <v>6638</v>
      </c>
      <c r="AA34876">
        <v>19</v>
      </c>
    </row>
    <row r="34877" spans="1:27" x14ac:dyDescent="0.25">
      <c r="A34877" s="1" t="s">
        <v>27</v>
      </c>
      <c r="B34877" s="1" t="s">
        <v>36653</v>
      </c>
      <c r="C34877" s="1" t="s">
        <v>36628</v>
      </c>
      <c r="D34877" s="1" t="s">
        <v>17671</v>
      </c>
      <c r="E34877" s="1" t="s">
        <v>2259</v>
      </c>
      <c r="F34877" s="1" t="s">
        <v>36522</v>
      </c>
      <c r="G34877" s="1" t="s">
        <v>6638</v>
      </c>
      <c r="H34877">
        <v>1</v>
      </c>
      <c r="I34877" s="2">
        <v>41036</v>
      </c>
      <c r="J34877" s="1" t="s">
        <v>40446</v>
      </c>
      <c r="K34877" s="1" t="s">
        <v>203</v>
      </c>
      <c r="L34877" s="1" t="s">
        <v>19921</v>
      </c>
      <c r="M34877" s="1" t="s">
        <v>16085</v>
      </c>
      <c r="N34877">
        <v>-1.944</v>
      </c>
      <c r="O34877">
        <v>1</v>
      </c>
      <c r="P34877" s="1" t="s">
        <v>6638</v>
      </c>
      <c r="Q34877">
        <v>48707</v>
      </c>
      <c r="R34877">
        <v>4</v>
      </c>
      <c r="S34877" s="1" t="s">
        <v>39</v>
      </c>
      <c r="T34877" s="2">
        <v>41043</v>
      </c>
      <c r="U34877" s="1" t="s">
        <v>50</v>
      </c>
      <c r="V34877">
        <v>0.38</v>
      </c>
      <c r="W34877" s="1" t="s">
        <v>36653</v>
      </c>
      <c r="X34877" s="1" t="s">
        <v>817</v>
      </c>
      <c r="Y34877">
        <v>2012</v>
      </c>
      <c r="Z34877" s="1" t="s">
        <v>6638</v>
      </c>
      <c r="AA34877">
        <v>19</v>
      </c>
    </row>
    <row r="34878" spans="1:27" x14ac:dyDescent="0.25">
      <c r="A34878" s="1" t="s">
        <v>29950</v>
      </c>
      <c r="B34878" s="1" t="s">
        <v>38334</v>
      </c>
      <c r="C34878" s="1" t="s">
        <v>38283</v>
      </c>
      <c r="D34878" s="1" t="s">
        <v>23243</v>
      </c>
      <c r="E34878" s="1" t="s">
        <v>1301</v>
      </c>
      <c r="F34878" s="1" t="s">
        <v>37151</v>
      </c>
      <c r="G34878" s="1" t="s">
        <v>6206</v>
      </c>
      <c r="H34878">
        <v>1</v>
      </c>
      <c r="I34878" s="2">
        <v>41044</v>
      </c>
      <c r="J34878" s="1" t="s">
        <v>40447</v>
      </c>
      <c r="K34878" s="1" t="s">
        <v>203</v>
      </c>
      <c r="L34878" s="1" t="s">
        <v>32463</v>
      </c>
      <c r="M34878" s="1" t="s">
        <v>30674</v>
      </c>
      <c r="N34878">
        <v>-2.6520000000000001</v>
      </c>
      <c r="O34878">
        <v>3</v>
      </c>
      <c r="P34878" s="1" t="s">
        <v>6616</v>
      </c>
      <c r="Q34878">
        <v>994</v>
      </c>
      <c r="R34878">
        <v>210</v>
      </c>
      <c r="S34878" s="1" t="s">
        <v>353</v>
      </c>
      <c r="T34878" s="2">
        <v>41051</v>
      </c>
      <c r="U34878" s="1" t="s">
        <v>50</v>
      </c>
      <c r="V34878">
        <v>20.61</v>
      </c>
      <c r="W34878" s="1" t="s">
        <v>38334</v>
      </c>
      <c r="X34878" s="1" t="s">
        <v>30656</v>
      </c>
      <c r="Y34878">
        <v>2012</v>
      </c>
      <c r="Z34878" s="1" t="s">
        <v>6206</v>
      </c>
      <c r="AA34878">
        <v>20</v>
      </c>
    </row>
    <row r="34879" spans="1:27" x14ac:dyDescent="0.25">
      <c r="A34879" s="1" t="s">
        <v>27</v>
      </c>
      <c r="B34879" s="1" t="s">
        <v>38334</v>
      </c>
      <c r="C34879" s="1" t="s">
        <v>38283</v>
      </c>
      <c r="D34879" s="1" t="s">
        <v>23243</v>
      </c>
      <c r="E34879" s="1" t="s">
        <v>1301</v>
      </c>
      <c r="F34879" s="1" t="s">
        <v>37151</v>
      </c>
      <c r="G34879" s="1" t="s">
        <v>6206</v>
      </c>
      <c r="H34879">
        <v>1</v>
      </c>
      <c r="I34879" s="2">
        <v>41044</v>
      </c>
      <c r="J34879" s="1" t="s">
        <v>40447</v>
      </c>
      <c r="K34879" s="1" t="s">
        <v>203</v>
      </c>
      <c r="L34879" s="1" t="s">
        <v>17009</v>
      </c>
      <c r="M34879" s="1" t="s">
        <v>11387</v>
      </c>
      <c r="N34879">
        <v>-19.940000000000001</v>
      </c>
      <c r="O34879">
        <v>5</v>
      </c>
      <c r="P34879" s="1" t="s">
        <v>6616</v>
      </c>
      <c r="Q34879">
        <v>992</v>
      </c>
      <c r="R34879">
        <v>145</v>
      </c>
      <c r="S34879" s="1" t="s">
        <v>353</v>
      </c>
      <c r="T34879" s="2">
        <v>41051</v>
      </c>
      <c r="U34879" s="1" t="s">
        <v>50</v>
      </c>
      <c r="V34879">
        <v>9.5890000000000004</v>
      </c>
      <c r="W34879" s="1" t="s">
        <v>38334</v>
      </c>
      <c r="X34879" s="1" t="s">
        <v>764</v>
      </c>
      <c r="Y34879">
        <v>2012</v>
      </c>
      <c r="Z34879" s="1" t="s">
        <v>6206</v>
      </c>
      <c r="AA34879">
        <v>20</v>
      </c>
    </row>
    <row r="34880" spans="1:27" x14ac:dyDescent="0.25">
      <c r="A34880" s="1" t="s">
        <v>27</v>
      </c>
      <c r="B34880" s="1" t="s">
        <v>39471</v>
      </c>
      <c r="C34880" s="1" t="s">
        <v>37438</v>
      </c>
      <c r="D34880" s="1" t="s">
        <v>16753</v>
      </c>
      <c r="E34880" s="1" t="s">
        <v>16754</v>
      </c>
      <c r="F34880" s="1" t="s">
        <v>37075</v>
      </c>
      <c r="G34880" s="1" t="s">
        <v>6586</v>
      </c>
      <c r="H34880">
        <v>1</v>
      </c>
      <c r="I34880" s="2">
        <v>41045</v>
      </c>
      <c r="J34880" s="1" t="s">
        <v>40448</v>
      </c>
      <c r="K34880" s="1" t="s">
        <v>203</v>
      </c>
      <c r="L34880" s="1" t="s">
        <v>6918</v>
      </c>
      <c r="M34880" s="1" t="s">
        <v>6919</v>
      </c>
      <c r="N34880">
        <v>-10.664999999999999</v>
      </c>
      <c r="O34880">
        <v>3</v>
      </c>
      <c r="P34880" s="1" t="s">
        <v>6590</v>
      </c>
      <c r="Q34880">
        <v>20839</v>
      </c>
      <c r="R34880">
        <v>21</v>
      </c>
      <c r="S34880" s="1" t="s">
        <v>39</v>
      </c>
      <c r="T34880" s="2">
        <v>41052</v>
      </c>
      <c r="U34880" s="1" t="s">
        <v>50</v>
      </c>
      <c r="V34880">
        <v>3.26</v>
      </c>
      <c r="W34880" s="1" t="s">
        <v>39474</v>
      </c>
      <c r="X34880" s="1" t="s">
        <v>4057</v>
      </c>
      <c r="Y34880">
        <v>2012</v>
      </c>
      <c r="Z34880" s="1" t="s">
        <v>6586</v>
      </c>
      <c r="AA34880">
        <v>20</v>
      </c>
    </row>
    <row r="34881" spans="1:27" x14ac:dyDescent="0.25">
      <c r="A34881" s="1" t="s">
        <v>27</v>
      </c>
      <c r="B34881" s="1" t="s">
        <v>37866</v>
      </c>
      <c r="C34881" s="1" t="s">
        <v>37867</v>
      </c>
      <c r="D34881" s="1" t="s">
        <v>14288</v>
      </c>
      <c r="E34881" s="1" t="s">
        <v>1380</v>
      </c>
      <c r="F34881" s="1" t="s">
        <v>37657</v>
      </c>
      <c r="G34881" s="1" t="s">
        <v>6586</v>
      </c>
      <c r="H34881">
        <v>1</v>
      </c>
      <c r="I34881" s="2">
        <v>41048</v>
      </c>
      <c r="J34881" s="1" t="s">
        <v>40449</v>
      </c>
      <c r="K34881" s="1" t="s">
        <v>203</v>
      </c>
      <c r="L34881" s="1" t="s">
        <v>15497</v>
      </c>
      <c r="M34881" s="1" t="s">
        <v>8329</v>
      </c>
      <c r="N34881">
        <v>-13.608000000000001</v>
      </c>
      <c r="O34881">
        <v>5</v>
      </c>
      <c r="P34881" s="1" t="s">
        <v>6700</v>
      </c>
      <c r="Q34881">
        <v>26121</v>
      </c>
      <c r="R34881">
        <v>38</v>
      </c>
      <c r="S34881" s="1" t="s">
        <v>39</v>
      </c>
      <c r="T34881" s="2">
        <v>41055</v>
      </c>
      <c r="U34881" s="1" t="s">
        <v>50</v>
      </c>
      <c r="V34881">
        <v>6.01</v>
      </c>
      <c r="W34881" s="1" t="s">
        <v>37869</v>
      </c>
      <c r="X34881" s="1" t="s">
        <v>773</v>
      </c>
      <c r="Y34881">
        <v>2012</v>
      </c>
      <c r="Z34881" s="1" t="s">
        <v>6586</v>
      </c>
      <c r="AA34881">
        <v>20</v>
      </c>
    </row>
    <row r="34882" spans="1:27" x14ac:dyDescent="0.25">
      <c r="A34882" s="1" t="s">
        <v>29950</v>
      </c>
      <c r="B34882" s="1" t="s">
        <v>37473</v>
      </c>
      <c r="C34882" s="1" t="s">
        <v>37438</v>
      </c>
      <c r="D34882" s="1" t="s">
        <v>14117</v>
      </c>
      <c r="E34882" s="1" t="s">
        <v>5280</v>
      </c>
      <c r="F34882" s="1" t="s">
        <v>37336</v>
      </c>
      <c r="G34882" s="1" t="s">
        <v>6586</v>
      </c>
      <c r="H34882">
        <v>1</v>
      </c>
      <c r="I34882" s="2">
        <v>41052</v>
      </c>
      <c r="J34882" s="1" t="s">
        <v>40450</v>
      </c>
      <c r="K34882" s="1" t="s">
        <v>203</v>
      </c>
      <c r="L34882" s="1" t="s">
        <v>40451</v>
      </c>
      <c r="M34882" s="1" t="s">
        <v>29961</v>
      </c>
      <c r="N34882">
        <v>-244.386</v>
      </c>
      <c r="O34882">
        <v>1</v>
      </c>
      <c r="P34882" s="1" t="s">
        <v>6590</v>
      </c>
      <c r="Q34882">
        <v>23658</v>
      </c>
      <c r="R34882">
        <v>63</v>
      </c>
      <c r="S34882" s="1" t="s">
        <v>39</v>
      </c>
      <c r="T34882" s="2">
        <v>41059</v>
      </c>
      <c r="U34882" s="1" t="s">
        <v>50</v>
      </c>
      <c r="V34882">
        <v>6.07</v>
      </c>
      <c r="W34882" s="1" t="s">
        <v>37475</v>
      </c>
      <c r="X34882" s="1" t="s">
        <v>29953</v>
      </c>
      <c r="Y34882">
        <v>2012</v>
      </c>
      <c r="Z34882" s="1" t="s">
        <v>6586</v>
      </c>
      <c r="AA34882">
        <v>21</v>
      </c>
    </row>
    <row r="34883" spans="1:27" x14ac:dyDescent="0.25">
      <c r="A34883" s="1" t="s">
        <v>29950</v>
      </c>
      <c r="B34883" s="1" t="s">
        <v>6994</v>
      </c>
      <c r="C34883" s="1" t="s">
        <v>6674</v>
      </c>
      <c r="D34883" s="1" t="s">
        <v>18964</v>
      </c>
      <c r="E34883" s="1" t="s">
        <v>157</v>
      </c>
      <c r="F34883" s="1" t="s">
        <v>37151</v>
      </c>
      <c r="G34883" s="1" t="s">
        <v>6206</v>
      </c>
      <c r="H34883">
        <v>1</v>
      </c>
      <c r="I34883" s="2">
        <v>41066</v>
      </c>
      <c r="J34883" s="1" t="s">
        <v>18965</v>
      </c>
      <c r="K34883" s="1" t="s">
        <v>203</v>
      </c>
      <c r="L34883" s="1" t="s">
        <v>30882</v>
      </c>
      <c r="M34883" s="1" t="s">
        <v>30761</v>
      </c>
      <c r="N34883">
        <v>-3.0880000000000001</v>
      </c>
      <c r="O34883">
        <v>4</v>
      </c>
      <c r="P34883" s="1" t="s">
        <v>6621</v>
      </c>
      <c r="Q34883">
        <v>3422</v>
      </c>
      <c r="R34883">
        <v>122</v>
      </c>
      <c r="S34883" s="1" t="s">
        <v>39</v>
      </c>
      <c r="T34883" s="2">
        <v>41072</v>
      </c>
      <c r="U34883" s="1" t="s">
        <v>50</v>
      </c>
      <c r="V34883">
        <v>12.587999999999999</v>
      </c>
      <c r="W34883" s="1" t="s">
        <v>6687</v>
      </c>
      <c r="X34883" s="1" t="s">
        <v>30656</v>
      </c>
      <c r="Y34883">
        <v>2012</v>
      </c>
      <c r="Z34883" s="1" t="s">
        <v>6206</v>
      </c>
      <c r="AA34883">
        <v>23</v>
      </c>
    </row>
    <row r="34884" spans="1:27" x14ac:dyDescent="0.25">
      <c r="A34884" s="1" t="s">
        <v>29950</v>
      </c>
      <c r="B34884" s="1" t="s">
        <v>6994</v>
      </c>
      <c r="C34884" s="1" t="s">
        <v>6674</v>
      </c>
      <c r="D34884" s="1" t="s">
        <v>18964</v>
      </c>
      <c r="E34884" s="1" t="s">
        <v>157</v>
      </c>
      <c r="F34884" s="1" t="s">
        <v>37191</v>
      </c>
      <c r="G34884" s="1" t="s">
        <v>6206</v>
      </c>
      <c r="H34884">
        <v>1</v>
      </c>
      <c r="I34884" s="2">
        <v>41066</v>
      </c>
      <c r="J34884" s="1" t="s">
        <v>18965</v>
      </c>
      <c r="K34884" s="1" t="s">
        <v>203</v>
      </c>
      <c r="L34884" s="1" t="s">
        <v>31647</v>
      </c>
      <c r="M34884" s="1" t="s">
        <v>31518</v>
      </c>
      <c r="N34884">
        <v>1.248</v>
      </c>
      <c r="O34884">
        <v>4</v>
      </c>
      <c r="P34884" s="1" t="s">
        <v>6621</v>
      </c>
      <c r="Q34884">
        <v>3421</v>
      </c>
      <c r="R34884">
        <v>78</v>
      </c>
      <c r="S34884" s="1" t="s">
        <v>39</v>
      </c>
      <c r="T34884" s="2">
        <v>41072</v>
      </c>
      <c r="U34884" s="1" t="s">
        <v>50</v>
      </c>
      <c r="V34884">
        <v>3.9830000000000001</v>
      </c>
      <c r="W34884" s="1" t="s">
        <v>6687</v>
      </c>
      <c r="X34884" s="1" t="s">
        <v>31214</v>
      </c>
      <c r="Y34884">
        <v>2012</v>
      </c>
      <c r="Z34884" s="1" t="s">
        <v>6206</v>
      </c>
      <c r="AA34884">
        <v>23</v>
      </c>
    </row>
    <row r="34885" spans="1:27" x14ac:dyDescent="0.25">
      <c r="A34885" s="1" t="s">
        <v>27</v>
      </c>
      <c r="B34885" s="1" t="s">
        <v>14050</v>
      </c>
      <c r="C34885" s="1" t="s">
        <v>6571</v>
      </c>
      <c r="D34885" s="1" t="s">
        <v>11594</v>
      </c>
      <c r="E34885" s="1" t="s">
        <v>1243</v>
      </c>
      <c r="F34885" s="1" t="s">
        <v>37191</v>
      </c>
      <c r="G34885" s="1" t="s">
        <v>5855</v>
      </c>
      <c r="H34885">
        <v>1</v>
      </c>
      <c r="I34885" s="2">
        <v>41075</v>
      </c>
      <c r="J34885" s="1" t="s">
        <v>19191</v>
      </c>
      <c r="K34885" s="1" t="s">
        <v>203</v>
      </c>
      <c r="L34885" s="1" t="s">
        <v>22347</v>
      </c>
      <c r="M34885" s="1" t="s">
        <v>6749</v>
      </c>
      <c r="N34885">
        <v>5.55</v>
      </c>
      <c r="O34885">
        <v>5</v>
      </c>
      <c r="P34885" s="1" t="s">
        <v>4704</v>
      </c>
      <c r="Q34885">
        <v>11093</v>
      </c>
      <c r="R34885">
        <v>56</v>
      </c>
      <c r="S34885" s="1" t="s">
        <v>353</v>
      </c>
      <c r="T34885" s="2">
        <v>41081</v>
      </c>
      <c r="U34885" s="1" t="s">
        <v>50</v>
      </c>
      <c r="V34885">
        <v>4.37</v>
      </c>
      <c r="W34885" s="1" t="s">
        <v>7491</v>
      </c>
      <c r="X34885" s="1" t="s">
        <v>764</v>
      </c>
      <c r="Y34885">
        <v>2012</v>
      </c>
      <c r="Z34885" s="1" t="s">
        <v>5855</v>
      </c>
      <c r="AA34885">
        <v>24</v>
      </c>
    </row>
    <row r="34886" spans="1:27" x14ac:dyDescent="0.25">
      <c r="A34886" s="1" t="s">
        <v>27</v>
      </c>
      <c r="B34886" s="1" t="s">
        <v>40452</v>
      </c>
      <c r="C34886" s="1" t="s">
        <v>38436</v>
      </c>
      <c r="D34886" s="1" t="s">
        <v>14155</v>
      </c>
      <c r="E34886" s="1" t="s">
        <v>3351</v>
      </c>
      <c r="F34886" s="1" t="s">
        <v>37191</v>
      </c>
      <c r="G34886" s="1" t="s">
        <v>6206</v>
      </c>
      <c r="H34886">
        <v>1</v>
      </c>
      <c r="I34886" s="2">
        <v>41081</v>
      </c>
      <c r="J34886" s="1" t="s">
        <v>40453</v>
      </c>
      <c r="K34886" s="1" t="s">
        <v>203</v>
      </c>
      <c r="L34886" s="1" t="s">
        <v>22439</v>
      </c>
      <c r="M34886" s="1" t="s">
        <v>9319</v>
      </c>
      <c r="N34886">
        <v>-51.24</v>
      </c>
      <c r="O34886">
        <v>5</v>
      </c>
      <c r="P34886" s="1" t="s">
        <v>4704</v>
      </c>
      <c r="Q34886">
        <v>383</v>
      </c>
      <c r="R34886">
        <v>114</v>
      </c>
      <c r="S34886" s="1" t="s">
        <v>39</v>
      </c>
      <c r="T34886" s="2">
        <v>41088</v>
      </c>
      <c r="U34886" s="1" t="s">
        <v>50</v>
      </c>
      <c r="V34886">
        <v>12.784000000000001</v>
      </c>
      <c r="W34886" s="1" t="s">
        <v>40452</v>
      </c>
      <c r="X34886" s="1" t="s">
        <v>539</v>
      </c>
      <c r="Y34886">
        <v>2012</v>
      </c>
      <c r="Z34886" s="1" t="s">
        <v>6206</v>
      </c>
      <c r="AA34886">
        <v>25</v>
      </c>
    </row>
    <row r="34887" spans="1:27" x14ac:dyDescent="0.25">
      <c r="A34887" s="1" t="s">
        <v>27</v>
      </c>
      <c r="B34887" s="1" t="s">
        <v>40452</v>
      </c>
      <c r="C34887" s="1" t="s">
        <v>38436</v>
      </c>
      <c r="D34887" s="1" t="s">
        <v>14155</v>
      </c>
      <c r="E34887" s="1" t="s">
        <v>3351</v>
      </c>
      <c r="F34887" s="1" t="s">
        <v>37191</v>
      </c>
      <c r="G34887" s="1" t="s">
        <v>6206</v>
      </c>
      <c r="H34887">
        <v>1</v>
      </c>
      <c r="I34887" s="2">
        <v>41081</v>
      </c>
      <c r="J34887" s="1" t="s">
        <v>40453</v>
      </c>
      <c r="K34887" s="1" t="s">
        <v>203</v>
      </c>
      <c r="L34887" s="1" t="s">
        <v>1777</v>
      </c>
      <c r="M34887" s="1" t="s">
        <v>5861</v>
      </c>
      <c r="N34887">
        <v>-39.384</v>
      </c>
      <c r="O34887">
        <v>3</v>
      </c>
      <c r="P34887" s="1" t="s">
        <v>4704</v>
      </c>
      <c r="Q34887">
        <v>384</v>
      </c>
      <c r="R34887">
        <v>62</v>
      </c>
      <c r="S34887" s="1" t="s">
        <v>39</v>
      </c>
      <c r="T34887" s="2">
        <v>41088</v>
      </c>
      <c r="U34887" s="1" t="s">
        <v>50</v>
      </c>
      <c r="V34887">
        <v>9.0540000000000003</v>
      </c>
      <c r="W34887" s="1" t="s">
        <v>40452</v>
      </c>
      <c r="X34887" s="1" t="s">
        <v>539</v>
      </c>
      <c r="Y34887">
        <v>2012</v>
      </c>
      <c r="Z34887" s="1" t="s">
        <v>6206</v>
      </c>
      <c r="AA34887">
        <v>25</v>
      </c>
    </row>
    <row r="34888" spans="1:27" x14ac:dyDescent="0.25">
      <c r="A34888" s="1" t="s">
        <v>27</v>
      </c>
      <c r="B34888" s="1" t="s">
        <v>40452</v>
      </c>
      <c r="C34888" s="1" t="s">
        <v>38436</v>
      </c>
      <c r="D34888" s="1" t="s">
        <v>14155</v>
      </c>
      <c r="E34888" s="1" t="s">
        <v>3351</v>
      </c>
      <c r="F34888" s="1" t="s">
        <v>37191</v>
      </c>
      <c r="G34888" s="1" t="s">
        <v>6206</v>
      </c>
      <c r="H34888">
        <v>1</v>
      </c>
      <c r="I34888" s="2">
        <v>41081</v>
      </c>
      <c r="J34888" s="1" t="s">
        <v>40453</v>
      </c>
      <c r="K34888" s="1" t="s">
        <v>203</v>
      </c>
      <c r="L34888" s="1" t="s">
        <v>25841</v>
      </c>
      <c r="M34888" s="1" t="s">
        <v>5866</v>
      </c>
      <c r="N34888">
        <v>-3.8639999999999999</v>
      </c>
      <c r="O34888">
        <v>3</v>
      </c>
      <c r="P34888" s="1" t="s">
        <v>4704</v>
      </c>
      <c r="Q34888">
        <v>385</v>
      </c>
      <c r="R34888">
        <v>23</v>
      </c>
      <c r="S34888" s="1" t="s">
        <v>39</v>
      </c>
      <c r="T34888" s="2">
        <v>41088</v>
      </c>
      <c r="U34888" s="1" t="s">
        <v>50</v>
      </c>
      <c r="V34888">
        <v>3.2440000000000002</v>
      </c>
      <c r="W34888" s="1" t="s">
        <v>40452</v>
      </c>
      <c r="X34888" s="1" t="s">
        <v>817</v>
      </c>
      <c r="Y34888">
        <v>2012</v>
      </c>
      <c r="Z34888" s="1" t="s">
        <v>6206</v>
      </c>
      <c r="AA34888">
        <v>25</v>
      </c>
    </row>
    <row r="34889" spans="1:27" x14ac:dyDescent="0.25">
      <c r="A34889" s="1" t="s">
        <v>27</v>
      </c>
      <c r="B34889" s="1" t="s">
        <v>40454</v>
      </c>
      <c r="C34889" s="1" t="s">
        <v>38436</v>
      </c>
      <c r="D34889" s="1" t="s">
        <v>14304</v>
      </c>
      <c r="E34889" s="1" t="s">
        <v>755</v>
      </c>
      <c r="F34889" s="1" t="s">
        <v>37191</v>
      </c>
      <c r="G34889" s="1" t="s">
        <v>6206</v>
      </c>
      <c r="H34889">
        <v>1</v>
      </c>
      <c r="I34889" s="2">
        <v>41083</v>
      </c>
      <c r="J34889" s="1" t="s">
        <v>40455</v>
      </c>
      <c r="K34889" s="1" t="s">
        <v>203</v>
      </c>
      <c r="L34889" s="1" t="s">
        <v>21684</v>
      </c>
      <c r="M34889" s="1" t="s">
        <v>8488</v>
      </c>
      <c r="N34889">
        <v>-5.76</v>
      </c>
      <c r="O34889">
        <v>6</v>
      </c>
      <c r="P34889" s="1" t="s">
        <v>4704</v>
      </c>
      <c r="Q34889">
        <v>7577</v>
      </c>
      <c r="R34889">
        <v>19</v>
      </c>
      <c r="S34889" s="1" t="s">
        <v>39</v>
      </c>
      <c r="T34889" s="2">
        <v>41089</v>
      </c>
      <c r="U34889" s="1" t="s">
        <v>50</v>
      </c>
      <c r="V34889">
        <v>2.0310000000000001</v>
      </c>
      <c r="W34889" s="1" t="s">
        <v>40456</v>
      </c>
      <c r="X34889" s="1" t="s">
        <v>4057</v>
      </c>
      <c r="Y34889">
        <v>2012</v>
      </c>
      <c r="Z34889" s="1" t="s">
        <v>6206</v>
      </c>
      <c r="AA34889">
        <v>25</v>
      </c>
    </row>
    <row r="34890" spans="1:27" x14ac:dyDescent="0.25">
      <c r="A34890" s="1" t="s">
        <v>27</v>
      </c>
      <c r="B34890" s="1" t="s">
        <v>38282</v>
      </c>
      <c r="C34890" s="1" t="s">
        <v>38283</v>
      </c>
      <c r="D34890" s="1" t="s">
        <v>6275</v>
      </c>
      <c r="E34890" s="1" t="s">
        <v>3238</v>
      </c>
      <c r="F34890" s="1" t="s">
        <v>37151</v>
      </c>
      <c r="G34890" s="1" t="s">
        <v>6206</v>
      </c>
      <c r="H34890">
        <v>1</v>
      </c>
      <c r="I34890" s="2">
        <v>41084</v>
      </c>
      <c r="J34890" s="1" t="s">
        <v>2971</v>
      </c>
      <c r="K34890" s="1" t="s">
        <v>203</v>
      </c>
      <c r="L34890" s="1" t="s">
        <v>9240</v>
      </c>
      <c r="M34890" s="1" t="s">
        <v>8816</v>
      </c>
      <c r="N34890">
        <v>-0.79200000000000004</v>
      </c>
      <c r="O34890">
        <v>1</v>
      </c>
      <c r="P34890" s="1" t="s">
        <v>6616</v>
      </c>
      <c r="Q34890">
        <v>2805</v>
      </c>
      <c r="R34890">
        <v>21</v>
      </c>
      <c r="S34890" s="1" t="s">
        <v>347</v>
      </c>
      <c r="T34890" s="2">
        <v>41091</v>
      </c>
      <c r="U34890" s="1" t="s">
        <v>50</v>
      </c>
      <c r="V34890">
        <v>1.9670000000000001</v>
      </c>
      <c r="W34890" s="1" t="s">
        <v>38282</v>
      </c>
      <c r="X34890" s="1" t="s">
        <v>805</v>
      </c>
      <c r="Y34890">
        <v>2012</v>
      </c>
      <c r="Z34890" s="1" t="s">
        <v>6206</v>
      </c>
      <c r="AA34890">
        <v>26</v>
      </c>
    </row>
    <row r="34891" spans="1:27" x14ac:dyDescent="0.25">
      <c r="A34891" s="1" t="s">
        <v>27</v>
      </c>
      <c r="B34891" s="1" t="s">
        <v>17461</v>
      </c>
      <c r="C34891" s="1" t="s">
        <v>6619</v>
      </c>
      <c r="D34891" s="1" t="s">
        <v>9733</v>
      </c>
      <c r="E34891" s="1" t="s">
        <v>3758</v>
      </c>
      <c r="F34891" s="1" t="s">
        <v>36497</v>
      </c>
      <c r="G34891" s="1" t="s">
        <v>5855</v>
      </c>
      <c r="H34891">
        <v>1</v>
      </c>
      <c r="I34891" s="2">
        <v>41085</v>
      </c>
      <c r="J34891" s="1" t="s">
        <v>40457</v>
      </c>
      <c r="K34891" s="1" t="s">
        <v>203</v>
      </c>
      <c r="L34891" s="1" t="s">
        <v>6148</v>
      </c>
      <c r="M34891" s="1" t="s">
        <v>6149</v>
      </c>
      <c r="N34891">
        <v>10.016999999999999</v>
      </c>
      <c r="O34891">
        <v>3</v>
      </c>
      <c r="P34891" s="1" t="s">
        <v>6621</v>
      </c>
      <c r="Q34891">
        <v>15650</v>
      </c>
      <c r="R34891">
        <v>39</v>
      </c>
      <c r="S34891" s="1" t="s">
        <v>353</v>
      </c>
      <c r="T34891" s="2">
        <v>41091</v>
      </c>
      <c r="U34891" s="1" t="s">
        <v>50</v>
      </c>
      <c r="V34891">
        <v>4.1100000000000003</v>
      </c>
      <c r="W34891" s="1" t="s">
        <v>6622</v>
      </c>
      <c r="X34891" s="1" t="s">
        <v>4057</v>
      </c>
      <c r="Y34891">
        <v>2012</v>
      </c>
      <c r="Z34891" s="1" t="s">
        <v>5855</v>
      </c>
      <c r="AA34891">
        <v>26</v>
      </c>
    </row>
    <row r="34892" spans="1:27" x14ac:dyDescent="0.25">
      <c r="A34892" s="1" t="s">
        <v>27614</v>
      </c>
      <c r="B34892" s="1" t="s">
        <v>37883</v>
      </c>
      <c r="C34892" s="1" t="s">
        <v>37867</v>
      </c>
      <c r="D34892" s="1" t="s">
        <v>6645</v>
      </c>
      <c r="E34892" s="1" t="s">
        <v>2683</v>
      </c>
      <c r="F34892" s="1" t="s">
        <v>37649</v>
      </c>
      <c r="G34892" s="1" t="s">
        <v>6586</v>
      </c>
      <c r="H34892">
        <v>1</v>
      </c>
      <c r="I34892" s="2">
        <v>41085</v>
      </c>
      <c r="J34892" s="1" t="s">
        <v>40458</v>
      </c>
      <c r="K34892" s="1" t="s">
        <v>203</v>
      </c>
      <c r="L34892" s="1" t="s">
        <v>40459</v>
      </c>
      <c r="M34892" s="1" t="s">
        <v>29609</v>
      </c>
      <c r="N34892">
        <v>-222.7698</v>
      </c>
      <c r="O34892">
        <v>6</v>
      </c>
      <c r="P34892" s="1" t="s">
        <v>6700</v>
      </c>
      <c r="Q34892">
        <v>30046</v>
      </c>
      <c r="R34892">
        <v>1320</v>
      </c>
      <c r="S34892" s="1" t="s">
        <v>347</v>
      </c>
      <c r="T34892" s="2">
        <v>41092</v>
      </c>
      <c r="U34892" s="1" t="s">
        <v>50</v>
      </c>
      <c r="V34892">
        <v>128.71</v>
      </c>
      <c r="W34892" s="1" t="s">
        <v>37869</v>
      </c>
      <c r="X34892" s="1" t="s">
        <v>29514</v>
      </c>
      <c r="Y34892">
        <v>2012</v>
      </c>
      <c r="Z34892" s="1" t="s">
        <v>6586</v>
      </c>
      <c r="AA34892">
        <v>26</v>
      </c>
    </row>
    <row r="34893" spans="1:27" x14ac:dyDescent="0.25">
      <c r="A34893" s="1" t="s">
        <v>29950</v>
      </c>
      <c r="B34893" s="1" t="s">
        <v>37910</v>
      </c>
      <c r="C34893" s="1" t="s">
        <v>37867</v>
      </c>
      <c r="D34893" s="1" t="s">
        <v>18627</v>
      </c>
      <c r="E34893" s="1" t="s">
        <v>2432</v>
      </c>
      <c r="F34893" s="1" t="s">
        <v>37644</v>
      </c>
      <c r="G34893" s="1" t="s">
        <v>6586</v>
      </c>
      <c r="H34893">
        <v>1</v>
      </c>
      <c r="I34893" s="2">
        <v>41089</v>
      </c>
      <c r="J34893" s="1" t="s">
        <v>40460</v>
      </c>
      <c r="K34893" s="1" t="s">
        <v>203</v>
      </c>
      <c r="L34893" s="1" t="s">
        <v>31312</v>
      </c>
      <c r="M34893" s="1" t="s">
        <v>31313</v>
      </c>
      <c r="N34893">
        <v>-22.087499999999999</v>
      </c>
      <c r="O34893">
        <v>1</v>
      </c>
      <c r="P34893" s="1" t="s">
        <v>6700</v>
      </c>
      <c r="Q34893">
        <v>20627</v>
      </c>
      <c r="R34893">
        <v>85</v>
      </c>
      <c r="S34893" s="1" t="s">
        <v>39</v>
      </c>
      <c r="T34893" s="2">
        <v>41096</v>
      </c>
      <c r="U34893" s="1" t="s">
        <v>50</v>
      </c>
      <c r="V34893">
        <v>12.3</v>
      </c>
      <c r="W34893" s="1" t="s">
        <v>37912</v>
      </c>
      <c r="X34893" s="1" t="s">
        <v>31214</v>
      </c>
      <c r="Y34893">
        <v>2012</v>
      </c>
      <c r="Z34893" s="1" t="s">
        <v>6586</v>
      </c>
      <c r="AA34893">
        <v>26</v>
      </c>
    </row>
    <row r="34894" spans="1:27" x14ac:dyDescent="0.25">
      <c r="A34894" s="1" t="s">
        <v>27</v>
      </c>
      <c r="B34894" s="1" t="s">
        <v>37910</v>
      </c>
      <c r="C34894" s="1" t="s">
        <v>37867</v>
      </c>
      <c r="D34894" s="1" t="s">
        <v>18627</v>
      </c>
      <c r="E34894" s="1" t="s">
        <v>2432</v>
      </c>
      <c r="F34894" s="1" t="s">
        <v>37649</v>
      </c>
      <c r="G34894" s="1" t="s">
        <v>6586</v>
      </c>
      <c r="H34894">
        <v>1</v>
      </c>
      <c r="I34894" s="2">
        <v>41089</v>
      </c>
      <c r="J34894" s="1" t="s">
        <v>40460</v>
      </c>
      <c r="K34894" s="1" t="s">
        <v>203</v>
      </c>
      <c r="L34894" s="1" t="s">
        <v>12885</v>
      </c>
      <c r="M34894" s="1" t="s">
        <v>12886</v>
      </c>
      <c r="N34894">
        <v>76.450500000000005</v>
      </c>
      <c r="O34894">
        <v>5</v>
      </c>
      <c r="P34894" s="1" t="s">
        <v>6700</v>
      </c>
      <c r="Q34894">
        <v>20628</v>
      </c>
      <c r="R34894">
        <v>529</v>
      </c>
      <c r="S34894" s="1" t="s">
        <v>39</v>
      </c>
      <c r="T34894" s="2">
        <v>41096</v>
      </c>
      <c r="U34894" s="1" t="s">
        <v>50</v>
      </c>
      <c r="V34894">
        <v>60.44</v>
      </c>
      <c r="W34894" s="1" t="s">
        <v>37912</v>
      </c>
      <c r="X34894" s="1" t="s">
        <v>764</v>
      </c>
      <c r="Y34894">
        <v>2012</v>
      </c>
      <c r="Z34894" s="1" t="s">
        <v>6586</v>
      </c>
      <c r="AA34894">
        <v>26</v>
      </c>
    </row>
    <row r="34895" spans="1:27" x14ac:dyDescent="0.25">
      <c r="A34895" s="1" t="s">
        <v>27</v>
      </c>
      <c r="B34895" s="1" t="s">
        <v>38295</v>
      </c>
      <c r="C34895" s="1" t="s">
        <v>38283</v>
      </c>
      <c r="D34895" s="1" t="s">
        <v>13161</v>
      </c>
      <c r="E34895" s="1" t="s">
        <v>1924</v>
      </c>
      <c r="F34895" s="1" t="s">
        <v>37151</v>
      </c>
      <c r="G34895" s="1" t="s">
        <v>6206</v>
      </c>
      <c r="H34895">
        <v>1</v>
      </c>
      <c r="I34895" s="2">
        <v>41096</v>
      </c>
      <c r="J34895" s="1" t="s">
        <v>40461</v>
      </c>
      <c r="K34895" s="1" t="s">
        <v>203</v>
      </c>
      <c r="L34895" s="1" t="s">
        <v>10243</v>
      </c>
      <c r="M34895" s="1" t="s">
        <v>8275</v>
      </c>
      <c r="N34895">
        <v>-11.124000000000001</v>
      </c>
      <c r="O34895">
        <v>3</v>
      </c>
      <c r="P34895" s="1" t="s">
        <v>6616</v>
      </c>
      <c r="Q34895">
        <v>154</v>
      </c>
      <c r="R34895">
        <v>81</v>
      </c>
      <c r="S34895" s="1" t="s">
        <v>353</v>
      </c>
      <c r="T34895" s="2">
        <v>41103</v>
      </c>
      <c r="U34895" s="1" t="s">
        <v>50</v>
      </c>
      <c r="V34895">
        <v>8.6989999999999998</v>
      </c>
      <c r="W34895" s="1" t="s">
        <v>8266</v>
      </c>
      <c r="X34895" s="1" t="s">
        <v>4057</v>
      </c>
      <c r="Y34895">
        <v>2012</v>
      </c>
      <c r="Z34895" s="1" t="s">
        <v>6206</v>
      </c>
      <c r="AA34895">
        <v>27</v>
      </c>
    </row>
    <row r="34896" spans="1:27" x14ac:dyDescent="0.25">
      <c r="A34896" s="1" t="s">
        <v>27</v>
      </c>
      <c r="B34896" s="1" t="s">
        <v>11826</v>
      </c>
      <c r="C34896" s="1" t="s">
        <v>6571</v>
      </c>
      <c r="D34896" s="1" t="s">
        <v>14929</v>
      </c>
      <c r="E34896" s="1" t="s">
        <v>926</v>
      </c>
      <c r="F34896" s="1" t="s">
        <v>37191</v>
      </c>
      <c r="G34896" s="1" t="s">
        <v>5855</v>
      </c>
      <c r="H34896">
        <v>1</v>
      </c>
      <c r="I34896" s="2">
        <v>41113</v>
      </c>
      <c r="J34896" s="1" t="s">
        <v>18972</v>
      </c>
      <c r="K34896" s="1" t="s">
        <v>203</v>
      </c>
      <c r="L34896" s="1" t="s">
        <v>11158</v>
      </c>
      <c r="M34896" s="1" t="s">
        <v>7941</v>
      </c>
      <c r="N34896">
        <v>-274.68</v>
      </c>
      <c r="O34896">
        <v>5</v>
      </c>
      <c r="P34896" s="1" t="s">
        <v>4704</v>
      </c>
      <c r="Q34896">
        <v>10814</v>
      </c>
      <c r="R34896">
        <v>412</v>
      </c>
      <c r="S34896" s="1" t="s">
        <v>39</v>
      </c>
      <c r="T34896" s="2">
        <v>41120</v>
      </c>
      <c r="U34896" s="1" t="s">
        <v>50</v>
      </c>
      <c r="V34896">
        <v>54.7</v>
      </c>
      <c r="W34896" s="1" t="s">
        <v>7335</v>
      </c>
      <c r="X34896" s="1" t="s">
        <v>764</v>
      </c>
      <c r="Y34896">
        <v>2012</v>
      </c>
      <c r="Z34896" s="1" t="s">
        <v>5855</v>
      </c>
      <c r="AA34896">
        <v>30</v>
      </c>
    </row>
    <row r="34897" spans="1:27" x14ac:dyDescent="0.25">
      <c r="A34897" s="1" t="s">
        <v>27</v>
      </c>
      <c r="B34897" s="1" t="s">
        <v>11826</v>
      </c>
      <c r="C34897" s="1" t="s">
        <v>6571</v>
      </c>
      <c r="D34897" s="1" t="s">
        <v>14929</v>
      </c>
      <c r="E34897" s="1" t="s">
        <v>926</v>
      </c>
      <c r="F34897" s="1" t="s">
        <v>37191</v>
      </c>
      <c r="G34897" s="1" t="s">
        <v>5855</v>
      </c>
      <c r="H34897">
        <v>1</v>
      </c>
      <c r="I34897" s="2">
        <v>41113</v>
      </c>
      <c r="J34897" s="1" t="s">
        <v>18972</v>
      </c>
      <c r="K34897" s="1" t="s">
        <v>203</v>
      </c>
      <c r="L34897" s="1" t="s">
        <v>16849</v>
      </c>
      <c r="M34897" s="1" t="s">
        <v>7866</v>
      </c>
      <c r="N34897">
        <v>-57.402000000000001</v>
      </c>
      <c r="O34897">
        <v>3</v>
      </c>
      <c r="P34897" s="1" t="s">
        <v>4704</v>
      </c>
      <c r="Q34897">
        <v>10815</v>
      </c>
      <c r="R34897">
        <v>98</v>
      </c>
      <c r="S34897" s="1" t="s">
        <v>39</v>
      </c>
      <c r="T34897" s="2">
        <v>41120</v>
      </c>
      <c r="U34897" s="1" t="s">
        <v>50</v>
      </c>
      <c r="V34897">
        <v>5.44</v>
      </c>
      <c r="W34897" s="1" t="s">
        <v>7335</v>
      </c>
      <c r="X34897" s="1" t="s">
        <v>764</v>
      </c>
      <c r="Y34897">
        <v>2012</v>
      </c>
      <c r="Z34897" s="1" t="s">
        <v>5855</v>
      </c>
      <c r="AA34897">
        <v>30</v>
      </c>
    </row>
    <row r="34898" spans="1:27" x14ac:dyDescent="0.25">
      <c r="A34898" s="1" t="s">
        <v>29950</v>
      </c>
      <c r="B34898" s="1" t="s">
        <v>38440</v>
      </c>
      <c r="C34898" s="1" t="s">
        <v>38423</v>
      </c>
      <c r="D34898" s="1" t="s">
        <v>10674</v>
      </c>
      <c r="E34898" s="1" t="s">
        <v>10675</v>
      </c>
      <c r="F34898" s="1" t="s">
        <v>37191</v>
      </c>
      <c r="G34898" s="1" t="s">
        <v>6206</v>
      </c>
      <c r="H34898">
        <v>1</v>
      </c>
      <c r="I34898" s="2">
        <v>41121</v>
      </c>
      <c r="J34898" s="1" t="s">
        <v>40462</v>
      </c>
      <c r="K34898" s="1" t="s">
        <v>203</v>
      </c>
      <c r="L34898" s="1" t="s">
        <v>30934</v>
      </c>
      <c r="M34898" s="1" t="s">
        <v>30696</v>
      </c>
      <c r="N34898">
        <v>-24.36</v>
      </c>
      <c r="O34898">
        <v>7</v>
      </c>
      <c r="P34898" s="1" t="s">
        <v>4704</v>
      </c>
      <c r="Q34898">
        <v>7366</v>
      </c>
      <c r="R34898">
        <v>133</v>
      </c>
      <c r="S34898" s="1" t="s">
        <v>353</v>
      </c>
      <c r="T34898" s="2">
        <v>41128</v>
      </c>
      <c r="U34898" s="1" t="s">
        <v>50</v>
      </c>
      <c r="V34898">
        <v>13.115</v>
      </c>
      <c r="W34898" s="1" t="s">
        <v>38440</v>
      </c>
      <c r="X34898" s="1" t="s">
        <v>30656</v>
      </c>
      <c r="Y34898">
        <v>2012</v>
      </c>
      <c r="Z34898" s="1" t="s">
        <v>6206</v>
      </c>
      <c r="AA34898">
        <v>31</v>
      </c>
    </row>
    <row r="34899" spans="1:27" x14ac:dyDescent="0.25">
      <c r="A34899" s="1" t="s">
        <v>27</v>
      </c>
      <c r="B34899" s="1" t="s">
        <v>38440</v>
      </c>
      <c r="C34899" s="1" t="s">
        <v>38423</v>
      </c>
      <c r="D34899" s="1" t="s">
        <v>10674</v>
      </c>
      <c r="E34899" s="1" t="s">
        <v>10675</v>
      </c>
      <c r="F34899" s="1" t="s">
        <v>37191</v>
      </c>
      <c r="G34899" s="1" t="s">
        <v>6206</v>
      </c>
      <c r="H34899">
        <v>1</v>
      </c>
      <c r="I34899" s="2">
        <v>41121</v>
      </c>
      <c r="J34899" s="1" t="s">
        <v>40462</v>
      </c>
      <c r="K34899" s="1" t="s">
        <v>203</v>
      </c>
      <c r="L34899" s="1" t="s">
        <v>16174</v>
      </c>
      <c r="M34899" s="1" t="s">
        <v>6017</v>
      </c>
      <c r="N34899">
        <v>-12.404</v>
      </c>
      <c r="O34899">
        <v>7</v>
      </c>
      <c r="P34899" s="1" t="s">
        <v>4704</v>
      </c>
      <c r="Q34899">
        <v>7365</v>
      </c>
      <c r="R34899">
        <v>35</v>
      </c>
      <c r="S34899" s="1" t="s">
        <v>353</v>
      </c>
      <c r="T34899" s="2">
        <v>41128</v>
      </c>
      <c r="U34899" s="1" t="s">
        <v>50</v>
      </c>
      <c r="V34899">
        <v>2.968</v>
      </c>
      <c r="W34899" s="1" t="s">
        <v>38440</v>
      </c>
      <c r="X34899" s="1" t="s">
        <v>817</v>
      </c>
      <c r="Y34899">
        <v>2012</v>
      </c>
      <c r="Z34899" s="1" t="s">
        <v>6206</v>
      </c>
      <c r="AA34899">
        <v>31</v>
      </c>
    </row>
    <row r="34900" spans="1:27" x14ac:dyDescent="0.25">
      <c r="A34900" s="1" t="s">
        <v>27</v>
      </c>
      <c r="B34900" s="1" t="s">
        <v>38440</v>
      </c>
      <c r="C34900" s="1" t="s">
        <v>38423</v>
      </c>
      <c r="D34900" s="1" t="s">
        <v>10674</v>
      </c>
      <c r="E34900" s="1" t="s">
        <v>10675</v>
      </c>
      <c r="F34900" s="1" t="s">
        <v>37191</v>
      </c>
      <c r="G34900" s="1" t="s">
        <v>6206</v>
      </c>
      <c r="H34900">
        <v>1</v>
      </c>
      <c r="I34900" s="2">
        <v>41121</v>
      </c>
      <c r="J34900" s="1" t="s">
        <v>40462</v>
      </c>
      <c r="K34900" s="1" t="s">
        <v>203</v>
      </c>
      <c r="L34900" s="1" t="s">
        <v>8328</v>
      </c>
      <c r="M34900" s="1" t="s">
        <v>8329</v>
      </c>
      <c r="N34900">
        <v>-3.472</v>
      </c>
      <c r="O34900">
        <v>4</v>
      </c>
      <c r="P34900" s="1" t="s">
        <v>4704</v>
      </c>
      <c r="Q34900">
        <v>7364</v>
      </c>
      <c r="R34900">
        <v>23</v>
      </c>
      <c r="S34900" s="1" t="s">
        <v>353</v>
      </c>
      <c r="T34900" s="2">
        <v>41128</v>
      </c>
      <c r="U34900" s="1" t="s">
        <v>50</v>
      </c>
      <c r="V34900">
        <v>0.54500000000000004</v>
      </c>
      <c r="W34900" s="1" t="s">
        <v>38440</v>
      </c>
      <c r="X34900" s="1" t="s">
        <v>773</v>
      </c>
      <c r="Y34900">
        <v>2012</v>
      </c>
      <c r="Z34900" s="1" t="s">
        <v>6206</v>
      </c>
      <c r="AA34900">
        <v>31</v>
      </c>
    </row>
    <row r="34901" spans="1:27" x14ac:dyDescent="0.25">
      <c r="A34901" s="1" t="s">
        <v>27</v>
      </c>
      <c r="B34901" s="1" t="s">
        <v>36937</v>
      </c>
      <c r="C34901" s="1" t="s">
        <v>36862</v>
      </c>
      <c r="D34901" s="1" t="s">
        <v>23935</v>
      </c>
      <c r="E34901" s="1" t="s">
        <v>1195</v>
      </c>
      <c r="F34901" s="1" t="s">
        <v>36863</v>
      </c>
      <c r="G34901" s="1" t="s">
        <v>6579</v>
      </c>
      <c r="H34901">
        <v>1</v>
      </c>
      <c r="I34901" s="2">
        <v>41135</v>
      </c>
      <c r="J34901" s="1" t="s">
        <v>40463</v>
      </c>
      <c r="K34901" s="1" t="s">
        <v>203</v>
      </c>
      <c r="L34901" s="1" t="s">
        <v>8673</v>
      </c>
      <c r="M34901" s="1" t="s">
        <v>8674</v>
      </c>
      <c r="N34901">
        <v>-29.4</v>
      </c>
      <c r="O34901">
        <v>4</v>
      </c>
      <c r="P34901" s="1" t="s">
        <v>6579</v>
      </c>
      <c r="Q34901">
        <v>49412</v>
      </c>
      <c r="R34901">
        <v>18</v>
      </c>
      <c r="S34901" s="1" t="s">
        <v>353</v>
      </c>
      <c r="T34901" s="2">
        <v>41141</v>
      </c>
      <c r="U34901" s="1" t="s">
        <v>50</v>
      </c>
      <c r="V34901">
        <v>2.63</v>
      </c>
      <c r="W34901" s="1" t="s">
        <v>36939</v>
      </c>
      <c r="X34901" s="1" t="s">
        <v>539</v>
      </c>
      <c r="Y34901">
        <v>2012</v>
      </c>
      <c r="Z34901" s="1" t="s">
        <v>6579</v>
      </c>
      <c r="AA34901">
        <v>33</v>
      </c>
    </row>
    <row r="34902" spans="1:27" x14ac:dyDescent="0.25">
      <c r="A34902" s="1" t="s">
        <v>27</v>
      </c>
      <c r="B34902" s="1" t="s">
        <v>37642</v>
      </c>
      <c r="C34902" s="1" t="s">
        <v>37643</v>
      </c>
      <c r="D34902" s="1" t="s">
        <v>6585</v>
      </c>
      <c r="E34902" s="1" t="s">
        <v>1808</v>
      </c>
      <c r="F34902" s="1" t="s">
        <v>37657</v>
      </c>
      <c r="G34902" s="1" t="s">
        <v>6586</v>
      </c>
      <c r="H34902">
        <v>1</v>
      </c>
      <c r="I34902" s="2">
        <v>41139</v>
      </c>
      <c r="J34902" s="1" t="s">
        <v>40464</v>
      </c>
      <c r="K34902" s="1" t="s">
        <v>203</v>
      </c>
      <c r="L34902" s="1" t="s">
        <v>24055</v>
      </c>
      <c r="M34902" s="1" t="s">
        <v>10238</v>
      </c>
      <c r="N34902">
        <v>-31.240500000000001</v>
      </c>
      <c r="O34902">
        <v>5</v>
      </c>
      <c r="P34902" s="1" t="s">
        <v>6700</v>
      </c>
      <c r="Q34902">
        <v>25934</v>
      </c>
      <c r="R34902">
        <v>83</v>
      </c>
      <c r="S34902" s="1" t="s">
        <v>347</v>
      </c>
      <c r="T34902" s="2">
        <v>41146</v>
      </c>
      <c r="U34902" s="1" t="s">
        <v>50</v>
      </c>
      <c r="V34902">
        <v>9.5500000000000007</v>
      </c>
      <c r="W34902" s="1" t="s">
        <v>37642</v>
      </c>
      <c r="X34902" s="1" t="s">
        <v>42</v>
      </c>
      <c r="Y34902">
        <v>2012</v>
      </c>
      <c r="Z34902" s="1" t="s">
        <v>6586</v>
      </c>
      <c r="AA34902">
        <v>33</v>
      </c>
    </row>
    <row r="34903" spans="1:27" x14ac:dyDescent="0.25">
      <c r="A34903" s="1" t="s">
        <v>27614</v>
      </c>
      <c r="B34903" s="1" t="s">
        <v>37642</v>
      </c>
      <c r="C34903" s="1" t="s">
        <v>37643</v>
      </c>
      <c r="D34903" s="1" t="s">
        <v>6585</v>
      </c>
      <c r="E34903" s="1" t="s">
        <v>1808</v>
      </c>
      <c r="F34903" s="1" t="s">
        <v>37652</v>
      </c>
      <c r="G34903" s="1" t="s">
        <v>6586</v>
      </c>
      <c r="H34903">
        <v>1</v>
      </c>
      <c r="I34903" s="2">
        <v>41139</v>
      </c>
      <c r="J34903" s="1" t="s">
        <v>40464</v>
      </c>
      <c r="K34903" s="1" t="s">
        <v>203</v>
      </c>
      <c r="L34903" s="1" t="s">
        <v>29067</v>
      </c>
      <c r="M34903" s="1" t="s">
        <v>29068</v>
      </c>
      <c r="N34903">
        <v>34.791600000000003</v>
      </c>
      <c r="O34903">
        <v>4</v>
      </c>
      <c r="P34903" s="1" t="s">
        <v>6700</v>
      </c>
      <c r="Q34903">
        <v>25938</v>
      </c>
      <c r="R34903">
        <v>439</v>
      </c>
      <c r="S34903" s="1" t="s">
        <v>347</v>
      </c>
      <c r="T34903" s="2">
        <v>41146</v>
      </c>
      <c r="U34903" s="1" t="s">
        <v>50</v>
      </c>
      <c r="V34903">
        <v>57.39</v>
      </c>
      <c r="W34903" s="1" t="s">
        <v>37642</v>
      </c>
      <c r="X34903" s="1" t="s">
        <v>29018</v>
      </c>
      <c r="Y34903">
        <v>2012</v>
      </c>
      <c r="Z34903" s="1" t="s">
        <v>6586</v>
      </c>
      <c r="AA34903">
        <v>33</v>
      </c>
    </row>
    <row r="34904" spans="1:27" x14ac:dyDescent="0.25">
      <c r="A34904" s="1" t="s">
        <v>27614</v>
      </c>
      <c r="B34904" s="1" t="s">
        <v>37642</v>
      </c>
      <c r="C34904" s="1" t="s">
        <v>37643</v>
      </c>
      <c r="D34904" s="1" t="s">
        <v>6585</v>
      </c>
      <c r="E34904" s="1" t="s">
        <v>1808</v>
      </c>
      <c r="F34904" s="1" t="s">
        <v>37652</v>
      </c>
      <c r="G34904" s="1" t="s">
        <v>6586</v>
      </c>
      <c r="H34904">
        <v>1</v>
      </c>
      <c r="I34904" s="2">
        <v>41139</v>
      </c>
      <c r="J34904" s="1" t="s">
        <v>40464</v>
      </c>
      <c r="K34904" s="1" t="s">
        <v>203</v>
      </c>
      <c r="L34904" s="1" t="s">
        <v>29038</v>
      </c>
      <c r="M34904" s="1" t="s">
        <v>29039</v>
      </c>
      <c r="N34904">
        <v>-7.1999999999999998E-3</v>
      </c>
      <c r="O34904">
        <v>1</v>
      </c>
      <c r="P34904" s="1" t="s">
        <v>6700</v>
      </c>
      <c r="Q34904">
        <v>25936</v>
      </c>
      <c r="R34904">
        <v>224</v>
      </c>
      <c r="S34904" s="1" t="s">
        <v>347</v>
      </c>
      <c r="T34904" s="2">
        <v>41146</v>
      </c>
      <c r="U34904" s="1" t="s">
        <v>50</v>
      </c>
      <c r="V34904">
        <v>28.52</v>
      </c>
      <c r="W34904" s="1" t="s">
        <v>37642</v>
      </c>
      <c r="X34904" s="1" t="s">
        <v>29018</v>
      </c>
      <c r="Y34904">
        <v>2012</v>
      </c>
      <c r="Z34904" s="1" t="s">
        <v>6586</v>
      </c>
      <c r="AA34904">
        <v>33</v>
      </c>
    </row>
    <row r="34905" spans="1:27" x14ac:dyDescent="0.25">
      <c r="A34905" s="1" t="s">
        <v>27614</v>
      </c>
      <c r="B34905" s="1" t="s">
        <v>37642</v>
      </c>
      <c r="C34905" s="1" t="s">
        <v>37643</v>
      </c>
      <c r="D34905" s="1" t="s">
        <v>6585</v>
      </c>
      <c r="E34905" s="1" t="s">
        <v>1808</v>
      </c>
      <c r="F34905" s="1" t="s">
        <v>37649</v>
      </c>
      <c r="G34905" s="1" t="s">
        <v>6586</v>
      </c>
      <c r="H34905">
        <v>1</v>
      </c>
      <c r="I34905" s="2">
        <v>41139</v>
      </c>
      <c r="J34905" s="1" t="s">
        <v>40464</v>
      </c>
      <c r="K34905" s="1" t="s">
        <v>203</v>
      </c>
      <c r="L34905" s="1" t="s">
        <v>34165</v>
      </c>
      <c r="M34905" s="1" t="s">
        <v>29640</v>
      </c>
      <c r="N34905">
        <v>320.4504</v>
      </c>
      <c r="O34905">
        <v>4</v>
      </c>
      <c r="P34905" s="1" t="s">
        <v>6700</v>
      </c>
      <c r="Q34905">
        <v>25937</v>
      </c>
      <c r="R34905">
        <v>1023</v>
      </c>
      <c r="S34905" s="1" t="s">
        <v>347</v>
      </c>
      <c r="T34905" s="2">
        <v>41146</v>
      </c>
      <c r="U34905" s="1" t="s">
        <v>50</v>
      </c>
      <c r="V34905">
        <v>132.26</v>
      </c>
      <c r="W34905" s="1" t="s">
        <v>37642</v>
      </c>
      <c r="X34905" s="1" t="s">
        <v>29514</v>
      </c>
      <c r="Y34905">
        <v>2012</v>
      </c>
      <c r="Z34905" s="1" t="s">
        <v>6586</v>
      </c>
      <c r="AA34905">
        <v>33</v>
      </c>
    </row>
    <row r="34906" spans="1:27" x14ac:dyDescent="0.25">
      <c r="A34906" s="1" t="s">
        <v>27614</v>
      </c>
      <c r="B34906" s="1" t="s">
        <v>37642</v>
      </c>
      <c r="C34906" s="1" t="s">
        <v>37643</v>
      </c>
      <c r="D34906" s="1" t="s">
        <v>6585</v>
      </c>
      <c r="E34906" s="1" t="s">
        <v>1808</v>
      </c>
      <c r="F34906" s="1" t="s">
        <v>37649</v>
      </c>
      <c r="G34906" s="1" t="s">
        <v>6586</v>
      </c>
      <c r="H34906">
        <v>1</v>
      </c>
      <c r="I34906" s="2">
        <v>41139</v>
      </c>
      <c r="J34906" s="1" t="s">
        <v>40464</v>
      </c>
      <c r="K34906" s="1" t="s">
        <v>203</v>
      </c>
      <c r="L34906" s="1" t="s">
        <v>33737</v>
      </c>
      <c r="M34906" s="1" t="s">
        <v>28432</v>
      </c>
      <c r="N34906">
        <v>-57.368400000000001</v>
      </c>
      <c r="O34906">
        <v>4</v>
      </c>
      <c r="P34906" s="1" t="s">
        <v>6700</v>
      </c>
      <c r="Q34906">
        <v>25935</v>
      </c>
      <c r="R34906">
        <v>475</v>
      </c>
      <c r="S34906" s="1" t="s">
        <v>347</v>
      </c>
      <c r="T34906" s="2">
        <v>41146</v>
      </c>
      <c r="U34906" s="1" t="s">
        <v>50</v>
      </c>
      <c r="V34906">
        <v>33.58</v>
      </c>
      <c r="W34906" s="1" t="s">
        <v>37642</v>
      </c>
      <c r="X34906" s="1" t="s">
        <v>28338</v>
      </c>
      <c r="Y34906">
        <v>2012</v>
      </c>
      <c r="Z34906" s="1" t="s">
        <v>6586</v>
      </c>
      <c r="AA34906">
        <v>33</v>
      </c>
    </row>
    <row r="34907" spans="1:27" x14ac:dyDescent="0.25">
      <c r="A34907" s="1" t="s">
        <v>27</v>
      </c>
      <c r="B34907" s="1" t="s">
        <v>36937</v>
      </c>
      <c r="C34907" s="1" t="s">
        <v>36862</v>
      </c>
      <c r="D34907" s="1" t="s">
        <v>15981</v>
      </c>
      <c r="E34907" s="1" t="s">
        <v>2039</v>
      </c>
      <c r="F34907" s="1" t="s">
        <v>36863</v>
      </c>
      <c r="G34907" s="1" t="s">
        <v>6579</v>
      </c>
      <c r="H34907">
        <v>1</v>
      </c>
      <c r="I34907" s="2">
        <v>41144</v>
      </c>
      <c r="J34907" s="1" t="s">
        <v>40465</v>
      </c>
      <c r="K34907" s="1" t="s">
        <v>203</v>
      </c>
      <c r="L34907" s="1" t="s">
        <v>9000</v>
      </c>
      <c r="M34907" s="1" t="s">
        <v>9001</v>
      </c>
      <c r="N34907">
        <v>-102.61199999999999</v>
      </c>
      <c r="O34907">
        <v>4</v>
      </c>
      <c r="P34907" s="1" t="s">
        <v>6579</v>
      </c>
      <c r="Q34907">
        <v>48464</v>
      </c>
      <c r="R34907">
        <v>56</v>
      </c>
      <c r="S34907" s="1" t="s">
        <v>39</v>
      </c>
      <c r="T34907" s="2">
        <v>41150</v>
      </c>
      <c r="U34907" s="1" t="s">
        <v>50</v>
      </c>
      <c r="V34907">
        <v>4.5</v>
      </c>
      <c r="W34907" s="1" t="s">
        <v>36939</v>
      </c>
      <c r="X34907" s="1" t="s">
        <v>539</v>
      </c>
      <c r="Y34907">
        <v>2012</v>
      </c>
      <c r="Z34907" s="1" t="s">
        <v>6579</v>
      </c>
      <c r="AA34907">
        <v>34</v>
      </c>
    </row>
    <row r="34908" spans="1:27" x14ac:dyDescent="0.25">
      <c r="A34908" s="1" t="s">
        <v>27</v>
      </c>
      <c r="B34908" s="1" t="s">
        <v>17461</v>
      </c>
      <c r="C34908" s="1" t="s">
        <v>6619</v>
      </c>
      <c r="D34908" s="1" t="s">
        <v>19591</v>
      </c>
      <c r="E34908" s="1" t="s">
        <v>3301</v>
      </c>
      <c r="F34908" s="1" t="s">
        <v>36497</v>
      </c>
      <c r="G34908" s="1" t="s">
        <v>5855</v>
      </c>
      <c r="H34908">
        <v>1</v>
      </c>
      <c r="I34908" s="2">
        <v>41144</v>
      </c>
      <c r="J34908" s="1" t="s">
        <v>40466</v>
      </c>
      <c r="K34908" s="1" t="s">
        <v>203</v>
      </c>
      <c r="L34908" s="1" t="s">
        <v>6338</v>
      </c>
      <c r="M34908" s="1" t="s">
        <v>6339</v>
      </c>
      <c r="N34908">
        <v>-7.56</v>
      </c>
      <c r="O34908">
        <v>7</v>
      </c>
      <c r="P34908" s="1" t="s">
        <v>6621</v>
      </c>
      <c r="Q34908">
        <v>12710</v>
      </c>
      <c r="R34908">
        <v>338</v>
      </c>
      <c r="S34908" s="1" t="s">
        <v>347</v>
      </c>
      <c r="T34908" s="2">
        <v>41150</v>
      </c>
      <c r="U34908" s="1" t="s">
        <v>50</v>
      </c>
      <c r="V34908">
        <v>42.18</v>
      </c>
      <c r="W34908" s="1" t="s">
        <v>6622</v>
      </c>
      <c r="X34908" s="1" t="s">
        <v>539</v>
      </c>
      <c r="Y34908">
        <v>2012</v>
      </c>
      <c r="Z34908" s="1" t="s">
        <v>5855</v>
      </c>
      <c r="AA34908">
        <v>34</v>
      </c>
    </row>
    <row r="34909" spans="1:27" x14ac:dyDescent="0.25">
      <c r="A34909" s="1" t="s">
        <v>27</v>
      </c>
      <c r="B34909" s="1" t="s">
        <v>17461</v>
      </c>
      <c r="C34909" s="1" t="s">
        <v>6619</v>
      </c>
      <c r="D34909" s="1" t="s">
        <v>19591</v>
      </c>
      <c r="E34909" s="1" t="s">
        <v>3301</v>
      </c>
      <c r="F34909" s="1" t="s">
        <v>36497</v>
      </c>
      <c r="G34909" s="1" t="s">
        <v>5855</v>
      </c>
      <c r="H34909">
        <v>1</v>
      </c>
      <c r="I34909" s="2">
        <v>41144</v>
      </c>
      <c r="J34909" s="1" t="s">
        <v>40466</v>
      </c>
      <c r="K34909" s="1" t="s">
        <v>203</v>
      </c>
      <c r="L34909" s="1" t="s">
        <v>1618</v>
      </c>
      <c r="M34909" s="1" t="s">
        <v>6958</v>
      </c>
      <c r="N34909">
        <v>-7.44</v>
      </c>
      <c r="O34909">
        <v>5</v>
      </c>
      <c r="P34909" s="1" t="s">
        <v>6621</v>
      </c>
      <c r="Q34909">
        <v>12711</v>
      </c>
      <c r="R34909">
        <v>132</v>
      </c>
      <c r="S34909" s="1" t="s">
        <v>347</v>
      </c>
      <c r="T34909" s="2">
        <v>41150</v>
      </c>
      <c r="U34909" s="1" t="s">
        <v>50</v>
      </c>
      <c r="V34909">
        <v>17.170000000000002</v>
      </c>
      <c r="W34909" s="1" t="s">
        <v>6622</v>
      </c>
      <c r="X34909" s="1" t="s">
        <v>539</v>
      </c>
      <c r="Y34909">
        <v>2012</v>
      </c>
      <c r="Z34909" s="1" t="s">
        <v>5855</v>
      </c>
      <c r="AA34909">
        <v>34</v>
      </c>
    </row>
    <row r="34910" spans="1:27" x14ac:dyDescent="0.25">
      <c r="A34910" s="1" t="s">
        <v>27</v>
      </c>
      <c r="B34910" s="1" t="s">
        <v>17461</v>
      </c>
      <c r="C34910" s="1" t="s">
        <v>6619</v>
      </c>
      <c r="D34910" s="1" t="s">
        <v>19591</v>
      </c>
      <c r="E34910" s="1" t="s">
        <v>3301</v>
      </c>
      <c r="F34910" s="1" t="s">
        <v>36497</v>
      </c>
      <c r="G34910" s="1" t="s">
        <v>5855</v>
      </c>
      <c r="H34910">
        <v>1</v>
      </c>
      <c r="I34910" s="2">
        <v>41144</v>
      </c>
      <c r="J34910" s="1" t="s">
        <v>40466</v>
      </c>
      <c r="K34910" s="1" t="s">
        <v>203</v>
      </c>
      <c r="L34910" s="1" t="s">
        <v>8965</v>
      </c>
      <c r="M34910" s="1" t="s">
        <v>8966</v>
      </c>
      <c r="N34910">
        <v>-9.5519999999999996</v>
      </c>
      <c r="O34910">
        <v>4</v>
      </c>
      <c r="P34910" s="1" t="s">
        <v>6621</v>
      </c>
      <c r="Q34910">
        <v>12713</v>
      </c>
      <c r="R34910">
        <v>171</v>
      </c>
      <c r="S34910" s="1" t="s">
        <v>347</v>
      </c>
      <c r="T34910" s="2">
        <v>41150</v>
      </c>
      <c r="U34910" s="1" t="s">
        <v>50</v>
      </c>
      <c r="V34910">
        <v>20.13</v>
      </c>
      <c r="W34910" s="1" t="s">
        <v>6622</v>
      </c>
      <c r="X34910" s="1" t="s">
        <v>539</v>
      </c>
      <c r="Y34910">
        <v>2012</v>
      </c>
      <c r="Z34910" s="1" t="s">
        <v>5855</v>
      </c>
      <c r="AA34910">
        <v>34</v>
      </c>
    </row>
    <row r="34911" spans="1:27" x14ac:dyDescent="0.25">
      <c r="A34911" s="1" t="s">
        <v>27</v>
      </c>
      <c r="B34911" s="1" t="s">
        <v>17461</v>
      </c>
      <c r="C34911" s="1" t="s">
        <v>6619</v>
      </c>
      <c r="D34911" s="1" t="s">
        <v>19591</v>
      </c>
      <c r="E34911" s="1" t="s">
        <v>3301</v>
      </c>
      <c r="F34911" s="1" t="s">
        <v>36497</v>
      </c>
      <c r="G34911" s="1" t="s">
        <v>5855</v>
      </c>
      <c r="H34911">
        <v>1</v>
      </c>
      <c r="I34911" s="2">
        <v>41144</v>
      </c>
      <c r="J34911" s="1" t="s">
        <v>40466</v>
      </c>
      <c r="K34911" s="1" t="s">
        <v>203</v>
      </c>
      <c r="L34911" s="1" t="s">
        <v>5916</v>
      </c>
      <c r="M34911" s="1" t="s">
        <v>5917</v>
      </c>
      <c r="N34911">
        <v>9.8819999999999997</v>
      </c>
      <c r="O34911">
        <v>9</v>
      </c>
      <c r="P34911" s="1" t="s">
        <v>6621</v>
      </c>
      <c r="Q34911">
        <v>12712</v>
      </c>
      <c r="R34911">
        <v>152</v>
      </c>
      <c r="S34911" s="1" t="s">
        <v>347</v>
      </c>
      <c r="T34911" s="2">
        <v>41150</v>
      </c>
      <c r="U34911" s="1" t="s">
        <v>50</v>
      </c>
      <c r="V34911">
        <v>18.010000000000002</v>
      </c>
      <c r="W34911" s="1" t="s">
        <v>6622</v>
      </c>
      <c r="X34911" s="1" t="s">
        <v>817</v>
      </c>
      <c r="Y34911">
        <v>2012</v>
      </c>
      <c r="Z34911" s="1" t="s">
        <v>5855</v>
      </c>
      <c r="AA34911">
        <v>34</v>
      </c>
    </row>
    <row r="34912" spans="1:27" x14ac:dyDescent="0.25">
      <c r="A34912" s="1" t="s">
        <v>27</v>
      </c>
      <c r="B34912" s="1" t="s">
        <v>17461</v>
      </c>
      <c r="C34912" s="1" t="s">
        <v>6619</v>
      </c>
      <c r="D34912" s="1" t="s">
        <v>19591</v>
      </c>
      <c r="E34912" s="1" t="s">
        <v>3301</v>
      </c>
      <c r="F34912" s="1" t="s">
        <v>36497</v>
      </c>
      <c r="G34912" s="1" t="s">
        <v>5855</v>
      </c>
      <c r="H34912">
        <v>1</v>
      </c>
      <c r="I34912" s="2">
        <v>41144</v>
      </c>
      <c r="J34912" s="1" t="s">
        <v>40466</v>
      </c>
      <c r="K34912" s="1" t="s">
        <v>203</v>
      </c>
      <c r="L34912" s="1" t="s">
        <v>23114</v>
      </c>
      <c r="M34912" s="1" t="s">
        <v>10704</v>
      </c>
      <c r="N34912">
        <v>-6.9960000000000004</v>
      </c>
      <c r="O34912">
        <v>4</v>
      </c>
      <c r="P34912" s="1" t="s">
        <v>6621</v>
      </c>
      <c r="Q34912">
        <v>12708</v>
      </c>
      <c r="R34912">
        <v>207</v>
      </c>
      <c r="S34912" s="1" t="s">
        <v>347</v>
      </c>
      <c r="T34912" s="2">
        <v>41150</v>
      </c>
      <c r="U34912" s="1" t="s">
        <v>50</v>
      </c>
      <c r="V34912">
        <v>24.85</v>
      </c>
      <c r="W34912" s="1" t="s">
        <v>6622</v>
      </c>
      <c r="X34912" s="1" t="s">
        <v>764</v>
      </c>
      <c r="Y34912">
        <v>2012</v>
      </c>
      <c r="Z34912" s="1" t="s">
        <v>5855</v>
      </c>
      <c r="AA34912">
        <v>34</v>
      </c>
    </row>
    <row r="34913" spans="1:27" x14ac:dyDescent="0.25">
      <c r="A34913" s="1" t="s">
        <v>27</v>
      </c>
      <c r="B34913" s="1" t="s">
        <v>17461</v>
      </c>
      <c r="C34913" s="1" t="s">
        <v>6619</v>
      </c>
      <c r="D34913" s="1" t="s">
        <v>19591</v>
      </c>
      <c r="E34913" s="1" t="s">
        <v>3301</v>
      </c>
      <c r="F34913" s="1" t="s">
        <v>36497</v>
      </c>
      <c r="G34913" s="1" t="s">
        <v>5855</v>
      </c>
      <c r="H34913">
        <v>1</v>
      </c>
      <c r="I34913" s="2">
        <v>41144</v>
      </c>
      <c r="J34913" s="1" t="s">
        <v>40466</v>
      </c>
      <c r="K34913" s="1" t="s">
        <v>203</v>
      </c>
      <c r="L34913" s="1" t="s">
        <v>15634</v>
      </c>
      <c r="M34913" s="1" t="s">
        <v>7781</v>
      </c>
      <c r="N34913">
        <v>12.627000000000001</v>
      </c>
      <c r="O34913">
        <v>3</v>
      </c>
      <c r="P34913" s="1" t="s">
        <v>6621</v>
      </c>
      <c r="Q34913">
        <v>12709</v>
      </c>
      <c r="R34913">
        <v>127</v>
      </c>
      <c r="S34913" s="1" t="s">
        <v>347</v>
      </c>
      <c r="T34913" s="2">
        <v>41150</v>
      </c>
      <c r="U34913" s="1" t="s">
        <v>50</v>
      </c>
      <c r="V34913">
        <v>11.63</v>
      </c>
      <c r="W34913" s="1" t="s">
        <v>6622</v>
      </c>
      <c r="X34913" s="1" t="s">
        <v>773</v>
      </c>
      <c r="Y34913">
        <v>2012</v>
      </c>
      <c r="Z34913" s="1" t="s">
        <v>5855</v>
      </c>
      <c r="AA34913">
        <v>34</v>
      </c>
    </row>
    <row r="34914" spans="1:27" x14ac:dyDescent="0.25">
      <c r="A34914" s="1" t="s">
        <v>27614</v>
      </c>
      <c r="B34914" s="1" t="s">
        <v>36937</v>
      </c>
      <c r="C34914" s="1" t="s">
        <v>36862</v>
      </c>
      <c r="D34914" s="1" t="s">
        <v>15981</v>
      </c>
      <c r="E34914" s="1" t="s">
        <v>2039</v>
      </c>
      <c r="F34914" s="1" t="s">
        <v>36863</v>
      </c>
      <c r="G34914" s="1" t="s">
        <v>6579</v>
      </c>
      <c r="H34914">
        <v>1</v>
      </c>
      <c r="I34914" s="2">
        <v>41144</v>
      </c>
      <c r="J34914" s="1" t="s">
        <v>40465</v>
      </c>
      <c r="K34914" s="1" t="s">
        <v>203</v>
      </c>
      <c r="L34914" s="1" t="s">
        <v>33825</v>
      </c>
      <c r="M34914" s="1" t="s">
        <v>28474</v>
      </c>
      <c r="N34914">
        <v>-538.12800000000004</v>
      </c>
      <c r="O34914">
        <v>6</v>
      </c>
      <c r="P34914" s="1" t="s">
        <v>6579</v>
      </c>
      <c r="Q34914">
        <v>48463</v>
      </c>
      <c r="R34914">
        <v>248</v>
      </c>
      <c r="S34914" s="1" t="s">
        <v>39</v>
      </c>
      <c r="T34914" s="2">
        <v>41150</v>
      </c>
      <c r="U34914" s="1" t="s">
        <v>50</v>
      </c>
      <c r="V34914">
        <v>15.71</v>
      </c>
      <c r="W34914" s="1" t="s">
        <v>36939</v>
      </c>
      <c r="X34914" s="1" t="s">
        <v>28338</v>
      </c>
      <c r="Y34914">
        <v>2012</v>
      </c>
      <c r="Z34914" s="1" t="s">
        <v>6579</v>
      </c>
      <c r="AA34914">
        <v>34</v>
      </c>
    </row>
    <row r="34915" spans="1:27" x14ac:dyDescent="0.25">
      <c r="A34915" s="1" t="s">
        <v>27614</v>
      </c>
      <c r="B34915" s="1" t="s">
        <v>17461</v>
      </c>
      <c r="C34915" s="1" t="s">
        <v>6619</v>
      </c>
      <c r="D34915" s="1" t="s">
        <v>19591</v>
      </c>
      <c r="E34915" s="1" t="s">
        <v>3301</v>
      </c>
      <c r="F34915" s="1" t="s">
        <v>36497</v>
      </c>
      <c r="G34915" s="1" t="s">
        <v>5855</v>
      </c>
      <c r="H34915">
        <v>1</v>
      </c>
      <c r="I34915" s="2">
        <v>41144</v>
      </c>
      <c r="J34915" s="1" t="s">
        <v>40466</v>
      </c>
      <c r="K34915" s="1" t="s">
        <v>203</v>
      </c>
      <c r="L34915" s="1" t="s">
        <v>27754</v>
      </c>
      <c r="M34915" s="1" t="s">
        <v>27755</v>
      </c>
      <c r="N34915">
        <v>4.9470000000000001</v>
      </c>
      <c r="O34915">
        <v>1</v>
      </c>
      <c r="P34915" s="1" t="s">
        <v>6621</v>
      </c>
      <c r="Q34915">
        <v>12714</v>
      </c>
      <c r="R34915">
        <v>223</v>
      </c>
      <c r="S34915" s="1" t="s">
        <v>347</v>
      </c>
      <c r="T34915" s="2">
        <v>41150</v>
      </c>
      <c r="U34915" s="1" t="s">
        <v>50</v>
      </c>
      <c r="V34915">
        <v>31.47</v>
      </c>
      <c r="W34915" s="1" t="s">
        <v>6622</v>
      </c>
      <c r="X34915" s="1" t="s">
        <v>27617</v>
      </c>
      <c r="Y34915">
        <v>2012</v>
      </c>
      <c r="Z34915" s="1" t="s">
        <v>5855</v>
      </c>
      <c r="AA34915">
        <v>34</v>
      </c>
    </row>
    <row r="34916" spans="1:27" x14ac:dyDescent="0.25">
      <c r="A34916" s="1" t="s">
        <v>27</v>
      </c>
      <c r="B34916" s="1" t="s">
        <v>38285</v>
      </c>
      <c r="C34916" s="1" t="s">
        <v>38283</v>
      </c>
      <c r="D34916" s="1" t="s">
        <v>12920</v>
      </c>
      <c r="E34916" s="1" t="s">
        <v>5720</v>
      </c>
      <c r="F34916" s="1" t="s">
        <v>37151</v>
      </c>
      <c r="G34916" s="1" t="s">
        <v>6206</v>
      </c>
      <c r="H34916">
        <v>1</v>
      </c>
      <c r="I34916" s="2">
        <v>41146</v>
      </c>
      <c r="J34916" s="1" t="s">
        <v>40467</v>
      </c>
      <c r="K34916" s="1" t="s">
        <v>203</v>
      </c>
      <c r="L34916" s="1" t="s">
        <v>2008</v>
      </c>
      <c r="M34916" s="1" t="s">
        <v>6346</v>
      </c>
      <c r="N34916">
        <v>39.408000000000001</v>
      </c>
      <c r="O34916">
        <v>4</v>
      </c>
      <c r="P34916" s="1" t="s">
        <v>6616</v>
      </c>
      <c r="Q34916">
        <v>377</v>
      </c>
      <c r="R34916">
        <v>105</v>
      </c>
      <c r="S34916" s="1" t="s">
        <v>353</v>
      </c>
      <c r="T34916" s="2">
        <v>41153</v>
      </c>
      <c r="U34916" s="1" t="s">
        <v>50</v>
      </c>
      <c r="V34916">
        <v>17.331</v>
      </c>
      <c r="W34916" s="1" t="s">
        <v>38285</v>
      </c>
      <c r="X34916" s="1" t="s">
        <v>773</v>
      </c>
      <c r="Y34916">
        <v>2012</v>
      </c>
      <c r="Z34916" s="1" t="s">
        <v>6206</v>
      </c>
      <c r="AA34916">
        <v>34</v>
      </c>
    </row>
    <row r="34917" spans="1:27" x14ac:dyDescent="0.25">
      <c r="A34917" s="1" t="s">
        <v>27614</v>
      </c>
      <c r="B34917" s="1" t="s">
        <v>38285</v>
      </c>
      <c r="C34917" s="1" t="s">
        <v>38283</v>
      </c>
      <c r="D34917" s="1" t="s">
        <v>12920</v>
      </c>
      <c r="E34917" s="1" t="s">
        <v>5720</v>
      </c>
      <c r="F34917" s="1" t="s">
        <v>37151</v>
      </c>
      <c r="G34917" s="1" t="s">
        <v>6206</v>
      </c>
      <c r="H34917">
        <v>1</v>
      </c>
      <c r="I34917" s="2">
        <v>41146</v>
      </c>
      <c r="J34917" s="1" t="s">
        <v>40467</v>
      </c>
      <c r="K34917" s="1" t="s">
        <v>203</v>
      </c>
      <c r="L34917" s="1" t="s">
        <v>28068</v>
      </c>
      <c r="M34917" s="1" t="s">
        <v>27912</v>
      </c>
      <c r="N34917">
        <v>31.8</v>
      </c>
      <c r="O34917">
        <v>6</v>
      </c>
      <c r="P34917" s="1" t="s">
        <v>6616</v>
      </c>
      <c r="Q34917">
        <v>376</v>
      </c>
      <c r="R34917">
        <v>127</v>
      </c>
      <c r="S34917" s="1" t="s">
        <v>353</v>
      </c>
      <c r="T34917" s="2">
        <v>41153</v>
      </c>
      <c r="U34917" s="1" t="s">
        <v>50</v>
      </c>
      <c r="V34917">
        <v>13.342000000000001</v>
      </c>
      <c r="W34917" s="1" t="s">
        <v>38285</v>
      </c>
      <c r="X34917" s="1" t="s">
        <v>27617</v>
      </c>
      <c r="Y34917">
        <v>2012</v>
      </c>
      <c r="Z34917" s="1" t="s">
        <v>6206</v>
      </c>
      <c r="AA34917">
        <v>34</v>
      </c>
    </row>
    <row r="34918" spans="1:27" x14ac:dyDescent="0.25">
      <c r="A34918" s="1" t="s">
        <v>27</v>
      </c>
      <c r="B34918" s="1" t="s">
        <v>37870</v>
      </c>
      <c r="C34918" s="1" t="s">
        <v>37867</v>
      </c>
      <c r="D34918" s="1" t="s">
        <v>14770</v>
      </c>
      <c r="E34918" s="1" t="s">
        <v>791</v>
      </c>
      <c r="F34918" s="1" t="s">
        <v>37657</v>
      </c>
      <c r="G34918" s="1" t="s">
        <v>6586</v>
      </c>
      <c r="H34918">
        <v>1</v>
      </c>
      <c r="I34918" s="2">
        <v>41156</v>
      </c>
      <c r="J34918" s="1" t="s">
        <v>40468</v>
      </c>
      <c r="K34918" s="1" t="s">
        <v>203</v>
      </c>
      <c r="L34918" s="1" t="s">
        <v>20514</v>
      </c>
      <c r="M34918" s="1" t="s">
        <v>13348</v>
      </c>
      <c r="N34918">
        <v>-6.3882000000000003</v>
      </c>
      <c r="O34918">
        <v>6</v>
      </c>
      <c r="P34918" s="1" t="s">
        <v>6700</v>
      </c>
      <c r="Q34918">
        <v>27477</v>
      </c>
      <c r="R34918">
        <v>83</v>
      </c>
      <c r="S34918" s="1" t="s">
        <v>39</v>
      </c>
      <c r="T34918" s="2">
        <v>41163</v>
      </c>
      <c r="U34918" s="1" t="s">
        <v>50</v>
      </c>
      <c r="V34918">
        <v>3.18</v>
      </c>
      <c r="W34918" s="1" t="s">
        <v>37870</v>
      </c>
      <c r="X34918" s="1" t="s">
        <v>805</v>
      </c>
      <c r="Y34918">
        <v>2012</v>
      </c>
      <c r="Z34918" s="1" t="s">
        <v>6586</v>
      </c>
      <c r="AA34918">
        <v>36</v>
      </c>
    </row>
    <row r="34919" spans="1:27" x14ac:dyDescent="0.25">
      <c r="A34919" s="1" t="s">
        <v>27614</v>
      </c>
      <c r="B34919" s="1" t="s">
        <v>37870</v>
      </c>
      <c r="C34919" s="1" t="s">
        <v>37867</v>
      </c>
      <c r="D34919" s="1" t="s">
        <v>14770</v>
      </c>
      <c r="E34919" s="1" t="s">
        <v>791</v>
      </c>
      <c r="F34919" s="1" t="s">
        <v>37874</v>
      </c>
      <c r="G34919" s="1" t="s">
        <v>6586</v>
      </c>
      <c r="H34919">
        <v>1</v>
      </c>
      <c r="I34919" s="2">
        <v>41156</v>
      </c>
      <c r="J34919" s="1" t="s">
        <v>40468</v>
      </c>
      <c r="K34919" s="1" t="s">
        <v>203</v>
      </c>
      <c r="L34919" s="1" t="s">
        <v>32194</v>
      </c>
      <c r="M34919" s="1" t="s">
        <v>29490</v>
      </c>
      <c r="N34919">
        <v>296.12549999999999</v>
      </c>
      <c r="O34919">
        <v>5</v>
      </c>
      <c r="P34919" s="1" t="s">
        <v>6700</v>
      </c>
      <c r="Q34919">
        <v>27476</v>
      </c>
      <c r="R34919">
        <v>888</v>
      </c>
      <c r="S34919" s="1" t="s">
        <v>39</v>
      </c>
      <c r="T34919" s="2">
        <v>41163</v>
      </c>
      <c r="U34919" s="1" t="s">
        <v>50</v>
      </c>
      <c r="V34919">
        <v>83.68</v>
      </c>
      <c r="W34919" s="1" t="s">
        <v>37870</v>
      </c>
      <c r="X34919" s="1" t="s">
        <v>29018</v>
      </c>
      <c r="Y34919">
        <v>2012</v>
      </c>
      <c r="Z34919" s="1" t="s">
        <v>6586</v>
      </c>
      <c r="AA34919">
        <v>36</v>
      </c>
    </row>
    <row r="34920" spans="1:27" x14ac:dyDescent="0.25">
      <c r="A34920" s="1" t="s">
        <v>27</v>
      </c>
      <c r="B34920" s="1" t="s">
        <v>37032</v>
      </c>
      <c r="C34920" s="1" t="s">
        <v>37033</v>
      </c>
      <c r="D34920" s="1" t="s">
        <v>12595</v>
      </c>
      <c r="E34920" s="1" t="s">
        <v>4549</v>
      </c>
      <c r="F34920" s="1" t="s">
        <v>36863</v>
      </c>
      <c r="G34920" s="1" t="s">
        <v>6579</v>
      </c>
      <c r="H34920">
        <v>1</v>
      </c>
      <c r="I34920" s="2">
        <v>41160</v>
      </c>
      <c r="J34920" s="1" t="s">
        <v>40469</v>
      </c>
      <c r="K34920" s="1" t="s">
        <v>203</v>
      </c>
      <c r="L34920" s="1" t="s">
        <v>12419</v>
      </c>
      <c r="M34920" s="1" t="s">
        <v>7467</v>
      </c>
      <c r="N34920">
        <v>-16.460999999999999</v>
      </c>
      <c r="O34920">
        <v>1</v>
      </c>
      <c r="P34920" s="1" t="s">
        <v>6579</v>
      </c>
      <c r="Q34920">
        <v>49710</v>
      </c>
      <c r="R34920">
        <v>13</v>
      </c>
      <c r="S34920" s="1" t="s">
        <v>353</v>
      </c>
      <c r="T34920" s="2">
        <v>41167</v>
      </c>
      <c r="U34920" s="1" t="s">
        <v>50</v>
      </c>
      <c r="V34920">
        <v>1.07</v>
      </c>
      <c r="W34920" s="1" t="s">
        <v>37035</v>
      </c>
      <c r="X34920" s="1" t="s">
        <v>539</v>
      </c>
      <c r="Y34920">
        <v>2012</v>
      </c>
      <c r="Z34920" s="1" t="s">
        <v>6579</v>
      </c>
      <c r="AA34920">
        <v>36</v>
      </c>
    </row>
    <row r="34921" spans="1:27" x14ac:dyDescent="0.25">
      <c r="A34921" s="1" t="s">
        <v>29950</v>
      </c>
      <c r="B34921" s="1" t="s">
        <v>36630</v>
      </c>
      <c r="C34921" s="1" t="s">
        <v>36628</v>
      </c>
      <c r="D34921" s="1" t="s">
        <v>8497</v>
      </c>
      <c r="E34921" s="1" t="s">
        <v>4612</v>
      </c>
      <c r="F34921" s="1" t="s">
        <v>36522</v>
      </c>
      <c r="G34921" s="1" t="s">
        <v>6638</v>
      </c>
      <c r="H34921">
        <v>1</v>
      </c>
      <c r="I34921" s="2">
        <v>41165</v>
      </c>
      <c r="J34921" s="1" t="s">
        <v>40470</v>
      </c>
      <c r="K34921" s="1" t="s">
        <v>203</v>
      </c>
      <c r="L34921" s="1" t="s">
        <v>32475</v>
      </c>
      <c r="M34921" s="1" t="s">
        <v>30672</v>
      </c>
      <c r="N34921">
        <v>-61.92</v>
      </c>
      <c r="O34921">
        <v>1</v>
      </c>
      <c r="P34921" s="1" t="s">
        <v>6638</v>
      </c>
      <c r="Q34921">
        <v>42908</v>
      </c>
      <c r="R34921">
        <v>52</v>
      </c>
      <c r="S34921" s="1" t="s">
        <v>347</v>
      </c>
      <c r="T34921" s="2">
        <v>41171</v>
      </c>
      <c r="U34921" s="1" t="s">
        <v>50</v>
      </c>
      <c r="V34921">
        <v>4.32</v>
      </c>
      <c r="W34921" s="1" t="s">
        <v>36630</v>
      </c>
      <c r="X34921" s="1" t="s">
        <v>30656</v>
      </c>
      <c r="Y34921">
        <v>2012</v>
      </c>
      <c r="Z34921" s="1" t="s">
        <v>6638</v>
      </c>
      <c r="AA34921">
        <v>37</v>
      </c>
    </row>
    <row r="34922" spans="1:27" x14ac:dyDescent="0.25">
      <c r="A34922" s="1" t="s">
        <v>27</v>
      </c>
      <c r="B34922" s="1" t="s">
        <v>36630</v>
      </c>
      <c r="C34922" s="1" t="s">
        <v>36628</v>
      </c>
      <c r="D34922" s="1" t="s">
        <v>8497</v>
      </c>
      <c r="E34922" s="1" t="s">
        <v>4612</v>
      </c>
      <c r="F34922" s="1" t="s">
        <v>36522</v>
      </c>
      <c r="G34922" s="1" t="s">
        <v>6638</v>
      </c>
      <c r="H34922">
        <v>1</v>
      </c>
      <c r="I34922" s="2">
        <v>41165</v>
      </c>
      <c r="J34922" s="1" t="s">
        <v>40470</v>
      </c>
      <c r="K34922" s="1" t="s">
        <v>203</v>
      </c>
      <c r="L34922" s="1" t="s">
        <v>23976</v>
      </c>
      <c r="M34922" s="1" t="s">
        <v>8738</v>
      </c>
      <c r="N34922">
        <v>-42.984000000000002</v>
      </c>
      <c r="O34922">
        <v>6</v>
      </c>
      <c r="P34922" s="1" t="s">
        <v>6638</v>
      </c>
      <c r="Q34922">
        <v>42911</v>
      </c>
      <c r="R34922">
        <v>71</v>
      </c>
      <c r="S34922" s="1" t="s">
        <v>347</v>
      </c>
      <c r="T34922" s="2">
        <v>41171</v>
      </c>
      <c r="U34922" s="1" t="s">
        <v>50</v>
      </c>
      <c r="V34922">
        <v>5.99</v>
      </c>
      <c r="W34922" s="1" t="s">
        <v>36630</v>
      </c>
      <c r="X34922" s="1" t="s">
        <v>42</v>
      </c>
      <c r="Y34922">
        <v>2012</v>
      </c>
      <c r="Z34922" s="1" t="s">
        <v>6638</v>
      </c>
      <c r="AA34922">
        <v>37</v>
      </c>
    </row>
    <row r="34923" spans="1:27" x14ac:dyDescent="0.25">
      <c r="A34923" s="1" t="s">
        <v>27</v>
      </c>
      <c r="B34923" s="1" t="s">
        <v>36630</v>
      </c>
      <c r="C34923" s="1" t="s">
        <v>36628</v>
      </c>
      <c r="D34923" s="1" t="s">
        <v>8497</v>
      </c>
      <c r="E34923" s="1" t="s">
        <v>4612</v>
      </c>
      <c r="F34923" s="1" t="s">
        <v>36522</v>
      </c>
      <c r="G34923" s="1" t="s">
        <v>6638</v>
      </c>
      <c r="H34923">
        <v>1</v>
      </c>
      <c r="I34923" s="2">
        <v>41165</v>
      </c>
      <c r="J34923" s="1" t="s">
        <v>40470</v>
      </c>
      <c r="K34923" s="1" t="s">
        <v>203</v>
      </c>
      <c r="L34923" s="1" t="s">
        <v>8733</v>
      </c>
      <c r="M34923" s="1" t="s">
        <v>7866</v>
      </c>
      <c r="N34923">
        <v>-180.39599999999999</v>
      </c>
      <c r="O34923">
        <v>6</v>
      </c>
      <c r="P34923" s="1" t="s">
        <v>6638</v>
      </c>
      <c r="Q34923">
        <v>42910</v>
      </c>
      <c r="R34923">
        <v>131</v>
      </c>
      <c r="S34923" s="1" t="s">
        <v>347</v>
      </c>
      <c r="T34923" s="2">
        <v>41171</v>
      </c>
      <c r="U34923" s="1" t="s">
        <v>50</v>
      </c>
      <c r="V34923">
        <v>23.72</v>
      </c>
      <c r="W34923" s="1" t="s">
        <v>36630</v>
      </c>
      <c r="X34923" s="1" t="s">
        <v>764</v>
      </c>
      <c r="Y34923">
        <v>2012</v>
      </c>
      <c r="Z34923" s="1" t="s">
        <v>6638</v>
      </c>
      <c r="AA34923">
        <v>37</v>
      </c>
    </row>
    <row r="34924" spans="1:27" x14ac:dyDescent="0.25">
      <c r="A34924" s="1" t="s">
        <v>27</v>
      </c>
      <c r="B34924" s="1" t="s">
        <v>37442</v>
      </c>
      <c r="C34924" s="1" t="s">
        <v>37438</v>
      </c>
      <c r="D34924" s="1" t="s">
        <v>18617</v>
      </c>
      <c r="E34924" s="1" t="s">
        <v>1363</v>
      </c>
      <c r="F34924" s="1" t="s">
        <v>37075</v>
      </c>
      <c r="G34924" s="1" t="s">
        <v>6586</v>
      </c>
      <c r="H34924">
        <v>1</v>
      </c>
      <c r="I34924" s="2">
        <v>41171</v>
      </c>
      <c r="J34924" s="1" t="s">
        <v>40471</v>
      </c>
      <c r="K34924" s="1" t="s">
        <v>203</v>
      </c>
      <c r="L34924" s="1" t="s">
        <v>19982</v>
      </c>
      <c r="M34924" s="1" t="s">
        <v>8480</v>
      </c>
      <c r="N34924">
        <v>-6.42</v>
      </c>
      <c r="O34924">
        <v>4</v>
      </c>
      <c r="P34924" s="1" t="s">
        <v>6590</v>
      </c>
      <c r="Q34924">
        <v>26263</v>
      </c>
      <c r="R34924">
        <v>53</v>
      </c>
      <c r="S34924" s="1" t="s">
        <v>39</v>
      </c>
      <c r="T34924" s="2">
        <v>41178</v>
      </c>
      <c r="U34924" s="1" t="s">
        <v>50</v>
      </c>
      <c r="V34924">
        <v>8.5500000000000007</v>
      </c>
      <c r="W34924" s="1" t="s">
        <v>37444</v>
      </c>
      <c r="X34924" s="1" t="s">
        <v>539</v>
      </c>
      <c r="Y34924">
        <v>2012</v>
      </c>
      <c r="Z34924" s="1" t="s">
        <v>6586</v>
      </c>
      <c r="AA34924">
        <v>38</v>
      </c>
    </row>
    <row r="34925" spans="1:27" x14ac:dyDescent="0.25">
      <c r="A34925" s="1" t="s">
        <v>27</v>
      </c>
      <c r="B34925" s="1" t="s">
        <v>37953</v>
      </c>
      <c r="C34925" s="1" t="s">
        <v>37867</v>
      </c>
      <c r="D34925" s="1" t="s">
        <v>9555</v>
      </c>
      <c r="E34925" s="1" t="s">
        <v>4628</v>
      </c>
      <c r="F34925" s="1" t="s">
        <v>37649</v>
      </c>
      <c r="G34925" s="1" t="s">
        <v>6586</v>
      </c>
      <c r="H34925">
        <v>1</v>
      </c>
      <c r="I34925" s="2">
        <v>41173</v>
      </c>
      <c r="J34925" s="1" t="s">
        <v>40472</v>
      </c>
      <c r="K34925" s="1" t="s">
        <v>203</v>
      </c>
      <c r="L34925" s="1" t="s">
        <v>22405</v>
      </c>
      <c r="M34925" s="1" t="s">
        <v>6253</v>
      </c>
      <c r="N34925">
        <v>6.2675999999999998</v>
      </c>
      <c r="O34925">
        <v>4</v>
      </c>
      <c r="P34925" s="1" t="s">
        <v>6700</v>
      </c>
      <c r="Q34925">
        <v>20486</v>
      </c>
      <c r="R34925">
        <v>88</v>
      </c>
      <c r="S34925" s="1" t="s">
        <v>353</v>
      </c>
      <c r="T34925" s="2">
        <v>41180</v>
      </c>
      <c r="U34925" s="1" t="s">
        <v>50</v>
      </c>
      <c r="V34925">
        <v>9.27</v>
      </c>
      <c r="W34925" s="1" t="s">
        <v>37888</v>
      </c>
      <c r="X34925" s="1" t="s">
        <v>764</v>
      </c>
      <c r="Y34925">
        <v>2012</v>
      </c>
      <c r="Z34925" s="1" t="s">
        <v>6586</v>
      </c>
      <c r="AA34925">
        <v>38</v>
      </c>
    </row>
    <row r="34926" spans="1:27" x14ac:dyDescent="0.25">
      <c r="A34926" s="1" t="s">
        <v>27</v>
      </c>
      <c r="B34926" s="1" t="s">
        <v>36782</v>
      </c>
      <c r="C34926" s="1" t="s">
        <v>36628</v>
      </c>
      <c r="D34926" s="1" t="s">
        <v>8501</v>
      </c>
      <c r="E34926" s="1" t="s">
        <v>4780</v>
      </c>
      <c r="F34926" s="1" t="s">
        <v>36522</v>
      </c>
      <c r="G34926" s="1" t="s">
        <v>6638</v>
      </c>
      <c r="H34926">
        <v>1</v>
      </c>
      <c r="I34926" s="2">
        <v>41179</v>
      </c>
      <c r="J34926" s="1" t="s">
        <v>40473</v>
      </c>
      <c r="K34926" s="1" t="s">
        <v>203</v>
      </c>
      <c r="L34926" s="1" t="s">
        <v>8733</v>
      </c>
      <c r="M34926" s="1" t="s">
        <v>7866</v>
      </c>
      <c r="N34926">
        <v>-30.065999999999999</v>
      </c>
      <c r="O34926">
        <v>1</v>
      </c>
      <c r="P34926" s="1" t="s">
        <v>6638</v>
      </c>
      <c r="Q34926">
        <v>44054</v>
      </c>
      <c r="R34926">
        <v>22</v>
      </c>
      <c r="S34926" s="1" t="s">
        <v>347</v>
      </c>
      <c r="T34926" s="2">
        <v>41186</v>
      </c>
      <c r="U34926" s="1" t="s">
        <v>50</v>
      </c>
      <c r="V34926">
        <v>3.41</v>
      </c>
      <c r="W34926" s="1" t="s">
        <v>36782</v>
      </c>
      <c r="X34926" s="1" t="s">
        <v>764</v>
      </c>
      <c r="Y34926">
        <v>2012</v>
      </c>
      <c r="Z34926" s="1" t="s">
        <v>6638</v>
      </c>
      <c r="AA34926">
        <v>39</v>
      </c>
    </row>
    <row r="34927" spans="1:27" x14ac:dyDescent="0.25">
      <c r="A34927" s="1" t="s">
        <v>29950</v>
      </c>
      <c r="B34927" s="1" t="s">
        <v>12170</v>
      </c>
      <c r="C34927" s="1" t="s">
        <v>6624</v>
      </c>
      <c r="D34927" s="1" t="s">
        <v>13708</v>
      </c>
      <c r="E34927" s="1" t="s">
        <v>13679</v>
      </c>
      <c r="F34927" s="1" t="s">
        <v>37151</v>
      </c>
      <c r="G34927" s="1" t="s">
        <v>5855</v>
      </c>
      <c r="H34927">
        <v>1</v>
      </c>
      <c r="I34927" s="2">
        <v>41183</v>
      </c>
      <c r="J34927" s="1" t="s">
        <v>32596</v>
      </c>
      <c r="K34927" s="1" t="s">
        <v>203</v>
      </c>
      <c r="L34927" s="1" t="s">
        <v>40474</v>
      </c>
      <c r="M34927" s="1" t="s">
        <v>30911</v>
      </c>
      <c r="N34927">
        <v>33.497999999999998</v>
      </c>
      <c r="O34927">
        <v>3</v>
      </c>
      <c r="P34927" s="1" t="s">
        <v>4704</v>
      </c>
      <c r="Q34927">
        <v>18115</v>
      </c>
      <c r="R34927">
        <v>149</v>
      </c>
      <c r="S34927" s="1" t="s">
        <v>39</v>
      </c>
      <c r="T34927" s="2">
        <v>41190</v>
      </c>
      <c r="U34927" s="1" t="s">
        <v>50</v>
      </c>
      <c r="V34927">
        <v>27.03</v>
      </c>
      <c r="W34927" s="1" t="s">
        <v>6803</v>
      </c>
      <c r="X34927" s="1" t="s">
        <v>30656</v>
      </c>
      <c r="Y34927">
        <v>2012</v>
      </c>
      <c r="Z34927" s="1" t="s">
        <v>5855</v>
      </c>
      <c r="AA34927">
        <v>40</v>
      </c>
    </row>
    <row r="34928" spans="1:27" x14ac:dyDescent="0.25">
      <c r="A34928" s="1" t="s">
        <v>29950</v>
      </c>
      <c r="B34928" s="1" t="s">
        <v>38422</v>
      </c>
      <c r="C34928" s="1" t="s">
        <v>38423</v>
      </c>
      <c r="D34928" s="1" t="s">
        <v>11867</v>
      </c>
      <c r="E34928" s="1" t="s">
        <v>4042</v>
      </c>
      <c r="F34928" s="1" t="s">
        <v>37191</v>
      </c>
      <c r="G34928" s="1" t="s">
        <v>6206</v>
      </c>
      <c r="H34928">
        <v>1</v>
      </c>
      <c r="I34928" s="2">
        <v>41184</v>
      </c>
      <c r="J34928" s="1" t="s">
        <v>40475</v>
      </c>
      <c r="K34928" s="1" t="s">
        <v>203</v>
      </c>
      <c r="L34928" s="1" t="s">
        <v>33257</v>
      </c>
      <c r="M34928" s="1" t="s">
        <v>31574</v>
      </c>
      <c r="N34928">
        <v>13.7</v>
      </c>
      <c r="O34928">
        <v>5</v>
      </c>
      <c r="P34928" s="1" t="s">
        <v>4704</v>
      </c>
      <c r="Q34928">
        <v>7131</v>
      </c>
      <c r="R34928">
        <v>103</v>
      </c>
      <c r="S34928" s="1" t="s">
        <v>353</v>
      </c>
      <c r="T34928" s="2">
        <v>41191</v>
      </c>
      <c r="U34928" s="1" t="s">
        <v>50</v>
      </c>
      <c r="V34928">
        <v>9.3729999999999993</v>
      </c>
      <c r="W34928" s="1" t="s">
        <v>38426</v>
      </c>
      <c r="X34928" s="1" t="s">
        <v>31214</v>
      </c>
      <c r="Y34928">
        <v>2012</v>
      </c>
      <c r="Z34928" s="1" t="s">
        <v>6206</v>
      </c>
      <c r="AA34928">
        <v>40</v>
      </c>
    </row>
    <row r="34929" spans="1:27" x14ac:dyDescent="0.25">
      <c r="A34929" s="1" t="s">
        <v>27</v>
      </c>
      <c r="B34929" s="1" t="s">
        <v>36666</v>
      </c>
      <c r="C34929" s="1" t="s">
        <v>36628</v>
      </c>
      <c r="D34929" s="1" t="s">
        <v>22633</v>
      </c>
      <c r="E34929" s="1" t="s">
        <v>3952</v>
      </c>
      <c r="F34929" s="1" t="s">
        <v>36522</v>
      </c>
      <c r="G34929" s="1" t="s">
        <v>6638</v>
      </c>
      <c r="H34929">
        <v>1</v>
      </c>
      <c r="I34929" s="2">
        <v>41186</v>
      </c>
      <c r="J34929" s="1" t="s">
        <v>40476</v>
      </c>
      <c r="K34929" s="1" t="s">
        <v>203</v>
      </c>
      <c r="L34929" s="1" t="s">
        <v>14619</v>
      </c>
      <c r="M34929" s="1" t="s">
        <v>9549</v>
      </c>
      <c r="N34929">
        <v>-31.248000000000001</v>
      </c>
      <c r="O34929">
        <v>12</v>
      </c>
      <c r="P34929" s="1" t="s">
        <v>6638</v>
      </c>
      <c r="Q34929">
        <v>47847</v>
      </c>
      <c r="R34929">
        <v>77</v>
      </c>
      <c r="S34929" s="1" t="s">
        <v>347</v>
      </c>
      <c r="T34929" s="2">
        <v>41193</v>
      </c>
      <c r="U34929" s="1" t="s">
        <v>50</v>
      </c>
      <c r="V34929">
        <v>13.27</v>
      </c>
      <c r="W34929" s="1" t="s">
        <v>36666</v>
      </c>
      <c r="X34929" s="1" t="s">
        <v>805</v>
      </c>
      <c r="Y34929">
        <v>2012</v>
      </c>
      <c r="Z34929" s="1" t="s">
        <v>6638</v>
      </c>
      <c r="AA34929">
        <v>40</v>
      </c>
    </row>
    <row r="34930" spans="1:27" x14ac:dyDescent="0.25">
      <c r="A34930" s="1" t="s">
        <v>27614</v>
      </c>
      <c r="B34930" s="1" t="s">
        <v>36666</v>
      </c>
      <c r="C34930" s="1" t="s">
        <v>36628</v>
      </c>
      <c r="D34930" s="1" t="s">
        <v>22633</v>
      </c>
      <c r="E34930" s="1" t="s">
        <v>3952</v>
      </c>
      <c r="F34930" s="1" t="s">
        <v>36522</v>
      </c>
      <c r="G34930" s="1" t="s">
        <v>6638</v>
      </c>
      <c r="H34930">
        <v>1</v>
      </c>
      <c r="I34930" s="2">
        <v>41186</v>
      </c>
      <c r="J34930" s="1" t="s">
        <v>40476</v>
      </c>
      <c r="K34930" s="1" t="s">
        <v>203</v>
      </c>
      <c r="L34930" s="1" t="s">
        <v>27890</v>
      </c>
      <c r="M34930" s="1" t="s">
        <v>27646</v>
      </c>
      <c r="N34930">
        <v>-36.887999999999998</v>
      </c>
      <c r="O34930">
        <v>4</v>
      </c>
      <c r="P34930" s="1" t="s">
        <v>6638</v>
      </c>
      <c r="Q34930">
        <v>47846</v>
      </c>
      <c r="R34930">
        <v>49</v>
      </c>
      <c r="S34930" s="1" t="s">
        <v>347</v>
      </c>
      <c r="T34930" s="2">
        <v>41193</v>
      </c>
      <c r="U34930" s="1" t="s">
        <v>50</v>
      </c>
      <c r="V34930">
        <v>5.37</v>
      </c>
      <c r="W34930" s="1" t="s">
        <v>36666</v>
      </c>
      <c r="X34930" s="1" t="s">
        <v>27617</v>
      </c>
      <c r="Y34930">
        <v>2012</v>
      </c>
      <c r="Z34930" s="1" t="s">
        <v>6638</v>
      </c>
      <c r="AA34930">
        <v>40</v>
      </c>
    </row>
    <row r="34931" spans="1:27" x14ac:dyDescent="0.25">
      <c r="A34931" s="1" t="s">
        <v>27614</v>
      </c>
      <c r="B34931" s="1" t="s">
        <v>36666</v>
      </c>
      <c r="C34931" s="1" t="s">
        <v>36628</v>
      </c>
      <c r="D34931" s="1" t="s">
        <v>22633</v>
      </c>
      <c r="E34931" s="1" t="s">
        <v>3952</v>
      </c>
      <c r="F34931" s="1" t="s">
        <v>36522</v>
      </c>
      <c r="G34931" s="1" t="s">
        <v>6638</v>
      </c>
      <c r="H34931">
        <v>1</v>
      </c>
      <c r="I34931" s="2">
        <v>41186</v>
      </c>
      <c r="J34931" s="1" t="s">
        <v>40476</v>
      </c>
      <c r="K34931" s="1" t="s">
        <v>203</v>
      </c>
      <c r="L34931" s="1" t="s">
        <v>32166</v>
      </c>
      <c r="M34931" s="1" t="s">
        <v>29155</v>
      </c>
      <c r="N34931">
        <v>-17.268000000000001</v>
      </c>
      <c r="O34931">
        <v>1</v>
      </c>
      <c r="P34931" s="1" t="s">
        <v>6638</v>
      </c>
      <c r="Q34931">
        <v>47848</v>
      </c>
      <c r="R34931">
        <v>69</v>
      </c>
      <c r="S34931" s="1" t="s">
        <v>347</v>
      </c>
      <c r="T34931" s="2">
        <v>41193</v>
      </c>
      <c r="U34931" s="1" t="s">
        <v>50</v>
      </c>
      <c r="V34931">
        <v>8.8000000000000007</v>
      </c>
      <c r="W34931" s="1" t="s">
        <v>36666</v>
      </c>
      <c r="X34931" s="1" t="s">
        <v>29018</v>
      </c>
      <c r="Y34931">
        <v>2012</v>
      </c>
      <c r="Z34931" s="1" t="s">
        <v>6638</v>
      </c>
      <c r="AA34931">
        <v>40</v>
      </c>
    </row>
    <row r="34932" spans="1:27" x14ac:dyDescent="0.25">
      <c r="A34932" s="1" t="s">
        <v>27</v>
      </c>
      <c r="B34932" s="1" t="s">
        <v>38285</v>
      </c>
      <c r="C34932" s="1" t="s">
        <v>38283</v>
      </c>
      <c r="D34932" s="1" t="s">
        <v>10089</v>
      </c>
      <c r="E34932" s="1" t="s">
        <v>9779</v>
      </c>
      <c r="F34932" s="1" t="s">
        <v>37151</v>
      </c>
      <c r="G34932" s="1" t="s">
        <v>6206</v>
      </c>
      <c r="H34932">
        <v>1</v>
      </c>
      <c r="I34932" s="2">
        <v>41193</v>
      </c>
      <c r="J34932" s="1" t="s">
        <v>40477</v>
      </c>
      <c r="K34932" s="1" t="s">
        <v>203</v>
      </c>
      <c r="L34932" s="1" t="s">
        <v>6814</v>
      </c>
      <c r="M34932" s="1" t="s">
        <v>6815</v>
      </c>
      <c r="N34932">
        <v>9.4879999999999995</v>
      </c>
      <c r="O34932">
        <v>4</v>
      </c>
      <c r="P34932" s="1" t="s">
        <v>6616</v>
      </c>
      <c r="Q34932">
        <v>8800</v>
      </c>
      <c r="R34932">
        <v>63</v>
      </c>
      <c r="S34932" s="1" t="s">
        <v>353</v>
      </c>
      <c r="T34932" s="2">
        <v>41200</v>
      </c>
      <c r="U34932" s="1" t="s">
        <v>50</v>
      </c>
      <c r="V34932">
        <v>8.5399999999999991</v>
      </c>
      <c r="W34932" s="1" t="s">
        <v>38285</v>
      </c>
      <c r="X34932" s="1" t="s">
        <v>764</v>
      </c>
      <c r="Y34932">
        <v>2012</v>
      </c>
      <c r="Z34932" s="1" t="s">
        <v>6206</v>
      </c>
      <c r="AA34932">
        <v>41</v>
      </c>
    </row>
    <row r="34933" spans="1:27" x14ac:dyDescent="0.25">
      <c r="A34933" s="1" t="s">
        <v>29950</v>
      </c>
      <c r="B34933" s="1" t="s">
        <v>38435</v>
      </c>
      <c r="C34933" s="1" t="s">
        <v>38436</v>
      </c>
      <c r="D34933" s="1" t="s">
        <v>21273</v>
      </c>
      <c r="E34933" s="1" t="s">
        <v>1950</v>
      </c>
      <c r="F34933" s="1" t="s">
        <v>37191</v>
      </c>
      <c r="G34933" s="1" t="s">
        <v>6206</v>
      </c>
      <c r="H34933">
        <v>1</v>
      </c>
      <c r="I34933" s="2">
        <v>41202</v>
      </c>
      <c r="J34933" s="1" t="s">
        <v>40478</v>
      </c>
      <c r="K34933" s="1" t="s">
        <v>203</v>
      </c>
      <c r="L34933" s="1" t="s">
        <v>30208</v>
      </c>
      <c r="M34933" s="1" t="s">
        <v>30142</v>
      </c>
      <c r="N34933">
        <v>-115.176</v>
      </c>
      <c r="O34933">
        <v>6</v>
      </c>
      <c r="P34933" s="1" t="s">
        <v>4704</v>
      </c>
      <c r="Q34933">
        <v>5447</v>
      </c>
      <c r="R34933">
        <v>987</v>
      </c>
      <c r="S34933" s="1" t="s">
        <v>39</v>
      </c>
      <c r="T34933" s="2">
        <v>41208</v>
      </c>
      <c r="U34933" s="1" t="s">
        <v>50</v>
      </c>
      <c r="V34933">
        <v>90.923000000000002</v>
      </c>
      <c r="W34933" s="1" t="s">
        <v>38439</v>
      </c>
      <c r="X34933" s="1" t="s">
        <v>30091</v>
      </c>
      <c r="Y34933">
        <v>2012</v>
      </c>
      <c r="Z34933" s="1" t="s">
        <v>6206</v>
      </c>
      <c r="AA34933">
        <v>42</v>
      </c>
    </row>
    <row r="34934" spans="1:27" x14ac:dyDescent="0.25">
      <c r="A34934" s="1" t="s">
        <v>29950</v>
      </c>
      <c r="B34934" s="1" t="s">
        <v>38285</v>
      </c>
      <c r="C34934" s="1" t="s">
        <v>38283</v>
      </c>
      <c r="D34934" s="1" t="s">
        <v>9879</v>
      </c>
      <c r="E34934" s="1" t="s">
        <v>391</v>
      </c>
      <c r="F34934" s="1" t="s">
        <v>37191</v>
      </c>
      <c r="G34934" s="1" t="s">
        <v>6206</v>
      </c>
      <c r="H34934">
        <v>1</v>
      </c>
      <c r="I34934" s="2">
        <v>41211</v>
      </c>
      <c r="J34934" s="1" t="s">
        <v>40479</v>
      </c>
      <c r="K34934" s="1" t="s">
        <v>203</v>
      </c>
      <c r="L34934" s="1" t="s">
        <v>30306</v>
      </c>
      <c r="M34934" s="1" t="s">
        <v>30307</v>
      </c>
      <c r="N34934">
        <v>-118.5</v>
      </c>
      <c r="O34934">
        <v>5</v>
      </c>
      <c r="P34934" s="1" t="s">
        <v>6616</v>
      </c>
      <c r="Q34934">
        <v>5907</v>
      </c>
      <c r="R34934">
        <v>338</v>
      </c>
      <c r="S34934" s="1" t="s">
        <v>353</v>
      </c>
      <c r="T34934" s="2">
        <v>41218</v>
      </c>
      <c r="U34934" s="1" t="s">
        <v>50</v>
      </c>
      <c r="V34934">
        <v>52.682000000000002</v>
      </c>
      <c r="W34934" s="1" t="s">
        <v>38285</v>
      </c>
      <c r="X34934" s="1" t="s">
        <v>30091</v>
      </c>
      <c r="Y34934">
        <v>2012</v>
      </c>
      <c r="Z34934" s="1" t="s">
        <v>6206</v>
      </c>
      <c r="AA34934">
        <v>44</v>
      </c>
    </row>
    <row r="34935" spans="1:27" x14ac:dyDescent="0.25">
      <c r="A34935" s="1" t="s">
        <v>27</v>
      </c>
      <c r="B34935" s="1" t="s">
        <v>17461</v>
      </c>
      <c r="C34935" s="1" t="s">
        <v>6619</v>
      </c>
      <c r="D34935" s="1" t="s">
        <v>19519</v>
      </c>
      <c r="E34935" s="1" t="s">
        <v>570</v>
      </c>
      <c r="F34935" s="1" t="s">
        <v>36497</v>
      </c>
      <c r="G34935" s="1" t="s">
        <v>5855</v>
      </c>
      <c r="H34935">
        <v>1</v>
      </c>
      <c r="I34935" s="2">
        <v>41212</v>
      </c>
      <c r="J34935" s="1" t="s">
        <v>40480</v>
      </c>
      <c r="K34935" s="1" t="s">
        <v>203</v>
      </c>
      <c r="L34935" s="1" t="s">
        <v>17895</v>
      </c>
      <c r="M34935" s="1" t="s">
        <v>7203</v>
      </c>
      <c r="N34935">
        <v>41.201999999999998</v>
      </c>
      <c r="O34935">
        <v>3</v>
      </c>
      <c r="P34935" s="1" t="s">
        <v>6621</v>
      </c>
      <c r="Q34935">
        <v>13204</v>
      </c>
      <c r="R34935">
        <v>148</v>
      </c>
      <c r="S34935" s="1" t="s">
        <v>347</v>
      </c>
      <c r="T34935" s="2">
        <v>41218</v>
      </c>
      <c r="U34935" s="1" t="s">
        <v>50</v>
      </c>
      <c r="V34935">
        <v>14.97</v>
      </c>
      <c r="W34935" s="1" t="s">
        <v>6622</v>
      </c>
      <c r="X34935" s="1" t="s">
        <v>539</v>
      </c>
      <c r="Y34935">
        <v>2012</v>
      </c>
      <c r="Z34935" s="1" t="s">
        <v>5855</v>
      </c>
      <c r="AA34935">
        <v>44</v>
      </c>
    </row>
    <row r="34936" spans="1:27" x14ac:dyDescent="0.25">
      <c r="A34936" s="1" t="s">
        <v>27</v>
      </c>
      <c r="B34936" s="1" t="s">
        <v>17461</v>
      </c>
      <c r="C34936" s="1" t="s">
        <v>6619</v>
      </c>
      <c r="D34936" s="1" t="s">
        <v>19519</v>
      </c>
      <c r="E34936" s="1" t="s">
        <v>570</v>
      </c>
      <c r="F34936" s="1" t="s">
        <v>36497</v>
      </c>
      <c r="G34936" s="1" t="s">
        <v>5855</v>
      </c>
      <c r="H34936">
        <v>1</v>
      </c>
      <c r="I34936" s="2">
        <v>41212</v>
      </c>
      <c r="J34936" s="1" t="s">
        <v>40480</v>
      </c>
      <c r="K34936" s="1" t="s">
        <v>203</v>
      </c>
      <c r="L34936" s="1" t="s">
        <v>8886</v>
      </c>
      <c r="M34936" s="1" t="s">
        <v>8887</v>
      </c>
      <c r="N34936">
        <v>15.263999999999999</v>
      </c>
      <c r="O34936">
        <v>4</v>
      </c>
      <c r="P34936" s="1" t="s">
        <v>6621</v>
      </c>
      <c r="Q34936">
        <v>13205</v>
      </c>
      <c r="R34936">
        <v>43</v>
      </c>
      <c r="S34936" s="1" t="s">
        <v>347</v>
      </c>
      <c r="T34936" s="2">
        <v>41218</v>
      </c>
      <c r="U34936" s="1" t="s">
        <v>50</v>
      </c>
      <c r="V34936">
        <v>5.99</v>
      </c>
      <c r="W34936" s="1" t="s">
        <v>6622</v>
      </c>
      <c r="X34936" s="1" t="s">
        <v>539</v>
      </c>
      <c r="Y34936">
        <v>2012</v>
      </c>
      <c r="Z34936" s="1" t="s">
        <v>5855</v>
      </c>
      <c r="AA34936">
        <v>44</v>
      </c>
    </row>
    <row r="34937" spans="1:27" x14ac:dyDescent="0.25">
      <c r="A34937" s="1" t="s">
        <v>27</v>
      </c>
      <c r="B34937" s="1" t="s">
        <v>17461</v>
      </c>
      <c r="C34937" s="1" t="s">
        <v>6619</v>
      </c>
      <c r="D34937" s="1" t="s">
        <v>19519</v>
      </c>
      <c r="E34937" s="1" t="s">
        <v>570</v>
      </c>
      <c r="F34937" s="1" t="s">
        <v>36497</v>
      </c>
      <c r="G34937" s="1" t="s">
        <v>5855</v>
      </c>
      <c r="H34937">
        <v>1</v>
      </c>
      <c r="I34937" s="2">
        <v>41212</v>
      </c>
      <c r="J34937" s="1" t="s">
        <v>40480</v>
      </c>
      <c r="K34937" s="1" t="s">
        <v>203</v>
      </c>
      <c r="L34937" s="1" t="s">
        <v>18834</v>
      </c>
      <c r="M34937" s="1" t="s">
        <v>8979</v>
      </c>
      <c r="N34937">
        <v>-0.67500000000000004</v>
      </c>
      <c r="O34937">
        <v>3</v>
      </c>
      <c r="P34937" s="1" t="s">
        <v>6621</v>
      </c>
      <c r="Q34937">
        <v>13203</v>
      </c>
      <c r="R34937">
        <v>30</v>
      </c>
      <c r="S34937" s="1" t="s">
        <v>347</v>
      </c>
      <c r="T34937" s="2">
        <v>41218</v>
      </c>
      <c r="U34937" s="1" t="s">
        <v>50</v>
      </c>
      <c r="V34937">
        <v>3.76</v>
      </c>
      <c r="W34937" s="1" t="s">
        <v>6622</v>
      </c>
      <c r="X34937" s="1" t="s">
        <v>764</v>
      </c>
      <c r="Y34937">
        <v>2012</v>
      </c>
      <c r="Z34937" s="1" t="s">
        <v>5855</v>
      </c>
      <c r="AA34937">
        <v>44</v>
      </c>
    </row>
    <row r="34938" spans="1:27" x14ac:dyDescent="0.25">
      <c r="A34938" s="1" t="s">
        <v>29950</v>
      </c>
      <c r="B34938" s="1" t="s">
        <v>37159</v>
      </c>
      <c r="C34938" s="1" t="s">
        <v>37154</v>
      </c>
      <c r="D34938" s="1" t="s">
        <v>21780</v>
      </c>
      <c r="E34938" s="1" t="s">
        <v>2270</v>
      </c>
      <c r="F34938" s="1" t="s">
        <v>37075</v>
      </c>
      <c r="G34938" s="1" t="s">
        <v>5855</v>
      </c>
      <c r="H34938">
        <v>1</v>
      </c>
      <c r="I34938" s="2">
        <v>41218</v>
      </c>
      <c r="J34938" s="1" t="s">
        <v>40481</v>
      </c>
      <c r="K34938" s="1" t="s">
        <v>203</v>
      </c>
      <c r="L34938" s="1" t="s">
        <v>33373</v>
      </c>
      <c r="M34938" s="1" t="s">
        <v>31339</v>
      </c>
      <c r="N34938">
        <v>-9.09</v>
      </c>
      <c r="O34938">
        <v>3</v>
      </c>
      <c r="P34938" s="1" t="s">
        <v>4704</v>
      </c>
      <c r="Q34938">
        <v>17179</v>
      </c>
      <c r="R34938">
        <v>38</v>
      </c>
      <c r="S34938" s="1" t="s">
        <v>39</v>
      </c>
      <c r="T34938" s="2">
        <v>41225</v>
      </c>
      <c r="U34938" s="1" t="s">
        <v>50</v>
      </c>
      <c r="V34938">
        <v>2.19</v>
      </c>
      <c r="W34938" s="1" t="s">
        <v>37162</v>
      </c>
      <c r="X34938" s="1" t="s">
        <v>31214</v>
      </c>
      <c r="Y34938">
        <v>2012</v>
      </c>
      <c r="Z34938" s="1" t="s">
        <v>5855</v>
      </c>
      <c r="AA34938">
        <v>45</v>
      </c>
    </row>
    <row r="34939" spans="1:27" x14ac:dyDescent="0.25">
      <c r="A34939" s="1" t="s">
        <v>29950</v>
      </c>
      <c r="B34939" s="1" t="s">
        <v>36683</v>
      </c>
      <c r="C34939" s="1" t="s">
        <v>36628</v>
      </c>
      <c r="D34939" s="1" t="s">
        <v>10917</v>
      </c>
      <c r="E34939" s="1" t="s">
        <v>9639</v>
      </c>
      <c r="F34939" s="1" t="s">
        <v>36522</v>
      </c>
      <c r="G34939" s="1" t="s">
        <v>6638</v>
      </c>
      <c r="H34939">
        <v>1</v>
      </c>
      <c r="I34939" s="2">
        <v>41221</v>
      </c>
      <c r="J34939" s="1" t="s">
        <v>40482</v>
      </c>
      <c r="K34939" s="1" t="s">
        <v>203</v>
      </c>
      <c r="L34939" s="1" t="s">
        <v>30633</v>
      </c>
      <c r="M34939" s="1" t="s">
        <v>30377</v>
      </c>
      <c r="N34939">
        <v>-58.164000000000001</v>
      </c>
      <c r="O34939">
        <v>1</v>
      </c>
      <c r="P34939" s="1" t="s">
        <v>6638</v>
      </c>
      <c r="Q34939">
        <v>48050</v>
      </c>
      <c r="R34939">
        <v>145</v>
      </c>
      <c r="S34939" s="1" t="s">
        <v>353</v>
      </c>
      <c r="T34939" s="2">
        <v>41227</v>
      </c>
      <c r="U34939" s="1" t="s">
        <v>50</v>
      </c>
      <c r="V34939">
        <v>18.79</v>
      </c>
      <c r="W34939" s="1" t="s">
        <v>36683</v>
      </c>
      <c r="X34939" s="1" t="s">
        <v>30091</v>
      </c>
      <c r="Y34939">
        <v>2012</v>
      </c>
      <c r="Z34939" s="1" t="s">
        <v>6638</v>
      </c>
      <c r="AA34939">
        <v>45</v>
      </c>
    </row>
    <row r="34940" spans="1:27" x14ac:dyDescent="0.25">
      <c r="A34940" s="1" t="s">
        <v>27</v>
      </c>
      <c r="B34940" s="1" t="s">
        <v>36683</v>
      </c>
      <c r="C34940" s="1" t="s">
        <v>36628</v>
      </c>
      <c r="D34940" s="1" t="s">
        <v>10917</v>
      </c>
      <c r="E34940" s="1" t="s">
        <v>9639</v>
      </c>
      <c r="F34940" s="1" t="s">
        <v>36522</v>
      </c>
      <c r="G34940" s="1" t="s">
        <v>6638</v>
      </c>
      <c r="H34940">
        <v>1</v>
      </c>
      <c r="I34940" s="2">
        <v>41221</v>
      </c>
      <c r="J34940" s="1" t="s">
        <v>40482</v>
      </c>
      <c r="K34940" s="1" t="s">
        <v>203</v>
      </c>
      <c r="L34940" s="1" t="s">
        <v>11516</v>
      </c>
      <c r="M34940" s="1" t="s">
        <v>9048</v>
      </c>
      <c r="N34940">
        <v>-6</v>
      </c>
      <c r="O34940">
        <v>1</v>
      </c>
      <c r="P34940" s="1" t="s">
        <v>6638</v>
      </c>
      <c r="Q34940">
        <v>48051</v>
      </c>
      <c r="R34940">
        <v>4</v>
      </c>
      <c r="S34940" s="1" t="s">
        <v>353</v>
      </c>
      <c r="T34940" s="2">
        <v>41227</v>
      </c>
      <c r="U34940" s="1" t="s">
        <v>50</v>
      </c>
      <c r="V34940">
        <v>0.41</v>
      </c>
      <c r="W34940" s="1" t="s">
        <v>36683</v>
      </c>
      <c r="X34940" s="1" t="s">
        <v>820</v>
      </c>
      <c r="Y34940">
        <v>2012</v>
      </c>
      <c r="Z34940" s="1" t="s">
        <v>6638</v>
      </c>
      <c r="AA34940">
        <v>45</v>
      </c>
    </row>
    <row r="34941" spans="1:27" x14ac:dyDescent="0.25">
      <c r="A34941" s="1" t="s">
        <v>27</v>
      </c>
      <c r="B34941" s="1" t="s">
        <v>36683</v>
      </c>
      <c r="C34941" s="1" t="s">
        <v>36628</v>
      </c>
      <c r="D34941" s="1" t="s">
        <v>10917</v>
      </c>
      <c r="E34941" s="1" t="s">
        <v>9639</v>
      </c>
      <c r="F34941" s="1" t="s">
        <v>36522</v>
      </c>
      <c r="G34941" s="1" t="s">
        <v>6638</v>
      </c>
      <c r="H34941">
        <v>1</v>
      </c>
      <c r="I34941" s="2">
        <v>41221</v>
      </c>
      <c r="J34941" s="1" t="s">
        <v>40482</v>
      </c>
      <c r="K34941" s="1" t="s">
        <v>203</v>
      </c>
      <c r="L34941" s="1" t="s">
        <v>12478</v>
      </c>
      <c r="M34941" s="1" t="s">
        <v>9759</v>
      </c>
      <c r="N34941">
        <v>-11.154</v>
      </c>
      <c r="O34941">
        <v>1</v>
      </c>
      <c r="P34941" s="1" t="s">
        <v>6638</v>
      </c>
      <c r="Q34941">
        <v>48049</v>
      </c>
      <c r="R34941">
        <v>11</v>
      </c>
      <c r="S34941" s="1" t="s">
        <v>353</v>
      </c>
      <c r="T34941" s="2">
        <v>41227</v>
      </c>
      <c r="U34941" s="1" t="s">
        <v>50</v>
      </c>
      <c r="V34941">
        <v>1.77</v>
      </c>
      <c r="W34941" s="1" t="s">
        <v>36683</v>
      </c>
      <c r="X34941" s="1" t="s">
        <v>42</v>
      </c>
      <c r="Y34941">
        <v>2012</v>
      </c>
      <c r="Z34941" s="1" t="s">
        <v>6638</v>
      </c>
      <c r="AA34941">
        <v>45</v>
      </c>
    </row>
    <row r="34942" spans="1:27" x14ac:dyDescent="0.25">
      <c r="A34942" s="1" t="s">
        <v>29950</v>
      </c>
      <c r="B34942" s="1" t="s">
        <v>6994</v>
      </c>
      <c r="C34942" s="1" t="s">
        <v>6674</v>
      </c>
      <c r="D34942" s="1" t="s">
        <v>19208</v>
      </c>
      <c r="E34942" s="1" t="s">
        <v>730</v>
      </c>
      <c r="F34942" s="1" t="s">
        <v>37151</v>
      </c>
      <c r="G34942" s="1" t="s">
        <v>6206</v>
      </c>
      <c r="H34942">
        <v>1</v>
      </c>
      <c r="I34942" s="2">
        <v>41227</v>
      </c>
      <c r="J34942" s="1" t="s">
        <v>19215</v>
      </c>
      <c r="K34942" s="1" t="s">
        <v>203</v>
      </c>
      <c r="L34942" s="1" t="s">
        <v>40483</v>
      </c>
      <c r="M34942" s="1" t="s">
        <v>32893</v>
      </c>
      <c r="N34942">
        <v>-48.148000000000003</v>
      </c>
      <c r="O34942">
        <v>1</v>
      </c>
      <c r="P34942" s="1" t="s">
        <v>6621</v>
      </c>
      <c r="Q34942">
        <v>5241</v>
      </c>
      <c r="R34942">
        <v>275</v>
      </c>
      <c r="S34942" s="1" t="s">
        <v>39</v>
      </c>
      <c r="T34942" s="2">
        <v>41234</v>
      </c>
      <c r="U34942" s="1" t="s">
        <v>50</v>
      </c>
      <c r="V34942">
        <v>20.231000000000002</v>
      </c>
      <c r="W34942" s="1" t="s">
        <v>6687</v>
      </c>
      <c r="X34942" s="1" t="s">
        <v>29953</v>
      </c>
      <c r="Y34942">
        <v>2012</v>
      </c>
      <c r="Z34942" s="1" t="s">
        <v>6206</v>
      </c>
      <c r="AA34942">
        <v>46</v>
      </c>
    </row>
    <row r="34943" spans="1:27" x14ac:dyDescent="0.25">
      <c r="A34943" s="1" t="s">
        <v>27</v>
      </c>
      <c r="B34943" s="1" t="s">
        <v>37886</v>
      </c>
      <c r="C34943" s="1" t="s">
        <v>37867</v>
      </c>
      <c r="D34943" s="1" t="s">
        <v>15988</v>
      </c>
      <c r="E34943" s="1" t="s">
        <v>14691</v>
      </c>
      <c r="F34943" s="1" t="s">
        <v>37649</v>
      </c>
      <c r="G34943" s="1" t="s">
        <v>6586</v>
      </c>
      <c r="H34943">
        <v>1</v>
      </c>
      <c r="I34943" s="2">
        <v>41236</v>
      </c>
      <c r="J34943" s="1" t="s">
        <v>40484</v>
      </c>
      <c r="K34943" s="1" t="s">
        <v>203</v>
      </c>
      <c r="L34943" s="1" t="s">
        <v>8905</v>
      </c>
      <c r="M34943" s="1" t="s">
        <v>8046</v>
      </c>
      <c r="N34943">
        <v>232.00110000000001</v>
      </c>
      <c r="O34943">
        <v>3</v>
      </c>
      <c r="P34943" s="1" t="s">
        <v>6700</v>
      </c>
      <c r="Q34943">
        <v>21911</v>
      </c>
      <c r="R34943">
        <v>770</v>
      </c>
      <c r="S34943" s="1" t="s">
        <v>39</v>
      </c>
      <c r="T34943" s="2">
        <v>41242</v>
      </c>
      <c r="U34943" s="1" t="s">
        <v>50</v>
      </c>
      <c r="V34943">
        <v>99.97</v>
      </c>
      <c r="W34943" s="1" t="s">
        <v>37888</v>
      </c>
      <c r="X34943" s="1" t="s">
        <v>770</v>
      </c>
      <c r="Y34943">
        <v>2012</v>
      </c>
      <c r="Z34943" s="1" t="s">
        <v>6586</v>
      </c>
      <c r="AA34943">
        <v>47</v>
      </c>
    </row>
    <row r="34944" spans="1:27" x14ac:dyDescent="0.25">
      <c r="A34944" s="1" t="s">
        <v>27</v>
      </c>
      <c r="B34944" s="1" t="s">
        <v>37886</v>
      </c>
      <c r="C34944" s="1" t="s">
        <v>37867</v>
      </c>
      <c r="D34944" s="1" t="s">
        <v>15988</v>
      </c>
      <c r="E34944" s="1" t="s">
        <v>14691</v>
      </c>
      <c r="F34944" s="1" t="s">
        <v>37657</v>
      </c>
      <c r="G34944" s="1" t="s">
        <v>6586</v>
      </c>
      <c r="H34944">
        <v>1</v>
      </c>
      <c r="I34944" s="2">
        <v>41236</v>
      </c>
      <c r="J34944" s="1" t="s">
        <v>40484</v>
      </c>
      <c r="K34944" s="1" t="s">
        <v>203</v>
      </c>
      <c r="L34944" s="1" t="s">
        <v>7503</v>
      </c>
      <c r="M34944" s="1" t="s">
        <v>7504</v>
      </c>
      <c r="N34944">
        <v>-31.921500000000002</v>
      </c>
      <c r="O34944">
        <v>13</v>
      </c>
      <c r="P34944" s="1" t="s">
        <v>6700</v>
      </c>
      <c r="Q34944">
        <v>21910</v>
      </c>
      <c r="R34944">
        <v>73</v>
      </c>
      <c r="S34944" s="1" t="s">
        <v>39</v>
      </c>
      <c r="T34944" s="2">
        <v>41242</v>
      </c>
      <c r="U34944" s="1" t="s">
        <v>50</v>
      </c>
      <c r="V34944">
        <v>9.81</v>
      </c>
      <c r="W34944" s="1" t="s">
        <v>37888</v>
      </c>
      <c r="X34944" s="1" t="s">
        <v>820</v>
      </c>
      <c r="Y34944">
        <v>2012</v>
      </c>
      <c r="Z34944" s="1" t="s">
        <v>6586</v>
      </c>
      <c r="AA34944">
        <v>47</v>
      </c>
    </row>
    <row r="34945" spans="1:27" x14ac:dyDescent="0.25">
      <c r="A34945" s="1" t="s">
        <v>27</v>
      </c>
      <c r="B34945" s="1" t="s">
        <v>37159</v>
      </c>
      <c r="C34945" s="1" t="s">
        <v>37154</v>
      </c>
      <c r="D34945" s="1" t="s">
        <v>11341</v>
      </c>
      <c r="E34945" s="1" t="s">
        <v>2584</v>
      </c>
      <c r="F34945" s="1" t="s">
        <v>37075</v>
      </c>
      <c r="G34945" s="1" t="s">
        <v>5855</v>
      </c>
      <c r="H34945">
        <v>1</v>
      </c>
      <c r="I34945" s="2">
        <v>41238</v>
      </c>
      <c r="J34945" s="1" t="s">
        <v>40485</v>
      </c>
      <c r="K34945" s="1" t="s">
        <v>203</v>
      </c>
      <c r="L34945" s="1" t="s">
        <v>8882</v>
      </c>
      <c r="M34945" s="1" t="s">
        <v>8883</v>
      </c>
      <c r="N34945">
        <v>-65.790000000000006</v>
      </c>
      <c r="O34945">
        <v>6</v>
      </c>
      <c r="P34945" s="1" t="s">
        <v>4704</v>
      </c>
      <c r="Q34945">
        <v>13513</v>
      </c>
      <c r="R34945">
        <v>149</v>
      </c>
      <c r="S34945" s="1" t="s">
        <v>353</v>
      </c>
      <c r="T34945" s="2">
        <v>41244</v>
      </c>
      <c r="U34945" s="1" t="s">
        <v>50</v>
      </c>
      <c r="V34945">
        <v>13.63</v>
      </c>
      <c r="W34945" s="1" t="s">
        <v>37162</v>
      </c>
      <c r="X34945" s="1" t="s">
        <v>4057</v>
      </c>
      <c r="Y34945">
        <v>2012</v>
      </c>
      <c r="Z34945" s="1" t="s">
        <v>5855</v>
      </c>
      <c r="AA34945">
        <v>48</v>
      </c>
    </row>
    <row r="34946" spans="1:27" x14ac:dyDescent="0.25">
      <c r="A34946" s="1" t="s">
        <v>27</v>
      </c>
      <c r="B34946" s="1" t="s">
        <v>37159</v>
      </c>
      <c r="C34946" s="1" t="s">
        <v>37154</v>
      </c>
      <c r="D34946" s="1" t="s">
        <v>11341</v>
      </c>
      <c r="E34946" s="1" t="s">
        <v>2584</v>
      </c>
      <c r="F34946" s="1" t="s">
        <v>37075</v>
      </c>
      <c r="G34946" s="1" t="s">
        <v>5855</v>
      </c>
      <c r="H34946">
        <v>1</v>
      </c>
      <c r="I34946" s="2">
        <v>41238</v>
      </c>
      <c r="J34946" s="1" t="s">
        <v>40485</v>
      </c>
      <c r="K34946" s="1" t="s">
        <v>203</v>
      </c>
      <c r="L34946" s="1" t="s">
        <v>10707</v>
      </c>
      <c r="M34946" s="1" t="s">
        <v>6713</v>
      </c>
      <c r="N34946">
        <v>-29.4</v>
      </c>
      <c r="O34946">
        <v>5</v>
      </c>
      <c r="P34946" s="1" t="s">
        <v>4704</v>
      </c>
      <c r="Q34946">
        <v>13514</v>
      </c>
      <c r="R34946">
        <v>46</v>
      </c>
      <c r="S34946" s="1" t="s">
        <v>353</v>
      </c>
      <c r="T34946" s="2">
        <v>41244</v>
      </c>
      <c r="U34946" s="1" t="s">
        <v>50</v>
      </c>
      <c r="V34946">
        <v>3.86</v>
      </c>
      <c r="W34946" s="1" t="s">
        <v>37162</v>
      </c>
      <c r="X34946" s="1" t="s">
        <v>805</v>
      </c>
      <c r="Y34946">
        <v>2012</v>
      </c>
      <c r="Z34946" s="1" t="s">
        <v>5855</v>
      </c>
      <c r="AA34946">
        <v>48</v>
      </c>
    </row>
    <row r="34947" spans="1:27" x14ac:dyDescent="0.25">
      <c r="A34947" s="1" t="s">
        <v>29950</v>
      </c>
      <c r="B34947" s="1" t="s">
        <v>17461</v>
      </c>
      <c r="C34947" s="1" t="s">
        <v>6619</v>
      </c>
      <c r="D34947" s="1" t="s">
        <v>19320</v>
      </c>
      <c r="E34947" s="1" t="s">
        <v>472</v>
      </c>
      <c r="F34947" s="1" t="s">
        <v>36497</v>
      </c>
      <c r="G34947" s="1" t="s">
        <v>5855</v>
      </c>
      <c r="H34947">
        <v>1</v>
      </c>
      <c r="I34947" s="2">
        <v>41240</v>
      </c>
      <c r="J34947" s="1" t="s">
        <v>40486</v>
      </c>
      <c r="K34947" s="1" t="s">
        <v>203</v>
      </c>
      <c r="L34947" s="1" t="s">
        <v>33441</v>
      </c>
      <c r="M34947" s="1" t="s">
        <v>30959</v>
      </c>
      <c r="N34947">
        <v>36.72</v>
      </c>
      <c r="O34947">
        <v>5</v>
      </c>
      <c r="P34947" s="1" t="s">
        <v>6621</v>
      </c>
      <c r="Q34947">
        <v>12276</v>
      </c>
      <c r="R34947">
        <v>207</v>
      </c>
      <c r="S34947" s="1" t="s">
        <v>353</v>
      </c>
      <c r="T34947" s="2">
        <v>41246</v>
      </c>
      <c r="U34947" s="1" t="s">
        <v>50</v>
      </c>
      <c r="V34947">
        <v>26.12</v>
      </c>
      <c r="W34947" s="1" t="s">
        <v>6622</v>
      </c>
      <c r="X34947" s="1" t="s">
        <v>30656</v>
      </c>
      <c r="Y34947">
        <v>2012</v>
      </c>
      <c r="Z34947" s="1" t="s">
        <v>5855</v>
      </c>
      <c r="AA34947">
        <v>48</v>
      </c>
    </row>
    <row r="34948" spans="1:27" x14ac:dyDescent="0.25">
      <c r="A34948" s="1" t="s">
        <v>29950</v>
      </c>
      <c r="B34948" s="1" t="s">
        <v>17461</v>
      </c>
      <c r="C34948" s="1" t="s">
        <v>6619</v>
      </c>
      <c r="D34948" s="1" t="s">
        <v>19320</v>
      </c>
      <c r="E34948" s="1" t="s">
        <v>472</v>
      </c>
      <c r="F34948" s="1" t="s">
        <v>37191</v>
      </c>
      <c r="G34948" s="1" t="s">
        <v>5855</v>
      </c>
      <c r="H34948">
        <v>1</v>
      </c>
      <c r="I34948" s="2">
        <v>41240</v>
      </c>
      <c r="J34948" s="1" t="s">
        <v>40486</v>
      </c>
      <c r="K34948" s="1" t="s">
        <v>203</v>
      </c>
      <c r="L34948" s="1" t="s">
        <v>33379</v>
      </c>
      <c r="M34948" s="1" t="s">
        <v>31239</v>
      </c>
      <c r="N34948">
        <v>-13.398</v>
      </c>
      <c r="O34948">
        <v>7</v>
      </c>
      <c r="P34948" s="1" t="s">
        <v>6621</v>
      </c>
      <c r="Q34948">
        <v>12277</v>
      </c>
      <c r="R34948">
        <v>100</v>
      </c>
      <c r="S34948" s="1" t="s">
        <v>353</v>
      </c>
      <c r="T34948" s="2">
        <v>41246</v>
      </c>
      <c r="U34948" s="1" t="s">
        <v>50</v>
      </c>
      <c r="V34948">
        <v>10.119999999999999</v>
      </c>
      <c r="W34948" s="1" t="s">
        <v>6622</v>
      </c>
      <c r="X34948" s="1" t="s">
        <v>31214</v>
      </c>
      <c r="Y34948">
        <v>2012</v>
      </c>
      <c r="Z34948" s="1" t="s">
        <v>5855</v>
      </c>
      <c r="AA34948">
        <v>48</v>
      </c>
    </row>
    <row r="34949" spans="1:27" x14ac:dyDescent="0.25">
      <c r="A34949" s="1" t="s">
        <v>27614</v>
      </c>
      <c r="B34949" s="1" t="s">
        <v>17461</v>
      </c>
      <c r="C34949" s="1" t="s">
        <v>6619</v>
      </c>
      <c r="D34949" s="1" t="s">
        <v>19320</v>
      </c>
      <c r="E34949" s="1" t="s">
        <v>472</v>
      </c>
      <c r="F34949" s="1" t="s">
        <v>36497</v>
      </c>
      <c r="G34949" s="1" t="s">
        <v>5855</v>
      </c>
      <c r="H34949">
        <v>1</v>
      </c>
      <c r="I34949" s="2">
        <v>41240</v>
      </c>
      <c r="J34949" s="1" t="s">
        <v>40486</v>
      </c>
      <c r="K34949" s="1" t="s">
        <v>203</v>
      </c>
      <c r="L34949" s="1" t="s">
        <v>27649</v>
      </c>
      <c r="M34949" s="1" t="s">
        <v>27650</v>
      </c>
      <c r="N34949">
        <v>40.968000000000004</v>
      </c>
      <c r="O34949">
        <v>4</v>
      </c>
      <c r="P34949" s="1" t="s">
        <v>6621</v>
      </c>
      <c r="Q34949">
        <v>12278</v>
      </c>
      <c r="R34949">
        <v>105</v>
      </c>
      <c r="S34949" s="1" t="s">
        <v>353</v>
      </c>
      <c r="T34949" s="2">
        <v>41246</v>
      </c>
      <c r="U34949" s="1" t="s">
        <v>50</v>
      </c>
      <c r="V34949">
        <v>8.56</v>
      </c>
      <c r="W34949" s="1" t="s">
        <v>6622</v>
      </c>
      <c r="X34949" s="1" t="s">
        <v>27617</v>
      </c>
      <c r="Y34949">
        <v>2012</v>
      </c>
      <c r="Z34949" s="1" t="s">
        <v>5855</v>
      </c>
      <c r="AA34949">
        <v>48</v>
      </c>
    </row>
    <row r="34950" spans="1:27" x14ac:dyDescent="0.25">
      <c r="A34950" s="1" t="s">
        <v>29950</v>
      </c>
      <c r="B34950" s="1" t="s">
        <v>36635</v>
      </c>
      <c r="C34950" s="1" t="s">
        <v>36628</v>
      </c>
      <c r="D34950" s="1" t="s">
        <v>17373</v>
      </c>
      <c r="E34950" s="1" t="s">
        <v>2375</v>
      </c>
      <c r="F34950" s="1" t="s">
        <v>36522</v>
      </c>
      <c r="G34950" s="1" t="s">
        <v>6638</v>
      </c>
      <c r="H34950">
        <v>1</v>
      </c>
      <c r="I34950" s="2">
        <v>41261</v>
      </c>
      <c r="J34950" s="1" t="s">
        <v>40487</v>
      </c>
      <c r="K34950" s="1" t="s">
        <v>203</v>
      </c>
      <c r="L34950" s="1" t="s">
        <v>31643</v>
      </c>
      <c r="M34950" s="1" t="s">
        <v>31483</v>
      </c>
      <c r="N34950">
        <v>-215.52</v>
      </c>
      <c r="O34950">
        <v>4</v>
      </c>
      <c r="P34950" s="1" t="s">
        <v>6638</v>
      </c>
      <c r="Q34950">
        <v>47302</v>
      </c>
      <c r="R34950">
        <v>176</v>
      </c>
      <c r="S34950" s="1" t="s">
        <v>39</v>
      </c>
      <c r="T34950" s="2">
        <v>41267</v>
      </c>
      <c r="U34950" s="1" t="s">
        <v>50</v>
      </c>
      <c r="V34950">
        <v>25.37</v>
      </c>
      <c r="W34950" s="1" t="s">
        <v>36635</v>
      </c>
      <c r="X34950" s="1" t="s">
        <v>31214</v>
      </c>
      <c r="Y34950">
        <v>2012</v>
      </c>
      <c r="Z34950" s="1" t="s">
        <v>6638</v>
      </c>
      <c r="AA34950">
        <v>51</v>
      </c>
    </row>
    <row r="34951" spans="1:27" x14ac:dyDescent="0.25">
      <c r="A34951" s="1" t="s">
        <v>27</v>
      </c>
      <c r="B34951" s="1" t="s">
        <v>36635</v>
      </c>
      <c r="C34951" s="1" t="s">
        <v>36628</v>
      </c>
      <c r="D34951" s="1" t="s">
        <v>17373</v>
      </c>
      <c r="E34951" s="1" t="s">
        <v>2375</v>
      </c>
      <c r="F34951" s="1" t="s">
        <v>36522</v>
      </c>
      <c r="G34951" s="1" t="s">
        <v>6638</v>
      </c>
      <c r="H34951">
        <v>1</v>
      </c>
      <c r="I34951" s="2">
        <v>41261</v>
      </c>
      <c r="J34951" s="1" t="s">
        <v>40487</v>
      </c>
      <c r="K34951" s="1" t="s">
        <v>203</v>
      </c>
      <c r="L34951" s="1" t="s">
        <v>17486</v>
      </c>
      <c r="M34951" s="1" t="s">
        <v>6159</v>
      </c>
      <c r="N34951">
        <v>-6.8579999999999997</v>
      </c>
      <c r="O34951">
        <v>1</v>
      </c>
      <c r="P34951" s="1" t="s">
        <v>6638</v>
      </c>
      <c r="Q34951">
        <v>47299</v>
      </c>
      <c r="R34951">
        <v>10</v>
      </c>
      <c r="S34951" s="1" t="s">
        <v>39</v>
      </c>
      <c r="T34951" s="2">
        <v>41267</v>
      </c>
      <c r="U34951" s="1" t="s">
        <v>50</v>
      </c>
      <c r="V34951">
        <v>1.33</v>
      </c>
      <c r="W34951" s="1" t="s">
        <v>36635</v>
      </c>
      <c r="X34951" s="1" t="s">
        <v>539</v>
      </c>
      <c r="Y34951">
        <v>2012</v>
      </c>
      <c r="Z34951" s="1" t="s">
        <v>6638</v>
      </c>
      <c r="AA34951">
        <v>51</v>
      </c>
    </row>
    <row r="34952" spans="1:27" x14ac:dyDescent="0.25">
      <c r="A34952" s="1" t="s">
        <v>27614</v>
      </c>
      <c r="B34952" s="1" t="s">
        <v>36635</v>
      </c>
      <c r="C34952" s="1" t="s">
        <v>36628</v>
      </c>
      <c r="D34952" s="1" t="s">
        <v>17373</v>
      </c>
      <c r="E34952" s="1" t="s">
        <v>2375</v>
      </c>
      <c r="F34952" s="1" t="s">
        <v>36522</v>
      </c>
      <c r="G34952" s="1" t="s">
        <v>6638</v>
      </c>
      <c r="H34952">
        <v>1</v>
      </c>
      <c r="I34952" s="2">
        <v>41261</v>
      </c>
      <c r="J34952" s="1" t="s">
        <v>40487</v>
      </c>
      <c r="K34952" s="1" t="s">
        <v>203</v>
      </c>
      <c r="L34952" s="1" t="s">
        <v>28183</v>
      </c>
      <c r="M34952" s="1" t="s">
        <v>28042</v>
      </c>
      <c r="N34952">
        <v>-22.26</v>
      </c>
      <c r="O34952">
        <v>1</v>
      </c>
      <c r="P34952" s="1" t="s">
        <v>6638</v>
      </c>
      <c r="Q34952">
        <v>47301</v>
      </c>
      <c r="R34952">
        <v>16</v>
      </c>
      <c r="S34952" s="1" t="s">
        <v>39</v>
      </c>
      <c r="T34952" s="2">
        <v>41267</v>
      </c>
      <c r="U34952" s="1" t="s">
        <v>50</v>
      </c>
      <c r="V34952">
        <v>1.39</v>
      </c>
      <c r="W34952" s="1" t="s">
        <v>36635</v>
      </c>
      <c r="X34952" s="1" t="s">
        <v>27617</v>
      </c>
      <c r="Y34952">
        <v>2012</v>
      </c>
      <c r="Z34952" s="1" t="s">
        <v>6638</v>
      </c>
      <c r="AA34952">
        <v>51</v>
      </c>
    </row>
    <row r="34953" spans="1:27" x14ac:dyDescent="0.25">
      <c r="A34953" s="1" t="s">
        <v>27</v>
      </c>
      <c r="B34953" s="1" t="s">
        <v>17461</v>
      </c>
      <c r="C34953" s="1" t="s">
        <v>6619</v>
      </c>
      <c r="D34953" s="1" t="s">
        <v>14562</v>
      </c>
      <c r="E34953" s="1" t="s">
        <v>14563</v>
      </c>
      <c r="F34953" s="1" t="s">
        <v>36497</v>
      </c>
      <c r="G34953" s="1" t="s">
        <v>5855</v>
      </c>
      <c r="H34953">
        <v>1</v>
      </c>
      <c r="I34953" s="2">
        <v>41277</v>
      </c>
      <c r="J34953" s="1" t="s">
        <v>40488</v>
      </c>
      <c r="K34953" s="1" t="s">
        <v>203</v>
      </c>
      <c r="L34953" s="1" t="s">
        <v>10446</v>
      </c>
      <c r="M34953" s="1" t="s">
        <v>10447</v>
      </c>
      <c r="N34953">
        <v>205.845</v>
      </c>
      <c r="O34953">
        <v>5</v>
      </c>
      <c r="P34953" s="1" t="s">
        <v>6621</v>
      </c>
      <c r="Q34953">
        <v>10453</v>
      </c>
      <c r="R34953">
        <v>618</v>
      </c>
      <c r="S34953" s="1" t="s">
        <v>39</v>
      </c>
      <c r="T34953" s="2">
        <v>41283</v>
      </c>
      <c r="U34953" s="1" t="s">
        <v>50</v>
      </c>
      <c r="V34953">
        <v>61.47</v>
      </c>
      <c r="W34953" s="1" t="s">
        <v>6622</v>
      </c>
      <c r="X34953" s="1" t="s">
        <v>764</v>
      </c>
      <c r="Y34953">
        <v>2013</v>
      </c>
      <c r="Z34953" s="1" t="s">
        <v>5855</v>
      </c>
      <c r="AA34953">
        <v>1</v>
      </c>
    </row>
    <row r="34954" spans="1:27" x14ac:dyDescent="0.25">
      <c r="A34954" s="1" t="s">
        <v>29950</v>
      </c>
      <c r="B34954" s="1" t="s">
        <v>37796</v>
      </c>
      <c r="C34954" s="1" t="s">
        <v>37661</v>
      </c>
      <c r="D34954" s="1" t="s">
        <v>15484</v>
      </c>
      <c r="E34954" s="1" t="s">
        <v>954</v>
      </c>
      <c r="F34954" s="1" t="s">
        <v>37666</v>
      </c>
      <c r="G34954" s="1" t="s">
        <v>6586</v>
      </c>
      <c r="H34954">
        <v>1</v>
      </c>
      <c r="I34954" s="2">
        <v>41289</v>
      </c>
      <c r="J34954" s="1" t="s">
        <v>40489</v>
      </c>
      <c r="K34954" s="1" t="s">
        <v>203</v>
      </c>
      <c r="L34954" s="1" t="s">
        <v>32659</v>
      </c>
      <c r="M34954" s="1" t="s">
        <v>30662</v>
      </c>
      <c r="N34954">
        <v>152.25</v>
      </c>
      <c r="O34954">
        <v>4</v>
      </c>
      <c r="P34954" s="1" t="s">
        <v>6700</v>
      </c>
      <c r="Q34954">
        <v>24358</v>
      </c>
      <c r="R34954">
        <v>497</v>
      </c>
      <c r="S34954" s="1" t="s">
        <v>39</v>
      </c>
      <c r="T34954" s="2">
        <v>41295</v>
      </c>
      <c r="U34954" s="1" t="s">
        <v>50</v>
      </c>
      <c r="V34954">
        <v>83</v>
      </c>
      <c r="W34954" s="1" t="s">
        <v>37461</v>
      </c>
      <c r="X34954" s="1" t="s">
        <v>30656</v>
      </c>
      <c r="Y34954">
        <v>2013</v>
      </c>
      <c r="Z34954" s="1" t="s">
        <v>6586</v>
      </c>
      <c r="AA34954">
        <v>3</v>
      </c>
    </row>
    <row r="34955" spans="1:27" x14ac:dyDescent="0.25">
      <c r="A34955" s="1" t="s">
        <v>29950</v>
      </c>
      <c r="B34955" s="1" t="s">
        <v>37796</v>
      </c>
      <c r="C34955" s="1" t="s">
        <v>37661</v>
      </c>
      <c r="D34955" s="1" t="s">
        <v>6689</v>
      </c>
      <c r="E34955" s="1" t="s">
        <v>3154</v>
      </c>
      <c r="F34955" s="1" t="s">
        <v>37666</v>
      </c>
      <c r="G34955" s="1" t="s">
        <v>6586</v>
      </c>
      <c r="H34955">
        <v>1</v>
      </c>
      <c r="I34955" s="2">
        <v>41289</v>
      </c>
      <c r="J34955" s="1" t="s">
        <v>40490</v>
      </c>
      <c r="K34955" s="1" t="s">
        <v>203</v>
      </c>
      <c r="L34955" s="1" t="s">
        <v>31062</v>
      </c>
      <c r="M34955" s="1" t="s">
        <v>30903</v>
      </c>
      <c r="N34955">
        <v>-44.047499999999999</v>
      </c>
      <c r="O34955">
        <v>1</v>
      </c>
      <c r="P34955" s="1" t="s">
        <v>6700</v>
      </c>
      <c r="Q34955">
        <v>26411</v>
      </c>
      <c r="R34955">
        <v>132</v>
      </c>
      <c r="S34955" s="1" t="s">
        <v>347</v>
      </c>
      <c r="T34955" s="2">
        <v>41295</v>
      </c>
      <c r="U34955" s="1" t="s">
        <v>50</v>
      </c>
      <c r="V34955">
        <v>5.55</v>
      </c>
      <c r="W34955" s="1" t="s">
        <v>37461</v>
      </c>
      <c r="X34955" s="1" t="s">
        <v>30656</v>
      </c>
      <c r="Y34955">
        <v>2013</v>
      </c>
      <c r="Z34955" s="1" t="s">
        <v>6586</v>
      </c>
      <c r="AA34955">
        <v>3</v>
      </c>
    </row>
    <row r="34956" spans="1:27" x14ac:dyDescent="0.25">
      <c r="A34956" s="1" t="s">
        <v>27</v>
      </c>
      <c r="B34956" s="1" t="s">
        <v>37796</v>
      </c>
      <c r="C34956" s="1" t="s">
        <v>37661</v>
      </c>
      <c r="D34956" s="1" t="s">
        <v>15484</v>
      </c>
      <c r="E34956" s="1" t="s">
        <v>954</v>
      </c>
      <c r="F34956" s="1" t="s">
        <v>36456</v>
      </c>
      <c r="G34956" s="1" t="s">
        <v>6586</v>
      </c>
      <c r="H34956">
        <v>1</v>
      </c>
      <c r="I34956" s="2">
        <v>41289</v>
      </c>
      <c r="J34956" s="1" t="s">
        <v>40489</v>
      </c>
      <c r="K34956" s="1" t="s">
        <v>203</v>
      </c>
      <c r="L34956" s="1" t="s">
        <v>18361</v>
      </c>
      <c r="M34956" s="1" t="s">
        <v>5909</v>
      </c>
      <c r="N34956">
        <v>0</v>
      </c>
      <c r="O34956">
        <v>5</v>
      </c>
      <c r="P34956" s="1" t="s">
        <v>6700</v>
      </c>
      <c r="Q34956">
        <v>24359</v>
      </c>
      <c r="R34956">
        <v>122</v>
      </c>
      <c r="S34956" s="1" t="s">
        <v>39</v>
      </c>
      <c r="T34956" s="2">
        <v>41295</v>
      </c>
      <c r="U34956" s="1" t="s">
        <v>50</v>
      </c>
      <c r="V34956">
        <v>21.71</v>
      </c>
      <c r="W34956" s="1" t="s">
        <v>37461</v>
      </c>
      <c r="X34956" s="1" t="s">
        <v>4057</v>
      </c>
      <c r="Y34956">
        <v>2013</v>
      </c>
      <c r="Z34956" s="1" t="s">
        <v>6586</v>
      </c>
      <c r="AA34956">
        <v>3</v>
      </c>
    </row>
    <row r="34957" spans="1:27" x14ac:dyDescent="0.25">
      <c r="A34957" s="1" t="s">
        <v>27</v>
      </c>
      <c r="B34957" s="1" t="s">
        <v>37796</v>
      </c>
      <c r="C34957" s="1" t="s">
        <v>37661</v>
      </c>
      <c r="D34957" s="1" t="s">
        <v>15484</v>
      </c>
      <c r="E34957" s="1" t="s">
        <v>954</v>
      </c>
      <c r="F34957" s="1" t="s">
        <v>37385</v>
      </c>
      <c r="G34957" s="1" t="s">
        <v>6586</v>
      </c>
      <c r="H34957">
        <v>1</v>
      </c>
      <c r="I34957" s="2">
        <v>41289</v>
      </c>
      <c r="J34957" s="1" t="s">
        <v>40489</v>
      </c>
      <c r="K34957" s="1" t="s">
        <v>203</v>
      </c>
      <c r="L34957" s="1" t="s">
        <v>22704</v>
      </c>
      <c r="M34957" s="1" t="s">
        <v>19925</v>
      </c>
      <c r="N34957">
        <v>-1.575</v>
      </c>
      <c r="O34957">
        <v>7</v>
      </c>
      <c r="P34957" s="1" t="s">
        <v>6700</v>
      </c>
      <c r="Q34957">
        <v>24357</v>
      </c>
      <c r="R34957">
        <v>40</v>
      </c>
      <c r="S34957" s="1" t="s">
        <v>39</v>
      </c>
      <c r="T34957" s="2">
        <v>41295</v>
      </c>
      <c r="U34957" s="1" t="s">
        <v>50</v>
      </c>
      <c r="V34957">
        <v>5.57</v>
      </c>
      <c r="W34957" s="1" t="s">
        <v>37461</v>
      </c>
      <c r="X34957" s="1" t="s">
        <v>820</v>
      </c>
      <c r="Y34957">
        <v>2013</v>
      </c>
      <c r="Z34957" s="1" t="s">
        <v>6586</v>
      </c>
      <c r="AA34957">
        <v>3</v>
      </c>
    </row>
    <row r="34958" spans="1:27" x14ac:dyDescent="0.25">
      <c r="A34958" s="1" t="s">
        <v>27</v>
      </c>
      <c r="B34958" s="1" t="s">
        <v>37796</v>
      </c>
      <c r="C34958" s="1" t="s">
        <v>37661</v>
      </c>
      <c r="D34958" s="1" t="s">
        <v>6689</v>
      </c>
      <c r="E34958" s="1" t="s">
        <v>3154</v>
      </c>
      <c r="F34958" s="1" t="s">
        <v>36456</v>
      </c>
      <c r="G34958" s="1" t="s">
        <v>6586</v>
      </c>
      <c r="H34958">
        <v>1</v>
      </c>
      <c r="I34958" s="2">
        <v>41289</v>
      </c>
      <c r="J34958" s="1" t="s">
        <v>40490</v>
      </c>
      <c r="K34958" s="1" t="s">
        <v>203</v>
      </c>
      <c r="L34958" s="1" t="s">
        <v>40491</v>
      </c>
      <c r="M34958" s="1" t="s">
        <v>13795</v>
      </c>
      <c r="N34958">
        <v>-597.68100000000004</v>
      </c>
      <c r="O34958">
        <v>7</v>
      </c>
      <c r="P34958" s="1" t="s">
        <v>6700</v>
      </c>
      <c r="Q34958">
        <v>26410</v>
      </c>
      <c r="R34958">
        <v>3387</v>
      </c>
      <c r="S34958" s="1" t="s">
        <v>347</v>
      </c>
      <c r="T34958" s="2">
        <v>41295</v>
      </c>
      <c r="U34958" s="1" t="s">
        <v>50</v>
      </c>
      <c r="V34958">
        <v>257.24</v>
      </c>
      <c r="W34958" s="1" t="s">
        <v>37461</v>
      </c>
      <c r="X34958" s="1" t="s">
        <v>770</v>
      </c>
      <c r="Y34958">
        <v>2013</v>
      </c>
      <c r="Z34958" s="1" t="s">
        <v>6586</v>
      </c>
      <c r="AA34958">
        <v>3</v>
      </c>
    </row>
    <row r="34959" spans="1:27" x14ac:dyDescent="0.25">
      <c r="A34959" s="1" t="s">
        <v>27</v>
      </c>
      <c r="B34959" s="1" t="s">
        <v>37796</v>
      </c>
      <c r="C34959" s="1" t="s">
        <v>37661</v>
      </c>
      <c r="D34959" s="1" t="s">
        <v>6689</v>
      </c>
      <c r="E34959" s="1" t="s">
        <v>3154</v>
      </c>
      <c r="F34959" s="1" t="s">
        <v>37385</v>
      </c>
      <c r="G34959" s="1" t="s">
        <v>6586</v>
      </c>
      <c r="H34959">
        <v>1</v>
      </c>
      <c r="I34959" s="2">
        <v>41289</v>
      </c>
      <c r="J34959" s="1" t="s">
        <v>40490</v>
      </c>
      <c r="K34959" s="1" t="s">
        <v>203</v>
      </c>
      <c r="L34959" s="1" t="s">
        <v>14409</v>
      </c>
      <c r="M34959" s="1" t="s">
        <v>6566</v>
      </c>
      <c r="N34959">
        <v>-10.629</v>
      </c>
      <c r="O34959">
        <v>3</v>
      </c>
      <c r="P34959" s="1" t="s">
        <v>6700</v>
      </c>
      <c r="Q34959">
        <v>26409</v>
      </c>
      <c r="R34959">
        <v>19</v>
      </c>
      <c r="S34959" s="1" t="s">
        <v>347</v>
      </c>
      <c r="T34959" s="2">
        <v>41295</v>
      </c>
      <c r="U34959" s="1" t="s">
        <v>50</v>
      </c>
      <c r="V34959">
        <v>1.95</v>
      </c>
      <c r="W34959" s="1" t="s">
        <v>37461</v>
      </c>
      <c r="X34959" s="1" t="s">
        <v>817</v>
      </c>
      <c r="Y34959">
        <v>2013</v>
      </c>
      <c r="Z34959" s="1" t="s">
        <v>6586</v>
      </c>
      <c r="AA34959">
        <v>3</v>
      </c>
    </row>
    <row r="34960" spans="1:27" x14ac:dyDescent="0.25">
      <c r="A34960" s="1" t="s">
        <v>27</v>
      </c>
      <c r="B34960" s="1" t="s">
        <v>37796</v>
      </c>
      <c r="C34960" s="1" t="s">
        <v>37661</v>
      </c>
      <c r="D34960" s="1" t="s">
        <v>6689</v>
      </c>
      <c r="E34960" s="1" t="s">
        <v>3154</v>
      </c>
      <c r="F34960" s="1" t="s">
        <v>37385</v>
      </c>
      <c r="G34960" s="1" t="s">
        <v>6586</v>
      </c>
      <c r="H34960">
        <v>1</v>
      </c>
      <c r="I34960" s="2">
        <v>41289</v>
      </c>
      <c r="J34960" s="1" t="s">
        <v>40490</v>
      </c>
      <c r="K34960" s="1" t="s">
        <v>203</v>
      </c>
      <c r="L34960" s="1" t="s">
        <v>39397</v>
      </c>
      <c r="M34960" s="1" t="s">
        <v>8751</v>
      </c>
      <c r="N34960">
        <v>-19.642499999999998</v>
      </c>
      <c r="O34960">
        <v>3</v>
      </c>
      <c r="P34960" s="1" t="s">
        <v>6700</v>
      </c>
      <c r="Q34960">
        <v>26408</v>
      </c>
      <c r="R34960">
        <v>40</v>
      </c>
      <c r="S34960" s="1" t="s">
        <v>347</v>
      </c>
      <c r="T34960" s="2">
        <v>41295</v>
      </c>
      <c r="U34960" s="1" t="s">
        <v>50</v>
      </c>
      <c r="V34960">
        <v>1.86</v>
      </c>
      <c r="W34960" s="1" t="s">
        <v>37461</v>
      </c>
      <c r="X34960" s="1" t="s">
        <v>773</v>
      </c>
      <c r="Y34960">
        <v>2013</v>
      </c>
      <c r="Z34960" s="1" t="s">
        <v>6586</v>
      </c>
      <c r="AA34960">
        <v>3</v>
      </c>
    </row>
    <row r="34961" spans="1:27" x14ac:dyDescent="0.25">
      <c r="A34961" s="1" t="s">
        <v>27614</v>
      </c>
      <c r="B34961" s="1" t="s">
        <v>36723</v>
      </c>
      <c r="C34961" s="1" t="s">
        <v>36628</v>
      </c>
      <c r="D34961" s="1" t="s">
        <v>17778</v>
      </c>
      <c r="E34961" s="1" t="s">
        <v>1690</v>
      </c>
      <c r="F34961" s="1" t="s">
        <v>36522</v>
      </c>
      <c r="G34961" s="1" t="s">
        <v>6638</v>
      </c>
      <c r="H34961">
        <v>1</v>
      </c>
      <c r="I34961" s="2">
        <v>41292</v>
      </c>
      <c r="J34961" s="1" t="s">
        <v>40492</v>
      </c>
      <c r="K34961" s="1" t="s">
        <v>203</v>
      </c>
      <c r="L34961" s="1" t="s">
        <v>28564</v>
      </c>
      <c r="M34961" s="1" t="s">
        <v>28453</v>
      </c>
      <c r="N34961">
        <v>-69.72</v>
      </c>
      <c r="O34961">
        <v>1</v>
      </c>
      <c r="P34961" s="1" t="s">
        <v>6638</v>
      </c>
      <c r="Q34961">
        <v>50771</v>
      </c>
      <c r="R34961">
        <v>55</v>
      </c>
      <c r="S34961" s="1" t="s">
        <v>39</v>
      </c>
      <c r="T34961" s="2">
        <v>41299</v>
      </c>
      <c r="U34961" s="1" t="s">
        <v>50</v>
      </c>
      <c r="V34961">
        <v>6.55</v>
      </c>
      <c r="W34961" s="1" t="s">
        <v>36666</v>
      </c>
      <c r="X34961" s="1" t="s">
        <v>28338</v>
      </c>
      <c r="Y34961">
        <v>2013</v>
      </c>
      <c r="Z34961" s="1" t="s">
        <v>6638</v>
      </c>
      <c r="AA34961">
        <v>3</v>
      </c>
    </row>
    <row r="34962" spans="1:27" x14ac:dyDescent="0.25">
      <c r="A34962" s="1" t="s">
        <v>29950</v>
      </c>
      <c r="B34962" s="1" t="s">
        <v>37870</v>
      </c>
      <c r="C34962" s="1" t="s">
        <v>37867</v>
      </c>
      <c r="D34962" s="1" t="s">
        <v>16052</v>
      </c>
      <c r="E34962" s="1" t="s">
        <v>266</v>
      </c>
      <c r="F34962" s="1" t="s">
        <v>37874</v>
      </c>
      <c r="G34962" s="1" t="s">
        <v>6586</v>
      </c>
      <c r="H34962">
        <v>1</v>
      </c>
      <c r="I34962" s="2">
        <v>41313</v>
      </c>
      <c r="J34962" s="1" t="s">
        <v>40493</v>
      </c>
      <c r="K34962" s="1" t="s">
        <v>203</v>
      </c>
      <c r="L34962" s="1" t="s">
        <v>38078</v>
      </c>
      <c r="M34962" s="1" t="s">
        <v>30430</v>
      </c>
      <c r="N34962">
        <v>90.228300000000004</v>
      </c>
      <c r="O34962">
        <v>1</v>
      </c>
      <c r="P34962" s="1" t="s">
        <v>6700</v>
      </c>
      <c r="Q34962">
        <v>26226</v>
      </c>
      <c r="R34962">
        <v>365</v>
      </c>
      <c r="S34962" s="1" t="s">
        <v>39</v>
      </c>
      <c r="T34962" s="2">
        <v>41319</v>
      </c>
      <c r="U34962" s="1" t="s">
        <v>50</v>
      </c>
      <c r="V34962">
        <v>38.549999999999997</v>
      </c>
      <c r="W34962" s="1" t="s">
        <v>37870</v>
      </c>
      <c r="X34962" s="1" t="s">
        <v>30091</v>
      </c>
      <c r="Y34962">
        <v>2013</v>
      </c>
      <c r="Z34962" s="1" t="s">
        <v>6586</v>
      </c>
      <c r="AA34962">
        <v>6</v>
      </c>
    </row>
    <row r="34963" spans="1:27" x14ac:dyDescent="0.25">
      <c r="A34963" s="1" t="s">
        <v>29950</v>
      </c>
      <c r="B34963" s="1" t="s">
        <v>37870</v>
      </c>
      <c r="C34963" s="1" t="s">
        <v>37867</v>
      </c>
      <c r="D34963" s="1" t="s">
        <v>16052</v>
      </c>
      <c r="E34963" s="1" t="s">
        <v>266</v>
      </c>
      <c r="F34963" s="1" t="s">
        <v>37874</v>
      </c>
      <c r="G34963" s="1" t="s">
        <v>6586</v>
      </c>
      <c r="H34963">
        <v>1</v>
      </c>
      <c r="I34963" s="2">
        <v>41313</v>
      </c>
      <c r="J34963" s="1" t="s">
        <v>40493</v>
      </c>
      <c r="K34963" s="1" t="s">
        <v>203</v>
      </c>
      <c r="L34963" s="1" t="s">
        <v>32914</v>
      </c>
      <c r="M34963" s="1" t="s">
        <v>30307</v>
      </c>
      <c r="N34963">
        <v>223.34399999999999</v>
      </c>
      <c r="O34963">
        <v>4</v>
      </c>
      <c r="P34963" s="1" t="s">
        <v>6700</v>
      </c>
      <c r="Q34963">
        <v>26228</v>
      </c>
      <c r="R34963">
        <v>629</v>
      </c>
      <c r="S34963" s="1" t="s">
        <v>39</v>
      </c>
      <c r="T34963" s="2">
        <v>41319</v>
      </c>
      <c r="U34963" s="1" t="s">
        <v>50</v>
      </c>
      <c r="V34963">
        <v>110.85</v>
      </c>
      <c r="W34963" s="1" t="s">
        <v>37870</v>
      </c>
      <c r="X34963" s="1" t="s">
        <v>30091</v>
      </c>
      <c r="Y34963">
        <v>2013</v>
      </c>
      <c r="Z34963" s="1" t="s">
        <v>6586</v>
      </c>
      <c r="AA34963">
        <v>6</v>
      </c>
    </row>
    <row r="34964" spans="1:27" x14ac:dyDescent="0.25">
      <c r="A34964" s="1" t="s">
        <v>27614</v>
      </c>
      <c r="B34964" s="1" t="s">
        <v>37870</v>
      </c>
      <c r="C34964" s="1" t="s">
        <v>37867</v>
      </c>
      <c r="D34964" s="1" t="s">
        <v>16052</v>
      </c>
      <c r="E34964" s="1" t="s">
        <v>266</v>
      </c>
      <c r="F34964" s="1" t="s">
        <v>37874</v>
      </c>
      <c r="G34964" s="1" t="s">
        <v>6586</v>
      </c>
      <c r="H34964">
        <v>1</v>
      </c>
      <c r="I34964" s="2">
        <v>41313</v>
      </c>
      <c r="J34964" s="1" t="s">
        <v>40493</v>
      </c>
      <c r="K34964" s="1" t="s">
        <v>203</v>
      </c>
      <c r="L34964" s="1" t="s">
        <v>29318</v>
      </c>
      <c r="M34964" s="1" t="s">
        <v>29255</v>
      </c>
      <c r="N34964">
        <v>118.5945</v>
      </c>
      <c r="O34964">
        <v>5</v>
      </c>
      <c r="P34964" s="1" t="s">
        <v>6700</v>
      </c>
      <c r="Q34964">
        <v>26227</v>
      </c>
      <c r="R34964">
        <v>1226</v>
      </c>
      <c r="S34964" s="1" t="s">
        <v>39</v>
      </c>
      <c r="T34964" s="2">
        <v>41319</v>
      </c>
      <c r="U34964" s="1" t="s">
        <v>50</v>
      </c>
      <c r="V34964">
        <v>130.25</v>
      </c>
      <c r="W34964" s="1" t="s">
        <v>37870</v>
      </c>
      <c r="X34964" s="1" t="s">
        <v>29018</v>
      </c>
      <c r="Y34964">
        <v>2013</v>
      </c>
      <c r="Z34964" s="1" t="s">
        <v>6586</v>
      </c>
      <c r="AA34964">
        <v>6</v>
      </c>
    </row>
    <row r="34965" spans="1:27" x14ac:dyDescent="0.25">
      <c r="A34965" s="1" t="s">
        <v>27</v>
      </c>
      <c r="B34965" s="1" t="s">
        <v>37650</v>
      </c>
      <c r="C34965" s="1" t="s">
        <v>37651</v>
      </c>
      <c r="D34965" s="1" t="s">
        <v>21966</v>
      </c>
      <c r="E34965" s="1" t="s">
        <v>1838</v>
      </c>
      <c r="F34965" s="1" t="s">
        <v>37649</v>
      </c>
      <c r="G34965" s="1" t="s">
        <v>6586</v>
      </c>
      <c r="H34965">
        <v>1</v>
      </c>
      <c r="I34965" s="2">
        <v>41315</v>
      </c>
      <c r="J34965" s="1" t="s">
        <v>40494</v>
      </c>
      <c r="K34965" s="1" t="s">
        <v>203</v>
      </c>
      <c r="L34965" s="1" t="s">
        <v>27001</v>
      </c>
      <c r="M34965" s="1" t="s">
        <v>6521</v>
      </c>
      <c r="N34965">
        <v>52.605600000000003</v>
      </c>
      <c r="O34965">
        <v>8</v>
      </c>
      <c r="P34965" s="1" t="s">
        <v>6700</v>
      </c>
      <c r="Q34965">
        <v>23158</v>
      </c>
      <c r="R34965">
        <v>337</v>
      </c>
      <c r="S34965" s="1" t="s">
        <v>347</v>
      </c>
      <c r="T34965" s="2">
        <v>41321</v>
      </c>
      <c r="U34965" s="1" t="s">
        <v>50</v>
      </c>
      <c r="V34965">
        <v>37.57</v>
      </c>
      <c r="W34965" s="1" t="s">
        <v>37654</v>
      </c>
      <c r="X34965" s="1" t="s">
        <v>539</v>
      </c>
      <c r="Y34965">
        <v>2013</v>
      </c>
      <c r="Z34965" s="1" t="s">
        <v>6586</v>
      </c>
      <c r="AA34965">
        <v>7</v>
      </c>
    </row>
    <row r="34966" spans="1:27" x14ac:dyDescent="0.25">
      <c r="A34966" s="1" t="s">
        <v>27</v>
      </c>
      <c r="B34966" s="1" t="s">
        <v>37650</v>
      </c>
      <c r="C34966" s="1" t="s">
        <v>37651</v>
      </c>
      <c r="D34966" s="1" t="s">
        <v>21966</v>
      </c>
      <c r="E34966" s="1" t="s">
        <v>1838</v>
      </c>
      <c r="F34966" s="1" t="s">
        <v>37649</v>
      </c>
      <c r="G34966" s="1" t="s">
        <v>6586</v>
      </c>
      <c r="H34966">
        <v>1</v>
      </c>
      <c r="I34966" s="2">
        <v>41315</v>
      </c>
      <c r="J34966" s="1" t="s">
        <v>40494</v>
      </c>
      <c r="K34966" s="1" t="s">
        <v>203</v>
      </c>
      <c r="L34966" s="1" t="s">
        <v>14783</v>
      </c>
      <c r="M34966" s="1" t="s">
        <v>8475</v>
      </c>
      <c r="N34966">
        <v>36.923999999999999</v>
      </c>
      <c r="O34966">
        <v>10</v>
      </c>
      <c r="P34966" s="1" t="s">
        <v>6700</v>
      </c>
      <c r="Q34966">
        <v>23157</v>
      </c>
      <c r="R34966">
        <v>343</v>
      </c>
      <c r="S34966" s="1" t="s">
        <v>347</v>
      </c>
      <c r="T34966" s="2">
        <v>41321</v>
      </c>
      <c r="U34966" s="1" t="s">
        <v>50</v>
      </c>
      <c r="V34966">
        <v>39.5</v>
      </c>
      <c r="W34966" s="1" t="s">
        <v>37654</v>
      </c>
      <c r="X34966" s="1" t="s">
        <v>773</v>
      </c>
      <c r="Y34966">
        <v>2013</v>
      </c>
      <c r="Z34966" s="1" t="s">
        <v>6586</v>
      </c>
      <c r="AA34966">
        <v>7</v>
      </c>
    </row>
    <row r="34967" spans="1:27" x14ac:dyDescent="0.25">
      <c r="A34967" s="1" t="s">
        <v>27614</v>
      </c>
      <c r="B34967" s="1" t="s">
        <v>37650</v>
      </c>
      <c r="C34967" s="1" t="s">
        <v>37651</v>
      </c>
      <c r="D34967" s="1" t="s">
        <v>21966</v>
      </c>
      <c r="E34967" s="1" t="s">
        <v>1838</v>
      </c>
      <c r="F34967" s="1" t="s">
        <v>37657</v>
      </c>
      <c r="G34967" s="1" t="s">
        <v>6586</v>
      </c>
      <c r="H34967">
        <v>1</v>
      </c>
      <c r="I34967" s="2">
        <v>41315</v>
      </c>
      <c r="J34967" s="1" t="s">
        <v>40494</v>
      </c>
      <c r="K34967" s="1" t="s">
        <v>203</v>
      </c>
      <c r="L34967" s="1" t="s">
        <v>34292</v>
      </c>
      <c r="M34967" s="1" t="s">
        <v>27620</v>
      </c>
      <c r="N34967">
        <v>-7.5617999999999999</v>
      </c>
      <c r="O34967">
        <v>1</v>
      </c>
      <c r="P34967" s="1" t="s">
        <v>6700</v>
      </c>
      <c r="Q34967">
        <v>23156</v>
      </c>
      <c r="R34967">
        <v>22</v>
      </c>
      <c r="S34967" s="1" t="s">
        <v>347</v>
      </c>
      <c r="T34967" s="2">
        <v>41321</v>
      </c>
      <c r="U34967" s="1" t="s">
        <v>50</v>
      </c>
      <c r="V34967">
        <v>2.72</v>
      </c>
      <c r="W34967" s="1" t="s">
        <v>37654</v>
      </c>
      <c r="X34967" s="1" t="s">
        <v>27617</v>
      </c>
      <c r="Y34967">
        <v>2013</v>
      </c>
      <c r="Z34967" s="1" t="s">
        <v>6586</v>
      </c>
      <c r="AA34967">
        <v>7</v>
      </c>
    </row>
    <row r="34968" spans="1:27" x14ac:dyDescent="0.25">
      <c r="A34968" s="1" t="s">
        <v>29950</v>
      </c>
      <c r="B34968" s="1" t="s">
        <v>38258</v>
      </c>
      <c r="C34968" s="1" t="s">
        <v>6763</v>
      </c>
      <c r="D34968" s="1" t="s">
        <v>14315</v>
      </c>
      <c r="E34968" s="1" t="s">
        <v>662</v>
      </c>
      <c r="F34968" s="1" t="s">
        <v>36522</v>
      </c>
      <c r="G34968" s="1" t="s">
        <v>6206</v>
      </c>
      <c r="H34968">
        <v>1</v>
      </c>
      <c r="I34968" s="2">
        <v>41338</v>
      </c>
      <c r="J34968" s="1" t="s">
        <v>40495</v>
      </c>
      <c r="K34968" s="1" t="s">
        <v>203</v>
      </c>
      <c r="L34968" s="1" t="s">
        <v>40496</v>
      </c>
      <c r="M34968" s="1" t="s">
        <v>30822</v>
      </c>
      <c r="N34968">
        <v>-75.903999999999996</v>
      </c>
      <c r="O34968">
        <v>4</v>
      </c>
      <c r="P34968" s="1" t="s">
        <v>4704</v>
      </c>
      <c r="Q34968">
        <v>10007</v>
      </c>
      <c r="R34968">
        <v>84</v>
      </c>
      <c r="S34968" s="1" t="s">
        <v>39</v>
      </c>
      <c r="T34968" s="2">
        <v>41345</v>
      </c>
      <c r="U34968" s="1" t="s">
        <v>50</v>
      </c>
      <c r="V34968">
        <v>8.6859999999999999</v>
      </c>
      <c r="W34968" s="1" t="s">
        <v>7134</v>
      </c>
      <c r="X34968" s="1" t="s">
        <v>30656</v>
      </c>
      <c r="Y34968">
        <v>2013</v>
      </c>
      <c r="Z34968" s="1" t="s">
        <v>6206</v>
      </c>
      <c r="AA34968">
        <v>10</v>
      </c>
    </row>
    <row r="34969" spans="1:27" x14ac:dyDescent="0.25">
      <c r="A34969" s="1" t="s">
        <v>27</v>
      </c>
      <c r="B34969" s="1" t="s">
        <v>38258</v>
      </c>
      <c r="C34969" s="1" t="s">
        <v>6763</v>
      </c>
      <c r="D34969" s="1" t="s">
        <v>14315</v>
      </c>
      <c r="E34969" s="1" t="s">
        <v>662</v>
      </c>
      <c r="F34969" s="1" t="s">
        <v>36522</v>
      </c>
      <c r="G34969" s="1" t="s">
        <v>6206</v>
      </c>
      <c r="H34969">
        <v>1</v>
      </c>
      <c r="I34969" s="2">
        <v>41338</v>
      </c>
      <c r="J34969" s="1" t="s">
        <v>40495</v>
      </c>
      <c r="K34969" s="1" t="s">
        <v>203</v>
      </c>
      <c r="L34969" s="1" t="s">
        <v>40497</v>
      </c>
      <c r="M34969" s="1" t="s">
        <v>5969</v>
      </c>
      <c r="N34969">
        <v>-2.9159999999999999</v>
      </c>
      <c r="O34969">
        <v>3</v>
      </c>
      <c r="P34969" s="1" t="s">
        <v>4704</v>
      </c>
      <c r="Q34969">
        <v>10006</v>
      </c>
      <c r="R34969">
        <v>8</v>
      </c>
      <c r="S34969" s="1" t="s">
        <v>39</v>
      </c>
      <c r="T34969" s="2">
        <v>41345</v>
      </c>
      <c r="U34969" s="1" t="s">
        <v>50</v>
      </c>
      <c r="V34969">
        <v>0.69399999999999995</v>
      </c>
      <c r="W34969" s="1" t="s">
        <v>7134</v>
      </c>
      <c r="X34969" s="1" t="s">
        <v>817</v>
      </c>
      <c r="Y34969">
        <v>2013</v>
      </c>
      <c r="Z34969" s="1" t="s">
        <v>6206</v>
      </c>
      <c r="AA34969">
        <v>10</v>
      </c>
    </row>
    <row r="34970" spans="1:27" x14ac:dyDescent="0.25">
      <c r="A34970" s="1" t="s">
        <v>29950</v>
      </c>
      <c r="B34970" s="1" t="s">
        <v>15607</v>
      </c>
      <c r="C34970" s="1" t="s">
        <v>38423</v>
      </c>
      <c r="D34970" s="1" t="s">
        <v>18343</v>
      </c>
      <c r="E34970" s="1" t="s">
        <v>3166</v>
      </c>
      <c r="F34970" s="1" t="s">
        <v>37191</v>
      </c>
      <c r="G34970" s="1" t="s">
        <v>6206</v>
      </c>
      <c r="H34970">
        <v>1</v>
      </c>
      <c r="I34970" s="2">
        <v>41353</v>
      </c>
      <c r="J34970" s="1" t="s">
        <v>40498</v>
      </c>
      <c r="K34970" s="1" t="s">
        <v>203</v>
      </c>
      <c r="L34970" s="1" t="s">
        <v>30960</v>
      </c>
      <c r="M34970" s="1" t="s">
        <v>30840</v>
      </c>
      <c r="N34970">
        <v>-2.4E-2</v>
      </c>
      <c r="O34970">
        <v>3</v>
      </c>
      <c r="P34970" s="1" t="s">
        <v>4704</v>
      </c>
      <c r="Q34970">
        <v>5429</v>
      </c>
      <c r="R34970">
        <v>62</v>
      </c>
      <c r="S34970" s="1" t="s">
        <v>39</v>
      </c>
      <c r="T34970" s="2">
        <v>41359</v>
      </c>
      <c r="U34970" s="1" t="s">
        <v>50</v>
      </c>
      <c r="V34970">
        <v>4.702</v>
      </c>
      <c r="W34970" s="1" t="s">
        <v>15607</v>
      </c>
      <c r="X34970" s="1" t="s">
        <v>30656</v>
      </c>
      <c r="Y34970">
        <v>2013</v>
      </c>
      <c r="Z34970" s="1" t="s">
        <v>6206</v>
      </c>
      <c r="AA34970">
        <v>12</v>
      </c>
    </row>
    <row r="34971" spans="1:27" x14ac:dyDescent="0.25">
      <c r="A34971" s="1" t="s">
        <v>27614</v>
      </c>
      <c r="B34971" s="1" t="s">
        <v>7153</v>
      </c>
      <c r="C34971" s="1" t="s">
        <v>6674</v>
      </c>
      <c r="D34971" s="1" t="s">
        <v>13637</v>
      </c>
      <c r="E34971" s="1" t="s">
        <v>13638</v>
      </c>
      <c r="F34971" s="1" t="s">
        <v>38097</v>
      </c>
      <c r="G34971" s="1" t="s">
        <v>6206</v>
      </c>
      <c r="H34971">
        <v>1</v>
      </c>
      <c r="I34971" s="2">
        <v>41355</v>
      </c>
      <c r="J34971" s="1" t="s">
        <v>18756</v>
      </c>
      <c r="K34971" s="1" t="s">
        <v>203</v>
      </c>
      <c r="L34971" s="1" t="s">
        <v>38367</v>
      </c>
      <c r="M34971" s="1" t="s">
        <v>29244</v>
      </c>
      <c r="N34971">
        <v>61.073599999999999</v>
      </c>
      <c r="O34971">
        <v>4</v>
      </c>
      <c r="P34971" s="1" t="s">
        <v>6621</v>
      </c>
      <c r="Q34971">
        <v>173</v>
      </c>
      <c r="R34971">
        <v>343</v>
      </c>
      <c r="S34971" s="1" t="s">
        <v>39</v>
      </c>
      <c r="T34971" s="2">
        <v>41361</v>
      </c>
      <c r="U34971" s="1" t="s">
        <v>50</v>
      </c>
      <c r="V34971">
        <v>44.540999999999997</v>
      </c>
      <c r="W34971" s="1" t="s">
        <v>7157</v>
      </c>
      <c r="X34971" s="1" t="s">
        <v>29018</v>
      </c>
      <c r="Y34971">
        <v>2013</v>
      </c>
      <c r="Z34971" s="1" t="s">
        <v>6206</v>
      </c>
      <c r="AA34971">
        <v>12</v>
      </c>
    </row>
    <row r="34972" spans="1:27" x14ac:dyDescent="0.25">
      <c r="A34972" s="1" t="s">
        <v>27</v>
      </c>
      <c r="B34972" s="1" t="s">
        <v>37910</v>
      </c>
      <c r="C34972" s="1" t="s">
        <v>37867</v>
      </c>
      <c r="D34972" s="1" t="s">
        <v>19882</v>
      </c>
      <c r="E34972" s="1" t="s">
        <v>4338</v>
      </c>
      <c r="F34972" s="1" t="s">
        <v>37657</v>
      </c>
      <c r="G34972" s="1" t="s">
        <v>6586</v>
      </c>
      <c r="H34972">
        <v>1</v>
      </c>
      <c r="I34972" s="2">
        <v>41358</v>
      </c>
      <c r="J34972" s="1" t="s">
        <v>40499</v>
      </c>
      <c r="K34972" s="1" t="s">
        <v>203</v>
      </c>
      <c r="L34972" s="1" t="s">
        <v>16230</v>
      </c>
      <c r="M34972" s="1" t="s">
        <v>13095</v>
      </c>
      <c r="N34972">
        <v>-11.8719</v>
      </c>
      <c r="O34972">
        <v>3</v>
      </c>
      <c r="P34972" s="1" t="s">
        <v>6700</v>
      </c>
      <c r="Q34972">
        <v>25213</v>
      </c>
      <c r="R34972">
        <v>22</v>
      </c>
      <c r="S34972" s="1" t="s">
        <v>347</v>
      </c>
      <c r="T34972" s="2">
        <v>41364</v>
      </c>
      <c r="U34972" s="1" t="s">
        <v>50</v>
      </c>
      <c r="V34972">
        <v>2.29</v>
      </c>
      <c r="W34972" s="1" t="s">
        <v>37912</v>
      </c>
      <c r="X34972" s="1" t="s">
        <v>817</v>
      </c>
      <c r="Y34972">
        <v>2013</v>
      </c>
      <c r="Z34972" s="1" t="s">
        <v>6586</v>
      </c>
      <c r="AA34972">
        <v>13</v>
      </c>
    </row>
    <row r="34973" spans="1:27" x14ac:dyDescent="0.25">
      <c r="A34973" s="1" t="s">
        <v>27</v>
      </c>
      <c r="B34973" s="1" t="s">
        <v>37910</v>
      </c>
      <c r="C34973" s="1" t="s">
        <v>37867</v>
      </c>
      <c r="D34973" s="1" t="s">
        <v>19882</v>
      </c>
      <c r="E34973" s="1" t="s">
        <v>4338</v>
      </c>
      <c r="F34973" s="1" t="s">
        <v>37657</v>
      </c>
      <c r="G34973" s="1" t="s">
        <v>6586</v>
      </c>
      <c r="H34973">
        <v>1</v>
      </c>
      <c r="I34973" s="2">
        <v>41358</v>
      </c>
      <c r="J34973" s="1" t="s">
        <v>40499</v>
      </c>
      <c r="K34973" s="1" t="s">
        <v>203</v>
      </c>
      <c r="L34973" s="1" t="s">
        <v>14233</v>
      </c>
      <c r="M34973" s="1" t="s">
        <v>6390</v>
      </c>
      <c r="N34973">
        <v>-4.8023999999999996</v>
      </c>
      <c r="O34973">
        <v>8</v>
      </c>
      <c r="P34973" s="1" t="s">
        <v>6700</v>
      </c>
      <c r="Q34973">
        <v>25211</v>
      </c>
      <c r="R34973">
        <v>61</v>
      </c>
      <c r="S34973" s="1" t="s">
        <v>347</v>
      </c>
      <c r="T34973" s="2">
        <v>41364</v>
      </c>
      <c r="U34973" s="1" t="s">
        <v>50</v>
      </c>
      <c r="V34973">
        <v>7.99</v>
      </c>
      <c r="W34973" s="1" t="s">
        <v>37912</v>
      </c>
      <c r="X34973" s="1" t="s">
        <v>817</v>
      </c>
      <c r="Y34973">
        <v>2013</v>
      </c>
      <c r="Z34973" s="1" t="s">
        <v>6586</v>
      </c>
      <c r="AA34973">
        <v>13</v>
      </c>
    </row>
    <row r="34974" spans="1:27" x14ac:dyDescent="0.25">
      <c r="A34974" s="1" t="s">
        <v>27614</v>
      </c>
      <c r="B34974" s="1" t="s">
        <v>37910</v>
      </c>
      <c r="C34974" s="1" t="s">
        <v>37867</v>
      </c>
      <c r="D34974" s="1" t="s">
        <v>19882</v>
      </c>
      <c r="E34974" s="1" t="s">
        <v>4338</v>
      </c>
      <c r="F34974" s="1" t="s">
        <v>37649</v>
      </c>
      <c r="G34974" s="1" t="s">
        <v>6586</v>
      </c>
      <c r="H34974">
        <v>1</v>
      </c>
      <c r="I34974" s="2">
        <v>41358</v>
      </c>
      <c r="J34974" s="1" t="s">
        <v>40499</v>
      </c>
      <c r="K34974" s="1" t="s">
        <v>203</v>
      </c>
      <c r="L34974" s="1" t="s">
        <v>28605</v>
      </c>
      <c r="M34974" s="1" t="s">
        <v>28541</v>
      </c>
      <c r="N34974">
        <v>11.082000000000001</v>
      </c>
      <c r="O34974">
        <v>4</v>
      </c>
      <c r="P34974" s="1" t="s">
        <v>6700</v>
      </c>
      <c r="Q34974">
        <v>25212</v>
      </c>
      <c r="R34974">
        <v>463</v>
      </c>
      <c r="S34974" s="1" t="s">
        <v>347</v>
      </c>
      <c r="T34974" s="2">
        <v>41364</v>
      </c>
      <c r="U34974" s="1" t="s">
        <v>50</v>
      </c>
      <c r="V34974">
        <v>68.849999999999994</v>
      </c>
      <c r="W34974" s="1" t="s">
        <v>37912</v>
      </c>
      <c r="X34974" s="1" t="s">
        <v>28338</v>
      </c>
      <c r="Y34974">
        <v>2013</v>
      </c>
      <c r="Z34974" s="1" t="s">
        <v>6586</v>
      </c>
      <c r="AA34974">
        <v>13</v>
      </c>
    </row>
    <row r="34975" spans="1:27" x14ac:dyDescent="0.25">
      <c r="A34975" s="1" t="s">
        <v>27614</v>
      </c>
      <c r="B34975" s="1" t="s">
        <v>7057</v>
      </c>
      <c r="C34975" s="1" t="s">
        <v>7058</v>
      </c>
      <c r="D34975" s="1" t="s">
        <v>19251</v>
      </c>
      <c r="E34975" s="1" t="s">
        <v>1664</v>
      </c>
      <c r="F34975" s="1" t="s">
        <v>36863</v>
      </c>
      <c r="G34975" s="1" t="s">
        <v>6206</v>
      </c>
      <c r="H34975">
        <v>1</v>
      </c>
      <c r="I34975" s="2">
        <v>41371</v>
      </c>
      <c r="J34975" s="1" t="s">
        <v>19252</v>
      </c>
      <c r="K34975" s="1" t="s">
        <v>203</v>
      </c>
      <c r="L34975" s="1" t="s">
        <v>27673</v>
      </c>
      <c r="M34975" s="1" t="s">
        <v>27674</v>
      </c>
      <c r="N34975">
        <v>-41.4</v>
      </c>
      <c r="O34975">
        <v>4</v>
      </c>
      <c r="P34975" s="1" t="s">
        <v>6616</v>
      </c>
      <c r="Q34975">
        <v>6884</v>
      </c>
      <c r="R34975">
        <v>44</v>
      </c>
      <c r="S34975" s="1" t="s">
        <v>353</v>
      </c>
      <c r="T34975" s="2">
        <v>41377</v>
      </c>
      <c r="U34975" s="1" t="s">
        <v>50</v>
      </c>
      <c r="V34975">
        <v>3.8740000000000001</v>
      </c>
      <c r="W34975" s="1" t="s">
        <v>7057</v>
      </c>
      <c r="X34975" s="1" t="s">
        <v>27617</v>
      </c>
      <c r="Y34975">
        <v>2013</v>
      </c>
      <c r="Z34975" s="1" t="s">
        <v>6206</v>
      </c>
      <c r="AA34975">
        <v>15</v>
      </c>
    </row>
    <row r="34976" spans="1:27" x14ac:dyDescent="0.25">
      <c r="A34976" s="1" t="s">
        <v>27</v>
      </c>
      <c r="B34976" s="1" t="s">
        <v>37870</v>
      </c>
      <c r="C34976" s="1" t="s">
        <v>37867</v>
      </c>
      <c r="D34976" s="1" t="s">
        <v>14502</v>
      </c>
      <c r="E34976" s="1" t="s">
        <v>3559</v>
      </c>
      <c r="F34976" s="1" t="s">
        <v>37649</v>
      </c>
      <c r="G34976" s="1" t="s">
        <v>6586</v>
      </c>
      <c r="H34976">
        <v>1</v>
      </c>
      <c r="I34976" s="2">
        <v>41372</v>
      </c>
      <c r="J34976" s="1" t="s">
        <v>40500</v>
      </c>
      <c r="K34976" s="1" t="s">
        <v>203</v>
      </c>
      <c r="L34976" s="1" t="s">
        <v>39752</v>
      </c>
      <c r="M34976" s="1" t="s">
        <v>11309</v>
      </c>
      <c r="N34976">
        <v>134.86080000000001</v>
      </c>
      <c r="O34976">
        <v>1</v>
      </c>
      <c r="P34976" s="1" t="s">
        <v>6700</v>
      </c>
      <c r="Q34976">
        <v>27812</v>
      </c>
      <c r="R34976">
        <v>431</v>
      </c>
      <c r="S34976" s="1" t="s">
        <v>39</v>
      </c>
      <c r="T34976" s="2">
        <v>41378</v>
      </c>
      <c r="U34976" s="1" t="s">
        <v>50</v>
      </c>
      <c r="V34976">
        <v>44.99</v>
      </c>
      <c r="W34976" s="1" t="s">
        <v>37870</v>
      </c>
      <c r="X34976" s="1" t="s">
        <v>770</v>
      </c>
      <c r="Y34976">
        <v>2013</v>
      </c>
      <c r="Z34976" s="1" t="s">
        <v>6586</v>
      </c>
      <c r="AA34976">
        <v>15</v>
      </c>
    </row>
    <row r="34977" spans="1:27" x14ac:dyDescent="0.25">
      <c r="A34977" s="1" t="s">
        <v>27</v>
      </c>
      <c r="B34977" s="1" t="s">
        <v>37870</v>
      </c>
      <c r="C34977" s="1" t="s">
        <v>37867</v>
      </c>
      <c r="D34977" s="1" t="s">
        <v>14502</v>
      </c>
      <c r="E34977" s="1" t="s">
        <v>3559</v>
      </c>
      <c r="F34977" s="1" t="s">
        <v>37649</v>
      </c>
      <c r="G34977" s="1" t="s">
        <v>6586</v>
      </c>
      <c r="H34977">
        <v>1</v>
      </c>
      <c r="I34977" s="2">
        <v>41372</v>
      </c>
      <c r="J34977" s="1" t="s">
        <v>40500</v>
      </c>
      <c r="K34977" s="1" t="s">
        <v>203</v>
      </c>
      <c r="L34977" s="1" t="s">
        <v>6730</v>
      </c>
      <c r="M34977" s="1" t="s">
        <v>6731</v>
      </c>
      <c r="N34977">
        <v>-29.182500000000001</v>
      </c>
      <c r="O34977">
        <v>5</v>
      </c>
      <c r="P34977" s="1" t="s">
        <v>6700</v>
      </c>
      <c r="Q34977">
        <v>27814</v>
      </c>
      <c r="R34977">
        <v>201</v>
      </c>
      <c r="S34977" s="1" t="s">
        <v>39</v>
      </c>
      <c r="T34977" s="2">
        <v>41378</v>
      </c>
      <c r="U34977" s="1" t="s">
        <v>50</v>
      </c>
      <c r="V34977">
        <v>33.369999999999997</v>
      </c>
      <c r="W34977" s="1" t="s">
        <v>37870</v>
      </c>
      <c r="X34977" s="1" t="s">
        <v>764</v>
      </c>
      <c r="Y34977">
        <v>2013</v>
      </c>
      <c r="Z34977" s="1" t="s">
        <v>6586</v>
      </c>
      <c r="AA34977">
        <v>15</v>
      </c>
    </row>
    <row r="34978" spans="1:27" x14ac:dyDescent="0.25">
      <c r="A34978" s="1" t="s">
        <v>29950</v>
      </c>
      <c r="B34978" s="1" t="s">
        <v>37674</v>
      </c>
      <c r="C34978" s="1" t="s">
        <v>37661</v>
      </c>
      <c r="D34978" s="1" t="s">
        <v>14990</v>
      </c>
      <c r="E34978" s="1" t="s">
        <v>13633</v>
      </c>
      <c r="F34978" s="1" t="s">
        <v>36505</v>
      </c>
      <c r="G34978" s="1" t="s">
        <v>6586</v>
      </c>
      <c r="H34978">
        <v>1</v>
      </c>
      <c r="I34978" s="2">
        <v>41390</v>
      </c>
      <c r="J34978" s="1" t="s">
        <v>40501</v>
      </c>
      <c r="K34978" s="1" t="s">
        <v>203</v>
      </c>
      <c r="L34978" s="1" t="s">
        <v>30355</v>
      </c>
      <c r="M34978" s="1" t="s">
        <v>30298</v>
      </c>
      <c r="N34978">
        <v>-185.5575</v>
      </c>
      <c r="O34978">
        <v>3</v>
      </c>
      <c r="P34978" s="1" t="s">
        <v>6700</v>
      </c>
      <c r="Q34978">
        <v>29135</v>
      </c>
      <c r="R34978">
        <v>709</v>
      </c>
      <c r="S34978" s="1" t="s">
        <v>39</v>
      </c>
      <c r="T34978" s="2">
        <v>41397</v>
      </c>
      <c r="U34978" s="1" t="s">
        <v>50</v>
      </c>
      <c r="V34978">
        <v>90.43</v>
      </c>
      <c r="W34978" s="1" t="s">
        <v>37676</v>
      </c>
      <c r="X34978" s="1" t="s">
        <v>30091</v>
      </c>
      <c r="Y34978">
        <v>2013</v>
      </c>
      <c r="Z34978" s="1" t="s">
        <v>6586</v>
      </c>
      <c r="AA34978">
        <v>17</v>
      </c>
    </row>
    <row r="34979" spans="1:27" x14ac:dyDescent="0.25">
      <c r="A34979" s="1" t="s">
        <v>27</v>
      </c>
      <c r="B34979" s="1" t="s">
        <v>37674</v>
      </c>
      <c r="C34979" s="1" t="s">
        <v>37661</v>
      </c>
      <c r="D34979" s="1" t="s">
        <v>14990</v>
      </c>
      <c r="E34979" s="1" t="s">
        <v>13633</v>
      </c>
      <c r="F34979" s="1" t="s">
        <v>36456</v>
      </c>
      <c r="G34979" s="1" t="s">
        <v>6586</v>
      </c>
      <c r="H34979">
        <v>1</v>
      </c>
      <c r="I34979" s="2">
        <v>41390</v>
      </c>
      <c r="J34979" s="1" t="s">
        <v>40501</v>
      </c>
      <c r="K34979" s="1" t="s">
        <v>203</v>
      </c>
      <c r="L34979" s="1" t="s">
        <v>18238</v>
      </c>
      <c r="M34979" s="1" t="s">
        <v>9282</v>
      </c>
      <c r="N34979">
        <v>19.739999999999998</v>
      </c>
      <c r="O34979">
        <v>5</v>
      </c>
      <c r="P34979" s="1" t="s">
        <v>6700</v>
      </c>
      <c r="Q34979">
        <v>29134</v>
      </c>
      <c r="R34979">
        <v>130</v>
      </c>
      <c r="S34979" s="1" t="s">
        <v>39</v>
      </c>
      <c r="T34979" s="2">
        <v>41397</v>
      </c>
      <c r="U34979" s="1" t="s">
        <v>50</v>
      </c>
      <c r="V34979">
        <v>13.12</v>
      </c>
      <c r="W34979" s="1" t="s">
        <v>37676</v>
      </c>
      <c r="X34979" s="1" t="s">
        <v>4057</v>
      </c>
      <c r="Y34979">
        <v>2013</v>
      </c>
      <c r="Z34979" s="1" t="s">
        <v>6586</v>
      </c>
      <c r="AA34979">
        <v>17</v>
      </c>
    </row>
    <row r="34980" spans="1:27" x14ac:dyDescent="0.25">
      <c r="A34980" s="1" t="s">
        <v>27</v>
      </c>
      <c r="B34980" s="1" t="s">
        <v>37674</v>
      </c>
      <c r="C34980" s="1" t="s">
        <v>37661</v>
      </c>
      <c r="D34980" s="1" t="s">
        <v>14990</v>
      </c>
      <c r="E34980" s="1" t="s">
        <v>13633</v>
      </c>
      <c r="F34980" s="1" t="s">
        <v>37385</v>
      </c>
      <c r="G34980" s="1" t="s">
        <v>6586</v>
      </c>
      <c r="H34980">
        <v>1</v>
      </c>
      <c r="I34980" s="2">
        <v>41390</v>
      </c>
      <c r="J34980" s="1" t="s">
        <v>40501</v>
      </c>
      <c r="K34980" s="1" t="s">
        <v>203</v>
      </c>
      <c r="L34980" s="1" t="s">
        <v>39492</v>
      </c>
      <c r="M34980" s="1" t="s">
        <v>11239</v>
      </c>
      <c r="N34980">
        <v>-0.48599999999999999</v>
      </c>
      <c r="O34980">
        <v>3</v>
      </c>
      <c r="P34980" s="1" t="s">
        <v>6700</v>
      </c>
      <c r="Q34980">
        <v>29133</v>
      </c>
      <c r="R34980">
        <v>11</v>
      </c>
      <c r="S34980" s="1" t="s">
        <v>39</v>
      </c>
      <c r="T34980" s="2">
        <v>41397</v>
      </c>
      <c r="U34980" s="1" t="s">
        <v>50</v>
      </c>
      <c r="V34980">
        <v>1.19</v>
      </c>
      <c r="W34980" s="1" t="s">
        <v>37676</v>
      </c>
      <c r="X34980" s="1" t="s">
        <v>820</v>
      </c>
      <c r="Y34980">
        <v>2013</v>
      </c>
      <c r="Z34980" s="1" t="s">
        <v>6586</v>
      </c>
      <c r="AA34980">
        <v>17</v>
      </c>
    </row>
    <row r="34981" spans="1:27" x14ac:dyDescent="0.25">
      <c r="A34981" s="1" t="s">
        <v>29950</v>
      </c>
      <c r="B34981" s="1" t="s">
        <v>37866</v>
      </c>
      <c r="C34981" s="1" t="s">
        <v>37867</v>
      </c>
      <c r="D34981" s="1" t="s">
        <v>24887</v>
      </c>
      <c r="E34981" s="1" t="s">
        <v>4765</v>
      </c>
      <c r="F34981" s="1" t="s">
        <v>37644</v>
      </c>
      <c r="G34981" s="1" t="s">
        <v>6586</v>
      </c>
      <c r="H34981">
        <v>1</v>
      </c>
      <c r="I34981" s="2">
        <v>41393</v>
      </c>
      <c r="J34981" s="1" t="s">
        <v>40502</v>
      </c>
      <c r="K34981" s="1" t="s">
        <v>203</v>
      </c>
      <c r="L34981" s="1" t="s">
        <v>31076</v>
      </c>
      <c r="M34981" s="1" t="s">
        <v>30804</v>
      </c>
      <c r="N34981">
        <v>37.042200000000001</v>
      </c>
      <c r="O34981">
        <v>6</v>
      </c>
      <c r="P34981" s="1" t="s">
        <v>6700</v>
      </c>
      <c r="Q34981">
        <v>23771</v>
      </c>
      <c r="R34981">
        <v>226</v>
      </c>
      <c r="S34981" s="1" t="s">
        <v>39</v>
      </c>
      <c r="T34981" s="2">
        <v>41399</v>
      </c>
      <c r="U34981" s="1" t="s">
        <v>50</v>
      </c>
      <c r="V34981">
        <v>33.47</v>
      </c>
      <c r="W34981" s="1" t="s">
        <v>37869</v>
      </c>
      <c r="X34981" s="1" t="s">
        <v>30656</v>
      </c>
      <c r="Y34981">
        <v>2013</v>
      </c>
      <c r="Z34981" s="1" t="s">
        <v>6586</v>
      </c>
      <c r="AA34981">
        <v>18</v>
      </c>
    </row>
    <row r="34982" spans="1:27" x14ac:dyDescent="0.25">
      <c r="A34982" s="1" t="s">
        <v>27</v>
      </c>
      <c r="B34982" s="1" t="s">
        <v>37866</v>
      </c>
      <c r="C34982" s="1" t="s">
        <v>37867</v>
      </c>
      <c r="D34982" s="1" t="s">
        <v>24887</v>
      </c>
      <c r="E34982" s="1" t="s">
        <v>4765</v>
      </c>
      <c r="F34982" s="1" t="s">
        <v>37649</v>
      </c>
      <c r="G34982" s="1" t="s">
        <v>6586</v>
      </c>
      <c r="H34982">
        <v>1</v>
      </c>
      <c r="I34982" s="2">
        <v>41393</v>
      </c>
      <c r="J34982" s="1" t="s">
        <v>40502</v>
      </c>
      <c r="K34982" s="1" t="s">
        <v>203</v>
      </c>
      <c r="L34982" s="1" t="s">
        <v>17107</v>
      </c>
      <c r="M34982" s="1" t="s">
        <v>7445</v>
      </c>
      <c r="N34982">
        <v>43.956000000000003</v>
      </c>
      <c r="O34982">
        <v>6</v>
      </c>
      <c r="P34982" s="1" t="s">
        <v>6700</v>
      </c>
      <c r="Q34982">
        <v>23770</v>
      </c>
      <c r="R34982">
        <v>305</v>
      </c>
      <c r="S34982" s="1" t="s">
        <v>39</v>
      </c>
      <c r="T34982" s="2">
        <v>41399</v>
      </c>
      <c r="U34982" s="1" t="s">
        <v>50</v>
      </c>
      <c r="V34982">
        <v>52.84</v>
      </c>
      <c r="W34982" s="1" t="s">
        <v>37869</v>
      </c>
      <c r="X34982" s="1" t="s">
        <v>764</v>
      </c>
      <c r="Y34982">
        <v>2013</v>
      </c>
      <c r="Z34982" s="1" t="s">
        <v>6586</v>
      </c>
      <c r="AA34982">
        <v>18</v>
      </c>
    </row>
    <row r="34983" spans="1:27" x14ac:dyDescent="0.25">
      <c r="A34983" s="1" t="s">
        <v>27614</v>
      </c>
      <c r="B34983" s="1" t="s">
        <v>37866</v>
      </c>
      <c r="C34983" s="1" t="s">
        <v>37867</v>
      </c>
      <c r="D34983" s="1" t="s">
        <v>24887</v>
      </c>
      <c r="E34983" s="1" t="s">
        <v>4765</v>
      </c>
      <c r="F34983" s="1" t="s">
        <v>37657</v>
      </c>
      <c r="G34983" s="1" t="s">
        <v>6586</v>
      </c>
      <c r="H34983">
        <v>1</v>
      </c>
      <c r="I34983" s="2">
        <v>41393</v>
      </c>
      <c r="J34983" s="1" t="s">
        <v>40502</v>
      </c>
      <c r="K34983" s="1" t="s">
        <v>203</v>
      </c>
      <c r="L34983" s="1" t="s">
        <v>31960</v>
      </c>
      <c r="M34983" s="1" t="s">
        <v>27912</v>
      </c>
      <c r="N34983">
        <v>-11.5425</v>
      </c>
      <c r="O34983">
        <v>1</v>
      </c>
      <c r="P34983" s="1" t="s">
        <v>6700</v>
      </c>
      <c r="Q34983">
        <v>23772</v>
      </c>
      <c r="R34983">
        <v>21</v>
      </c>
      <c r="S34983" s="1" t="s">
        <v>39</v>
      </c>
      <c r="T34983" s="2">
        <v>41399</v>
      </c>
      <c r="U34983" s="1" t="s">
        <v>50</v>
      </c>
      <c r="V34983">
        <v>3.4</v>
      </c>
      <c r="W34983" s="1" t="s">
        <v>37869</v>
      </c>
      <c r="X34983" s="1" t="s">
        <v>27617</v>
      </c>
      <c r="Y34983">
        <v>2013</v>
      </c>
      <c r="Z34983" s="1" t="s">
        <v>6586</v>
      </c>
      <c r="AA34983">
        <v>18</v>
      </c>
    </row>
    <row r="34984" spans="1:27" x14ac:dyDescent="0.25">
      <c r="A34984" s="1" t="s">
        <v>29950</v>
      </c>
      <c r="B34984" s="1" t="s">
        <v>10796</v>
      </c>
      <c r="C34984" s="1" t="s">
        <v>6674</v>
      </c>
      <c r="D34984" s="1" t="s">
        <v>19005</v>
      </c>
      <c r="E34984" s="1" t="s">
        <v>1616</v>
      </c>
      <c r="F34984" s="1" t="s">
        <v>37151</v>
      </c>
      <c r="G34984" s="1" t="s">
        <v>6206</v>
      </c>
      <c r="H34984">
        <v>1</v>
      </c>
      <c r="I34984" s="2">
        <v>41397</v>
      </c>
      <c r="J34984" s="1" t="s">
        <v>19006</v>
      </c>
      <c r="K34984" s="1" t="s">
        <v>203</v>
      </c>
      <c r="L34984" s="1" t="s">
        <v>31000</v>
      </c>
      <c r="M34984" s="1" t="s">
        <v>31001</v>
      </c>
      <c r="N34984">
        <v>-29.376000000000001</v>
      </c>
      <c r="O34984">
        <v>3</v>
      </c>
      <c r="P34984" s="1" t="s">
        <v>6621</v>
      </c>
      <c r="Q34984">
        <v>4123</v>
      </c>
      <c r="R34984">
        <v>157</v>
      </c>
      <c r="S34984" s="1" t="s">
        <v>39</v>
      </c>
      <c r="T34984" s="2">
        <v>41403</v>
      </c>
      <c r="U34984" s="1" t="s">
        <v>50</v>
      </c>
      <c r="V34984">
        <v>17.827999999999999</v>
      </c>
      <c r="W34984" s="1" t="s">
        <v>9604</v>
      </c>
      <c r="X34984" s="1" t="s">
        <v>30656</v>
      </c>
      <c r="Y34984">
        <v>2013</v>
      </c>
      <c r="Z34984" s="1" t="s">
        <v>6206</v>
      </c>
      <c r="AA34984">
        <v>18</v>
      </c>
    </row>
    <row r="34985" spans="1:27" x14ac:dyDescent="0.25">
      <c r="A34985" s="1" t="s">
        <v>29950</v>
      </c>
      <c r="B34985" s="1" t="s">
        <v>37796</v>
      </c>
      <c r="C34985" s="1" t="s">
        <v>37661</v>
      </c>
      <c r="D34985" s="1" t="s">
        <v>7784</v>
      </c>
      <c r="E34985" s="1" t="s">
        <v>5556</v>
      </c>
      <c r="F34985" s="1" t="s">
        <v>37666</v>
      </c>
      <c r="G34985" s="1" t="s">
        <v>6586</v>
      </c>
      <c r="H34985">
        <v>1</v>
      </c>
      <c r="I34985" s="2">
        <v>41404</v>
      </c>
      <c r="J34985" s="1" t="s">
        <v>40503</v>
      </c>
      <c r="K34985" s="1" t="s">
        <v>203</v>
      </c>
      <c r="L34985" s="1" t="s">
        <v>31182</v>
      </c>
      <c r="M34985" s="1" t="s">
        <v>30810</v>
      </c>
      <c r="N34985">
        <v>333.58499999999998</v>
      </c>
      <c r="O34985">
        <v>9</v>
      </c>
      <c r="P34985" s="1" t="s">
        <v>6700</v>
      </c>
      <c r="Q34985">
        <v>22380</v>
      </c>
      <c r="R34985">
        <v>1088</v>
      </c>
      <c r="S34985" s="1" t="s">
        <v>347</v>
      </c>
      <c r="T34985" s="2">
        <v>41410</v>
      </c>
      <c r="U34985" s="1" t="s">
        <v>50</v>
      </c>
      <c r="V34985">
        <v>100.21</v>
      </c>
      <c r="W34985" s="1" t="s">
        <v>37461</v>
      </c>
      <c r="X34985" s="1" t="s">
        <v>30656</v>
      </c>
      <c r="Y34985">
        <v>2013</v>
      </c>
      <c r="Z34985" s="1" t="s">
        <v>6586</v>
      </c>
      <c r="AA34985">
        <v>19</v>
      </c>
    </row>
    <row r="34986" spans="1:27" x14ac:dyDescent="0.25">
      <c r="A34986" s="1" t="s">
        <v>29950</v>
      </c>
      <c r="B34986" s="1" t="s">
        <v>16407</v>
      </c>
      <c r="C34986" s="1" t="s">
        <v>6674</v>
      </c>
      <c r="D34986" s="1" t="s">
        <v>10834</v>
      </c>
      <c r="E34986" s="1" t="s">
        <v>10835</v>
      </c>
      <c r="F34986" s="1" t="s">
        <v>37151</v>
      </c>
      <c r="G34986" s="1" t="s">
        <v>6206</v>
      </c>
      <c r="H34986">
        <v>1</v>
      </c>
      <c r="I34986" s="2">
        <v>41405</v>
      </c>
      <c r="J34986" s="1" t="s">
        <v>40504</v>
      </c>
      <c r="K34986" s="1" t="s">
        <v>203</v>
      </c>
      <c r="L34986" s="1" t="s">
        <v>30424</v>
      </c>
      <c r="M34986" s="1" t="s">
        <v>30098</v>
      </c>
      <c r="N34986">
        <v>17.423999999999999</v>
      </c>
      <c r="O34986">
        <v>3</v>
      </c>
      <c r="P34986" s="1" t="s">
        <v>6621</v>
      </c>
      <c r="Q34986">
        <v>9776</v>
      </c>
      <c r="R34986">
        <v>698</v>
      </c>
      <c r="S34986" s="1" t="s">
        <v>353</v>
      </c>
      <c r="T34986" s="2">
        <v>41411</v>
      </c>
      <c r="U34986" s="1" t="s">
        <v>50</v>
      </c>
      <c r="V34986">
        <v>83.039000000000001</v>
      </c>
      <c r="W34986" s="1" t="s">
        <v>7558</v>
      </c>
      <c r="X34986" s="1" t="s">
        <v>30091</v>
      </c>
      <c r="Y34986">
        <v>2013</v>
      </c>
      <c r="Z34986" s="1" t="s">
        <v>6206</v>
      </c>
      <c r="AA34986">
        <v>19</v>
      </c>
    </row>
    <row r="34987" spans="1:27" x14ac:dyDescent="0.25">
      <c r="A34987" s="1" t="s">
        <v>29950</v>
      </c>
      <c r="B34987" s="1" t="s">
        <v>16407</v>
      </c>
      <c r="C34987" s="1" t="s">
        <v>6674</v>
      </c>
      <c r="D34987" s="1" t="s">
        <v>10834</v>
      </c>
      <c r="E34987" s="1" t="s">
        <v>10835</v>
      </c>
      <c r="F34987" s="1" t="s">
        <v>37151</v>
      </c>
      <c r="G34987" s="1" t="s">
        <v>6206</v>
      </c>
      <c r="H34987">
        <v>1</v>
      </c>
      <c r="I34987" s="2">
        <v>41405</v>
      </c>
      <c r="J34987" s="1" t="s">
        <v>40504</v>
      </c>
      <c r="K34987" s="1" t="s">
        <v>203</v>
      </c>
      <c r="L34987" s="1" t="s">
        <v>32418</v>
      </c>
      <c r="M34987" s="1" t="s">
        <v>30810</v>
      </c>
      <c r="N34987">
        <v>52.527999999999999</v>
      </c>
      <c r="O34987">
        <v>7</v>
      </c>
      <c r="P34987" s="1" t="s">
        <v>6621</v>
      </c>
      <c r="Q34987">
        <v>9773</v>
      </c>
      <c r="R34987">
        <v>602</v>
      </c>
      <c r="S34987" s="1" t="s">
        <v>353</v>
      </c>
      <c r="T34987" s="2">
        <v>41411</v>
      </c>
      <c r="U34987" s="1" t="s">
        <v>50</v>
      </c>
      <c r="V34987">
        <v>55.534999999999997</v>
      </c>
      <c r="W34987" s="1" t="s">
        <v>7558</v>
      </c>
      <c r="X34987" s="1" t="s">
        <v>30656</v>
      </c>
      <c r="Y34987">
        <v>2013</v>
      </c>
      <c r="Z34987" s="1" t="s">
        <v>6206</v>
      </c>
      <c r="AA34987">
        <v>19</v>
      </c>
    </row>
    <row r="34988" spans="1:27" x14ac:dyDescent="0.25">
      <c r="A34988" s="1" t="s">
        <v>29950</v>
      </c>
      <c r="B34988" s="1" t="s">
        <v>16407</v>
      </c>
      <c r="C34988" s="1" t="s">
        <v>6674</v>
      </c>
      <c r="D34988" s="1" t="s">
        <v>10834</v>
      </c>
      <c r="E34988" s="1" t="s">
        <v>10835</v>
      </c>
      <c r="F34988" s="1" t="s">
        <v>37191</v>
      </c>
      <c r="G34988" s="1" t="s">
        <v>6206</v>
      </c>
      <c r="H34988">
        <v>1</v>
      </c>
      <c r="I34988" s="2">
        <v>41405</v>
      </c>
      <c r="J34988" s="1" t="s">
        <v>40504</v>
      </c>
      <c r="K34988" s="1" t="s">
        <v>203</v>
      </c>
      <c r="L34988" s="1" t="s">
        <v>32491</v>
      </c>
      <c r="M34988" s="1" t="s">
        <v>31261</v>
      </c>
      <c r="N34988">
        <v>3.8759999999999999</v>
      </c>
      <c r="O34988">
        <v>3</v>
      </c>
      <c r="P34988" s="1" t="s">
        <v>6621</v>
      </c>
      <c r="Q34988">
        <v>9775</v>
      </c>
      <c r="R34988">
        <v>59</v>
      </c>
      <c r="S34988" s="1" t="s">
        <v>353</v>
      </c>
      <c r="T34988" s="2">
        <v>41411</v>
      </c>
      <c r="U34988" s="1" t="s">
        <v>50</v>
      </c>
      <c r="V34988">
        <v>5.6669999999999998</v>
      </c>
      <c r="W34988" s="1" t="s">
        <v>7558</v>
      </c>
      <c r="X34988" s="1" t="s">
        <v>31214</v>
      </c>
      <c r="Y34988">
        <v>2013</v>
      </c>
      <c r="Z34988" s="1" t="s">
        <v>6206</v>
      </c>
      <c r="AA34988">
        <v>19</v>
      </c>
    </row>
    <row r="34989" spans="1:27" x14ac:dyDescent="0.25">
      <c r="A34989" s="1" t="s">
        <v>27</v>
      </c>
      <c r="B34989" s="1" t="s">
        <v>38099</v>
      </c>
      <c r="C34989" s="1" t="s">
        <v>6763</v>
      </c>
      <c r="D34989" s="1" t="s">
        <v>6784</v>
      </c>
      <c r="E34989" s="1" t="s">
        <v>435</v>
      </c>
      <c r="F34989" s="1" t="s">
        <v>36522</v>
      </c>
      <c r="G34989" s="1" t="s">
        <v>6206</v>
      </c>
      <c r="H34989">
        <v>1</v>
      </c>
      <c r="I34989" s="2">
        <v>41418</v>
      </c>
      <c r="J34989" s="1" t="s">
        <v>40505</v>
      </c>
      <c r="K34989" s="1" t="s">
        <v>203</v>
      </c>
      <c r="L34989" s="1" t="s">
        <v>40506</v>
      </c>
      <c r="M34989" s="1" t="s">
        <v>13171</v>
      </c>
      <c r="N34989">
        <v>-149.78</v>
      </c>
      <c r="O34989">
        <v>5</v>
      </c>
      <c r="P34989" s="1" t="s">
        <v>4704</v>
      </c>
      <c r="Q34989">
        <v>10026</v>
      </c>
      <c r="R34989">
        <v>102</v>
      </c>
      <c r="S34989" s="1" t="s">
        <v>347</v>
      </c>
      <c r="T34989" s="2">
        <v>41425</v>
      </c>
      <c r="U34989" s="1" t="s">
        <v>50</v>
      </c>
      <c r="V34989">
        <v>13.134</v>
      </c>
      <c r="W34989" s="1" t="s">
        <v>7134</v>
      </c>
      <c r="X34989" s="1" t="s">
        <v>770</v>
      </c>
      <c r="Y34989">
        <v>2013</v>
      </c>
      <c r="Z34989" s="1" t="s">
        <v>6206</v>
      </c>
      <c r="AA34989">
        <v>21</v>
      </c>
    </row>
    <row r="34990" spans="1:27" x14ac:dyDescent="0.25">
      <c r="A34990" s="1" t="s">
        <v>27</v>
      </c>
      <c r="B34990" s="1" t="s">
        <v>38099</v>
      </c>
      <c r="C34990" s="1" t="s">
        <v>6763</v>
      </c>
      <c r="D34990" s="1" t="s">
        <v>6784</v>
      </c>
      <c r="E34990" s="1" t="s">
        <v>435</v>
      </c>
      <c r="F34990" s="1" t="s">
        <v>36522</v>
      </c>
      <c r="G34990" s="1" t="s">
        <v>6206</v>
      </c>
      <c r="H34990">
        <v>1</v>
      </c>
      <c r="I34990" s="2">
        <v>41418</v>
      </c>
      <c r="J34990" s="1" t="s">
        <v>40505</v>
      </c>
      <c r="K34990" s="1" t="s">
        <v>203</v>
      </c>
      <c r="L34990" s="1" t="s">
        <v>40507</v>
      </c>
      <c r="M34990" s="1" t="s">
        <v>9740</v>
      </c>
      <c r="N34990">
        <v>-4.1760000000000002</v>
      </c>
      <c r="O34990">
        <v>1</v>
      </c>
      <c r="P34990" s="1" t="s">
        <v>4704</v>
      </c>
      <c r="Q34990">
        <v>10028</v>
      </c>
      <c r="R34990">
        <v>7</v>
      </c>
      <c r="S34990" s="1" t="s">
        <v>347</v>
      </c>
      <c r="T34990" s="2">
        <v>41425</v>
      </c>
      <c r="U34990" s="1" t="s">
        <v>50</v>
      </c>
      <c r="V34990">
        <v>0.23599999999999999</v>
      </c>
      <c r="W34990" s="1" t="s">
        <v>7134</v>
      </c>
      <c r="X34990" s="1" t="s">
        <v>539</v>
      </c>
      <c r="Y34990">
        <v>2013</v>
      </c>
      <c r="Z34990" s="1" t="s">
        <v>6206</v>
      </c>
      <c r="AA34990">
        <v>21</v>
      </c>
    </row>
    <row r="34991" spans="1:27" x14ac:dyDescent="0.25">
      <c r="A34991" s="1" t="s">
        <v>27</v>
      </c>
      <c r="B34991" s="1" t="s">
        <v>38099</v>
      </c>
      <c r="C34991" s="1" t="s">
        <v>6763</v>
      </c>
      <c r="D34991" s="1" t="s">
        <v>6784</v>
      </c>
      <c r="E34991" s="1" t="s">
        <v>435</v>
      </c>
      <c r="F34991" s="1" t="s">
        <v>36522</v>
      </c>
      <c r="G34991" s="1" t="s">
        <v>6206</v>
      </c>
      <c r="H34991">
        <v>1</v>
      </c>
      <c r="I34991" s="2">
        <v>41418</v>
      </c>
      <c r="J34991" s="1" t="s">
        <v>40505</v>
      </c>
      <c r="K34991" s="1" t="s">
        <v>203</v>
      </c>
      <c r="L34991" s="1" t="s">
        <v>19028</v>
      </c>
      <c r="M34991" s="1" t="s">
        <v>8275</v>
      </c>
      <c r="N34991">
        <v>-120.148</v>
      </c>
      <c r="O34991">
        <v>7</v>
      </c>
      <c r="P34991" s="1" t="s">
        <v>4704</v>
      </c>
      <c r="Q34991">
        <v>10022</v>
      </c>
      <c r="R34991">
        <v>94</v>
      </c>
      <c r="S34991" s="1" t="s">
        <v>347</v>
      </c>
      <c r="T34991" s="2">
        <v>41425</v>
      </c>
      <c r="U34991" s="1" t="s">
        <v>50</v>
      </c>
      <c r="V34991">
        <v>11.164</v>
      </c>
      <c r="W34991" s="1" t="s">
        <v>7134</v>
      </c>
      <c r="X34991" s="1" t="s">
        <v>4057</v>
      </c>
      <c r="Y34991">
        <v>2013</v>
      </c>
      <c r="Z34991" s="1" t="s">
        <v>6206</v>
      </c>
      <c r="AA34991">
        <v>21</v>
      </c>
    </row>
    <row r="34992" spans="1:27" x14ac:dyDescent="0.25">
      <c r="A34992" s="1" t="s">
        <v>27</v>
      </c>
      <c r="B34992" s="1" t="s">
        <v>38099</v>
      </c>
      <c r="C34992" s="1" t="s">
        <v>6763</v>
      </c>
      <c r="D34992" s="1" t="s">
        <v>6784</v>
      </c>
      <c r="E34992" s="1" t="s">
        <v>435</v>
      </c>
      <c r="F34992" s="1" t="s">
        <v>36522</v>
      </c>
      <c r="G34992" s="1" t="s">
        <v>6206</v>
      </c>
      <c r="H34992">
        <v>1</v>
      </c>
      <c r="I34992" s="2">
        <v>41418</v>
      </c>
      <c r="J34992" s="1" t="s">
        <v>40505</v>
      </c>
      <c r="K34992" s="1" t="s">
        <v>203</v>
      </c>
      <c r="L34992" s="1" t="s">
        <v>40508</v>
      </c>
      <c r="M34992" s="1" t="s">
        <v>8384</v>
      </c>
      <c r="N34992">
        <v>-10.56</v>
      </c>
      <c r="O34992">
        <v>4</v>
      </c>
      <c r="P34992" s="1" t="s">
        <v>4704</v>
      </c>
      <c r="Q34992">
        <v>10023</v>
      </c>
      <c r="R34992">
        <v>15</v>
      </c>
      <c r="S34992" s="1" t="s">
        <v>347</v>
      </c>
      <c r="T34992" s="2">
        <v>41425</v>
      </c>
      <c r="U34992" s="1" t="s">
        <v>50</v>
      </c>
      <c r="V34992">
        <v>2.6070000000000002</v>
      </c>
      <c r="W34992" s="1" t="s">
        <v>7134</v>
      </c>
      <c r="X34992" s="1" t="s">
        <v>817</v>
      </c>
      <c r="Y34992">
        <v>2013</v>
      </c>
      <c r="Z34992" s="1" t="s">
        <v>6206</v>
      </c>
      <c r="AA34992">
        <v>21</v>
      </c>
    </row>
    <row r="34993" spans="1:27" x14ac:dyDescent="0.25">
      <c r="A34993" s="1" t="s">
        <v>27614</v>
      </c>
      <c r="B34993" s="1" t="s">
        <v>38099</v>
      </c>
      <c r="C34993" s="1" t="s">
        <v>6763</v>
      </c>
      <c r="D34993" s="1" t="s">
        <v>6784</v>
      </c>
      <c r="E34993" s="1" t="s">
        <v>435</v>
      </c>
      <c r="F34993" s="1" t="s">
        <v>38100</v>
      </c>
      <c r="G34993" s="1" t="s">
        <v>6206</v>
      </c>
      <c r="H34993">
        <v>1</v>
      </c>
      <c r="I34993" s="2">
        <v>41418</v>
      </c>
      <c r="J34993" s="1" t="s">
        <v>40505</v>
      </c>
      <c r="K34993" s="1" t="s">
        <v>203</v>
      </c>
      <c r="L34993" s="1" t="s">
        <v>40509</v>
      </c>
      <c r="M34993" s="1" t="s">
        <v>29103</v>
      </c>
      <c r="N34993">
        <v>-916.71776</v>
      </c>
      <c r="O34993">
        <v>8</v>
      </c>
      <c r="P34993" s="1" t="s">
        <v>4704</v>
      </c>
      <c r="Q34993">
        <v>10027</v>
      </c>
      <c r="R34993">
        <v>627</v>
      </c>
      <c r="S34993" s="1" t="s">
        <v>347</v>
      </c>
      <c r="T34993" s="2">
        <v>41425</v>
      </c>
      <c r="U34993" s="1" t="s">
        <v>50</v>
      </c>
      <c r="V34993">
        <v>64.013000000000005</v>
      </c>
      <c r="W34993" s="1" t="s">
        <v>7134</v>
      </c>
      <c r="X34993" s="1" t="s">
        <v>29018</v>
      </c>
      <c r="Y34993">
        <v>2013</v>
      </c>
      <c r="Z34993" s="1" t="s">
        <v>6206</v>
      </c>
      <c r="AA34993">
        <v>21</v>
      </c>
    </row>
    <row r="34994" spans="1:27" x14ac:dyDescent="0.25">
      <c r="A34994" s="1" t="s">
        <v>27614</v>
      </c>
      <c r="B34994" s="1" t="s">
        <v>38099</v>
      </c>
      <c r="C34994" s="1" t="s">
        <v>6763</v>
      </c>
      <c r="D34994" s="1" t="s">
        <v>6784</v>
      </c>
      <c r="E34994" s="1" t="s">
        <v>435</v>
      </c>
      <c r="F34994" s="1" t="s">
        <v>36522</v>
      </c>
      <c r="G34994" s="1" t="s">
        <v>6206</v>
      </c>
      <c r="H34994">
        <v>1</v>
      </c>
      <c r="I34994" s="2">
        <v>41418</v>
      </c>
      <c r="J34994" s="1" t="s">
        <v>40505</v>
      </c>
      <c r="K34994" s="1" t="s">
        <v>203</v>
      </c>
      <c r="L34994" s="1" t="s">
        <v>40510</v>
      </c>
      <c r="M34994" s="1" t="s">
        <v>28695</v>
      </c>
      <c r="N34994">
        <v>-88.096000000000004</v>
      </c>
      <c r="O34994">
        <v>4</v>
      </c>
      <c r="P34994" s="1" t="s">
        <v>4704</v>
      </c>
      <c r="Q34994">
        <v>10024</v>
      </c>
      <c r="R34994">
        <v>77</v>
      </c>
      <c r="S34994" s="1" t="s">
        <v>347</v>
      </c>
      <c r="T34994" s="2">
        <v>41425</v>
      </c>
      <c r="U34994" s="1" t="s">
        <v>50</v>
      </c>
      <c r="V34994">
        <v>10.624000000000001</v>
      </c>
      <c r="W34994" s="1" t="s">
        <v>7134</v>
      </c>
      <c r="X34994" s="1" t="s">
        <v>28338</v>
      </c>
      <c r="Y34994">
        <v>2013</v>
      </c>
      <c r="Z34994" s="1" t="s">
        <v>6206</v>
      </c>
      <c r="AA34994">
        <v>21</v>
      </c>
    </row>
    <row r="34995" spans="1:27" x14ac:dyDescent="0.25">
      <c r="A34995" s="1" t="s">
        <v>29950</v>
      </c>
      <c r="B34995" s="1" t="s">
        <v>37142</v>
      </c>
      <c r="C34995" s="1" t="s">
        <v>37082</v>
      </c>
      <c r="D34995" s="1" t="s">
        <v>25040</v>
      </c>
      <c r="E34995" s="1" t="s">
        <v>3169</v>
      </c>
      <c r="F34995" s="1" t="s">
        <v>37075</v>
      </c>
      <c r="G34995" s="1" t="s">
        <v>5855</v>
      </c>
      <c r="H34995">
        <v>1</v>
      </c>
      <c r="I34995" s="2">
        <v>41425</v>
      </c>
      <c r="J34995" s="1" t="s">
        <v>40511</v>
      </c>
      <c r="K34995" s="1" t="s">
        <v>203</v>
      </c>
      <c r="L34995" s="1" t="s">
        <v>30802</v>
      </c>
      <c r="M34995" s="1" t="s">
        <v>30768</v>
      </c>
      <c r="N34995">
        <v>-276.12</v>
      </c>
      <c r="O34995">
        <v>4</v>
      </c>
      <c r="P34995" s="1" t="s">
        <v>6621</v>
      </c>
      <c r="Q34995">
        <v>11798</v>
      </c>
      <c r="R34995">
        <v>920</v>
      </c>
      <c r="S34995" s="1" t="s">
        <v>39</v>
      </c>
      <c r="T34995" s="2">
        <v>41431</v>
      </c>
      <c r="U34995" s="1" t="s">
        <v>50</v>
      </c>
      <c r="V34995">
        <v>110.43</v>
      </c>
      <c r="W34995" s="1" t="s">
        <v>37109</v>
      </c>
      <c r="X34995" s="1" t="s">
        <v>30656</v>
      </c>
      <c r="Y34995">
        <v>2013</v>
      </c>
      <c r="Z34995" s="1" t="s">
        <v>5855</v>
      </c>
      <c r="AA34995">
        <v>22</v>
      </c>
    </row>
    <row r="34996" spans="1:27" x14ac:dyDescent="0.25">
      <c r="A34996" s="1" t="s">
        <v>27</v>
      </c>
      <c r="B34996" s="1" t="s">
        <v>37142</v>
      </c>
      <c r="C34996" s="1" t="s">
        <v>37082</v>
      </c>
      <c r="D34996" s="1" t="s">
        <v>25040</v>
      </c>
      <c r="E34996" s="1" t="s">
        <v>3169</v>
      </c>
      <c r="F34996" s="1" t="s">
        <v>37075</v>
      </c>
      <c r="G34996" s="1" t="s">
        <v>5855</v>
      </c>
      <c r="H34996">
        <v>1</v>
      </c>
      <c r="I34996" s="2">
        <v>41425</v>
      </c>
      <c r="J34996" s="1" t="s">
        <v>40511</v>
      </c>
      <c r="K34996" s="1" t="s">
        <v>203</v>
      </c>
      <c r="L34996" s="1" t="s">
        <v>24834</v>
      </c>
      <c r="M34996" s="1" t="s">
        <v>13019</v>
      </c>
      <c r="N34996">
        <v>-11.97</v>
      </c>
      <c r="O34996">
        <v>3</v>
      </c>
      <c r="P34996" s="1" t="s">
        <v>6621</v>
      </c>
      <c r="Q34996">
        <v>11797</v>
      </c>
      <c r="R34996">
        <v>26</v>
      </c>
      <c r="S34996" s="1" t="s">
        <v>39</v>
      </c>
      <c r="T34996" s="2">
        <v>41431</v>
      </c>
      <c r="U34996" s="1" t="s">
        <v>50</v>
      </c>
      <c r="V34996">
        <v>2.14</v>
      </c>
      <c r="W34996" s="1" t="s">
        <v>37109</v>
      </c>
      <c r="X34996" s="1" t="s">
        <v>805</v>
      </c>
      <c r="Y34996">
        <v>2013</v>
      </c>
      <c r="Z34996" s="1" t="s">
        <v>5855</v>
      </c>
      <c r="AA34996">
        <v>22</v>
      </c>
    </row>
    <row r="34997" spans="1:27" x14ac:dyDescent="0.25">
      <c r="A34997" s="1" t="s">
        <v>27</v>
      </c>
      <c r="B34997" s="1" t="s">
        <v>37142</v>
      </c>
      <c r="C34997" s="1" t="s">
        <v>37082</v>
      </c>
      <c r="D34997" s="1" t="s">
        <v>25040</v>
      </c>
      <c r="E34997" s="1" t="s">
        <v>3169</v>
      </c>
      <c r="F34997" s="1" t="s">
        <v>37075</v>
      </c>
      <c r="G34997" s="1" t="s">
        <v>5855</v>
      </c>
      <c r="H34997">
        <v>1</v>
      </c>
      <c r="I34997" s="2">
        <v>41425</v>
      </c>
      <c r="J34997" s="1" t="s">
        <v>40511</v>
      </c>
      <c r="K34997" s="1" t="s">
        <v>203</v>
      </c>
      <c r="L34997" s="1" t="s">
        <v>13084</v>
      </c>
      <c r="M34997" s="1" t="s">
        <v>11523</v>
      </c>
      <c r="N34997">
        <v>-16.155000000000001</v>
      </c>
      <c r="O34997">
        <v>3</v>
      </c>
      <c r="P34997" s="1" t="s">
        <v>6621</v>
      </c>
      <c r="Q34997">
        <v>11796</v>
      </c>
      <c r="R34997">
        <v>16</v>
      </c>
      <c r="S34997" s="1" t="s">
        <v>39</v>
      </c>
      <c r="T34997" s="2">
        <v>41431</v>
      </c>
      <c r="U34997" s="1" t="s">
        <v>50</v>
      </c>
      <c r="V34997">
        <v>2.0099999999999998</v>
      </c>
      <c r="W34997" s="1" t="s">
        <v>37109</v>
      </c>
      <c r="X34997" s="1" t="s">
        <v>764</v>
      </c>
      <c r="Y34997">
        <v>2013</v>
      </c>
      <c r="Z34997" s="1" t="s">
        <v>5855</v>
      </c>
      <c r="AA34997">
        <v>22</v>
      </c>
    </row>
    <row r="34998" spans="1:27" x14ac:dyDescent="0.25">
      <c r="A34998" s="1" t="s">
        <v>27614</v>
      </c>
      <c r="B34998" s="1" t="s">
        <v>37142</v>
      </c>
      <c r="C34998" s="1" t="s">
        <v>37082</v>
      </c>
      <c r="D34998" s="1" t="s">
        <v>25040</v>
      </c>
      <c r="E34998" s="1" t="s">
        <v>3169</v>
      </c>
      <c r="F34998" s="1" t="s">
        <v>37075</v>
      </c>
      <c r="G34998" s="1" t="s">
        <v>5855</v>
      </c>
      <c r="H34998">
        <v>1</v>
      </c>
      <c r="I34998" s="2">
        <v>41425</v>
      </c>
      <c r="J34998" s="1" t="s">
        <v>40511</v>
      </c>
      <c r="K34998" s="1" t="s">
        <v>203</v>
      </c>
      <c r="L34998" s="1" t="s">
        <v>31962</v>
      </c>
      <c r="M34998" s="1" t="s">
        <v>27771</v>
      </c>
      <c r="N34998">
        <v>-197.4</v>
      </c>
      <c r="O34998">
        <v>7</v>
      </c>
      <c r="P34998" s="1" t="s">
        <v>6621</v>
      </c>
      <c r="Q34998">
        <v>11795</v>
      </c>
      <c r="R34998">
        <v>299</v>
      </c>
      <c r="S34998" s="1" t="s">
        <v>39</v>
      </c>
      <c r="T34998" s="2">
        <v>41431</v>
      </c>
      <c r="U34998" s="1" t="s">
        <v>50</v>
      </c>
      <c r="V34998">
        <v>28.3</v>
      </c>
      <c r="W34998" s="1" t="s">
        <v>37109</v>
      </c>
      <c r="X34998" s="1" t="s">
        <v>27617</v>
      </c>
      <c r="Y34998">
        <v>2013</v>
      </c>
      <c r="Z34998" s="1" t="s">
        <v>5855</v>
      </c>
      <c r="AA34998">
        <v>22</v>
      </c>
    </row>
    <row r="34999" spans="1:27" x14ac:dyDescent="0.25">
      <c r="A34999" s="1" t="s">
        <v>29950</v>
      </c>
      <c r="B34999" s="1" t="s">
        <v>38285</v>
      </c>
      <c r="C34999" s="1" t="s">
        <v>38283</v>
      </c>
      <c r="D34999" s="1" t="s">
        <v>40512</v>
      </c>
      <c r="E34999" s="1" t="s">
        <v>2270</v>
      </c>
      <c r="F34999" s="1" t="s">
        <v>37075</v>
      </c>
      <c r="G34999" s="1" t="s">
        <v>6206</v>
      </c>
      <c r="H34999">
        <v>1</v>
      </c>
      <c r="I34999" s="2">
        <v>41426</v>
      </c>
      <c r="J34999" s="1" t="s">
        <v>40513</v>
      </c>
      <c r="K34999" s="1" t="s">
        <v>203</v>
      </c>
      <c r="L34999" s="1" t="s">
        <v>31327</v>
      </c>
      <c r="M34999" s="1" t="s">
        <v>31328</v>
      </c>
      <c r="N34999">
        <v>-15.52</v>
      </c>
      <c r="O34999">
        <v>4</v>
      </c>
      <c r="P34999" s="1" t="s">
        <v>6616</v>
      </c>
      <c r="Q34999">
        <v>6988</v>
      </c>
      <c r="R34999">
        <v>30</v>
      </c>
      <c r="S34999" s="1" t="s">
        <v>39</v>
      </c>
      <c r="T34999" s="2">
        <v>41432</v>
      </c>
      <c r="U34999" s="1" t="s">
        <v>50</v>
      </c>
      <c r="V34999">
        <v>4.7380000000000004</v>
      </c>
      <c r="W34999" s="1" t="s">
        <v>38285</v>
      </c>
      <c r="X34999" s="1" t="s">
        <v>31214</v>
      </c>
      <c r="Y34999">
        <v>2013</v>
      </c>
      <c r="Z34999" s="1" t="s">
        <v>6206</v>
      </c>
      <c r="AA34999">
        <v>22</v>
      </c>
    </row>
    <row r="35000" spans="1:27" x14ac:dyDescent="0.25">
      <c r="A35000" s="1" t="s">
        <v>27</v>
      </c>
      <c r="B35000" s="1" t="s">
        <v>38285</v>
      </c>
      <c r="C35000" s="1" t="s">
        <v>38283</v>
      </c>
      <c r="D35000" s="1" t="s">
        <v>40512</v>
      </c>
      <c r="E35000" s="1" t="s">
        <v>2270</v>
      </c>
      <c r="F35000" s="1" t="s">
        <v>37151</v>
      </c>
      <c r="G35000" s="1" t="s">
        <v>6206</v>
      </c>
      <c r="H35000">
        <v>1</v>
      </c>
      <c r="I35000" s="2">
        <v>41426</v>
      </c>
      <c r="J35000" s="1" t="s">
        <v>40513</v>
      </c>
      <c r="K35000" s="1" t="s">
        <v>203</v>
      </c>
      <c r="L35000" s="1" t="s">
        <v>18471</v>
      </c>
      <c r="M35000" s="1" t="s">
        <v>9484</v>
      </c>
      <c r="N35000">
        <v>-4.8319999999999999</v>
      </c>
      <c r="O35000">
        <v>8</v>
      </c>
      <c r="P35000" s="1" t="s">
        <v>6616</v>
      </c>
      <c r="Q35000">
        <v>6991</v>
      </c>
      <c r="R35000">
        <v>126</v>
      </c>
      <c r="S35000" s="1" t="s">
        <v>39</v>
      </c>
      <c r="T35000" s="2">
        <v>41432</v>
      </c>
      <c r="U35000" s="1" t="s">
        <v>50</v>
      </c>
      <c r="V35000">
        <v>17.635000000000002</v>
      </c>
      <c r="W35000" s="1" t="s">
        <v>38285</v>
      </c>
      <c r="X35000" s="1" t="s">
        <v>4057</v>
      </c>
      <c r="Y35000">
        <v>2013</v>
      </c>
      <c r="Z35000" s="1" t="s">
        <v>6206</v>
      </c>
      <c r="AA35000">
        <v>22</v>
      </c>
    </row>
    <row r="35001" spans="1:27" x14ac:dyDescent="0.25">
      <c r="A35001" s="1" t="s">
        <v>27</v>
      </c>
      <c r="B35001" s="1" t="s">
        <v>38285</v>
      </c>
      <c r="C35001" s="1" t="s">
        <v>38283</v>
      </c>
      <c r="D35001" s="1" t="s">
        <v>40512</v>
      </c>
      <c r="E35001" s="1" t="s">
        <v>2270</v>
      </c>
      <c r="F35001" s="1" t="s">
        <v>37151</v>
      </c>
      <c r="G35001" s="1" t="s">
        <v>6206</v>
      </c>
      <c r="H35001">
        <v>1</v>
      </c>
      <c r="I35001" s="2">
        <v>41426</v>
      </c>
      <c r="J35001" s="1" t="s">
        <v>40513</v>
      </c>
      <c r="K35001" s="1" t="s">
        <v>203</v>
      </c>
      <c r="L35001" s="1" t="s">
        <v>20097</v>
      </c>
      <c r="M35001" s="1" t="s">
        <v>6017</v>
      </c>
      <c r="N35001">
        <v>1.452</v>
      </c>
      <c r="O35001">
        <v>1</v>
      </c>
      <c r="P35001" s="1" t="s">
        <v>6616</v>
      </c>
      <c r="Q35001">
        <v>6987</v>
      </c>
      <c r="R35001">
        <v>7</v>
      </c>
      <c r="S35001" s="1" t="s">
        <v>39</v>
      </c>
      <c r="T35001" s="2">
        <v>41432</v>
      </c>
      <c r="U35001" s="1" t="s">
        <v>50</v>
      </c>
      <c r="V35001">
        <v>0.53</v>
      </c>
      <c r="W35001" s="1" t="s">
        <v>38285</v>
      </c>
      <c r="X35001" s="1" t="s">
        <v>817</v>
      </c>
      <c r="Y35001">
        <v>2013</v>
      </c>
      <c r="Z35001" s="1" t="s">
        <v>6206</v>
      </c>
      <c r="AA35001">
        <v>22</v>
      </c>
    </row>
    <row r="35002" spans="1:27" x14ac:dyDescent="0.25">
      <c r="A35002" s="1" t="s">
        <v>27614</v>
      </c>
      <c r="B35002" s="1" t="s">
        <v>38285</v>
      </c>
      <c r="C35002" s="1" t="s">
        <v>38283</v>
      </c>
      <c r="D35002" s="1" t="s">
        <v>40512</v>
      </c>
      <c r="E35002" s="1" t="s">
        <v>2270</v>
      </c>
      <c r="F35002" s="1" t="s">
        <v>37151</v>
      </c>
      <c r="G35002" s="1" t="s">
        <v>6206</v>
      </c>
      <c r="H35002">
        <v>1</v>
      </c>
      <c r="I35002" s="2">
        <v>41426</v>
      </c>
      <c r="J35002" s="1" t="s">
        <v>40513</v>
      </c>
      <c r="K35002" s="1" t="s">
        <v>203</v>
      </c>
      <c r="L35002" s="1" t="s">
        <v>28578</v>
      </c>
      <c r="M35002" s="1" t="s">
        <v>28514</v>
      </c>
      <c r="N35002">
        <v>-207.84399999999999</v>
      </c>
      <c r="O35002">
        <v>7</v>
      </c>
      <c r="P35002" s="1" t="s">
        <v>6616</v>
      </c>
      <c r="Q35002">
        <v>6989</v>
      </c>
      <c r="R35002">
        <v>2375</v>
      </c>
      <c r="S35002" s="1" t="s">
        <v>39</v>
      </c>
      <c r="T35002" s="2">
        <v>41432</v>
      </c>
      <c r="U35002" s="1" t="s">
        <v>50</v>
      </c>
      <c r="V35002">
        <v>267.78399999999999</v>
      </c>
      <c r="W35002" s="1" t="s">
        <v>38285</v>
      </c>
      <c r="X35002" s="1" t="s">
        <v>28338</v>
      </c>
      <c r="Y35002">
        <v>2013</v>
      </c>
      <c r="Z35002" s="1" t="s">
        <v>6206</v>
      </c>
      <c r="AA35002">
        <v>22</v>
      </c>
    </row>
    <row r="35003" spans="1:27" x14ac:dyDescent="0.25">
      <c r="A35003" s="1" t="s">
        <v>27614</v>
      </c>
      <c r="B35003" s="1" t="s">
        <v>6994</v>
      </c>
      <c r="C35003" s="1" t="s">
        <v>6674</v>
      </c>
      <c r="D35003" s="1" t="s">
        <v>17082</v>
      </c>
      <c r="E35003" s="1" t="s">
        <v>4789</v>
      </c>
      <c r="F35003" s="1" t="s">
        <v>38097</v>
      </c>
      <c r="G35003" s="1" t="s">
        <v>6206</v>
      </c>
      <c r="H35003">
        <v>1</v>
      </c>
      <c r="I35003" s="2">
        <v>41429</v>
      </c>
      <c r="J35003" s="1" t="s">
        <v>19011</v>
      </c>
      <c r="K35003" s="1" t="s">
        <v>203</v>
      </c>
      <c r="L35003" s="1" t="s">
        <v>38580</v>
      </c>
      <c r="M35003" s="1" t="s">
        <v>29066</v>
      </c>
      <c r="N35003">
        <v>146.43564000000001</v>
      </c>
      <c r="O35003">
        <v>3</v>
      </c>
      <c r="P35003" s="1" t="s">
        <v>6621</v>
      </c>
      <c r="Q35003">
        <v>8052</v>
      </c>
      <c r="R35003">
        <v>341</v>
      </c>
      <c r="S35003" s="1" t="s">
        <v>39</v>
      </c>
      <c r="T35003" s="2">
        <v>41435</v>
      </c>
      <c r="U35003" s="1" t="s">
        <v>50</v>
      </c>
      <c r="V35003">
        <v>43.05</v>
      </c>
      <c r="W35003" s="1" t="s">
        <v>6687</v>
      </c>
      <c r="X35003" s="1" t="s">
        <v>29018</v>
      </c>
      <c r="Y35003">
        <v>2013</v>
      </c>
      <c r="Z35003" s="1" t="s">
        <v>6206</v>
      </c>
      <c r="AA35003">
        <v>23</v>
      </c>
    </row>
    <row r="35004" spans="1:27" x14ac:dyDescent="0.25">
      <c r="A35004" s="1" t="s">
        <v>27614</v>
      </c>
      <c r="B35004" s="1" t="s">
        <v>37480</v>
      </c>
      <c r="C35004" s="1" t="s">
        <v>37438</v>
      </c>
      <c r="D35004" s="1" t="s">
        <v>25975</v>
      </c>
      <c r="E35004" s="1" t="s">
        <v>2901</v>
      </c>
      <c r="F35004" s="1" t="s">
        <v>37075</v>
      </c>
      <c r="G35004" s="1" t="s">
        <v>6586</v>
      </c>
      <c r="H35004">
        <v>1</v>
      </c>
      <c r="I35004" s="2">
        <v>41433</v>
      </c>
      <c r="J35004" s="1" t="s">
        <v>40514</v>
      </c>
      <c r="K35004" s="1" t="s">
        <v>203</v>
      </c>
      <c r="L35004" s="1" t="s">
        <v>40515</v>
      </c>
      <c r="M35004" s="1" t="s">
        <v>29292</v>
      </c>
      <c r="N35004">
        <v>-50.354999999999997</v>
      </c>
      <c r="O35004">
        <v>1</v>
      </c>
      <c r="P35004" s="1" t="s">
        <v>6590</v>
      </c>
      <c r="Q35004">
        <v>25043</v>
      </c>
      <c r="R35004">
        <v>63</v>
      </c>
      <c r="S35004" s="1" t="s">
        <v>39</v>
      </c>
      <c r="T35004" s="2">
        <v>41440</v>
      </c>
      <c r="U35004" s="1" t="s">
        <v>50</v>
      </c>
      <c r="V35004">
        <v>10.18</v>
      </c>
      <c r="W35004" s="1" t="s">
        <v>10734</v>
      </c>
      <c r="X35004" s="1" t="s">
        <v>29018</v>
      </c>
      <c r="Y35004">
        <v>2013</v>
      </c>
      <c r="Z35004" s="1" t="s">
        <v>6586</v>
      </c>
      <c r="AA35004">
        <v>23</v>
      </c>
    </row>
    <row r="35005" spans="1:27" x14ac:dyDescent="0.25">
      <c r="A35005" s="1" t="s">
        <v>27</v>
      </c>
      <c r="B35005" s="1" t="s">
        <v>17461</v>
      </c>
      <c r="C35005" s="1" t="s">
        <v>6619</v>
      </c>
      <c r="D35005" s="1" t="s">
        <v>12044</v>
      </c>
      <c r="E35005" s="1" t="s">
        <v>640</v>
      </c>
      <c r="F35005" s="1" t="s">
        <v>36497</v>
      </c>
      <c r="G35005" s="1" t="s">
        <v>5855</v>
      </c>
      <c r="H35005">
        <v>1</v>
      </c>
      <c r="I35005" s="2">
        <v>41440</v>
      </c>
      <c r="J35005" s="1" t="s">
        <v>40516</v>
      </c>
      <c r="K35005" s="1" t="s">
        <v>203</v>
      </c>
      <c r="L35005" s="1" t="s">
        <v>12298</v>
      </c>
      <c r="M35005" s="1" t="s">
        <v>9148</v>
      </c>
      <c r="N35005">
        <v>45.48</v>
      </c>
      <c r="O35005">
        <v>4</v>
      </c>
      <c r="P35005" s="1" t="s">
        <v>6621</v>
      </c>
      <c r="Q35005">
        <v>15775</v>
      </c>
      <c r="R35005">
        <v>178</v>
      </c>
      <c r="S35005" s="1" t="s">
        <v>353</v>
      </c>
      <c r="T35005" s="2">
        <v>41447</v>
      </c>
      <c r="U35005" s="1" t="s">
        <v>50</v>
      </c>
      <c r="V35005">
        <v>24.32</v>
      </c>
      <c r="W35005" s="1" t="s">
        <v>6622</v>
      </c>
      <c r="X35005" s="1" t="s">
        <v>539</v>
      </c>
      <c r="Y35005">
        <v>2013</v>
      </c>
      <c r="Z35005" s="1" t="s">
        <v>5855</v>
      </c>
      <c r="AA35005">
        <v>24</v>
      </c>
    </row>
    <row r="35006" spans="1:27" x14ac:dyDescent="0.25">
      <c r="A35006" s="1" t="s">
        <v>27614</v>
      </c>
      <c r="B35006" s="1" t="s">
        <v>17461</v>
      </c>
      <c r="C35006" s="1" t="s">
        <v>6619</v>
      </c>
      <c r="D35006" s="1" t="s">
        <v>12044</v>
      </c>
      <c r="E35006" s="1" t="s">
        <v>640</v>
      </c>
      <c r="F35006" s="1" t="s">
        <v>36497</v>
      </c>
      <c r="G35006" s="1" t="s">
        <v>5855</v>
      </c>
      <c r="H35006">
        <v>1</v>
      </c>
      <c r="I35006" s="2">
        <v>41440</v>
      </c>
      <c r="J35006" s="1" t="s">
        <v>40516</v>
      </c>
      <c r="K35006" s="1" t="s">
        <v>203</v>
      </c>
      <c r="L35006" s="1" t="s">
        <v>29727</v>
      </c>
      <c r="M35006" s="1" t="s">
        <v>29578</v>
      </c>
      <c r="N35006">
        <v>285.62099999999998</v>
      </c>
      <c r="O35006">
        <v>7</v>
      </c>
      <c r="P35006" s="1" t="s">
        <v>6621</v>
      </c>
      <c r="Q35006">
        <v>15773</v>
      </c>
      <c r="R35006">
        <v>1071</v>
      </c>
      <c r="S35006" s="1" t="s">
        <v>353</v>
      </c>
      <c r="T35006" s="2">
        <v>41447</v>
      </c>
      <c r="U35006" s="1" t="s">
        <v>50</v>
      </c>
      <c r="V35006">
        <v>63.86</v>
      </c>
      <c r="W35006" s="1" t="s">
        <v>6622</v>
      </c>
      <c r="X35006" s="1" t="s">
        <v>29514</v>
      </c>
      <c r="Y35006">
        <v>2013</v>
      </c>
      <c r="Z35006" s="1" t="s">
        <v>5855</v>
      </c>
      <c r="AA35006">
        <v>24</v>
      </c>
    </row>
    <row r="35007" spans="1:27" x14ac:dyDescent="0.25">
      <c r="A35007" s="1" t="s">
        <v>27614</v>
      </c>
      <c r="B35007" s="1" t="s">
        <v>17461</v>
      </c>
      <c r="C35007" s="1" t="s">
        <v>6619</v>
      </c>
      <c r="D35007" s="1" t="s">
        <v>12044</v>
      </c>
      <c r="E35007" s="1" t="s">
        <v>640</v>
      </c>
      <c r="F35007" s="1" t="s">
        <v>36497</v>
      </c>
      <c r="G35007" s="1" t="s">
        <v>5855</v>
      </c>
      <c r="H35007">
        <v>1</v>
      </c>
      <c r="I35007" s="2">
        <v>41440</v>
      </c>
      <c r="J35007" s="1" t="s">
        <v>40516</v>
      </c>
      <c r="K35007" s="1" t="s">
        <v>203</v>
      </c>
      <c r="L35007" s="1" t="s">
        <v>29543</v>
      </c>
      <c r="M35007" s="1" t="s">
        <v>29544</v>
      </c>
      <c r="N35007">
        <v>-12.24</v>
      </c>
      <c r="O35007">
        <v>3</v>
      </c>
      <c r="P35007" s="1" t="s">
        <v>6621</v>
      </c>
      <c r="Q35007">
        <v>15774</v>
      </c>
      <c r="R35007">
        <v>137</v>
      </c>
      <c r="S35007" s="1" t="s">
        <v>353</v>
      </c>
      <c r="T35007" s="2">
        <v>41447</v>
      </c>
      <c r="U35007" s="1" t="s">
        <v>50</v>
      </c>
      <c r="V35007">
        <v>21.13</v>
      </c>
      <c r="W35007" s="1" t="s">
        <v>6622</v>
      </c>
      <c r="X35007" s="1" t="s">
        <v>29514</v>
      </c>
      <c r="Y35007">
        <v>2013</v>
      </c>
      <c r="Z35007" s="1" t="s">
        <v>5855</v>
      </c>
      <c r="AA35007">
        <v>24</v>
      </c>
    </row>
    <row r="35008" spans="1:27" x14ac:dyDescent="0.25">
      <c r="A35008" s="1" t="s">
        <v>27</v>
      </c>
      <c r="B35008" s="1" t="s">
        <v>37434</v>
      </c>
      <c r="C35008" s="1" t="s">
        <v>37435</v>
      </c>
      <c r="D35008" s="1" t="s">
        <v>14978</v>
      </c>
      <c r="E35008" s="1" t="s">
        <v>4462</v>
      </c>
      <c r="F35008" s="1" t="s">
        <v>37075</v>
      </c>
      <c r="G35008" s="1" t="s">
        <v>6586</v>
      </c>
      <c r="H35008">
        <v>1</v>
      </c>
      <c r="I35008" s="2">
        <v>41445</v>
      </c>
      <c r="J35008" s="1" t="s">
        <v>40517</v>
      </c>
      <c r="K35008" s="1" t="s">
        <v>203</v>
      </c>
      <c r="L35008" s="1" t="s">
        <v>26566</v>
      </c>
      <c r="M35008" s="1" t="s">
        <v>7197</v>
      </c>
      <c r="N35008">
        <v>-149.52000000000001</v>
      </c>
      <c r="O35008">
        <v>4</v>
      </c>
      <c r="P35008" s="1" t="s">
        <v>6597</v>
      </c>
      <c r="Q35008">
        <v>24904</v>
      </c>
      <c r="R35008">
        <v>258</v>
      </c>
      <c r="S35008" s="1" t="s">
        <v>39</v>
      </c>
      <c r="T35008" s="2">
        <v>41451</v>
      </c>
      <c r="U35008" s="1" t="s">
        <v>50</v>
      </c>
      <c r="V35008">
        <v>38.130000000000003</v>
      </c>
      <c r="W35008" s="1" t="s">
        <v>37434</v>
      </c>
      <c r="X35008" s="1" t="s">
        <v>764</v>
      </c>
      <c r="Y35008">
        <v>2013</v>
      </c>
      <c r="Z35008" s="1" t="s">
        <v>6586</v>
      </c>
      <c r="AA35008">
        <v>25</v>
      </c>
    </row>
    <row r="35009" spans="1:27" x14ac:dyDescent="0.25">
      <c r="A35009" s="1" t="s">
        <v>27</v>
      </c>
      <c r="B35009" s="1" t="s">
        <v>37086</v>
      </c>
      <c r="C35009" s="1" t="s">
        <v>37087</v>
      </c>
      <c r="D35009" s="1" t="s">
        <v>21000</v>
      </c>
      <c r="E35009" s="1" t="s">
        <v>14187</v>
      </c>
      <c r="F35009" s="1" t="s">
        <v>37075</v>
      </c>
      <c r="G35009" s="1" t="s">
        <v>5855</v>
      </c>
      <c r="H35009">
        <v>1</v>
      </c>
      <c r="I35009" s="2">
        <v>41445</v>
      </c>
      <c r="J35009" s="1" t="s">
        <v>40518</v>
      </c>
      <c r="K35009" s="1" t="s">
        <v>203</v>
      </c>
      <c r="L35009" s="1" t="s">
        <v>10661</v>
      </c>
      <c r="M35009" s="1" t="s">
        <v>8200</v>
      </c>
      <c r="N35009">
        <v>-39.6</v>
      </c>
      <c r="O35009">
        <v>8</v>
      </c>
      <c r="P35009" s="1" t="s">
        <v>6621</v>
      </c>
      <c r="Q35009">
        <v>17845</v>
      </c>
      <c r="R35009">
        <v>49</v>
      </c>
      <c r="S35009" s="1" t="s">
        <v>39</v>
      </c>
      <c r="T35009" s="2">
        <v>41452</v>
      </c>
      <c r="U35009" s="1" t="s">
        <v>50</v>
      </c>
      <c r="V35009">
        <v>5.49</v>
      </c>
      <c r="W35009" s="1" t="s">
        <v>37086</v>
      </c>
      <c r="X35009" s="1" t="s">
        <v>4057</v>
      </c>
      <c r="Y35009">
        <v>2013</v>
      </c>
      <c r="Z35009" s="1" t="s">
        <v>5855</v>
      </c>
      <c r="AA35009">
        <v>25</v>
      </c>
    </row>
    <row r="35010" spans="1:27" x14ac:dyDescent="0.25">
      <c r="A35010" s="1" t="s">
        <v>27</v>
      </c>
      <c r="B35010" s="1" t="s">
        <v>37086</v>
      </c>
      <c r="C35010" s="1" t="s">
        <v>37087</v>
      </c>
      <c r="D35010" s="1" t="s">
        <v>21000</v>
      </c>
      <c r="E35010" s="1" t="s">
        <v>14187</v>
      </c>
      <c r="F35010" s="1" t="s">
        <v>37075</v>
      </c>
      <c r="G35010" s="1" t="s">
        <v>5855</v>
      </c>
      <c r="H35010">
        <v>1</v>
      </c>
      <c r="I35010" s="2">
        <v>41445</v>
      </c>
      <c r="J35010" s="1" t="s">
        <v>40518</v>
      </c>
      <c r="K35010" s="1" t="s">
        <v>203</v>
      </c>
      <c r="L35010" s="1" t="s">
        <v>13471</v>
      </c>
      <c r="M35010" s="1" t="s">
        <v>7077</v>
      </c>
      <c r="N35010">
        <v>-9.81</v>
      </c>
      <c r="O35010">
        <v>1</v>
      </c>
      <c r="P35010" s="1" t="s">
        <v>6621</v>
      </c>
      <c r="Q35010">
        <v>17843</v>
      </c>
      <c r="R35010">
        <v>14</v>
      </c>
      <c r="S35010" s="1" t="s">
        <v>39</v>
      </c>
      <c r="T35010" s="2">
        <v>41452</v>
      </c>
      <c r="U35010" s="1" t="s">
        <v>50</v>
      </c>
      <c r="V35010">
        <v>2.08</v>
      </c>
      <c r="W35010" s="1" t="s">
        <v>37086</v>
      </c>
      <c r="X35010" s="1" t="s">
        <v>42</v>
      </c>
      <c r="Y35010">
        <v>2013</v>
      </c>
      <c r="Z35010" s="1" t="s">
        <v>5855</v>
      </c>
      <c r="AA35010">
        <v>25</v>
      </c>
    </row>
    <row r="35011" spans="1:27" x14ac:dyDescent="0.25">
      <c r="A35011" s="1" t="s">
        <v>29950</v>
      </c>
      <c r="B35011" s="1" t="s">
        <v>37870</v>
      </c>
      <c r="C35011" s="1" t="s">
        <v>37867</v>
      </c>
      <c r="D35011" s="1" t="s">
        <v>25450</v>
      </c>
      <c r="E35011" s="1" t="s">
        <v>246</v>
      </c>
      <c r="F35011" s="1" t="s">
        <v>37657</v>
      </c>
      <c r="G35011" s="1" t="s">
        <v>6586</v>
      </c>
      <c r="H35011">
        <v>1</v>
      </c>
      <c r="I35011" s="2">
        <v>41446</v>
      </c>
      <c r="J35011" s="1" t="s">
        <v>40519</v>
      </c>
      <c r="K35011" s="1" t="s">
        <v>203</v>
      </c>
      <c r="L35011" s="1" t="s">
        <v>37700</v>
      </c>
      <c r="M35011" s="1" t="s">
        <v>29952</v>
      </c>
      <c r="N35011">
        <v>-575.31420000000003</v>
      </c>
      <c r="O35011">
        <v>6</v>
      </c>
      <c r="P35011" s="1" t="s">
        <v>6700</v>
      </c>
      <c r="Q35011">
        <v>23408</v>
      </c>
      <c r="R35011">
        <v>1524</v>
      </c>
      <c r="S35011" s="1" t="s">
        <v>39</v>
      </c>
      <c r="T35011" s="2">
        <v>41453</v>
      </c>
      <c r="U35011" s="1" t="s">
        <v>50</v>
      </c>
      <c r="V35011">
        <v>166.65</v>
      </c>
      <c r="W35011" s="1" t="s">
        <v>37870</v>
      </c>
      <c r="X35011" s="1" t="s">
        <v>29953</v>
      </c>
      <c r="Y35011">
        <v>2013</v>
      </c>
      <c r="Z35011" s="1" t="s">
        <v>6586</v>
      </c>
      <c r="AA35011">
        <v>25</v>
      </c>
    </row>
    <row r="35012" spans="1:27" x14ac:dyDescent="0.25">
      <c r="A35012" s="1" t="s">
        <v>29950</v>
      </c>
      <c r="B35012" s="1" t="s">
        <v>38285</v>
      </c>
      <c r="C35012" s="1" t="s">
        <v>38283</v>
      </c>
      <c r="D35012" s="1" t="s">
        <v>7282</v>
      </c>
      <c r="E35012" s="1" t="s">
        <v>4434</v>
      </c>
      <c r="F35012" s="1" t="s">
        <v>37151</v>
      </c>
      <c r="G35012" s="1" t="s">
        <v>6206</v>
      </c>
      <c r="H35012">
        <v>1</v>
      </c>
      <c r="I35012" s="2">
        <v>41452</v>
      </c>
      <c r="J35012" s="1" t="s">
        <v>40520</v>
      </c>
      <c r="K35012" s="1" t="s">
        <v>203</v>
      </c>
      <c r="L35012" s="1" t="s">
        <v>32723</v>
      </c>
      <c r="M35012" s="1" t="s">
        <v>30655</v>
      </c>
      <c r="N35012">
        <v>13.728</v>
      </c>
      <c r="O35012">
        <v>12</v>
      </c>
      <c r="P35012" s="1" t="s">
        <v>6616</v>
      </c>
      <c r="Q35012">
        <v>4542</v>
      </c>
      <c r="R35012">
        <v>371</v>
      </c>
      <c r="S35012" s="1" t="s">
        <v>347</v>
      </c>
      <c r="T35012" s="2">
        <v>41459</v>
      </c>
      <c r="U35012" s="1" t="s">
        <v>50</v>
      </c>
      <c r="V35012">
        <v>37.031999999999996</v>
      </c>
      <c r="W35012" s="1" t="s">
        <v>38285</v>
      </c>
      <c r="X35012" s="1" t="s">
        <v>30656</v>
      </c>
      <c r="Y35012">
        <v>2013</v>
      </c>
      <c r="Z35012" s="1" t="s">
        <v>6206</v>
      </c>
      <c r="AA35012">
        <v>26</v>
      </c>
    </row>
    <row r="35013" spans="1:27" x14ac:dyDescent="0.25">
      <c r="A35013" s="1" t="s">
        <v>27</v>
      </c>
      <c r="B35013" s="1" t="s">
        <v>38285</v>
      </c>
      <c r="C35013" s="1" t="s">
        <v>38283</v>
      </c>
      <c r="D35013" s="1" t="s">
        <v>7282</v>
      </c>
      <c r="E35013" s="1" t="s">
        <v>4434</v>
      </c>
      <c r="F35013" s="1" t="s">
        <v>37151</v>
      </c>
      <c r="G35013" s="1" t="s">
        <v>6206</v>
      </c>
      <c r="H35013">
        <v>1</v>
      </c>
      <c r="I35013" s="2">
        <v>41452</v>
      </c>
      <c r="J35013" s="1" t="s">
        <v>40520</v>
      </c>
      <c r="K35013" s="1" t="s">
        <v>203</v>
      </c>
      <c r="L35013" s="1" t="s">
        <v>24260</v>
      </c>
      <c r="M35013" s="1" t="s">
        <v>14269</v>
      </c>
      <c r="N35013">
        <v>5.3</v>
      </c>
      <c r="O35013">
        <v>5</v>
      </c>
      <c r="P35013" s="1" t="s">
        <v>6616</v>
      </c>
      <c r="Q35013">
        <v>4543</v>
      </c>
      <c r="R35013">
        <v>39</v>
      </c>
      <c r="S35013" s="1" t="s">
        <v>347</v>
      </c>
      <c r="T35013" s="2">
        <v>41459</v>
      </c>
      <c r="U35013" s="1" t="s">
        <v>50</v>
      </c>
      <c r="V35013">
        <v>3.3109999999999999</v>
      </c>
      <c r="W35013" s="1" t="s">
        <v>38285</v>
      </c>
      <c r="X35013" s="1" t="s">
        <v>817</v>
      </c>
      <c r="Y35013">
        <v>2013</v>
      </c>
      <c r="Z35013" s="1" t="s">
        <v>6206</v>
      </c>
      <c r="AA35013">
        <v>26</v>
      </c>
    </row>
    <row r="35014" spans="1:27" x14ac:dyDescent="0.25">
      <c r="A35014" s="1" t="s">
        <v>29950</v>
      </c>
      <c r="B35014" s="1" t="s">
        <v>10581</v>
      </c>
      <c r="C35014" s="1" t="s">
        <v>6674</v>
      </c>
      <c r="D35014" s="1" t="s">
        <v>10252</v>
      </c>
      <c r="E35014" s="1" t="s">
        <v>3587</v>
      </c>
      <c r="F35014" s="1" t="s">
        <v>37191</v>
      </c>
      <c r="G35014" s="1" t="s">
        <v>6206</v>
      </c>
      <c r="H35014">
        <v>1</v>
      </c>
      <c r="I35014" s="2">
        <v>41453</v>
      </c>
      <c r="J35014" s="1" t="s">
        <v>19259</v>
      </c>
      <c r="K35014" s="1" t="s">
        <v>203</v>
      </c>
      <c r="L35014" s="1" t="s">
        <v>31431</v>
      </c>
      <c r="M35014" s="1" t="s">
        <v>31379</v>
      </c>
      <c r="N35014">
        <v>5.2560000000000002</v>
      </c>
      <c r="O35014">
        <v>3</v>
      </c>
      <c r="P35014" s="1" t="s">
        <v>6621</v>
      </c>
      <c r="Q35014">
        <v>9075</v>
      </c>
      <c r="R35014">
        <v>32</v>
      </c>
      <c r="S35014" s="1" t="s">
        <v>353</v>
      </c>
      <c r="T35014" s="2">
        <v>41460</v>
      </c>
      <c r="U35014" s="1" t="s">
        <v>50</v>
      </c>
      <c r="V35014">
        <v>4.6459999999999999</v>
      </c>
      <c r="W35014" s="1" t="s">
        <v>9090</v>
      </c>
      <c r="X35014" s="1" t="s">
        <v>31214</v>
      </c>
      <c r="Y35014">
        <v>2013</v>
      </c>
      <c r="Z35014" s="1" t="s">
        <v>6206</v>
      </c>
      <c r="AA35014">
        <v>26</v>
      </c>
    </row>
    <row r="35015" spans="1:27" x14ac:dyDescent="0.25">
      <c r="A35015" s="1" t="s">
        <v>29950</v>
      </c>
      <c r="B35015" s="1" t="s">
        <v>10581</v>
      </c>
      <c r="C35015" s="1" t="s">
        <v>6674</v>
      </c>
      <c r="D35015" s="1" t="s">
        <v>10252</v>
      </c>
      <c r="E35015" s="1" t="s">
        <v>3587</v>
      </c>
      <c r="F35015" s="1" t="s">
        <v>37191</v>
      </c>
      <c r="G35015" s="1" t="s">
        <v>6206</v>
      </c>
      <c r="H35015">
        <v>1</v>
      </c>
      <c r="I35015" s="2">
        <v>41453</v>
      </c>
      <c r="J35015" s="1" t="s">
        <v>19259</v>
      </c>
      <c r="K35015" s="1" t="s">
        <v>203</v>
      </c>
      <c r="L35015" s="1" t="s">
        <v>31265</v>
      </c>
      <c r="M35015" s="1" t="s">
        <v>31234</v>
      </c>
      <c r="N35015">
        <v>-19.78</v>
      </c>
      <c r="O35015">
        <v>5</v>
      </c>
      <c r="P35015" s="1" t="s">
        <v>6621</v>
      </c>
      <c r="Q35015">
        <v>9074</v>
      </c>
      <c r="R35015">
        <v>32</v>
      </c>
      <c r="S35015" s="1" t="s">
        <v>353</v>
      </c>
      <c r="T35015" s="2">
        <v>41460</v>
      </c>
      <c r="U35015" s="1" t="s">
        <v>50</v>
      </c>
      <c r="V35015">
        <v>2.5840000000000001</v>
      </c>
      <c r="W35015" s="1" t="s">
        <v>9090</v>
      </c>
      <c r="X35015" s="1" t="s">
        <v>31214</v>
      </c>
      <c r="Y35015">
        <v>2013</v>
      </c>
      <c r="Z35015" s="1" t="s">
        <v>6206</v>
      </c>
      <c r="AA35015">
        <v>26</v>
      </c>
    </row>
    <row r="35016" spans="1:27" x14ac:dyDescent="0.25">
      <c r="A35016" s="1" t="s">
        <v>29950</v>
      </c>
      <c r="B35016" s="1" t="s">
        <v>36666</v>
      </c>
      <c r="C35016" s="1" t="s">
        <v>36628</v>
      </c>
      <c r="D35016" s="1" t="s">
        <v>21111</v>
      </c>
      <c r="E35016" s="1" t="s">
        <v>123</v>
      </c>
      <c r="F35016" s="1" t="s">
        <v>36522</v>
      </c>
      <c r="G35016" s="1" t="s">
        <v>6638</v>
      </c>
      <c r="H35016">
        <v>1</v>
      </c>
      <c r="I35016" s="2">
        <v>41480</v>
      </c>
      <c r="J35016" s="1" t="s">
        <v>40521</v>
      </c>
      <c r="K35016" s="1" t="s">
        <v>203</v>
      </c>
      <c r="L35016" s="1" t="s">
        <v>33496</v>
      </c>
      <c r="M35016" s="1" t="s">
        <v>31209</v>
      </c>
      <c r="N35016">
        <v>-134.352</v>
      </c>
      <c r="O35016">
        <v>8</v>
      </c>
      <c r="P35016" s="1" t="s">
        <v>6638</v>
      </c>
      <c r="Q35016">
        <v>42826</v>
      </c>
      <c r="R35016">
        <v>537</v>
      </c>
      <c r="S35016" s="1" t="s">
        <v>39</v>
      </c>
      <c r="T35016" s="2">
        <v>41487</v>
      </c>
      <c r="U35016" s="1" t="s">
        <v>50</v>
      </c>
      <c r="V35016">
        <v>59.99</v>
      </c>
      <c r="W35016" s="1" t="s">
        <v>36666</v>
      </c>
      <c r="X35016" s="1" t="s">
        <v>30656</v>
      </c>
      <c r="Y35016">
        <v>2013</v>
      </c>
      <c r="Z35016" s="1" t="s">
        <v>6638</v>
      </c>
      <c r="AA35016">
        <v>30</v>
      </c>
    </row>
    <row r="35017" spans="1:27" x14ac:dyDescent="0.25">
      <c r="A35017" s="1" t="s">
        <v>27</v>
      </c>
      <c r="B35017" s="1" t="s">
        <v>38285</v>
      </c>
      <c r="C35017" s="1" t="s">
        <v>38283</v>
      </c>
      <c r="D35017" s="1" t="s">
        <v>14655</v>
      </c>
      <c r="E35017" s="1" t="s">
        <v>14656</v>
      </c>
      <c r="F35017" s="1" t="s">
        <v>37151</v>
      </c>
      <c r="G35017" s="1" t="s">
        <v>6206</v>
      </c>
      <c r="H35017">
        <v>1</v>
      </c>
      <c r="I35017" s="2">
        <v>41491</v>
      </c>
      <c r="J35017" s="1" t="s">
        <v>40522</v>
      </c>
      <c r="K35017" s="1" t="s">
        <v>203</v>
      </c>
      <c r="L35017" s="1" t="s">
        <v>24159</v>
      </c>
      <c r="M35017" s="1" t="s">
        <v>14214</v>
      </c>
      <c r="N35017">
        <v>0.56000000000000005</v>
      </c>
      <c r="O35017">
        <v>7</v>
      </c>
      <c r="P35017" s="1" t="s">
        <v>6616</v>
      </c>
      <c r="Q35017">
        <v>5098</v>
      </c>
      <c r="R35017">
        <v>54</v>
      </c>
      <c r="S35017" s="1" t="s">
        <v>39</v>
      </c>
      <c r="T35017" s="2">
        <v>41497</v>
      </c>
      <c r="U35017" s="1" t="s">
        <v>50</v>
      </c>
      <c r="V35017">
        <v>8.4550000000000001</v>
      </c>
      <c r="W35017" s="1" t="s">
        <v>38285</v>
      </c>
      <c r="X35017" s="1" t="s">
        <v>817</v>
      </c>
      <c r="Y35017">
        <v>2013</v>
      </c>
      <c r="Z35017" s="1" t="s">
        <v>6206</v>
      </c>
      <c r="AA35017">
        <v>32</v>
      </c>
    </row>
    <row r="35018" spans="1:27" x14ac:dyDescent="0.25">
      <c r="A35018" s="1" t="s">
        <v>27</v>
      </c>
      <c r="B35018" s="1" t="s">
        <v>38285</v>
      </c>
      <c r="C35018" s="1" t="s">
        <v>38283</v>
      </c>
      <c r="D35018" s="1" t="s">
        <v>14655</v>
      </c>
      <c r="E35018" s="1" t="s">
        <v>14656</v>
      </c>
      <c r="F35018" s="1" t="s">
        <v>37151</v>
      </c>
      <c r="G35018" s="1" t="s">
        <v>6206</v>
      </c>
      <c r="H35018">
        <v>1</v>
      </c>
      <c r="I35018" s="2">
        <v>41491</v>
      </c>
      <c r="J35018" s="1" t="s">
        <v>40522</v>
      </c>
      <c r="K35018" s="1" t="s">
        <v>203</v>
      </c>
      <c r="L35018" s="1" t="s">
        <v>23414</v>
      </c>
      <c r="M35018" s="1" t="s">
        <v>7742</v>
      </c>
      <c r="N35018">
        <v>9.7919999999999998</v>
      </c>
      <c r="O35018">
        <v>4</v>
      </c>
      <c r="P35018" s="1" t="s">
        <v>6616</v>
      </c>
      <c r="Q35018">
        <v>5099</v>
      </c>
      <c r="R35018">
        <v>46</v>
      </c>
      <c r="S35018" s="1" t="s">
        <v>39</v>
      </c>
      <c r="T35018" s="2">
        <v>41497</v>
      </c>
      <c r="U35018" s="1" t="s">
        <v>50</v>
      </c>
      <c r="V35018">
        <v>5.6159999999999997</v>
      </c>
      <c r="W35018" s="1" t="s">
        <v>38285</v>
      </c>
      <c r="X35018" s="1" t="s">
        <v>773</v>
      </c>
      <c r="Y35018">
        <v>2013</v>
      </c>
      <c r="Z35018" s="1" t="s">
        <v>6206</v>
      </c>
      <c r="AA35018">
        <v>32</v>
      </c>
    </row>
    <row r="35019" spans="1:27" x14ac:dyDescent="0.25">
      <c r="A35019" s="1" t="s">
        <v>27614</v>
      </c>
      <c r="B35019" s="1" t="s">
        <v>38363</v>
      </c>
      <c r="C35019" s="1" t="s">
        <v>38283</v>
      </c>
      <c r="D35019" s="1" t="s">
        <v>19326</v>
      </c>
      <c r="E35019" s="1" t="s">
        <v>1940</v>
      </c>
      <c r="F35019" s="1" t="s">
        <v>37151</v>
      </c>
      <c r="G35019" s="1" t="s">
        <v>6206</v>
      </c>
      <c r="H35019">
        <v>1</v>
      </c>
      <c r="I35019" s="2">
        <v>41492</v>
      </c>
      <c r="J35019" s="1" t="s">
        <v>40523</v>
      </c>
      <c r="K35019" s="1" t="s">
        <v>203</v>
      </c>
      <c r="L35019" s="1" t="s">
        <v>28678</v>
      </c>
      <c r="M35019" s="1" t="s">
        <v>28600</v>
      </c>
      <c r="N35019">
        <v>96.792000000000002</v>
      </c>
      <c r="O35019">
        <v>3</v>
      </c>
      <c r="P35019" s="1" t="s">
        <v>6616</v>
      </c>
      <c r="Q35019">
        <v>3629</v>
      </c>
      <c r="R35019">
        <v>267</v>
      </c>
      <c r="S35019" s="1" t="s">
        <v>347</v>
      </c>
      <c r="T35019" s="2">
        <v>41499</v>
      </c>
      <c r="U35019" s="1" t="s">
        <v>50</v>
      </c>
      <c r="V35019">
        <v>17.277000000000001</v>
      </c>
      <c r="W35019" s="1" t="s">
        <v>38365</v>
      </c>
      <c r="X35019" s="1" t="s">
        <v>28338</v>
      </c>
      <c r="Y35019">
        <v>2013</v>
      </c>
      <c r="Z35019" s="1" t="s">
        <v>6206</v>
      </c>
      <c r="AA35019">
        <v>32</v>
      </c>
    </row>
    <row r="35020" spans="1:27" x14ac:dyDescent="0.25">
      <c r="A35020" s="1" t="s">
        <v>27</v>
      </c>
      <c r="B35020" s="1" t="s">
        <v>37796</v>
      </c>
      <c r="C35020" s="1" t="s">
        <v>37661</v>
      </c>
      <c r="D35020" s="1" t="s">
        <v>20710</v>
      </c>
      <c r="E35020" s="1" t="s">
        <v>15579</v>
      </c>
      <c r="F35020" s="1" t="s">
        <v>36456</v>
      </c>
      <c r="G35020" s="1" t="s">
        <v>6586</v>
      </c>
      <c r="H35020">
        <v>1</v>
      </c>
      <c r="I35020" s="2">
        <v>41502</v>
      </c>
      <c r="J35020" s="1" t="s">
        <v>40524</v>
      </c>
      <c r="K35020" s="1" t="s">
        <v>203</v>
      </c>
      <c r="L35020" s="1" t="s">
        <v>22915</v>
      </c>
      <c r="M35020" s="1" t="s">
        <v>9362</v>
      </c>
      <c r="N35020">
        <v>-4.68</v>
      </c>
      <c r="O35020">
        <v>4</v>
      </c>
      <c r="P35020" s="1" t="s">
        <v>6700</v>
      </c>
      <c r="Q35020">
        <v>26449</v>
      </c>
      <c r="R35020">
        <v>49</v>
      </c>
      <c r="S35020" s="1" t="s">
        <v>39</v>
      </c>
      <c r="T35020" s="2">
        <v>41509</v>
      </c>
      <c r="U35020" s="1" t="s">
        <v>50</v>
      </c>
      <c r="V35020">
        <v>8.94</v>
      </c>
      <c r="W35020" s="1" t="s">
        <v>37461</v>
      </c>
      <c r="X35020" s="1" t="s">
        <v>4057</v>
      </c>
      <c r="Y35020">
        <v>2013</v>
      </c>
      <c r="Z35020" s="1" t="s">
        <v>6586</v>
      </c>
      <c r="AA35020">
        <v>33</v>
      </c>
    </row>
    <row r="35021" spans="1:27" x14ac:dyDescent="0.25">
      <c r="A35021" s="1" t="s">
        <v>27</v>
      </c>
      <c r="B35021" s="1" t="s">
        <v>38295</v>
      </c>
      <c r="C35021" s="1" t="s">
        <v>38283</v>
      </c>
      <c r="D35021" s="1" t="s">
        <v>23035</v>
      </c>
      <c r="E35021" s="1" t="s">
        <v>518</v>
      </c>
      <c r="F35021" s="1" t="s">
        <v>37151</v>
      </c>
      <c r="G35021" s="1" t="s">
        <v>6206</v>
      </c>
      <c r="H35021">
        <v>1</v>
      </c>
      <c r="I35021" s="2">
        <v>41507</v>
      </c>
      <c r="J35021" s="1" t="s">
        <v>40525</v>
      </c>
      <c r="K35021" s="1" t="s">
        <v>203</v>
      </c>
      <c r="L35021" s="1" t="s">
        <v>22674</v>
      </c>
      <c r="M35021" s="1" t="s">
        <v>6255</v>
      </c>
      <c r="N35021">
        <v>-2.6760000000000002</v>
      </c>
      <c r="O35021">
        <v>3</v>
      </c>
      <c r="P35021" s="1" t="s">
        <v>6616</v>
      </c>
      <c r="Q35021">
        <v>3668</v>
      </c>
      <c r="R35021">
        <v>36</v>
      </c>
      <c r="S35021" s="1" t="s">
        <v>353</v>
      </c>
      <c r="T35021" s="2">
        <v>41514</v>
      </c>
      <c r="U35021" s="1" t="s">
        <v>50</v>
      </c>
      <c r="V35021">
        <v>3.9529999999999998</v>
      </c>
      <c r="W35021" s="1" t="s">
        <v>8266</v>
      </c>
      <c r="X35021" s="1" t="s">
        <v>773</v>
      </c>
      <c r="Y35021">
        <v>2013</v>
      </c>
      <c r="Z35021" s="1" t="s">
        <v>6206</v>
      </c>
      <c r="AA35021">
        <v>34</v>
      </c>
    </row>
    <row r="35022" spans="1:27" x14ac:dyDescent="0.25">
      <c r="A35022" s="1" t="s">
        <v>27614</v>
      </c>
      <c r="B35022" s="1" t="s">
        <v>36861</v>
      </c>
      <c r="C35022" s="1" t="s">
        <v>36862</v>
      </c>
      <c r="D35022" s="1" t="s">
        <v>21469</v>
      </c>
      <c r="E35022" s="1" t="s">
        <v>2711</v>
      </c>
      <c r="F35022" s="1" t="s">
        <v>36863</v>
      </c>
      <c r="G35022" s="1" t="s">
        <v>6579</v>
      </c>
      <c r="H35022">
        <v>1</v>
      </c>
      <c r="I35022" s="2">
        <v>41514</v>
      </c>
      <c r="J35022" s="1" t="s">
        <v>40526</v>
      </c>
      <c r="K35022" s="1" t="s">
        <v>203</v>
      </c>
      <c r="L35022" s="1" t="s">
        <v>40527</v>
      </c>
      <c r="M35022" s="1" t="s">
        <v>29651</v>
      </c>
      <c r="N35022">
        <v>-37.731000000000002</v>
      </c>
      <c r="O35022">
        <v>1</v>
      </c>
      <c r="P35022" s="1" t="s">
        <v>6579</v>
      </c>
      <c r="Q35022">
        <v>44853</v>
      </c>
      <c r="R35022">
        <v>32</v>
      </c>
      <c r="S35022" s="1" t="s">
        <v>39</v>
      </c>
      <c r="T35022" s="2">
        <v>41520</v>
      </c>
      <c r="U35022" s="1" t="s">
        <v>50</v>
      </c>
      <c r="V35022">
        <v>5.77</v>
      </c>
      <c r="W35022" s="1" t="s">
        <v>36861</v>
      </c>
      <c r="X35022" s="1" t="s">
        <v>29514</v>
      </c>
      <c r="Y35022">
        <v>2013</v>
      </c>
      <c r="Z35022" s="1" t="s">
        <v>6579</v>
      </c>
      <c r="AA35022">
        <v>35</v>
      </c>
    </row>
    <row r="35023" spans="1:27" x14ac:dyDescent="0.25">
      <c r="A35023" s="1" t="s">
        <v>29950</v>
      </c>
      <c r="B35023" s="1" t="s">
        <v>37825</v>
      </c>
      <c r="C35023" s="1" t="s">
        <v>37661</v>
      </c>
      <c r="D35023" s="1" t="s">
        <v>10155</v>
      </c>
      <c r="E35023" s="1" t="s">
        <v>1600</v>
      </c>
      <c r="F35023" s="1" t="s">
        <v>37666</v>
      </c>
      <c r="G35023" s="1" t="s">
        <v>6586</v>
      </c>
      <c r="H35023">
        <v>1</v>
      </c>
      <c r="I35023" s="2">
        <v>41514</v>
      </c>
      <c r="J35023" s="1" t="s">
        <v>40528</v>
      </c>
      <c r="K35023" s="1" t="s">
        <v>203</v>
      </c>
      <c r="L35023" s="1" t="s">
        <v>31573</v>
      </c>
      <c r="M35023" s="1" t="s">
        <v>31574</v>
      </c>
      <c r="N35023">
        <v>-46.372500000000002</v>
      </c>
      <c r="O35023">
        <v>9</v>
      </c>
      <c r="P35023" s="1" t="s">
        <v>6700</v>
      </c>
      <c r="Q35023">
        <v>25843</v>
      </c>
      <c r="R35023">
        <v>347</v>
      </c>
      <c r="S35023" s="1" t="s">
        <v>353</v>
      </c>
      <c r="T35023" s="2">
        <v>41521</v>
      </c>
      <c r="U35023" s="1" t="s">
        <v>50</v>
      </c>
      <c r="V35023">
        <v>43.08</v>
      </c>
      <c r="W35023" s="1" t="s">
        <v>37461</v>
      </c>
      <c r="X35023" s="1" t="s">
        <v>31214</v>
      </c>
      <c r="Y35023">
        <v>2013</v>
      </c>
      <c r="Z35023" s="1" t="s">
        <v>6586</v>
      </c>
      <c r="AA35023">
        <v>35</v>
      </c>
    </row>
    <row r="35024" spans="1:27" x14ac:dyDescent="0.25">
      <c r="A35024" s="1" t="s">
        <v>27</v>
      </c>
      <c r="B35024" s="1" t="s">
        <v>37825</v>
      </c>
      <c r="C35024" s="1" t="s">
        <v>37661</v>
      </c>
      <c r="D35024" s="1" t="s">
        <v>10155</v>
      </c>
      <c r="E35024" s="1" t="s">
        <v>1600</v>
      </c>
      <c r="F35024" s="1" t="s">
        <v>37385</v>
      </c>
      <c r="G35024" s="1" t="s">
        <v>6586</v>
      </c>
      <c r="H35024">
        <v>1</v>
      </c>
      <c r="I35024" s="2">
        <v>41514</v>
      </c>
      <c r="J35024" s="1" t="s">
        <v>40528</v>
      </c>
      <c r="K35024" s="1" t="s">
        <v>203</v>
      </c>
      <c r="L35024" s="1" t="s">
        <v>19301</v>
      </c>
      <c r="M35024" s="1" t="s">
        <v>8362</v>
      </c>
      <c r="N35024">
        <v>-34.26</v>
      </c>
      <c r="O35024">
        <v>5</v>
      </c>
      <c r="P35024" s="1" t="s">
        <v>6700</v>
      </c>
      <c r="Q35024">
        <v>25841</v>
      </c>
      <c r="R35024">
        <v>171</v>
      </c>
      <c r="S35024" s="1" t="s">
        <v>353</v>
      </c>
      <c r="T35024" s="2">
        <v>41521</v>
      </c>
      <c r="U35024" s="1" t="s">
        <v>50</v>
      </c>
      <c r="V35024">
        <v>19.7</v>
      </c>
      <c r="W35024" s="1" t="s">
        <v>37461</v>
      </c>
      <c r="X35024" s="1" t="s">
        <v>764</v>
      </c>
      <c r="Y35024">
        <v>2013</v>
      </c>
      <c r="Z35024" s="1" t="s">
        <v>6586</v>
      </c>
      <c r="AA35024">
        <v>35</v>
      </c>
    </row>
    <row r="35025" spans="1:27" x14ac:dyDescent="0.25">
      <c r="A35025" s="1" t="s">
        <v>27</v>
      </c>
      <c r="B35025" s="1" t="s">
        <v>37825</v>
      </c>
      <c r="C35025" s="1" t="s">
        <v>37661</v>
      </c>
      <c r="D35025" s="1" t="s">
        <v>10155</v>
      </c>
      <c r="E35025" s="1" t="s">
        <v>1600</v>
      </c>
      <c r="F35025" s="1" t="s">
        <v>37385</v>
      </c>
      <c r="G35025" s="1" t="s">
        <v>6586</v>
      </c>
      <c r="H35025">
        <v>1</v>
      </c>
      <c r="I35025" s="2">
        <v>41514</v>
      </c>
      <c r="J35025" s="1" t="s">
        <v>40528</v>
      </c>
      <c r="K35025" s="1" t="s">
        <v>203</v>
      </c>
      <c r="L35025" s="1" t="s">
        <v>21405</v>
      </c>
      <c r="M35025" s="1" t="s">
        <v>9326</v>
      </c>
      <c r="N35025">
        <v>-4.5765000000000002</v>
      </c>
      <c r="O35025">
        <v>9</v>
      </c>
      <c r="P35025" s="1" t="s">
        <v>6700</v>
      </c>
      <c r="Q35025">
        <v>25844</v>
      </c>
      <c r="R35025">
        <v>242</v>
      </c>
      <c r="S35025" s="1" t="s">
        <v>353</v>
      </c>
      <c r="T35025" s="2">
        <v>41521</v>
      </c>
      <c r="U35025" s="1" t="s">
        <v>50</v>
      </c>
      <c r="V35025">
        <v>26.23</v>
      </c>
      <c r="W35025" s="1" t="s">
        <v>37461</v>
      </c>
      <c r="X35025" s="1" t="s">
        <v>764</v>
      </c>
      <c r="Y35025">
        <v>2013</v>
      </c>
      <c r="Z35025" s="1" t="s">
        <v>6586</v>
      </c>
      <c r="AA35025">
        <v>35</v>
      </c>
    </row>
    <row r="35026" spans="1:27" x14ac:dyDescent="0.25">
      <c r="A35026" s="1" t="s">
        <v>27614</v>
      </c>
      <c r="B35026" s="1" t="s">
        <v>6799</v>
      </c>
      <c r="C35026" s="1" t="s">
        <v>37661</v>
      </c>
      <c r="D35026" s="1" t="s">
        <v>31159</v>
      </c>
      <c r="E35026" s="1" t="s">
        <v>1940</v>
      </c>
      <c r="F35026" s="1" t="s">
        <v>36505</v>
      </c>
      <c r="G35026" s="1" t="s">
        <v>6586</v>
      </c>
      <c r="H35026">
        <v>1</v>
      </c>
      <c r="I35026" s="2">
        <v>41515</v>
      </c>
      <c r="J35026" s="1" t="s">
        <v>40529</v>
      </c>
      <c r="K35026" s="1" t="s">
        <v>203</v>
      </c>
      <c r="L35026" s="1" t="s">
        <v>29495</v>
      </c>
      <c r="M35026" s="1" t="s">
        <v>29175</v>
      </c>
      <c r="N35026">
        <v>-25.105499999999999</v>
      </c>
      <c r="O35026">
        <v>1</v>
      </c>
      <c r="P35026" s="1" t="s">
        <v>6700</v>
      </c>
      <c r="Q35026">
        <v>21967</v>
      </c>
      <c r="R35026">
        <v>125</v>
      </c>
      <c r="S35026" s="1" t="s">
        <v>347</v>
      </c>
      <c r="T35026" s="2">
        <v>41521</v>
      </c>
      <c r="U35026" s="1" t="s">
        <v>50</v>
      </c>
      <c r="V35026">
        <v>18.53</v>
      </c>
      <c r="W35026" s="1" t="s">
        <v>37663</v>
      </c>
      <c r="X35026" s="1" t="s">
        <v>29018</v>
      </c>
      <c r="Y35026">
        <v>2013</v>
      </c>
      <c r="Z35026" s="1" t="s">
        <v>6586</v>
      </c>
      <c r="AA35026">
        <v>35</v>
      </c>
    </row>
    <row r="35027" spans="1:27" x14ac:dyDescent="0.25">
      <c r="A35027" s="1" t="s">
        <v>29950</v>
      </c>
      <c r="B35027" s="1" t="s">
        <v>36630</v>
      </c>
      <c r="C35027" s="1" t="s">
        <v>36628</v>
      </c>
      <c r="D35027" s="1" t="s">
        <v>36760</v>
      </c>
      <c r="E35027" s="1" t="s">
        <v>1057</v>
      </c>
      <c r="F35027" s="1" t="s">
        <v>36522</v>
      </c>
      <c r="G35027" s="1" t="s">
        <v>6638</v>
      </c>
      <c r="H35027">
        <v>1</v>
      </c>
      <c r="I35027" s="2">
        <v>41517</v>
      </c>
      <c r="J35027" s="1" t="s">
        <v>36701</v>
      </c>
      <c r="K35027" s="1" t="s">
        <v>203</v>
      </c>
      <c r="L35027" s="1" t="s">
        <v>32403</v>
      </c>
      <c r="M35027" s="1" t="s">
        <v>31027</v>
      </c>
      <c r="N35027">
        <v>-36.695999999999998</v>
      </c>
      <c r="O35027">
        <v>1</v>
      </c>
      <c r="P35027" s="1" t="s">
        <v>6638</v>
      </c>
      <c r="Q35027">
        <v>44479</v>
      </c>
      <c r="R35027">
        <v>67</v>
      </c>
      <c r="S35027" s="1" t="s">
        <v>39</v>
      </c>
      <c r="T35027" s="2">
        <v>41523</v>
      </c>
      <c r="U35027" s="1" t="s">
        <v>50</v>
      </c>
      <c r="V35027">
        <v>8.09</v>
      </c>
      <c r="W35027" s="1" t="s">
        <v>36630</v>
      </c>
      <c r="X35027" s="1" t="s">
        <v>30656</v>
      </c>
      <c r="Y35027">
        <v>2013</v>
      </c>
      <c r="Z35027" s="1" t="s">
        <v>6638</v>
      </c>
      <c r="AA35027">
        <v>35</v>
      </c>
    </row>
    <row r="35028" spans="1:27" x14ac:dyDescent="0.25">
      <c r="A35028" s="1" t="s">
        <v>29950</v>
      </c>
      <c r="B35028" s="1" t="s">
        <v>36630</v>
      </c>
      <c r="C35028" s="1" t="s">
        <v>36628</v>
      </c>
      <c r="D35028" s="1" t="s">
        <v>36760</v>
      </c>
      <c r="E35028" s="1" t="s">
        <v>1057</v>
      </c>
      <c r="F35028" s="1" t="s">
        <v>36522</v>
      </c>
      <c r="G35028" s="1" t="s">
        <v>6638</v>
      </c>
      <c r="H35028">
        <v>1</v>
      </c>
      <c r="I35028" s="2">
        <v>41517</v>
      </c>
      <c r="J35028" s="1" t="s">
        <v>36701</v>
      </c>
      <c r="K35028" s="1" t="s">
        <v>203</v>
      </c>
      <c r="L35028" s="1" t="s">
        <v>31674</v>
      </c>
      <c r="M35028" s="1" t="s">
        <v>31295</v>
      </c>
      <c r="N35028">
        <v>-15.156000000000001</v>
      </c>
      <c r="O35028">
        <v>1</v>
      </c>
      <c r="P35028" s="1" t="s">
        <v>6638</v>
      </c>
      <c r="Q35028">
        <v>44480</v>
      </c>
      <c r="R35028">
        <v>13</v>
      </c>
      <c r="S35028" s="1" t="s">
        <v>39</v>
      </c>
      <c r="T35028" s="2">
        <v>41523</v>
      </c>
      <c r="U35028" s="1" t="s">
        <v>50</v>
      </c>
      <c r="V35028">
        <v>1.67</v>
      </c>
      <c r="W35028" s="1" t="s">
        <v>36630</v>
      </c>
      <c r="X35028" s="1" t="s">
        <v>31214</v>
      </c>
      <c r="Y35028">
        <v>2013</v>
      </c>
      <c r="Z35028" s="1" t="s">
        <v>6638</v>
      </c>
      <c r="AA35028">
        <v>35</v>
      </c>
    </row>
    <row r="35029" spans="1:27" x14ac:dyDescent="0.25">
      <c r="A35029" s="1" t="s">
        <v>27</v>
      </c>
      <c r="B35029" s="1" t="s">
        <v>37036</v>
      </c>
      <c r="C35029" s="1" t="s">
        <v>37033</v>
      </c>
      <c r="D35029" s="1" t="s">
        <v>22804</v>
      </c>
      <c r="E35029" s="1" t="s">
        <v>444</v>
      </c>
      <c r="F35029" s="1" t="s">
        <v>36863</v>
      </c>
      <c r="G35029" s="1" t="s">
        <v>6579</v>
      </c>
      <c r="H35029">
        <v>1</v>
      </c>
      <c r="I35029" s="2">
        <v>41526</v>
      </c>
      <c r="J35029" s="1" t="s">
        <v>40530</v>
      </c>
      <c r="K35029" s="1" t="s">
        <v>203</v>
      </c>
      <c r="L35029" s="1" t="s">
        <v>7280</v>
      </c>
      <c r="M35029" s="1" t="s">
        <v>7281</v>
      </c>
      <c r="N35029">
        <v>-51.6</v>
      </c>
      <c r="O35029">
        <v>1</v>
      </c>
      <c r="P35029" s="1" t="s">
        <v>6579</v>
      </c>
      <c r="Q35029">
        <v>48431</v>
      </c>
      <c r="R35029">
        <v>62</v>
      </c>
      <c r="S35029" s="1" t="s">
        <v>347</v>
      </c>
      <c r="T35029" s="2">
        <v>41532</v>
      </c>
      <c r="U35029" s="1" t="s">
        <v>50</v>
      </c>
      <c r="V35029">
        <v>4.8899999999999997</v>
      </c>
      <c r="W35029" s="1" t="s">
        <v>37036</v>
      </c>
      <c r="X35029" s="1" t="s">
        <v>764</v>
      </c>
      <c r="Y35029">
        <v>2013</v>
      </c>
      <c r="Z35029" s="1" t="s">
        <v>6579</v>
      </c>
      <c r="AA35029">
        <v>37</v>
      </c>
    </row>
    <row r="35030" spans="1:27" x14ac:dyDescent="0.25">
      <c r="A35030" s="1" t="s">
        <v>29950</v>
      </c>
      <c r="B35030" s="1" t="s">
        <v>6799</v>
      </c>
      <c r="C35030" s="1" t="s">
        <v>37661</v>
      </c>
      <c r="D35030" s="1" t="s">
        <v>16538</v>
      </c>
      <c r="E35030" s="1" t="s">
        <v>198</v>
      </c>
      <c r="F35030" s="1" t="s">
        <v>36505</v>
      </c>
      <c r="G35030" s="1" t="s">
        <v>6586</v>
      </c>
      <c r="H35030">
        <v>1</v>
      </c>
      <c r="I35030" s="2">
        <v>41534</v>
      </c>
      <c r="J35030" s="1" t="s">
        <v>40531</v>
      </c>
      <c r="K35030" s="1" t="s">
        <v>203</v>
      </c>
      <c r="L35030" s="1" t="s">
        <v>32807</v>
      </c>
      <c r="M35030" s="1" t="s">
        <v>30194</v>
      </c>
      <c r="N35030">
        <v>131.94</v>
      </c>
      <c r="O35030">
        <v>10</v>
      </c>
      <c r="P35030" s="1" t="s">
        <v>6700</v>
      </c>
      <c r="Q35030">
        <v>26954</v>
      </c>
      <c r="R35030">
        <v>954</v>
      </c>
      <c r="S35030" s="1" t="s">
        <v>39</v>
      </c>
      <c r="T35030" s="2">
        <v>41541</v>
      </c>
      <c r="U35030" s="1" t="s">
        <v>50</v>
      </c>
      <c r="V35030">
        <v>4.7300000000000004</v>
      </c>
      <c r="W35030" s="1" t="s">
        <v>37663</v>
      </c>
      <c r="X35030" s="1" t="s">
        <v>30091</v>
      </c>
      <c r="Y35030">
        <v>2013</v>
      </c>
      <c r="Z35030" s="1" t="s">
        <v>6586</v>
      </c>
      <c r="AA35030">
        <v>38</v>
      </c>
    </row>
    <row r="35031" spans="1:27" x14ac:dyDescent="0.25">
      <c r="A35031" s="1" t="s">
        <v>29950</v>
      </c>
      <c r="B35031" s="1" t="s">
        <v>37907</v>
      </c>
      <c r="C35031" s="1" t="s">
        <v>37867</v>
      </c>
      <c r="D35031" s="1" t="s">
        <v>14617</v>
      </c>
      <c r="E35031" s="1" t="s">
        <v>3538</v>
      </c>
      <c r="F35031" s="1" t="s">
        <v>37644</v>
      </c>
      <c r="G35031" s="1" t="s">
        <v>6586</v>
      </c>
      <c r="H35031">
        <v>1</v>
      </c>
      <c r="I35031" s="2">
        <v>41534</v>
      </c>
      <c r="J35031" s="1" t="s">
        <v>40532</v>
      </c>
      <c r="K35031" s="1" t="s">
        <v>203</v>
      </c>
      <c r="L35031" s="1" t="s">
        <v>31252</v>
      </c>
      <c r="M35031" s="1" t="s">
        <v>31253</v>
      </c>
      <c r="N35031">
        <v>27.150300000000001</v>
      </c>
      <c r="O35031">
        <v>3</v>
      </c>
      <c r="P35031" s="1" t="s">
        <v>6700</v>
      </c>
      <c r="Q35031">
        <v>24456</v>
      </c>
      <c r="R35031">
        <v>110</v>
      </c>
      <c r="S35031" s="1" t="s">
        <v>39</v>
      </c>
      <c r="T35031" s="2">
        <v>41541</v>
      </c>
      <c r="U35031" s="1" t="s">
        <v>50</v>
      </c>
      <c r="V35031">
        <v>15.1</v>
      </c>
      <c r="W35031" s="1" t="s">
        <v>37909</v>
      </c>
      <c r="X35031" s="1" t="s">
        <v>31214</v>
      </c>
      <c r="Y35031">
        <v>2013</v>
      </c>
      <c r="Z35031" s="1" t="s">
        <v>6586</v>
      </c>
      <c r="AA35031">
        <v>38</v>
      </c>
    </row>
    <row r="35032" spans="1:27" x14ac:dyDescent="0.25">
      <c r="A35032" s="1" t="s">
        <v>27</v>
      </c>
      <c r="B35032" s="1" t="s">
        <v>38116</v>
      </c>
      <c r="C35032" s="1" t="s">
        <v>6763</v>
      </c>
      <c r="D35032" s="1" t="s">
        <v>14559</v>
      </c>
      <c r="E35032" s="1" t="s">
        <v>2901</v>
      </c>
      <c r="F35032" s="1" t="s">
        <v>36522</v>
      </c>
      <c r="G35032" s="1" t="s">
        <v>6206</v>
      </c>
      <c r="H35032">
        <v>1</v>
      </c>
      <c r="I35032" s="2">
        <v>41538</v>
      </c>
      <c r="J35032" s="1" t="s">
        <v>40533</v>
      </c>
      <c r="K35032" s="1" t="s">
        <v>203</v>
      </c>
      <c r="L35032" s="1" t="s">
        <v>14764</v>
      </c>
      <c r="M35032" s="1" t="s">
        <v>6013</v>
      </c>
      <c r="N35032">
        <v>-55.26</v>
      </c>
      <c r="O35032">
        <v>5</v>
      </c>
      <c r="P35032" s="1" t="s">
        <v>4704</v>
      </c>
      <c r="Q35032">
        <v>6496</v>
      </c>
      <c r="R35032">
        <v>55</v>
      </c>
      <c r="S35032" s="1" t="s">
        <v>39</v>
      </c>
      <c r="T35032" s="2">
        <v>41544</v>
      </c>
      <c r="U35032" s="1" t="s">
        <v>50</v>
      </c>
      <c r="V35032">
        <v>7.2480000000000002</v>
      </c>
      <c r="W35032" s="1" t="s">
        <v>7456</v>
      </c>
      <c r="X35032" s="1" t="s">
        <v>773</v>
      </c>
      <c r="Y35032">
        <v>2013</v>
      </c>
      <c r="Z35032" s="1" t="s">
        <v>6206</v>
      </c>
      <c r="AA35032">
        <v>38</v>
      </c>
    </row>
    <row r="35033" spans="1:27" x14ac:dyDescent="0.25">
      <c r="A35033" s="1" t="s">
        <v>27</v>
      </c>
      <c r="B35033" s="1" t="s">
        <v>37953</v>
      </c>
      <c r="C35033" s="1" t="s">
        <v>37867</v>
      </c>
      <c r="D35033" s="1" t="s">
        <v>6860</v>
      </c>
      <c r="E35033" s="1" t="s">
        <v>748</v>
      </c>
      <c r="F35033" s="1" t="s">
        <v>37657</v>
      </c>
      <c r="G35033" s="1" t="s">
        <v>6586</v>
      </c>
      <c r="H35033">
        <v>1</v>
      </c>
      <c r="I35033" s="2">
        <v>41556</v>
      </c>
      <c r="J35033" s="1" t="s">
        <v>40534</v>
      </c>
      <c r="K35033" s="1" t="s">
        <v>203</v>
      </c>
      <c r="L35033" s="1" t="s">
        <v>2725</v>
      </c>
      <c r="M35033" s="1" t="s">
        <v>13147</v>
      </c>
      <c r="N35033">
        <v>1.9488000000000001</v>
      </c>
      <c r="O35033">
        <v>4</v>
      </c>
      <c r="P35033" s="1" t="s">
        <v>6700</v>
      </c>
      <c r="Q35033">
        <v>22052</v>
      </c>
      <c r="R35033">
        <v>109</v>
      </c>
      <c r="S35033" s="1" t="s">
        <v>347</v>
      </c>
      <c r="T35033" s="2">
        <v>41563</v>
      </c>
      <c r="U35033" s="1" t="s">
        <v>50</v>
      </c>
      <c r="V35033">
        <v>8.25</v>
      </c>
      <c r="W35033" s="1" t="s">
        <v>37888</v>
      </c>
      <c r="X35033" s="1" t="s">
        <v>42</v>
      </c>
      <c r="Y35033">
        <v>2013</v>
      </c>
      <c r="Z35033" s="1" t="s">
        <v>6586</v>
      </c>
      <c r="AA35033">
        <v>41</v>
      </c>
    </row>
    <row r="35034" spans="1:27" x14ac:dyDescent="0.25">
      <c r="A35034" s="1" t="s">
        <v>27</v>
      </c>
      <c r="B35034" s="1" t="s">
        <v>36970</v>
      </c>
      <c r="C35034" s="1" t="s">
        <v>36862</v>
      </c>
      <c r="D35034" s="1" t="s">
        <v>17533</v>
      </c>
      <c r="E35034" s="1" t="s">
        <v>1966</v>
      </c>
      <c r="F35034" s="1" t="s">
        <v>36863</v>
      </c>
      <c r="G35034" s="1" t="s">
        <v>6579</v>
      </c>
      <c r="H35034">
        <v>1</v>
      </c>
      <c r="I35034" s="2">
        <v>41567</v>
      </c>
      <c r="J35034" s="1" t="s">
        <v>40535</v>
      </c>
      <c r="K35034" s="1" t="s">
        <v>203</v>
      </c>
      <c r="L35034" s="1" t="s">
        <v>8835</v>
      </c>
      <c r="M35034" s="1" t="s">
        <v>6017</v>
      </c>
      <c r="N35034">
        <v>-3.2519999999999998</v>
      </c>
      <c r="O35034">
        <v>1</v>
      </c>
      <c r="P35034" s="1" t="s">
        <v>6579</v>
      </c>
      <c r="Q35034">
        <v>50181</v>
      </c>
      <c r="R35034">
        <v>4</v>
      </c>
      <c r="S35034" s="1" t="s">
        <v>39</v>
      </c>
      <c r="T35034" s="2">
        <v>41574</v>
      </c>
      <c r="U35034" s="1" t="s">
        <v>50</v>
      </c>
      <c r="V35034">
        <v>0.52</v>
      </c>
      <c r="W35034" s="1" t="s">
        <v>6654</v>
      </c>
      <c r="X35034" s="1" t="s">
        <v>817</v>
      </c>
      <c r="Y35034">
        <v>2013</v>
      </c>
      <c r="Z35034" s="1" t="s">
        <v>6579</v>
      </c>
      <c r="AA35034">
        <v>43</v>
      </c>
    </row>
    <row r="35035" spans="1:27" x14ac:dyDescent="0.25">
      <c r="A35035" s="1" t="s">
        <v>27614</v>
      </c>
      <c r="B35035" s="1" t="s">
        <v>7794</v>
      </c>
      <c r="C35035" s="1" t="s">
        <v>6612</v>
      </c>
      <c r="D35035" s="1" t="s">
        <v>12324</v>
      </c>
      <c r="E35035" s="1" t="s">
        <v>10423</v>
      </c>
      <c r="F35035" s="1" t="s">
        <v>38097</v>
      </c>
      <c r="G35035" s="1" t="s">
        <v>6206</v>
      </c>
      <c r="H35035">
        <v>1</v>
      </c>
      <c r="I35035" s="2">
        <v>41573</v>
      </c>
      <c r="J35035" s="1" t="s">
        <v>19045</v>
      </c>
      <c r="K35035" s="1" t="s">
        <v>203</v>
      </c>
      <c r="L35035" s="1" t="s">
        <v>38399</v>
      </c>
      <c r="M35035" s="1" t="s">
        <v>29474</v>
      </c>
      <c r="N35035">
        <v>55.440919999999998</v>
      </c>
      <c r="O35035">
        <v>1</v>
      </c>
      <c r="P35035" s="1" t="s">
        <v>6616</v>
      </c>
      <c r="Q35035">
        <v>1395</v>
      </c>
      <c r="R35035">
        <v>129</v>
      </c>
      <c r="S35035" s="1" t="s">
        <v>353</v>
      </c>
      <c r="T35035" s="2">
        <v>41580</v>
      </c>
      <c r="U35035" s="1" t="s">
        <v>50</v>
      </c>
      <c r="V35035">
        <v>23.288</v>
      </c>
      <c r="W35035" s="1" t="s">
        <v>7794</v>
      </c>
      <c r="X35035" s="1" t="s">
        <v>29018</v>
      </c>
      <c r="Y35035">
        <v>2013</v>
      </c>
      <c r="Z35035" s="1" t="s">
        <v>6206</v>
      </c>
      <c r="AA35035">
        <v>43</v>
      </c>
    </row>
    <row r="35036" spans="1:27" x14ac:dyDescent="0.25">
      <c r="A35036" s="1" t="s">
        <v>27</v>
      </c>
      <c r="B35036" s="1" t="s">
        <v>37796</v>
      </c>
      <c r="C35036" s="1" t="s">
        <v>37661</v>
      </c>
      <c r="D35036" s="1" t="s">
        <v>9634</v>
      </c>
      <c r="E35036" s="1" t="s">
        <v>1375</v>
      </c>
      <c r="F35036" s="1" t="s">
        <v>37385</v>
      </c>
      <c r="G35036" s="1" t="s">
        <v>6586</v>
      </c>
      <c r="H35036">
        <v>1</v>
      </c>
      <c r="I35036" s="2">
        <v>41579</v>
      </c>
      <c r="J35036" s="1" t="s">
        <v>40536</v>
      </c>
      <c r="K35036" s="1" t="s">
        <v>203</v>
      </c>
      <c r="L35036" s="1" t="s">
        <v>10139</v>
      </c>
      <c r="M35036" s="1" t="s">
        <v>6170</v>
      </c>
      <c r="N35036">
        <v>8.0850000000000009</v>
      </c>
      <c r="O35036">
        <v>5</v>
      </c>
      <c r="P35036" s="1" t="s">
        <v>6700</v>
      </c>
      <c r="Q35036">
        <v>21728</v>
      </c>
      <c r="R35036">
        <v>150</v>
      </c>
      <c r="S35036" s="1" t="s">
        <v>353</v>
      </c>
      <c r="T35036" s="2">
        <v>41585</v>
      </c>
      <c r="U35036" s="1" t="s">
        <v>50</v>
      </c>
      <c r="V35036">
        <v>11.94</v>
      </c>
      <c r="W35036" s="1" t="s">
        <v>37461</v>
      </c>
      <c r="X35036" s="1" t="s">
        <v>539</v>
      </c>
      <c r="Y35036">
        <v>2013</v>
      </c>
      <c r="Z35036" s="1" t="s">
        <v>6586</v>
      </c>
      <c r="AA35036">
        <v>44</v>
      </c>
    </row>
    <row r="35037" spans="1:27" x14ac:dyDescent="0.25">
      <c r="A35037" s="1" t="s">
        <v>27</v>
      </c>
      <c r="B35037" s="1" t="s">
        <v>37796</v>
      </c>
      <c r="C35037" s="1" t="s">
        <v>37661</v>
      </c>
      <c r="D35037" s="1" t="s">
        <v>9634</v>
      </c>
      <c r="E35037" s="1" t="s">
        <v>1375</v>
      </c>
      <c r="F35037" s="1" t="s">
        <v>36456</v>
      </c>
      <c r="G35037" s="1" t="s">
        <v>6586</v>
      </c>
      <c r="H35037">
        <v>1</v>
      </c>
      <c r="I35037" s="2">
        <v>41579</v>
      </c>
      <c r="J35037" s="1" t="s">
        <v>40536</v>
      </c>
      <c r="K35037" s="1" t="s">
        <v>203</v>
      </c>
      <c r="L35037" s="1" t="s">
        <v>39497</v>
      </c>
      <c r="M35037" s="1" t="s">
        <v>8071</v>
      </c>
      <c r="N35037">
        <v>2.7585000000000002</v>
      </c>
      <c r="O35037">
        <v>3</v>
      </c>
      <c r="P35037" s="1" t="s">
        <v>6700</v>
      </c>
      <c r="Q35037">
        <v>21727</v>
      </c>
      <c r="R35037">
        <v>24</v>
      </c>
      <c r="S35037" s="1" t="s">
        <v>353</v>
      </c>
      <c r="T35037" s="2">
        <v>41585</v>
      </c>
      <c r="U35037" s="1" t="s">
        <v>50</v>
      </c>
      <c r="V35037">
        <v>2.56</v>
      </c>
      <c r="W35037" s="1" t="s">
        <v>37461</v>
      </c>
      <c r="X35037" s="1" t="s">
        <v>4057</v>
      </c>
      <c r="Y35037">
        <v>2013</v>
      </c>
      <c r="Z35037" s="1" t="s">
        <v>6586</v>
      </c>
      <c r="AA35037">
        <v>44</v>
      </c>
    </row>
    <row r="35038" spans="1:27" x14ac:dyDescent="0.25">
      <c r="A35038" s="1" t="s">
        <v>27614</v>
      </c>
      <c r="B35038" s="1" t="s">
        <v>37796</v>
      </c>
      <c r="C35038" s="1" t="s">
        <v>37661</v>
      </c>
      <c r="D35038" s="1" t="s">
        <v>9634</v>
      </c>
      <c r="E35038" s="1" t="s">
        <v>1375</v>
      </c>
      <c r="F35038" s="1" t="s">
        <v>36505</v>
      </c>
      <c r="G35038" s="1" t="s">
        <v>6586</v>
      </c>
      <c r="H35038">
        <v>1</v>
      </c>
      <c r="I35038" s="2">
        <v>41579</v>
      </c>
      <c r="J35038" s="1" t="s">
        <v>40536</v>
      </c>
      <c r="K35038" s="1" t="s">
        <v>203</v>
      </c>
      <c r="L35038" s="1" t="s">
        <v>29457</v>
      </c>
      <c r="M35038" s="1" t="s">
        <v>29187</v>
      </c>
      <c r="N35038">
        <v>87.308999999999997</v>
      </c>
      <c r="O35038">
        <v>6</v>
      </c>
      <c r="P35038" s="1" t="s">
        <v>6700</v>
      </c>
      <c r="Q35038">
        <v>21730</v>
      </c>
      <c r="R35038">
        <v>568</v>
      </c>
      <c r="S35038" s="1" t="s">
        <v>353</v>
      </c>
      <c r="T35038" s="2">
        <v>41585</v>
      </c>
      <c r="U35038" s="1" t="s">
        <v>50</v>
      </c>
      <c r="V35038">
        <v>82.96</v>
      </c>
      <c r="W35038" s="1" t="s">
        <v>37461</v>
      </c>
      <c r="X35038" s="1" t="s">
        <v>29018</v>
      </c>
      <c r="Y35038">
        <v>2013</v>
      </c>
      <c r="Z35038" s="1" t="s">
        <v>6586</v>
      </c>
      <c r="AA35038">
        <v>44</v>
      </c>
    </row>
    <row r="35039" spans="1:27" x14ac:dyDescent="0.25">
      <c r="A35039" s="1" t="s">
        <v>27614</v>
      </c>
      <c r="B35039" s="1" t="s">
        <v>37796</v>
      </c>
      <c r="C35039" s="1" t="s">
        <v>37661</v>
      </c>
      <c r="D35039" s="1" t="s">
        <v>9634</v>
      </c>
      <c r="E35039" s="1" t="s">
        <v>1375</v>
      </c>
      <c r="F35039" s="1" t="s">
        <v>37666</v>
      </c>
      <c r="G35039" s="1" t="s">
        <v>6586</v>
      </c>
      <c r="H35039">
        <v>1</v>
      </c>
      <c r="I35039" s="2">
        <v>41579</v>
      </c>
      <c r="J35039" s="1" t="s">
        <v>40536</v>
      </c>
      <c r="K35039" s="1" t="s">
        <v>203</v>
      </c>
      <c r="L35039" s="1" t="s">
        <v>28503</v>
      </c>
      <c r="M35039" s="1" t="s">
        <v>28546</v>
      </c>
      <c r="N35039">
        <v>65.025000000000006</v>
      </c>
      <c r="O35039">
        <v>3</v>
      </c>
      <c r="P35039" s="1" t="s">
        <v>6700</v>
      </c>
      <c r="Q35039">
        <v>21729</v>
      </c>
      <c r="R35039">
        <v>375</v>
      </c>
      <c r="S35039" s="1" t="s">
        <v>353</v>
      </c>
      <c r="T35039" s="2">
        <v>41585</v>
      </c>
      <c r="U35039" s="1" t="s">
        <v>50</v>
      </c>
      <c r="V35039">
        <v>64.03</v>
      </c>
      <c r="W35039" s="1" t="s">
        <v>37461</v>
      </c>
      <c r="X35039" s="1" t="s">
        <v>28338</v>
      </c>
      <c r="Y35039">
        <v>2013</v>
      </c>
      <c r="Z35039" s="1" t="s">
        <v>6586</v>
      </c>
      <c r="AA35039">
        <v>44</v>
      </c>
    </row>
    <row r="35040" spans="1:27" x14ac:dyDescent="0.25">
      <c r="A35040" s="1" t="s">
        <v>29950</v>
      </c>
      <c r="B35040" s="1" t="s">
        <v>37796</v>
      </c>
      <c r="C35040" s="1" t="s">
        <v>37661</v>
      </c>
      <c r="D35040" s="1" t="s">
        <v>16470</v>
      </c>
      <c r="E35040" s="1" t="s">
        <v>1966</v>
      </c>
      <c r="F35040" s="1" t="s">
        <v>37666</v>
      </c>
      <c r="G35040" s="1" t="s">
        <v>6586</v>
      </c>
      <c r="H35040">
        <v>1</v>
      </c>
      <c r="I35040" s="2">
        <v>41580</v>
      </c>
      <c r="J35040" s="1" t="s">
        <v>40537</v>
      </c>
      <c r="K35040" s="1" t="s">
        <v>203</v>
      </c>
      <c r="L35040" s="1" t="s">
        <v>31108</v>
      </c>
      <c r="M35040" s="1" t="s">
        <v>30846</v>
      </c>
      <c r="N35040">
        <v>8.6850000000000005</v>
      </c>
      <c r="O35040">
        <v>6</v>
      </c>
      <c r="P35040" s="1" t="s">
        <v>6700</v>
      </c>
      <c r="Q35040">
        <v>29342</v>
      </c>
      <c r="R35040">
        <v>662</v>
      </c>
      <c r="S35040" s="1" t="s">
        <v>39</v>
      </c>
      <c r="T35040" s="2">
        <v>41586</v>
      </c>
      <c r="U35040" s="1" t="s">
        <v>50</v>
      </c>
      <c r="V35040">
        <v>100.71</v>
      </c>
      <c r="W35040" s="1" t="s">
        <v>37461</v>
      </c>
      <c r="X35040" s="1" t="s">
        <v>30656</v>
      </c>
      <c r="Y35040">
        <v>2013</v>
      </c>
      <c r="Z35040" s="1" t="s">
        <v>6586</v>
      </c>
      <c r="AA35040">
        <v>44</v>
      </c>
    </row>
    <row r="35041" spans="1:27" x14ac:dyDescent="0.25">
      <c r="A35041" s="1" t="s">
        <v>29950</v>
      </c>
      <c r="B35041" s="1" t="s">
        <v>19048</v>
      </c>
      <c r="C35041" s="1" t="s">
        <v>6674</v>
      </c>
      <c r="D35041" s="1" t="s">
        <v>14357</v>
      </c>
      <c r="E35041" s="1" t="s">
        <v>694</v>
      </c>
      <c r="F35041" s="1" t="s">
        <v>37151</v>
      </c>
      <c r="G35041" s="1" t="s">
        <v>6206</v>
      </c>
      <c r="H35041">
        <v>1</v>
      </c>
      <c r="I35041" s="2">
        <v>41582</v>
      </c>
      <c r="J35041" s="1" t="s">
        <v>19049</v>
      </c>
      <c r="K35041" s="1" t="s">
        <v>203</v>
      </c>
      <c r="L35041" s="1" t="s">
        <v>30955</v>
      </c>
      <c r="M35041" s="1" t="s">
        <v>30817</v>
      </c>
      <c r="N35041">
        <v>-27.54</v>
      </c>
      <c r="O35041">
        <v>5</v>
      </c>
      <c r="P35041" s="1" t="s">
        <v>6621</v>
      </c>
      <c r="Q35041">
        <v>103</v>
      </c>
      <c r="R35041">
        <v>245</v>
      </c>
      <c r="S35041" s="1" t="s">
        <v>39</v>
      </c>
      <c r="T35041" s="2">
        <v>41588</v>
      </c>
      <c r="U35041" s="1" t="s">
        <v>50</v>
      </c>
      <c r="V35041">
        <v>27.263999999999999</v>
      </c>
      <c r="W35041" s="1" t="s">
        <v>6796</v>
      </c>
      <c r="X35041" s="1" t="s">
        <v>30656</v>
      </c>
      <c r="Y35041">
        <v>2013</v>
      </c>
      <c r="Z35041" s="1" t="s">
        <v>6206</v>
      </c>
      <c r="AA35041">
        <v>45</v>
      </c>
    </row>
    <row r="35042" spans="1:27" x14ac:dyDescent="0.25">
      <c r="A35042" s="1" t="s">
        <v>27</v>
      </c>
      <c r="B35042" s="1" t="s">
        <v>36671</v>
      </c>
      <c r="C35042" s="1" t="s">
        <v>36628</v>
      </c>
      <c r="D35042" s="1" t="s">
        <v>21412</v>
      </c>
      <c r="E35042" s="1" t="s">
        <v>31</v>
      </c>
      <c r="F35042" s="1" t="s">
        <v>36522</v>
      </c>
      <c r="G35042" s="1" t="s">
        <v>6638</v>
      </c>
      <c r="H35042">
        <v>1</v>
      </c>
      <c r="I35042" s="2">
        <v>41593</v>
      </c>
      <c r="J35042" s="1" t="s">
        <v>40538</v>
      </c>
      <c r="K35042" s="1" t="s">
        <v>203</v>
      </c>
      <c r="L35042" s="1" t="s">
        <v>8939</v>
      </c>
      <c r="M35042" s="1" t="s">
        <v>5880</v>
      </c>
      <c r="N35042">
        <v>-92.28</v>
      </c>
      <c r="O35042">
        <v>4</v>
      </c>
      <c r="P35042" s="1" t="s">
        <v>6638</v>
      </c>
      <c r="Q35042">
        <v>43269</v>
      </c>
      <c r="R35042">
        <v>88</v>
      </c>
      <c r="S35042" s="1" t="s">
        <v>39</v>
      </c>
      <c r="T35042" s="2">
        <v>41600</v>
      </c>
      <c r="U35042" s="1" t="s">
        <v>50</v>
      </c>
      <c r="V35042">
        <v>15.62</v>
      </c>
      <c r="W35042" s="1" t="s">
        <v>36671</v>
      </c>
      <c r="X35042" s="1" t="s">
        <v>539</v>
      </c>
      <c r="Y35042">
        <v>2013</v>
      </c>
      <c r="Z35042" s="1" t="s">
        <v>6638</v>
      </c>
      <c r="AA35042">
        <v>46</v>
      </c>
    </row>
    <row r="35043" spans="1:27" x14ac:dyDescent="0.25">
      <c r="A35043" s="1" t="s">
        <v>29950</v>
      </c>
      <c r="B35043" s="1" t="s">
        <v>9365</v>
      </c>
      <c r="C35043" s="1" t="s">
        <v>6674</v>
      </c>
      <c r="D35043" s="1" t="s">
        <v>14019</v>
      </c>
      <c r="E35043" s="1" t="s">
        <v>2894</v>
      </c>
      <c r="F35043" s="1" t="s">
        <v>37151</v>
      </c>
      <c r="G35043" s="1" t="s">
        <v>6206</v>
      </c>
      <c r="H35043">
        <v>1</v>
      </c>
      <c r="I35043" s="2">
        <v>41601</v>
      </c>
      <c r="J35043" s="1" t="s">
        <v>40539</v>
      </c>
      <c r="K35043" s="1" t="s">
        <v>203</v>
      </c>
      <c r="L35043" s="1" t="s">
        <v>30985</v>
      </c>
      <c r="M35043" s="1" t="s">
        <v>30867</v>
      </c>
      <c r="N35043">
        <v>-3.5999999999999997E-2</v>
      </c>
      <c r="O35043">
        <v>3</v>
      </c>
      <c r="P35043" s="1" t="s">
        <v>6621</v>
      </c>
      <c r="Q35043">
        <v>1083</v>
      </c>
      <c r="R35043">
        <v>95</v>
      </c>
      <c r="S35043" s="1" t="s">
        <v>39</v>
      </c>
      <c r="T35043" s="2">
        <v>41607</v>
      </c>
      <c r="U35043" s="1" t="s">
        <v>50</v>
      </c>
      <c r="V35043">
        <v>4.5599999999999996</v>
      </c>
      <c r="W35043" s="1" t="s">
        <v>9090</v>
      </c>
      <c r="X35043" s="1" t="s">
        <v>30656</v>
      </c>
      <c r="Y35043">
        <v>2013</v>
      </c>
      <c r="Z35043" s="1" t="s">
        <v>6206</v>
      </c>
      <c r="AA35043">
        <v>47</v>
      </c>
    </row>
    <row r="35044" spans="1:27" x14ac:dyDescent="0.25">
      <c r="A35044" s="1" t="s">
        <v>29950</v>
      </c>
      <c r="B35044" s="1" t="s">
        <v>6739</v>
      </c>
      <c r="C35044" s="1" t="s">
        <v>6674</v>
      </c>
      <c r="D35044" s="1" t="s">
        <v>9985</v>
      </c>
      <c r="E35044" s="1" t="s">
        <v>3075</v>
      </c>
      <c r="F35044" s="1" t="s">
        <v>37151</v>
      </c>
      <c r="G35044" s="1" t="s">
        <v>6206</v>
      </c>
      <c r="H35044">
        <v>1</v>
      </c>
      <c r="I35044" s="2">
        <v>41606</v>
      </c>
      <c r="J35044" s="1" t="s">
        <v>19295</v>
      </c>
      <c r="K35044" s="1" t="s">
        <v>203</v>
      </c>
      <c r="L35044" s="1" t="s">
        <v>30503</v>
      </c>
      <c r="M35044" s="1" t="s">
        <v>30288</v>
      </c>
      <c r="N35044">
        <v>118.16</v>
      </c>
      <c r="O35044">
        <v>5</v>
      </c>
      <c r="P35044" s="1" t="s">
        <v>6621</v>
      </c>
      <c r="Q35044">
        <v>1918</v>
      </c>
      <c r="R35044">
        <v>450</v>
      </c>
      <c r="S35044" s="1" t="s">
        <v>353</v>
      </c>
      <c r="T35044" s="2">
        <v>41613</v>
      </c>
      <c r="U35044" s="1" t="s">
        <v>50</v>
      </c>
      <c r="V35044">
        <v>60.759</v>
      </c>
      <c r="W35044" s="1" t="s">
        <v>6743</v>
      </c>
      <c r="X35044" s="1" t="s">
        <v>30091</v>
      </c>
      <c r="Y35044">
        <v>2013</v>
      </c>
      <c r="Z35044" s="1" t="s">
        <v>6206</v>
      </c>
      <c r="AA35044">
        <v>48</v>
      </c>
    </row>
    <row r="35045" spans="1:27" x14ac:dyDescent="0.25">
      <c r="A35045" s="1" t="s">
        <v>27614</v>
      </c>
      <c r="B35045" s="1" t="s">
        <v>6739</v>
      </c>
      <c r="C35045" s="1" t="s">
        <v>6674</v>
      </c>
      <c r="D35045" s="1" t="s">
        <v>9985</v>
      </c>
      <c r="E35045" s="1" t="s">
        <v>3075</v>
      </c>
      <c r="F35045" s="1" t="s">
        <v>38097</v>
      </c>
      <c r="G35045" s="1" t="s">
        <v>6206</v>
      </c>
      <c r="H35045">
        <v>1</v>
      </c>
      <c r="I35045" s="2">
        <v>41606</v>
      </c>
      <c r="J35045" s="1" t="s">
        <v>19295</v>
      </c>
      <c r="K35045" s="1" t="s">
        <v>203</v>
      </c>
      <c r="L35045" s="1" t="s">
        <v>38552</v>
      </c>
      <c r="M35045" s="1" t="s">
        <v>29147</v>
      </c>
      <c r="N35045">
        <v>236.41296</v>
      </c>
      <c r="O35045">
        <v>7</v>
      </c>
      <c r="P35045" s="1" t="s">
        <v>6621</v>
      </c>
      <c r="Q35045">
        <v>1919</v>
      </c>
      <c r="R35045">
        <v>792</v>
      </c>
      <c r="S35045" s="1" t="s">
        <v>353</v>
      </c>
      <c r="T35045" s="2">
        <v>41613</v>
      </c>
      <c r="U35045" s="1" t="s">
        <v>50</v>
      </c>
      <c r="V35045">
        <v>172.69300000000001</v>
      </c>
      <c r="W35045" s="1" t="s">
        <v>6743</v>
      </c>
      <c r="X35045" s="1" t="s">
        <v>29018</v>
      </c>
      <c r="Y35045">
        <v>2013</v>
      </c>
      <c r="Z35045" s="1" t="s">
        <v>6206</v>
      </c>
      <c r="AA35045">
        <v>48</v>
      </c>
    </row>
    <row r="35046" spans="1:27" x14ac:dyDescent="0.25">
      <c r="A35046" s="1" t="s">
        <v>27</v>
      </c>
      <c r="B35046" s="1" t="s">
        <v>37546</v>
      </c>
      <c r="C35046" s="1" t="s">
        <v>37438</v>
      </c>
      <c r="D35046" s="1" t="s">
        <v>9551</v>
      </c>
      <c r="E35046" s="1" t="s">
        <v>2256</v>
      </c>
      <c r="F35046" s="1" t="s">
        <v>37075</v>
      </c>
      <c r="G35046" s="1" t="s">
        <v>6586</v>
      </c>
      <c r="H35046">
        <v>1</v>
      </c>
      <c r="I35046" s="2">
        <v>41612</v>
      </c>
      <c r="J35046" s="1" t="s">
        <v>40540</v>
      </c>
      <c r="K35046" s="1" t="s">
        <v>203</v>
      </c>
      <c r="L35046" s="1" t="s">
        <v>40541</v>
      </c>
      <c r="M35046" s="1" t="s">
        <v>5917</v>
      </c>
      <c r="N35046">
        <v>-18</v>
      </c>
      <c r="O35046">
        <v>4</v>
      </c>
      <c r="P35046" s="1" t="s">
        <v>6590</v>
      </c>
      <c r="Q35046">
        <v>30262</v>
      </c>
      <c r="R35046">
        <v>37</v>
      </c>
      <c r="S35046" s="1" t="s">
        <v>353</v>
      </c>
      <c r="T35046" s="2">
        <v>41618</v>
      </c>
      <c r="U35046" s="1" t="s">
        <v>50</v>
      </c>
      <c r="V35046">
        <v>4.75</v>
      </c>
      <c r="W35046" s="1" t="s">
        <v>10734</v>
      </c>
      <c r="X35046" s="1" t="s">
        <v>817</v>
      </c>
      <c r="Y35046">
        <v>2013</v>
      </c>
      <c r="Z35046" s="1" t="s">
        <v>6586</v>
      </c>
      <c r="AA35046">
        <v>49</v>
      </c>
    </row>
    <row r="35047" spans="1:27" x14ac:dyDescent="0.25">
      <c r="A35047" s="1" t="s">
        <v>27</v>
      </c>
      <c r="B35047" s="1" t="s">
        <v>37480</v>
      </c>
      <c r="C35047" s="1" t="s">
        <v>37438</v>
      </c>
      <c r="D35047" s="1" t="s">
        <v>14502</v>
      </c>
      <c r="E35047" s="1" t="s">
        <v>3559</v>
      </c>
      <c r="F35047" s="1" t="s">
        <v>37075</v>
      </c>
      <c r="G35047" s="1" t="s">
        <v>6586</v>
      </c>
      <c r="H35047">
        <v>1</v>
      </c>
      <c r="I35047" s="2">
        <v>41614</v>
      </c>
      <c r="J35047" s="1" t="s">
        <v>40542</v>
      </c>
      <c r="K35047" s="1" t="s">
        <v>203</v>
      </c>
      <c r="L35047" s="1" t="s">
        <v>22915</v>
      </c>
      <c r="M35047" s="1" t="s">
        <v>9362</v>
      </c>
      <c r="N35047">
        <v>-31.05</v>
      </c>
      <c r="O35047">
        <v>5</v>
      </c>
      <c r="P35047" s="1" t="s">
        <v>6590</v>
      </c>
      <c r="Q35047">
        <v>28970</v>
      </c>
      <c r="R35047">
        <v>36</v>
      </c>
      <c r="S35047" s="1" t="s">
        <v>39</v>
      </c>
      <c r="T35047" s="2">
        <v>41620</v>
      </c>
      <c r="U35047" s="1" t="s">
        <v>50</v>
      </c>
      <c r="V35047">
        <v>6.39</v>
      </c>
      <c r="W35047" s="1" t="s">
        <v>10734</v>
      </c>
      <c r="X35047" s="1" t="s">
        <v>4057</v>
      </c>
      <c r="Y35047">
        <v>2013</v>
      </c>
      <c r="Z35047" s="1" t="s">
        <v>6586</v>
      </c>
      <c r="AA35047">
        <v>49</v>
      </c>
    </row>
    <row r="35048" spans="1:27" x14ac:dyDescent="0.25">
      <c r="A35048" s="1" t="s">
        <v>27614</v>
      </c>
      <c r="B35048" s="1" t="s">
        <v>37480</v>
      </c>
      <c r="C35048" s="1" t="s">
        <v>37438</v>
      </c>
      <c r="D35048" s="1" t="s">
        <v>14502</v>
      </c>
      <c r="E35048" s="1" t="s">
        <v>3559</v>
      </c>
      <c r="F35048" s="1" t="s">
        <v>37075</v>
      </c>
      <c r="G35048" s="1" t="s">
        <v>6586</v>
      </c>
      <c r="H35048">
        <v>1</v>
      </c>
      <c r="I35048" s="2">
        <v>41614</v>
      </c>
      <c r="J35048" s="1" t="s">
        <v>40542</v>
      </c>
      <c r="K35048" s="1" t="s">
        <v>203</v>
      </c>
      <c r="L35048" s="1" t="s">
        <v>27647</v>
      </c>
      <c r="M35048" s="1" t="s">
        <v>27648</v>
      </c>
      <c r="N35048">
        <v>-194.85</v>
      </c>
      <c r="O35048">
        <v>5</v>
      </c>
      <c r="P35048" s="1" t="s">
        <v>6590</v>
      </c>
      <c r="Q35048">
        <v>28969</v>
      </c>
      <c r="R35048">
        <v>287</v>
      </c>
      <c r="S35048" s="1" t="s">
        <v>39</v>
      </c>
      <c r="T35048" s="2">
        <v>41620</v>
      </c>
      <c r="U35048" s="1" t="s">
        <v>50</v>
      </c>
      <c r="V35048">
        <v>21.98</v>
      </c>
      <c r="W35048" s="1" t="s">
        <v>10734</v>
      </c>
      <c r="X35048" s="1" t="s">
        <v>27617</v>
      </c>
      <c r="Y35048">
        <v>2013</v>
      </c>
      <c r="Z35048" s="1" t="s">
        <v>6586</v>
      </c>
      <c r="AA35048">
        <v>49</v>
      </c>
    </row>
    <row r="35049" spans="1:27" x14ac:dyDescent="0.25">
      <c r="A35049" s="1" t="s">
        <v>27</v>
      </c>
      <c r="B35049" s="1" t="s">
        <v>11531</v>
      </c>
      <c r="C35049" s="1" t="s">
        <v>6571</v>
      </c>
      <c r="D35049" s="1" t="s">
        <v>36624</v>
      </c>
      <c r="E35049" s="1" t="s">
        <v>3357</v>
      </c>
      <c r="F35049" s="1" t="s">
        <v>37191</v>
      </c>
      <c r="G35049" s="1" t="s">
        <v>5855</v>
      </c>
      <c r="H35049">
        <v>1</v>
      </c>
      <c r="I35049" s="2">
        <v>41617</v>
      </c>
      <c r="J35049" s="1" t="s">
        <v>40543</v>
      </c>
      <c r="K35049" s="1" t="s">
        <v>203</v>
      </c>
      <c r="L35049" s="1" t="s">
        <v>17006</v>
      </c>
      <c r="M35049" s="1" t="s">
        <v>9832</v>
      </c>
      <c r="N35049">
        <v>3.1920000000000002</v>
      </c>
      <c r="O35049">
        <v>4</v>
      </c>
      <c r="P35049" s="1" t="s">
        <v>4704</v>
      </c>
      <c r="Q35049">
        <v>16122</v>
      </c>
      <c r="R35049">
        <v>40</v>
      </c>
      <c r="S35049" s="1" t="s">
        <v>353</v>
      </c>
      <c r="T35049" s="2">
        <v>41624</v>
      </c>
      <c r="U35049" s="1" t="s">
        <v>50</v>
      </c>
      <c r="V35049">
        <v>3.89</v>
      </c>
      <c r="W35049" s="1" t="s">
        <v>7391</v>
      </c>
      <c r="X35049" s="1" t="s">
        <v>764</v>
      </c>
      <c r="Y35049">
        <v>2013</v>
      </c>
      <c r="Z35049" s="1" t="s">
        <v>5855</v>
      </c>
      <c r="AA35049">
        <v>50</v>
      </c>
    </row>
    <row r="35050" spans="1:27" x14ac:dyDescent="0.25">
      <c r="A35050" s="1" t="s">
        <v>27</v>
      </c>
      <c r="B35050" s="1" t="s">
        <v>6583</v>
      </c>
      <c r="C35050" s="1" t="s">
        <v>37438</v>
      </c>
      <c r="D35050" s="1" t="s">
        <v>20537</v>
      </c>
      <c r="E35050" s="1" t="s">
        <v>1162</v>
      </c>
      <c r="F35050" s="1" t="s">
        <v>37075</v>
      </c>
      <c r="G35050" s="1" t="s">
        <v>6586</v>
      </c>
      <c r="H35050">
        <v>1</v>
      </c>
      <c r="I35050" s="2">
        <v>41620</v>
      </c>
      <c r="J35050" s="1" t="s">
        <v>40544</v>
      </c>
      <c r="K35050" s="1" t="s">
        <v>203</v>
      </c>
      <c r="L35050" s="1" t="s">
        <v>21491</v>
      </c>
      <c r="M35050" s="1" t="s">
        <v>12097</v>
      </c>
      <c r="N35050">
        <v>-57.24</v>
      </c>
      <c r="O35050">
        <v>8</v>
      </c>
      <c r="P35050" s="1" t="s">
        <v>6590</v>
      </c>
      <c r="Q35050">
        <v>20750</v>
      </c>
      <c r="R35050">
        <v>89</v>
      </c>
      <c r="S35050" s="1" t="s">
        <v>353</v>
      </c>
      <c r="T35050" s="2">
        <v>41626</v>
      </c>
      <c r="U35050" s="1" t="s">
        <v>50</v>
      </c>
      <c r="V35050">
        <v>6.36</v>
      </c>
      <c r="W35050" s="1" t="s">
        <v>37444</v>
      </c>
      <c r="X35050" s="1" t="s">
        <v>764</v>
      </c>
      <c r="Y35050">
        <v>2013</v>
      </c>
      <c r="Z35050" s="1" t="s">
        <v>6586</v>
      </c>
      <c r="AA35050">
        <v>50</v>
      </c>
    </row>
    <row r="35051" spans="1:27" x14ac:dyDescent="0.25">
      <c r="A35051" s="1" t="s">
        <v>29950</v>
      </c>
      <c r="B35051" s="1" t="s">
        <v>7681</v>
      </c>
      <c r="C35051" s="1" t="s">
        <v>6674</v>
      </c>
      <c r="D35051" s="1" t="s">
        <v>33038</v>
      </c>
      <c r="E35051" s="1" t="s">
        <v>4107</v>
      </c>
      <c r="F35051" s="1" t="s">
        <v>37151</v>
      </c>
      <c r="G35051" s="1" t="s">
        <v>6206</v>
      </c>
      <c r="H35051">
        <v>1</v>
      </c>
      <c r="I35051" s="2">
        <v>41627</v>
      </c>
      <c r="J35051" s="1" t="s">
        <v>40545</v>
      </c>
      <c r="K35051" s="1" t="s">
        <v>203</v>
      </c>
      <c r="L35051" s="1" t="s">
        <v>30978</v>
      </c>
      <c r="M35051" s="1" t="s">
        <v>30979</v>
      </c>
      <c r="N35051">
        <v>95.712000000000003</v>
      </c>
      <c r="O35051">
        <v>4</v>
      </c>
      <c r="P35051" s="1" t="s">
        <v>6621</v>
      </c>
      <c r="Q35051">
        <v>21</v>
      </c>
      <c r="R35051">
        <v>273</v>
      </c>
      <c r="S35051" s="1" t="s">
        <v>353</v>
      </c>
      <c r="T35051" s="2">
        <v>41633</v>
      </c>
      <c r="U35051" s="1" t="s">
        <v>50</v>
      </c>
      <c r="V35051">
        <v>48.164999999999999</v>
      </c>
      <c r="W35051" s="1" t="s">
        <v>7686</v>
      </c>
      <c r="X35051" s="1" t="s">
        <v>30656</v>
      </c>
      <c r="Y35051">
        <v>2013</v>
      </c>
      <c r="Z35051" s="1" t="s">
        <v>6206</v>
      </c>
      <c r="AA35051">
        <v>51</v>
      </c>
    </row>
    <row r="35052" spans="1:27" x14ac:dyDescent="0.25">
      <c r="A35052" s="1" t="s">
        <v>29950</v>
      </c>
      <c r="B35052" s="1" t="s">
        <v>38162</v>
      </c>
      <c r="C35052" s="1" t="s">
        <v>6763</v>
      </c>
      <c r="D35052" s="1" t="s">
        <v>33038</v>
      </c>
      <c r="E35052" s="1" t="s">
        <v>4107</v>
      </c>
      <c r="F35052" s="1" t="s">
        <v>36522</v>
      </c>
      <c r="G35052" s="1" t="s">
        <v>6206</v>
      </c>
      <c r="H35052">
        <v>1</v>
      </c>
      <c r="I35052" s="2">
        <v>41627</v>
      </c>
      <c r="J35052" s="1" t="s">
        <v>40546</v>
      </c>
      <c r="K35052" s="1" t="s">
        <v>203</v>
      </c>
      <c r="L35052" s="1" t="s">
        <v>40547</v>
      </c>
      <c r="M35052" s="1" t="s">
        <v>30979</v>
      </c>
      <c r="N35052">
        <v>-41.024000000000001</v>
      </c>
      <c r="O35052">
        <v>4</v>
      </c>
      <c r="P35052" s="1" t="s">
        <v>4704</v>
      </c>
      <c r="Q35052">
        <v>10015</v>
      </c>
      <c r="R35052">
        <v>137</v>
      </c>
      <c r="S35052" s="1" t="s">
        <v>353</v>
      </c>
      <c r="T35052" s="2">
        <v>41633</v>
      </c>
      <c r="U35052" s="1" t="s">
        <v>50</v>
      </c>
      <c r="V35052">
        <v>17.751000000000001</v>
      </c>
      <c r="W35052" s="1" t="s">
        <v>10826</v>
      </c>
      <c r="X35052" s="1" t="s">
        <v>30656</v>
      </c>
      <c r="Y35052">
        <v>2013</v>
      </c>
      <c r="Z35052" s="1" t="s">
        <v>6206</v>
      </c>
      <c r="AA35052">
        <v>51</v>
      </c>
    </row>
    <row r="35053" spans="1:27" x14ac:dyDescent="0.25">
      <c r="A35053" s="1" t="s">
        <v>27</v>
      </c>
      <c r="B35053" s="1" t="s">
        <v>37123</v>
      </c>
      <c r="C35053" s="1" t="s">
        <v>37087</v>
      </c>
      <c r="D35053" s="1" t="s">
        <v>14926</v>
      </c>
      <c r="E35053" s="1" t="s">
        <v>3600</v>
      </c>
      <c r="F35053" s="1" t="s">
        <v>37075</v>
      </c>
      <c r="G35053" s="1" t="s">
        <v>5855</v>
      </c>
      <c r="H35053">
        <v>1</v>
      </c>
      <c r="I35053" s="2">
        <v>41627</v>
      </c>
      <c r="J35053" s="1" t="s">
        <v>40548</v>
      </c>
      <c r="K35053" s="1" t="s">
        <v>203</v>
      </c>
      <c r="L35053" s="1" t="s">
        <v>26281</v>
      </c>
      <c r="M35053" s="1" t="s">
        <v>10126</v>
      </c>
      <c r="N35053">
        <v>-7.2</v>
      </c>
      <c r="O35053">
        <v>1</v>
      </c>
      <c r="P35053" s="1" t="s">
        <v>6621</v>
      </c>
      <c r="Q35053">
        <v>19792</v>
      </c>
      <c r="R35053">
        <v>13</v>
      </c>
      <c r="S35053" s="1" t="s">
        <v>39</v>
      </c>
      <c r="T35053" s="2">
        <v>41633</v>
      </c>
      <c r="U35053" s="1" t="s">
        <v>50</v>
      </c>
      <c r="V35053">
        <v>1.79</v>
      </c>
      <c r="W35053" s="1" t="s">
        <v>37123</v>
      </c>
      <c r="X35053" s="1" t="s">
        <v>42</v>
      </c>
      <c r="Y35053">
        <v>2013</v>
      </c>
      <c r="Z35053" s="1" t="s">
        <v>5855</v>
      </c>
      <c r="AA35053">
        <v>51</v>
      </c>
    </row>
    <row r="35054" spans="1:27" x14ac:dyDescent="0.25">
      <c r="A35054" s="1" t="s">
        <v>27</v>
      </c>
      <c r="B35054" s="1" t="s">
        <v>37123</v>
      </c>
      <c r="C35054" s="1" t="s">
        <v>37087</v>
      </c>
      <c r="D35054" s="1" t="s">
        <v>14926</v>
      </c>
      <c r="E35054" s="1" t="s">
        <v>3600</v>
      </c>
      <c r="F35054" s="1" t="s">
        <v>37075</v>
      </c>
      <c r="G35054" s="1" t="s">
        <v>5855</v>
      </c>
      <c r="H35054">
        <v>1</v>
      </c>
      <c r="I35054" s="2">
        <v>41627</v>
      </c>
      <c r="J35054" s="1" t="s">
        <v>40548</v>
      </c>
      <c r="K35054" s="1" t="s">
        <v>203</v>
      </c>
      <c r="L35054" s="1" t="s">
        <v>11895</v>
      </c>
      <c r="M35054" s="1" t="s">
        <v>7630</v>
      </c>
      <c r="N35054">
        <v>-20.58</v>
      </c>
      <c r="O35054">
        <v>4</v>
      </c>
      <c r="P35054" s="1" t="s">
        <v>6621</v>
      </c>
      <c r="Q35054">
        <v>19794</v>
      </c>
      <c r="R35054">
        <v>114</v>
      </c>
      <c r="S35054" s="1" t="s">
        <v>39</v>
      </c>
      <c r="T35054" s="2">
        <v>41633</v>
      </c>
      <c r="U35054" s="1" t="s">
        <v>50</v>
      </c>
      <c r="V35054">
        <v>14.08</v>
      </c>
      <c r="W35054" s="1" t="s">
        <v>37123</v>
      </c>
      <c r="X35054" s="1" t="s">
        <v>764</v>
      </c>
      <c r="Y35054">
        <v>2013</v>
      </c>
      <c r="Z35054" s="1" t="s">
        <v>5855</v>
      </c>
      <c r="AA35054">
        <v>51</v>
      </c>
    </row>
    <row r="35055" spans="1:27" x14ac:dyDescent="0.25">
      <c r="A35055" s="1" t="s">
        <v>29950</v>
      </c>
      <c r="B35055" s="1" t="s">
        <v>36630</v>
      </c>
      <c r="C35055" s="1" t="s">
        <v>36628</v>
      </c>
      <c r="D35055" s="1" t="s">
        <v>8435</v>
      </c>
      <c r="E35055" s="1" t="s">
        <v>422</v>
      </c>
      <c r="F35055" s="1" t="s">
        <v>36522</v>
      </c>
      <c r="G35055" s="1" t="s">
        <v>6638</v>
      </c>
      <c r="H35055">
        <v>1</v>
      </c>
      <c r="I35055" s="2">
        <v>41628</v>
      </c>
      <c r="J35055" s="1" t="s">
        <v>40549</v>
      </c>
      <c r="K35055" s="1" t="s">
        <v>203</v>
      </c>
      <c r="L35055" s="1" t="s">
        <v>33402</v>
      </c>
      <c r="M35055" s="1" t="s">
        <v>30979</v>
      </c>
      <c r="N35055">
        <v>-28.224</v>
      </c>
      <c r="O35055">
        <v>1</v>
      </c>
      <c r="P35055" s="1" t="s">
        <v>6638</v>
      </c>
      <c r="Q35055">
        <v>44127</v>
      </c>
      <c r="R35055">
        <v>51</v>
      </c>
      <c r="S35055" s="1" t="s">
        <v>347</v>
      </c>
      <c r="T35055" s="2">
        <v>41634</v>
      </c>
      <c r="U35055" s="1" t="s">
        <v>50</v>
      </c>
      <c r="V35055">
        <v>7.03</v>
      </c>
      <c r="W35055" s="1" t="s">
        <v>36630</v>
      </c>
      <c r="X35055" s="1" t="s">
        <v>30656</v>
      </c>
      <c r="Y35055">
        <v>2013</v>
      </c>
      <c r="Z35055" s="1" t="s">
        <v>6638</v>
      </c>
      <c r="AA35055">
        <v>51</v>
      </c>
    </row>
    <row r="35056" spans="1:27" x14ac:dyDescent="0.25">
      <c r="A35056" s="1" t="s">
        <v>27</v>
      </c>
      <c r="B35056" s="1" t="s">
        <v>36865</v>
      </c>
      <c r="C35056" s="1" t="s">
        <v>36862</v>
      </c>
      <c r="D35056" s="1" t="s">
        <v>20263</v>
      </c>
      <c r="E35056" s="1" t="s">
        <v>3279</v>
      </c>
      <c r="F35056" s="1" t="s">
        <v>36863</v>
      </c>
      <c r="G35056" s="1" t="s">
        <v>6579</v>
      </c>
      <c r="H35056">
        <v>1</v>
      </c>
      <c r="I35056" s="2">
        <v>41629</v>
      </c>
      <c r="J35056" s="1" t="s">
        <v>40550</v>
      </c>
      <c r="K35056" s="1" t="s">
        <v>203</v>
      </c>
      <c r="L35056" s="1" t="s">
        <v>11616</v>
      </c>
      <c r="M35056" s="1" t="s">
        <v>11358</v>
      </c>
      <c r="N35056">
        <v>-125.01600000000001</v>
      </c>
      <c r="O35056">
        <v>4</v>
      </c>
      <c r="P35056" s="1" t="s">
        <v>6579</v>
      </c>
      <c r="Q35056">
        <v>44113</v>
      </c>
      <c r="R35056">
        <v>56</v>
      </c>
      <c r="S35056" s="1" t="s">
        <v>353</v>
      </c>
      <c r="T35056" s="2">
        <v>41636</v>
      </c>
      <c r="U35056" s="1" t="s">
        <v>50</v>
      </c>
      <c r="V35056">
        <v>3.61</v>
      </c>
      <c r="W35056" s="1" t="s">
        <v>36865</v>
      </c>
      <c r="X35056" s="1" t="s">
        <v>773</v>
      </c>
      <c r="Y35056">
        <v>2013</v>
      </c>
      <c r="Z35056" s="1" t="s">
        <v>6579</v>
      </c>
      <c r="AA35056">
        <v>51</v>
      </c>
    </row>
    <row r="35057" spans="1:27" x14ac:dyDescent="0.25">
      <c r="A35057" s="1" t="s">
        <v>27</v>
      </c>
      <c r="B35057" s="1" t="s">
        <v>36865</v>
      </c>
      <c r="C35057" s="1" t="s">
        <v>36862</v>
      </c>
      <c r="D35057" s="1" t="s">
        <v>17710</v>
      </c>
      <c r="E35057" s="1" t="s">
        <v>198</v>
      </c>
      <c r="F35057" s="1" t="s">
        <v>36863</v>
      </c>
      <c r="G35057" s="1" t="s">
        <v>6579</v>
      </c>
      <c r="H35057">
        <v>1</v>
      </c>
      <c r="I35057" s="2">
        <v>41631</v>
      </c>
      <c r="J35057" s="1" t="s">
        <v>40551</v>
      </c>
      <c r="K35057" s="1" t="s">
        <v>203</v>
      </c>
      <c r="L35057" s="1" t="s">
        <v>8685</v>
      </c>
      <c r="M35057" s="1" t="s">
        <v>6417</v>
      </c>
      <c r="N35057">
        <v>-76.751999999999995</v>
      </c>
      <c r="O35057">
        <v>8</v>
      </c>
      <c r="P35057" s="1" t="s">
        <v>6579</v>
      </c>
      <c r="Q35057">
        <v>49258</v>
      </c>
      <c r="R35057">
        <v>35</v>
      </c>
      <c r="S35057" s="1" t="s">
        <v>39</v>
      </c>
      <c r="T35057" s="2">
        <v>41638</v>
      </c>
      <c r="U35057" s="1" t="s">
        <v>50</v>
      </c>
      <c r="V35057">
        <v>3.22</v>
      </c>
      <c r="W35057" s="1" t="s">
        <v>36865</v>
      </c>
      <c r="X35057" s="1" t="s">
        <v>4057</v>
      </c>
      <c r="Y35057">
        <v>2013</v>
      </c>
      <c r="Z35057" s="1" t="s">
        <v>6579</v>
      </c>
      <c r="AA35057">
        <v>52</v>
      </c>
    </row>
    <row r="35058" spans="1:27" x14ac:dyDescent="0.25">
      <c r="A35058" s="1" t="s">
        <v>29950</v>
      </c>
      <c r="B35058" s="1" t="s">
        <v>36689</v>
      </c>
      <c r="C35058" s="1" t="s">
        <v>36628</v>
      </c>
      <c r="D35058" s="1" t="s">
        <v>14053</v>
      </c>
      <c r="E35058" s="1" t="s">
        <v>1272</v>
      </c>
      <c r="F35058" s="1" t="s">
        <v>36522</v>
      </c>
      <c r="G35058" s="1" t="s">
        <v>6638</v>
      </c>
      <c r="H35058">
        <v>1</v>
      </c>
      <c r="I35058" s="2">
        <v>41648</v>
      </c>
      <c r="J35058" s="1" t="s">
        <v>40552</v>
      </c>
      <c r="K35058" s="1" t="s">
        <v>203</v>
      </c>
      <c r="L35058" s="1" t="s">
        <v>32433</v>
      </c>
      <c r="M35058" s="1" t="s">
        <v>30911</v>
      </c>
      <c r="N35058">
        <v>-13.662000000000001</v>
      </c>
      <c r="O35058">
        <v>1</v>
      </c>
      <c r="P35058" s="1" t="s">
        <v>6638</v>
      </c>
      <c r="Q35058">
        <v>48280</v>
      </c>
      <c r="R35058">
        <v>25</v>
      </c>
      <c r="S35058" s="1" t="s">
        <v>39</v>
      </c>
      <c r="T35058" s="2">
        <v>41654</v>
      </c>
      <c r="U35058" s="1" t="s">
        <v>50</v>
      </c>
      <c r="V35058">
        <v>3</v>
      </c>
      <c r="W35058" s="1" t="s">
        <v>36689</v>
      </c>
      <c r="X35058" s="1" t="s">
        <v>30656</v>
      </c>
      <c r="Y35058">
        <v>2014</v>
      </c>
      <c r="Z35058" s="1" t="s">
        <v>6638</v>
      </c>
      <c r="AA35058">
        <v>2</v>
      </c>
    </row>
    <row r="35059" spans="1:27" x14ac:dyDescent="0.25">
      <c r="A35059" s="1" t="s">
        <v>29950</v>
      </c>
      <c r="B35059" s="1" t="s">
        <v>7766</v>
      </c>
      <c r="C35059" s="1" t="s">
        <v>6674</v>
      </c>
      <c r="D35059" s="1" t="s">
        <v>16668</v>
      </c>
      <c r="E35059" s="1" t="s">
        <v>15653</v>
      </c>
      <c r="F35059" s="1" t="s">
        <v>37151</v>
      </c>
      <c r="G35059" s="1" t="s">
        <v>6206</v>
      </c>
      <c r="H35059">
        <v>1</v>
      </c>
      <c r="I35059" s="2">
        <v>41674</v>
      </c>
      <c r="J35059" s="1" t="s">
        <v>40553</v>
      </c>
      <c r="K35059" s="1" t="s">
        <v>203</v>
      </c>
      <c r="L35059" s="1" t="s">
        <v>30895</v>
      </c>
      <c r="M35059" s="1" t="s">
        <v>30896</v>
      </c>
      <c r="N35059">
        <v>53.2</v>
      </c>
      <c r="O35059">
        <v>4</v>
      </c>
      <c r="P35059" s="1" t="s">
        <v>6621</v>
      </c>
      <c r="Q35059">
        <v>6506</v>
      </c>
      <c r="R35059">
        <v>170</v>
      </c>
      <c r="S35059" s="1" t="s">
        <v>39</v>
      </c>
      <c r="T35059" s="2">
        <v>41680</v>
      </c>
      <c r="U35059" s="1" t="s">
        <v>50</v>
      </c>
      <c r="V35059">
        <v>18.981999999999999</v>
      </c>
      <c r="W35059" s="1" t="s">
        <v>7374</v>
      </c>
      <c r="X35059" s="1" t="s">
        <v>30656</v>
      </c>
      <c r="Y35059">
        <v>2014</v>
      </c>
      <c r="Z35059" s="1" t="s">
        <v>6206</v>
      </c>
      <c r="AA35059">
        <v>6</v>
      </c>
    </row>
    <row r="35060" spans="1:27" x14ac:dyDescent="0.25">
      <c r="A35060" s="1" t="s">
        <v>27</v>
      </c>
      <c r="B35060" s="1" t="s">
        <v>36652</v>
      </c>
      <c r="C35060" s="1" t="s">
        <v>36628</v>
      </c>
      <c r="D35060" s="1" t="s">
        <v>21436</v>
      </c>
      <c r="E35060" s="1" t="s">
        <v>2432</v>
      </c>
      <c r="F35060" s="1" t="s">
        <v>36522</v>
      </c>
      <c r="G35060" s="1" t="s">
        <v>6638</v>
      </c>
      <c r="H35060">
        <v>1</v>
      </c>
      <c r="I35060" s="2">
        <v>41677</v>
      </c>
      <c r="J35060" s="1" t="s">
        <v>40554</v>
      </c>
      <c r="K35060" s="1" t="s">
        <v>203</v>
      </c>
      <c r="L35060" s="1" t="s">
        <v>17244</v>
      </c>
      <c r="M35060" s="1" t="s">
        <v>10179</v>
      </c>
      <c r="N35060">
        <v>-2.202</v>
      </c>
      <c r="O35060">
        <v>1</v>
      </c>
      <c r="P35060" s="1" t="s">
        <v>6638</v>
      </c>
      <c r="Q35060">
        <v>47383</v>
      </c>
      <c r="R35060">
        <v>6</v>
      </c>
      <c r="S35060" s="1" t="s">
        <v>39</v>
      </c>
      <c r="T35060" s="2">
        <v>41683</v>
      </c>
      <c r="U35060" s="1" t="s">
        <v>50</v>
      </c>
      <c r="V35060">
        <v>0.8</v>
      </c>
      <c r="W35060" s="1" t="s">
        <v>36652</v>
      </c>
      <c r="X35060" s="1" t="s">
        <v>764</v>
      </c>
      <c r="Y35060">
        <v>2014</v>
      </c>
      <c r="Z35060" s="1" t="s">
        <v>6638</v>
      </c>
      <c r="AA35060">
        <v>6</v>
      </c>
    </row>
    <row r="35061" spans="1:27" x14ac:dyDescent="0.25">
      <c r="A35061" s="1" t="s">
        <v>27614</v>
      </c>
      <c r="B35061" s="1" t="s">
        <v>36652</v>
      </c>
      <c r="C35061" s="1" t="s">
        <v>36628</v>
      </c>
      <c r="D35061" s="1" t="s">
        <v>21436</v>
      </c>
      <c r="E35061" s="1" t="s">
        <v>2432</v>
      </c>
      <c r="F35061" s="1" t="s">
        <v>36522</v>
      </c>
      <c r="G35061" s="1" t="s">
        <v>6638</v>
      </c>
      <c r="H35061">
        <v>1</v>
      </c>
      <c r="I35061" s="2">
        <v>41677</v>
      </c>
      <c r="J35061" s="1" t="s">
        <v>40554</v>
      </c>
      <c r="K35061" s="1" t="s">
        <v>203</v>
      </c>
      <c r="L35061" s="1" t="s">
        <v>28200</v>
      </c>
      <c r="M35061" s="1" t="s">
        <v>27648</v>
      </c>
      <c r="N35061">
        <v>-51.57</v>
      </c>
      <c r="O35061">
        <v>1</v>
      </c>
      <c r="P35061" s="1" t="s">
        <v>6638</v>
      </c>
      <c r="Q35061">
        <v>47382</v>
      </c>
      <c r="R35061">
        <v>46</v>
      </c>
      <c r="S35061" s="1" t="s">
        <v>39</v>
      </c>
      <c r="T35061" s="2">
        <v>41683</v>
      </c>
      <c r="U35061" s="1" t="s">
        <v>50</v>
      </c>
      <c r="V35061">
        <v>5.43</v>
      </c>
      <c r="W35061" s="1" t="s">
        <v>36652</v>
      </c>
      <c r="X35061" s="1" t="s">
        <v>27617</v>
      </c>
      <c r="Y35061">
        <v>2014</v>
      </c>
      <c r="Z35061" s="1" t="s">
        <v>6638</v>
      </c>
      <c r="AA35061">
        <v>6</v>
      </c>
    </row>
    <row r="35062" spans="1:27" x14ac:dyDescent="0.25">
      <c r="A35062" s="1" t="s">
        <v>27</v>
      </c>
      <c r="B35062" s="1" t="s">
        <v>36861</v>
      </c>
      <c r="C35062" s="1" t="s">
        <v>36862</v>
      </c>
      <c r="D35062" s="1" t="s">
        <v>8660</v>
      </c>
      <c r="E35062" s="1" t="s">
        <v>2642</v>
      </c>
      <c r="F35062" s="1" t="s">
        <v>36863</v>
      </c>
      <c r="G35062" s="1" t="s">
        <v>6579</v>
      </c>
      <c r="H35062">
        <v>1</v>
      </c>
      <c r="I35062" s="2">
        <v>41680</v>
      </c>
      <c r="J35062" s="1" t="s">
        <v>40555</v>
      </c>
      <c r="K35062" s="1" t="s">
        <v>203</v>
      </c>
      <c r="L35062" s="1" t="s">
        <v>8694</v>
      </c>
      <c r="M35062" s="1" t="s">
        <v>6879</v>
      </c>
      <c r="N35062">
        <v>-19.760999999999999</v>
      </c>
      <c r="O35062">
        <v>1</v>
      </c>
      <c r="P35062" s="1" t="s">
        <v>6579</v>
      </c>
      <c r="Q35062">
        <v>41392</v>
      </c>
      <c r="R35062">
        <v>8</v>
      </c>
      <c r="S35062" s="1" t="s">
        <v>347</v>
      </c>
      <c r="T35062" s="2">
        <v>41687</v>
      </c>
      <c r="U35062" s="1" t="s">
        <v>50</v>
      </c>
      <c r="V35062">
        <v>1.06</v>
      </c>
      <c r="W35062" s="1" t="s">
        <v>36861</v>
      </c>
      <c r="X35062" s="1" t="s">
        <v>4057</v>
      </c>
      <c r="Y35062">
        <v>2014</v>
      </c>
      <c r="Z35062" s="1" t="s">
        <v>6579</v>
      </c>
      <c r="AA35062">
        <v>7</v>
      </c>
    </row>
    <row r="35063" spans="1:27" x14ac:dyDescent="0.25">
      <c r="A35063" s="1" t="s">
        <v>27</v>
      </c>
      <c r="B35063" s="1" t="s">
        <v>15607</v>
      </c>
      <c r="C35063" s="1" t="s">
        <v>38423</v>
      </c>
      <c r="D35063" s="1" t="s">
        <v>17169</v>
      </c>
      <c r="E35063" s="1" t="s">
        <v>14463</v>
      </c>
      <c r="F35063" s="1" t="s">
        <v>37191</v>
      </c>
      <c r="G35063" s="1" t="s">
        <v>6206</v>
      </c>
      <c r="H35063">
        <v>1</v>
      </c>
      <c r="I35063" s="2">
        <v>41688</v>
      </c>
      <c r="J35063" s="1" t="s">
        <v>40556</v>
      </c>
      <c r="K35063" s="1" t="s">
        <v>203</v>
      </c>
      <c r="L35063" s="1" t="s">
        <v>11902</v>
      </c>
      <c r="M35063" s="1" t="s">
        <v>6112</v>
      </c>
      <c r="N35063">
        <v>-2.7120000000000002</v>
      </c>
      <c r="O35063">
        <v>3</v>
      </c>
      <c r="P35063" s="1" t="s">
        <v>4704</v>
      </c>
      <c r="Q35063">
        <v>6158</v>
      </c>
      <c r="R35063">
        <v>53</v>
      </c>
      <c r="S35063" s="1" t="s">
        <v>39</v>
      </c>
      <c r="T35063" s="2">
        <v>41695</v>
      </c>
      <c r="U35063" s="1" t="s">
        <v>50</v>
      </c>
      <c r="V35063">
        <v>9.0980000000000008</v>
      </c>
      <c r="W35063" s="1" t="s">
        <v>15607</v>
      </c>
      <c r="X35063" s="1" t="s">
        <v>773</v>
      </c>
      <c r="Y35063">
        <v>2014</v>
      </c>
      <c r="Z35063" s="1" t="s">
        <v>6206</v>
      </c>
      <c r="AA35063">
        <v>8</v>
      </c>
    </row>
    <row r="35064" spans="1:27" x14ac:dyDescent="0.25">
      <c r="A35064" s="1" t="s">
        <v>27614</v>
      </c>
      <c r="B35064" s="1" t="s">
        <v>40557</v>
      </c>
      <c r="C35064" s="1" t="s">
        <v>6571</v>
      </c>
      <c r="D35064" s="1" t="s">
        <v>13227</v>
      </c>
      <c r="E35064" s="1" t="s">
        <v>3677</v>
      </c>
      <c r="F35064" s="1" t="s">
        <v>37191</v>
      </c>
      <c r="G35064" s="1" t="s">
        <v>5855</v>
      </c>
      <c r="H35064">
        <v>1</v>
      </c>
      <c r="I35064" s="2">
        <v>41690</v>
      </c>
      <c r="J35064" s="1" t="s">
        <v>40558</v>
      </c>
      <c r="K35064" s="1" t="s">
        <v>203</v>
      </c>
      <c r="L35064" s="1" t="s">
        <v>29518</v>
      </c>
      <c r="M35064" s="1" t="s">
        <v>29519</v>
      </c>
      <c r="N35064">
        <v>-446.71199999999999</v>
      </c>
      <c r="O35064">
        <v>4</v>
      </c>
      <c r="P35064" s="1" t="s">
        <v>4704</v>
      </c>
      <c r="Q35064">
        <v>18127</v>
      </c>
      <c r="R35064">
        <v>724</v>
      </c>
      <c r="S35064" s="1" t="s">
        <v>353</v>
      </c>
      <c r="T35064" s="2">
        <v>41697</v>
      </c>
      <c r="U35064" s="1" t="s">
        <v>50</v>
      </c>
      <c r="V35064">
        <v>105.83</v>
      </c>
      <c r="W35064" s="1" t="s">
        <v>7420</v>
      </c>
      <c r="X35064" s="1" t="s">
        <v>29514</v>
      </c>
      <c r="Y35064">
        <v>2014</v>
      </c>
      <c r="Z35064" s="1" t="s">
        <v>5855</v>
      </c>
      <c r="AA35064">
        <v>8</v>
      </c>
    </row>
    <row r="35065" spans="1:27" x14ac:dyDescent="0.25">
      <c r="A35065" s="1" t="s">
        <v>29950</v>
      </c>
      <c r="B35065" s="1" t="s">
        <v>37796</v>
      </c>
      <c r="C35065" s="1" t="s">
        <v>37661</v>
      </c>
      <c r="D35065" s="1" t="s">
        <v>15450</v>
      </c>
      <c r="E35065" s="1" t="s">
        <v>3178</v>
      </c>
      <c r="F35065" s="1" t="s">
        <v>37666</v>
      </c>
      <c r="G35065" s="1" t="s">
        <v>6586</v>
      </c>
      <c r="H35065">
        <v>1</v>
      </c>
      <c r="I35065" s="2">
        <v>41702</v>
      </c>
      <c r="J35065" s="1" t="s">
        <v>40559</v>
      </c>
      <c r="K35065" s="1" t="s">
        <v>203</v>
      </c>
      <c r="L35065" s="1" t="s">
        <v>31095</v>
      </c>
      <c r="M35065" s="1" t="s">
        <v>30707</v>
      </c>
      <c r="N35065">
        <v>1.665</v>
      </c>
      <c r="O35065">
        <v>1</v>
      </c>
      <c r="P35065" s="1" t="s">
        <v>6700</v>
      </c>
      <c r="Q35065">
        <v>29833</v>
      </c>
      <c r="R35065">
        <v>42</v>
      </c>
      <c r="S35065" s="1" t="s">
        <v>39</v>
      </c>
      <c r="T35065" s="2">
        <v>41708</v>
      </c>
      <c r="U35065" s="1" t="s">
        <v>50</v>
      </c>
      <c r="V35065">
        <v>6.5</v>
      </c>
      <c r="W35065" s="1" t="s">
        <v>37461</v>
      </c>
      <c r="X35065" s="1" t="s">
        <v>30656</v>
      </c>
      <c r="Y35065">
        <v>2014</v>
      </c>
      <c r="Z35065" s="1" t="s">
        <v>6586</v>
      </c>
      <c r="AA35065">
        <v>10</v>
      </c>
    </row>
    <row r="35066" spans="1:27" x14ac:dyDescent="0.25">
      <c r="A35066" s="1" t="s">
        <v>27</v>
      </c>
      <c r="B35066" s="1" t="s">
        <v>37796</v>
      </c>
      <c r="C35066" s="1" t="s">
        <v>37661</v>
      </c>
      <c r="D35066" s="1" t="s">
        <v>15450</v>
      </c>
      <c r="E35066" s="1" t="s">
        <v>3178</v>
      </c>
      <c r="F35066" s="1" t="s">
        <v>36456</v>
      </c>
      <c r="G35066" s="1" t="s">
        <v>6586</v>
      </c>
      <c r="H35066">
        <v>1</v>
      </c>
      <c r="I35066" s="2">
        <v>41702</v>
      </c>
      <c r="J35066" s="1" t="s">
        <v>40559</v>
      </c>
      <c r="K35066" s="1" t="s">
        <v>203</v>
      </c>
      <c r="L35066" s="1" t="s">
        <v>5750</v>
      </c>
      <c r="M35066" s="1" t="s">
        <v>7329</v>
      </c>
      <c r="N35066">
        <v>0.76949999999999996</v>
      </c>
      <c r="O35066">
        <v>3</v>
      </c>
      <c r="P35066" s="1" t="s">
        <v>6700</v>
      </c>
      <c r="Q35066">
        <v>29832</v>
      </c>
      <c r="R35066">
        <v>17</v>
      </c>
      <c r="S35066" s="1" t="s">
        <v>39</v>
      </c>
      <c r="T35066" s="2">
        <v>41708</v>
      </c>
      <c r="U35066" s="1" t="s">
        <v>50</v>
      </c>
      <c r="V35066">
        <v>2.04</v>
      </c>
      <c r="W35066" s="1" t="s">
        <v>37461</v>
      </c>
      <c r="X35066" s="1" t="s">
        <v>4057</v>
      </c>
      <c r="Y35066">
        <v>2014</v>
      </c>
      <c r="Z35066" s="1" t="s">
        <v>6586</v>
      </c>
      <c r="AA35066">
        <v>10</v>
      </c>
    </row>
    <row r="35067" spans="1:27" x14ac:dyDescent="0.25">
      <c r="A35067" s="1" t="s">
        <v>27</v>
      </c>
      <c r="B35067" s="1" t="s">
        <v>37796</v>
      </c>
      <c r="C35067" s="1" t="s">
        <v>37661</v>
      </c>
      <c r="D35067" s="1" t="s">
        <v>15450</v>
      </c>
      <c r="E35067" s="1" t="s">
        <v>3178</v>
      </c>
      <c r="F35067" s="1" t="s">
        <v>37385</v>
      </c>
      <c r="G35067" s="1" t="s">
        <v>6586</v>
      </c>
      <c r="H35067">
        <v>1</v>
      </c>
      <c r="I35067" s="2">
        <v>41702</v>
      </c>
      <c r="J35067" s="1" t="s">
        <v>40559</v>
      </c>
      <c r="K35067" s="1" t="s">
        <v>203</v>
      </c>
      <c r="L35067" s="1" t="s">
        <v>12040</v>
      </c>
      <c r="M35067" s="1" t="s">
        <v>7793</v>
      </c>
      <c r="N35067">
        <v>-23.228999999999999</v>
      </c>
      <c r="O35067">
        <v>3</v>
      </c>
      <c r="P35067" s="1" t="s">
        <v>6700</v>
      </c>
      <c r="Q35067">
        <v>29831</v>
      </c>
      <c r="R35067">
        <v>91</v>
      </c>
      <c r="S35067" s="1" t="s">
        <v>39</v>
      </c>
      <c r="T35067" s="2">
        <v>41708</v>
      </c>
      <c r="U35067" s="1" t="s">
        <v>50</v>
      </c>
      <c r="V35067">
        <v>18.23</v>
      </c>
      <c r="W35067" s="1" t="s">
        <v>37461</v>
      </c>
      <c r="X35067" s="1" t="s">
        <v>764</v>
      </c>
      <c r="Y35067">
        <v>2014</v>
      </c>
      <c r="Z35067" s="1" t="s">
        <v>6586</v>
      </c>
      <c r="AA35067">
        <v>10</v>
      </c>
    </row>
    <row r="35068" spans="1:27" x14ac:dyDescent="0.25">
      <c r="A35068" s="1" t="s">
        <v>27614</v>
      </c>
      <c r="B35068" s="1" t="s">
        <v>9066</v>
      </c>
      <c r="C35068" s="1" t="s">
        <v>6571</v>
      </c>
      <c r="D35068" s="1" t="s">
        <v>19322</v>
      </c>
      <c r="E35068" s="1" t="s">
        <v>5452</v>
      </c>
      <c r="F35068" s="1" t="s">
        <v>37191</v>
      </c>
      <c r="G35068" s="1" t="s">
        <v>5855</v>
      </c>
      <c r="H35068">
        <v>1</v>
      </c>
      <c r="I35068" s="2">
        <v>41713</v>
      </c>
      <c r="J35068" s="1" t="s">
        <v>19323</v>
      </c>
      <c r="K35068" s="1" t="s">
        <v>203</v>
      </c>
      <c r="L35068" s="1" t="s">
        <v>29654</v>
      </c>
      <c r="M35068" s="1" t="s">
        <v>29655</v>
      </c>
      <c r="N35068">
        <v>6.5759999999999996</v>
      </c>
      <c r="O35068">
        <v>4</v>
      </c>
      <c r="P35068" s="1" t="s">
        <v>4704</v>
      </c>
      <c r="Q35068">
        <v>19841</v>
      </c>
      <c r="R35068">
        <v>200</v>
      </c>
      <c r="S35068" s="1" t="s">
        <v>347</v>
      </c>
      <c r="T35068" s="2">
        <v>41720</v>
      </c>
      <c r="U35068" s="1" t="s">
        <v>50</v>
      </c>
      <c r="V35068">
        <v>22.17</v>
      </c>
      <c r="W35068" s="1" t="s">
        <v>7420</v>
      </c>
      <c r="X35068" s="1" t="s">
        <v>29514</v>
      </c>
      <c r="Y35068">
        <v>2014</v>
      </c>
      <c r="Z35068" s="1" t="s">
        <v>5855</v>
      </c>
      <c r="AA35068">
        <v>11</v>
      </c>
    </row>
    <row r="35069" spans="1:27" x14ac:dyDescent="0.25">
      <c r="A35069" s="1" t="s">
        <v>27</v>
      </c>
      <c r="B35069" s="1" t="s">
        <v>25145</v>
      </c>
      <c r="C35069" s="1" t="s">
        <v>6624</v>
      </c>
      <c r="D35069" s="1" t="s">
        <v>5941</v>
      </c>
      <c r="E35069" s="1" t="s">
        <v>1188</v>
      </c>
      <c r="F35069" s="1" t="s">
        <v>36497</v>
      </c>
      <c r="G35069" s="1" t="s">
        <v>5855</v>
      </c>
      <c r="H35069">
        <v>1</v>
      </c>
      <c r="I35069" s="2">
        <v>41717</v>
      </c>
      <c r="J35069" s="1" t="s">
        <v>40560</v>
      </c>
      <c r="K35069" s="1" t="s">
        <v>203</v>
      </c>
      <c r="L35069" s="1" t="s">
        <v>40358</v>
      </c>
      <c r="M35069" s="1" t="s">
        <v>6221</v>
      </c>
      <c r="N35069">
        <v>-9.48</v>
      </c>
      <c r="O35069">
        <v>4</v>
      </c>
      <c r="P35069" s="1" t="s">
        <v>4704</v>
      </c>
      <c r="Q35069">
        <v>17256</v>
      </c>
      <c r="R35069">
        <v>85</v>
      </c>
      <c r="S35069" s="1" t="s">
        <v>347</v>
      </c>
      <c r="T35069" s="2">
        <v>41723</v>
      </c>
      <c r="U35069" s="1" t="s">
        <v>50</v>
      </c>
      <c r="V35069">
        <v>5.23</v>
      </c>
      <c r="W35069" s="1" t="s">
        <v>6629</v>
      </c>
      <c r="X35069" s="1" t="s">
        <v>764</v>
      </c>
      <c r="Y35069">
        <v>2014</v>
      </c>
      <c r="Z35069" s="1" t="s">
        <v>5855</v>
      </c>
      <c r="AA35069">
        <v>12</v>
      </c>
    </row>
    <row r="35070" spans="1:27" x14ac:dyDescent="0.25">
      <c r="A35070" s="1" t="s">
        <v>29950</v>
      </c>
      <c r="B35070" s="1" t="s">
        <v>39960</v>
      </c>
      <c r="C35070" s="1" t="s">
        <v>38453</v>
      </c>
      <c r="D35070" s="1" t="s">
        <v>15141</v>
      </c>
      <c r="E35070" s="1" t="s">
        <v>1713</v>
      </c>
      <c r="F35070" s="1" t="s">
        <v>37191</v>
      </c>
      <c r="G35070" s="1" t="s">
        <v>6206</v>
      </c>
      <c r="H35070">
        <v>1</v>
      </c>
      <c r="I35070" s="2">
        <v>41725</v>
      </c>
      <c r="J35070" s="1" t="s">
        <v>40561</v>
      </c>
      <c r="K35070" s="1" t="s">
        <v>203</v>
      </c>
      <c r="L35070" s="1" t="s">
        <v>30461</v>
      </c>
      <c r="M35070" s="1" t="s">
        <v>30263</v>
      </c>
      <c r="N35070">
        <v>-170.904</v>
      </c>
      <c r="O35070">
        <v>6</v>
      </c>
      <c r="P35070" s="1" t="s">
        <v>4704</v>
      </c>
      <c r="Q35070">
        <v>2069</v>
      </c>
      <c r="R35070">
        <v>293</v>
      </c>
      <c r="S35070" s="1" t="s">
        <v>39</v>
      </c>
      <c r="T35070" s="2">
        <v>41731</v>
      </c>
      <c r="U35070" s="1" t="s">
        <v>50</v>
      </c>
      <c r="V35070">
        <v>24.745000000000001</v>
      </c>
      <c r="W35070" s="1" t="s">
        <v>38620</v>
      </c>
      <c r="X35070" s="1" t="s">
        <v>30091</v>
      </c>
      <c r="Y35070">
        <v>2014</v>
      </c>
      <c r="Z35070" s="1" t="s">
        <v>6206</v>
      </c>
      <c r="AA35070">
        <v>13</v>
      </c>
    </row>
    <row r="35071" spans="1:27" x14ac:dyDescent="0.25">
      <c r="A35071" s="1" t="s">
        <v>27614</v>
      </c>
      <c r="B35071" s="1" t="s">
        <v>38285</v>
      </c>
      <c r="C35071" s="1" t="s">
        <v>38283</v>
      </c>
      <c r="D35071" s="1" t="s">
        <v>14765</v>
      </c>
      <c r="E35071" s="1" t="s">
        <v>4119</v>
      </c>
      <c r="F35071" s="1" t="s">
        <v>37151</v>
      </c>
      <c r="G35071" s="1" t="s">
        <v>6206</v>
      </c>
      <c r="H35071">
        <v>1</v>
      </c>
      <c r="I35071" s="2">
        <v>41734</v>
      </c>
      <c r="J35071" s="1" t="s">
        <v>40562</v>
      </c>
      <c r="K35071" s="1" t="s">
        <v>203</v>
      </c>
      <c r="L35071" s="1" t="s">
        <v>28725</v>
      </c>
      <c r="M35071" s="1" t="s">
        <v>28726</v>
      </c>
      <c r="N35071">
        <v>133.99199999999999</v>
      </c>
      <c r="O35071">
        <v>9</v>
      </c>
      <c r="P35071" s="1" t="s">
        <v>6616</v>
      </c>
      <c r="Q35071">
        <v>2321</v>
      </c>
      <c r="R35071">
        <v>358</v>
      </c>
      <c r="S35071" s="1" t="s">
        <v>39</v>
      </c>
      <c r="T35071" s="2">
        <v>41740</v>
      </c>
      <c r="U35071" s="1" t="s">
        <v>50</v>
      </c>
      <c r="V35071">
        <v>56.32</v>
      </c>
      <c r="W35071" s="1" t="s">
        <v>38285</v>
      </c>
      <c r="X35071" s="1" t="s">
        <v>28338</v>
      </c>
      <c r="Y35071">
        <v>2014</v>
      </c>
      <c r="Z35071" s="1" t="s">
        <v>6206</v>
      </c>
      <c r="AA35071">
        <v>14</v>
      </c>
    </row>
    <row r="35072" spans="1:27" x14ac:dyDescent="0.25">
      <c r="A35072" s="1" t="s">
        <v>29950</v>
      </c>
      <c r="B35072" s="1" t="s">
        <v>40563</v>
      </c>
      <c r="C35072" s="1" t="s">
        <v>37029</v>
      </c>
      <c r="D35072" s="1" t="s">
        <v>21922</v>
      </c>
      <c r="E35072" s="1" t="s">
        <v>3061</v>
      </c>
      <c r="F35072" s="1" t="s">
        <v>36863</v>
      </c>
      <c r="G35072" s="1" t="s">
        <v>6579</v>
      </c>
      <c r="H35072">
        <v>1</v>
      </c>
      <c r="I35072" s="2">
        <v>41738</v>
      </c>
      <c r="J35072" s="1" t="s">
        <v>40564</v>
      </c>
      <c r="K35072" s="1" t="s">
        <v>203</v>
      </c>
      <c r="L35072" s="1" t="s">
        <v>30866</v>
      </c>
      <c r="M35072" s="1" t="s">
        <v>30867</v>
      </c>
      <c r="N35072">
        <v>-36.122999999999998</v>
      </c>
      <c r="O35072">
        <v>1</v>
      </c>
      <c r="P35072" s="1" t="s">
        <v>6579</v>
      </c>
      <c r="Q35072">
        <v>47126</v>
      </c>
      <c r="R35072">
        <v>18</v>
      </c>
      <c r="S35072" s="1" t="s">
        <v>347</v>
      </c>
      <c r="T35072" s="2">
        <v>41744</v>
      </c>
      <c r="U35072" s="1" t="s">
        <v>50</v>
      </c>
      <c r="V35072">
        <v>2.68</v>
      </c>
      <c r="W35072" s="1" t="s">
        <v>40563</v>
      </c>
      <c r="X35072" s="1" t="s">
        <v>30656</v>
      </c>
      <c r="Y35072">
        <v>2014</v>
      </c>
      <c r="Z35072" s="1" t="s">
        <v>6579</v>
      </c>
      <c r="AA35072">
        <v>15</v>
      </c>
    </row>
    <row r="35073" spans="1:27" x14ac:dyDescent="0.25">
      <c r="A35073" s="1" t="s">
        <v>27</v>
      </c>
      <c r="B35073" s="1" t="s">
        <v>40563</v>
      </c>
      <c r="C35073" s="1" t="s">
        <v>37029</v>
      </c>
      <c r="D35073" s="1" t="s">
        <v>21922</v>
      </c>
      <c r="E35073" s="1" t="s">
        <v>3061</v>
      </c>
      <c r="F35073" s="1" t="s">
        <v>36863</v>
      </c>
      <c r="G35073" s="1" t="s">
        <v>6579</v>
      </c>
      <c r="H35073">
        <v>1</v>
      </c>
      <c r="I35073" s="2">
        <v>41738</v>
      </c>
      <c r="J35073" s="1" t="s">
        <v>40564</v>
      </c>
      <c r="K35073" s="1" t="s">
        <v>203</v>
      </c>
      <c r="L35073" s="1" t="s">
        <v>10886</v>
      </c>
      <c r="M35073" s="1" t="s">
        <v>6521</v>
      </c>
      <c r="N35073">
        <v>-28.952999999999999</v>
      </c>
      <c r="O35073">
        <v>1</v>
      </c>
      <c r="P35073" s="1" t="s">
        <v>6579</v>
      </c>
      <c r="Q35073">
        <v>47124</v>
      </c>
      <c r="R35073">
        <v>15</v>
      </c>
      <c r="S35073" s="1" t="s">
        <v>347</v>
      </c>
      <c r="T35073" s="2">
        <v>41744</v>
      </c>
      <c r="U35073" s="1" t="s">
        <v>50</v>
      </c>
      <c r="V35073">
        <v>2.2000000000000002</v>
      </c>
      <c r="W35073" s="1" t="s">
        <v>40563</v>
      </c>
      <c r="X35073" s="1" t="s">
        <v>539</v>
      </c>
      <c r="Y35073">
        <v>2014</v>
      </c>
      <c r="Z35073" s="1" t="s">
        <v>6579</v>
      </c>
      <c r="AA35073">
        <v>15</v>
      </c>
    </row>
    <row r="35074" spans="1:27" x14ac:dyDescent="0.25">
      <c r="A35074" s="1" t="s">
        <v>27</v>
      </c>
      <c r="B35074" s="1" t="s">
        <v>40563</v>
      </c>
      <c r="C35074" s="1" t="s">
        <v>37029</v>
      </c>
      <c r="D35074" s="1" t="s">
        <v>21922</v>
      </c>
      <c r="E35074" s="1" t="s">
        <v>3061</v>
      </c>
      <c r="F35074" s="1" t="s">
        <v>36863</v>
      </c>
      <c r="G35074" s="1" t="s">
        <v>6579</v>
      </c>
      <c r="H35074">
        <v>1</v>
      </c>
      <c r="I35074" s="2">
        <v>41738</v>
      </c>
      <c r="J35074" s="1" t="s">
        <v>40564</v>
      </c>
      <c r="K35074" s="1" t="s">
        <v>203</v>
      </c>
      <c r="L35074" s="1" t="s">
        <v>7903</v>
      </c>
      <c r="M35074" s="1" t="s">
        <v>7904</v>
      </c>
      <c r="N35074">
        <v>-7.92</v>
      </c>
      <c r="O35074">
        <v>1</v>
      </c>
      <c r="P35074" s="1" t="s">
        <v>6579</v>
      </c>
      <c r="Q35074">
        <v>47123</v>
      </c>
      <c r="R35074">
        <v>4</v>
      </c>
      <c r="S35074" s="1" t="s">
        <v>347</v>
      </c>
      <c r="T35074" s="2">
        <v>41744</v>
      </c>
      <c r="U35074" s="1" t="s">
        <v>50</v>
      </c>
      <c r="V35074">
        <v>0.52</v>
      </c>
      <c r="W35074" s="1" t="s">
        <v>40563</v>
      </c>
      <c r="X35074" s="1" t="s">
        <v>4057</v>
      </c>
      <c r="Y35074">
        <v>2014</v>
      </c>
      <c r="Z35074" s="1" t="s">
        <v>6579</v>
      </c>
      <c r="AA35074">
        <v>15</v>
      </c>
    </row>
    <row r="35075" spans="1:27" x14ac:dyDescent="0.25">
      <c r="A35075" s="1" t="s">
        <v>27</v>
      </c>
      <c r="B35075" s="1" t="s">
        <v>40563</v>
      </c>
      <c r="C35075" s="1" t="s">
        <v>37029</v>
      </c>
      <c r="D35075" s="1" t="s">
        <v>21922</v>
      </c>
      <c r="E35075" s="1" t="s">
        <v>3061</v>
      </c>
      <c r="F35075" s="1" t="s">
        <v>36863</v>
      </c>
      <c r="G35075" s="1" t="s">
        <v>6579</v>
      </c>
      <c r="H35075">
        <v>1</v>
      </c>
      <c r="I35075" s="2">
        <v>41738</v>
      </c>
      <c r="J35075" s="1" t="s">
        <v>40564</v>
      </c>
      <c r="K35075" s="1" t="s">
        <v>203</v>
      </c>
      <c r="L35075" s="1" t="s">
        <v>12649</v>
      </c>
      <c r="M35075" s="1" t="s">
        <v>12650</v>
      </c>
      <c r="N35075">
        <v>-11.145</v>
      </c>
      <c r="O35075">
        <v>1</v>
      </c>
      <c r="P35075" s="1" t="s">
        <v>6579</v>
      </c>
      <c r="Q35075">
        <v>47125</v>
      </c>
      <c r="R35075">
        <v>15</v>
      </c>
      <c r="S35075" s="1" t="s">
        <v>347</v>
      </c>
      <c r="T35075" s="2">
        <v>41744</v>
      </c>
      <c r="U35075" s="1" t="s">
        <v>50</v>
      </c>
      <c r="V35075">
        <v>0.4</v>
      </c>
      <c r="W35075" s="1" t="s">
        <v>40563</v>
      </c>
      <c r="X35075" s="1" t="s">
        <v>764</v>
      </c>
      <c r="Y35075">
        <v>2014</v>
      </c>
      <c r="Z35075" s="1" t="s">
        <v>6579</v>
      </c>
      <c r="AA35075">
        <v>15</v>
      </c>
    </row>
    <row r="35076" spans="1:27" x14ac:dyDescent="0.25">
      <c r="A35076" s="1" t="s">
        <v>27</v>
      </c>
      <c r="B35076" s="1" t="s">
        <v>40563</v>
      </c>
      <c r="C35076" s="1" t="s">
        <v>37029</v>
      </c>
      <c r="D35076" s="1" t="s">
        <v>21922</v>
      </c>
      <c r="E35076" s="1" t="s">
        <v>3061</v>
      </c>
      <c r="F35076" s="1" t="s">
        <v>36863</v>
      </c>
      <c r="G35076" s="1" t="s">
        <v>6579</v>
      </c>
      <c r="H35076">
        <v>1</v>
      </c>
      <c r="I35076" s="2">
        <v>41738</v>
      </c>
      <c r="J35076" s="1" t="s">
        <v>40564</v>
      </c>
      <c r="K35076" s="1" t="s">
        <v>203</v>
      </c>
      <c r="L35076" s="1" t="s">
        <v>12528</v>
      </c>
      <c r="M35076" s="1" t="s">
        <v>10486</v>
      </c>
      <c r="N35076">
        <v>-42.768000000000001</v>
      </c>
      <c r="O35076">
        <v>4</v>
      </c>
      <c r="P35076" s="1" t="s">
        <v>6579</v>
      </c>
      <c r="Q35076">
        <v>47127</v>
      </c>
      <c r="R35076">
        <v>29</v>
      </c>
      <c r="S35076" s="1" t="s">
        <v>347</v>
      </c>
      <c r="T35076" s="2">
        <v>41744</v>
      </c>
      <c r="U35076" s="1" t="s">
        <v>50</v>
      </c>
      <c r="V35076">
        <v>5.03</v>
      </c>
      <c r="W35076" s="1" t="s">
        <v>40563</v>
      </c>
      <c r="X35076" s="1" t="s">
        <v>773</v>
      </c>
      <c r="Y35076">
        <v>2014</v>
      </c>
      <c r="Z35076" s="1" t="s">
        <v>6579</v>
      </c>
      <c r="AA35076">
        <v>15</v>
      </c>
    </row>
    <row r="35077" spans="1:27" x14ac:dyDescent="0.25">
      <c r="A35077" s="1" t="s">
        <v>27614</v>
      </c>
      <c r="B35077" s="1" t="s">
        <v>40563</v>
      </c>
      <c r="C35077" s="1" t="s">
        <v>37029</v>
      </c>
      <c r="D35077" s="1" t="s">
        <v>21922</v>
      </c>
      <c r="E35077" s="1" t="s">
        <v>3061</v>
      </c>
      <c r="F35077" s="1" t="s">
        <v>36863</v>
      </c>
      <c r="G35077" s="1" t="s">
        <v>6579</v>
      </c>
      <c r="H35077">
        <v>1</v>
      </c>
      <c r="I35077" s="2">
        <v>41738</v>
      </c>
      <c r="J35077" s="1" t="s">
        <v>40564</v>
      </c>
      <c r="K35077" s="1" t="s">
        <v>203</v>
      </c>
      <c r="L35077" s="1" t="s">
        <v>28755</v>
      </c>
      <c r="M35077" s="1" t="s">
        <v>28607</v>
      </c>
      <c r="N35077">
        <v>-26.786999999999999</v>
      </c>
      <c r="O35077">
        <v>1</v>
      </c>
      <c r="P35077" s="1" t="s">
        <v>6579</v>
      </c>
      <c r="Q35077">
        <v>47128</v>
      </c>
      <c r="R35077">
        <v>20</v>
      </c>
      <c r="S35077" s="1" t="s">
        <v>347</v>
      </c>
      <c r="T35077" s="2">
        <v>41744</v>
      </c>
      <c r="U35077" s="1" t="s">
        <v>50</v>
      </c>
      <c r="V35077">
        <v>2.2999999999999998</v>
      </c>
      <c r="W35077" s="1" t="s">
        <v>40563</v>
      </c>
      <c r="X35077" s="1" t="s">
        <v>28338</v>
      </c>
      <c r="Y35077">
        <v>2014</v>
      </c>
      <c r="Z35077" s="1" t="s">
        <v>6579</v>
      </c>
      <c r="AA35077">
        <v>15</v>
      </c>
    </row>
    <row r="35078" spans="1:27" x14ac:dyDescent="0.25">
      <c r="A35078" s="1" t="s">
        <v>27</v>
      </c>
      <c r="B35078" s="1" t="s">
        <v>37433</v>
      </c>
      <c r="C35078" s="1" t="s">
        <v>6666</v>
      </c>
      <c r="D35078" s="1" t="s">
        <v>21212</v>
      </c>
      <c r="E35078" s="1" t="s">
        <v>3526</v>
      </c>
      <c r="F35078" s="1" t="s">
        <v>37191</v>
      </c>
      <c r="G35078" s="1" t="s">
        <v>6586</v>
      </c>
      <c r="H35078">
        <v>1</v>
      </c>
      <c r="I35078" s="2">
        <v>41752</v>
      </c>
      <c r="J35078" s="1" t="s">
        <v>40565</v>
      </c>
      <c r="K35078" s="1" t="s">
        <v>203</v>
      </c>
      <c r="L35078" s="1" t="s">
        <v>40566</v>
      </c>
      <c r="M35078" s="1" t="s">
        <v>6414</v>
      </c>
      <c r="N35078">
        <v>-7.2960000000000003</v>
      </c>
      <c r="O35078">
        <v>1</v>
      </c>
      <c r="P35078" s="1" t="s">
        <v>6671</v>
      </c>
      <c r="Q35078">
        <v>31049</v>
      </c>
      <c r="R35078">
        <v>17</v>
      </c>
      <c r="S35078" s="1" t="s">
        <v>39</v>
      </c>
      <c r="T35078" s="2">
        <v>41758</v>
      </c>
      <c r="U35078" s="1" t="s">
        <v>50</v>
      </c>
      <c r="V35078">
        <v>1.79</v>
      </c>
      <c r="W35078" s="1" t="s">
        <v>37433</v>
      </c>
      <c r="X35078" s="1" t="s">
        <v>4057</v>
      </c>
      <c r="Y35078">
        <v>2014</v>
      </c>
      <c r="Z35078" s="1" t="s">
        <v>6586</v>
      </c>
      <c r="AA35078">
        <v>17</v>
      </c>
    </row>
    <row r="35079" spans="1:27" x14ac:dyDescent="0.25">
      <c r="A35079" s="1" t="s">
        <v>27</v>
      </c>
      <c r="B35079" s="1" t="s">
        <v>37433</v>
      </c>
      <c r="C35079" s="1" t="s">
        <v>6666</v>
      </c>
      <c r="D35079" s="1" t="s">
        <v>21212</v>
      </c>
      <c r="E35079" s="1" t="s">
        <v>3526</v>
      </c>
      <c r="F35079" s="1" t="s">
        <v>37191</v>
      </c>
      <c r="G35079" s="1" t="s">
        <v>6586</v>
      </c>
      <c r="H35079">
        <v>1</v>
      </c>
      <c r="I35079" s="2">
        <v>41752</v>
      </c>
      <c r="J35079" s="1" t="s">
        <v>40565</v>
      </c>
      <c r="K35079" s="1" t="s">
        <v>203</v>
      </c>
      <c r="L35079" s="1" t="s">
        <v>23012</v>
      </c>
      <c r="M35079" s="1" t="s">
        <v>8629</v>
      </c>
      <c r="N35079">
        <v>-14.598000000000001</v>
      </c>
      <c r="O35079">
        <v>1</v>
      </c>
      <c r="P35079" s="1" t="s">
        <v>6671</v>
      </c>
      <c r="Q35079">
        <v>31046</v>
      </c>
      <c r="R35079">
        <v>35</v>
      </c>
      <c r="S35079" s="1" t="s">
        <v>39</v>
      </c>
      <c r="T35079" s="2">
        <v>41758</v>
      </c>
      <c r="U35079" s="1" t="s">
        <v>50</v>
      </c>
      <c r="V35079">
        <v>4.1399999999999997</v>
      </c>
      <c r="W35079" s="1" t="s">
        <v>37433</v>
      </c>
      <c r="X35079" s="1" t="s">
        <v>764</v>
      </c>
      <c r="Y35079">
        <v>2014</v>
      </c>
      <c r="Z35079" s="1" t="s">
        <v>6586</v>
      </c>
      <c r="AA35079">
        <v>17</v>
      </c>
    </row>
    <row r="35080" spans="1:27" x14ac:dyDescent="0.25">
      <c r="A35080" s="1" t="s">
        <v>27</v>
      </c>
      <c r="B35080" s="1" t="s">
        <v>36635</v>
      </c>
      <c r="C35080" s="1" t="s">
        <v>36628</v>
      </c>
      <c r="D35080" s="1" t="s">
        <v>12440</v>
      </c>
      <c r="E35080" s="1" t="s">
        <v>4038</v>
      </c>
      <c r="F35080" s="1" t="s">
        <v>36522</v>
      </c>
      <c r="G35080" s="1" t="s">
        <v>6638</v>
      </c>
      <c r="H35080">
        <v>1</v>
      </c>
      <c r="I35080" s="2">
        <v>41752</v>
      </c>
      <c r="J35080" s="1" t="s">
        <v>40567</v>
      </c>
      <c r="K35080" s="1" t="s">
        <v>203</v>
      </c>
      <c r="L35080" s="1" t="s">
        <v>13118</v>
      </c>
      <c r="M35080" s="1" t="s">
        <v>7937</v>
      </c>
      <c r="N35080">
        <v>-85.331999999999994</v>
      </c>
      <c r="O35080">
        <v>1</v>
      </c>
      <c r="P35080" s="1" t="s">
        <v>6638</v>
      </c>
      <c r="Q35080">
        <v>50538</v>
      </c>
      <c r="R35080">
        <v>79</v>
      </c>
      <c r="S35080" s="1" t="s">
        <v>353</v>
      </c>
      <c r="T35080" s="2">
        <v>41758</v>
      </c>
      <c r="U35080" s="1" t="s">
        <v>50</v>
      </c>
      <c r="V35080">
        <v>6.99</v>
      </c>
      <c r="W35080" s="1" t="s">
        <v>36635</v>
      </c>
      <c r="X35080" s="1" t="s">
        <v>764</v>
      </c>
      <c r="Y35080">
        <v>2014</v>
      </c>
      <c r="Z35080" s="1" t="s">
        <v>6638</v>
      </c>
      <c r="AA35080">
        <v>17</v>
      </c>
    </row>
    <row r="35081" spans="1:27" x14ac:dyDescent="0.25">
      <c r="A35081" s="1" t="s">
        <v>29950</v>
      </c>
      <c r="B35081" s="1" t="s">
        <v>8038</v>
      </c>
      <c r="C35081" s="1" t="s">
        <v>6674</v>
      </c>
      <c r="D35081" s="1" t="s">
        <v>20504</v>
      </c>
      <c r="E35081" s="1" t="s">
        <v>9666</v>
      </c>
      <c r="F35081" s="1" t="s">
        <v>37151</v>
      </c>
      <c r="G35081" s="1" t="s">
        <v>6206</v>
      </c>
      <c r="H35081">
        <v>1</v>
      </c>
      <c r="I35081" s="2">
        <v>41758</v>
      </c>
      <c r="J35081" s="1" t="s">
        <v>40568</v>
      </c>
      <c r="K35081" s="1" t="s">
        <v>203</v>
      </c>
      <c r="L35081" s="1" t="s">
        <v>40569</v>
      </c>
      <c r="M35081" s="1" t="s">
        <v>40570</v>
      </c>
      <c r="N35081">
        <v>99.335999999999999</v>
      </c>
      <c r="O35081">
        <v>3</v>
      </c>
      <c r="P35081" s="1" t="s">
        <v>6621</v>
      </c>
      <c r="Q35081">
        <v>8361</v>
      </c>
      <c r="R35081">
        <v>795</v>
      </c>
      <c r="S35081" s="1" t="s">
        <v>353</v>
      </c>
      <c r="T35081" s="2">
        <v>41765</v>
      </c>
      <c r="U35081" s="1" t="s">
        <v>50</v>
      </c>
      <c r="V35081">
        <v>103.157</v>
      </c>
      <c r="W35081" s="1" t="s">
        <v>6687</v>
      </c>
      <c r="X35081" s="1" t="s">
        <v>29953</v>
      </c>
      <c r="Y35081">
        <v>2014</v>
      </c>
      <c r="Z35081" s="1" t="s">
        <v>6206</v>
      </c>
      <c r="AA35081">
        <v>18</v>
      </c>
    </row>
    <row r="35082" spans="1:27" x14ac:dyDescent="0.25">
      <c r="A35082" s="1" t="s">
        <v>27</v>
      </c>
      <c r="B35082" s="1" t="s">
        <v>37077</v>
      </c>
      <c r="C35082" s="1" t="s">
        <v>37074</v>
      </c>
      <c r="D35082" s="1" t="s">
        <v>17376</v>
      </c>
      <c r="E35082" s="1" t="s">
        <v>1426</v>
      </c>
      <c r="F35082" s="1" t="s">
        <v>37075</v>
      </c>
      <c r="G35082" s="1" t="s">
        <v>5855</v>
      </c>
      <c r="H35082">
        <v>1</v>
      </c>
      <c r="I35082" s="2">
        <v>41759</v>
      </c>
      <c r="J35082" s="1" t="s">
        <v>40571</v>
      </c>
      <c r="K35082" s="1" t="s">
        <v>203</v>
      </c>
      <c r="L35082" s="1" t="s">
        <v>8954</v>
      </c>
      <c r="M35082" s="1" t="s">
        <v>8721</v>
      </c>
      <c r="N35082">
        <v>-14.565</v>
      </c>
      <c r="O35082">
        <v>1</v>
      </c>
      <c r="P35082" s="1" t="s">
        <v>6621</v>
      </c>
      <c r="Q35082">
        <v>10928</v>
      </c>
      <c r="R35082">
        <v>27</v>
      </c>
      <c r="S35082" s="1" t="s">
        <v>39</v>
      </c>
      <c r="T35082" s="2">
        <v>41765</v>
      </c>
      <c r="U35082" s="1" t="s">
        <v>50</v>
      </c>
      <c r="V35082">
        <v>2.14</v>
      </c>
      <c r="W35082" s="1" t="s">
        <v>37077</v>
      </c>
      <c r="X35082" s="1" t="s">
        <v>539</v>
      </c>
      <c r="Y35082">
        <v>2014</v>
      </c>
      <c r="Z35082" s="1" t="s">
        <v>5855</v>
      </c>
      <c r="AA35082">
        <v>18</v>
      </c>
    </row>
    <row r="35083" spans="1:27" x14ac:dyDescent="0.25">
      <c r="A35083" s="1" t="s">
        <v>27</v>
      </c>
      <c r="B35083" s="1" t="s">
        <v>37077</v>
      </c>
      <c r="C35083" s="1" t="s">
        <v>37074</v>
      </c>
      <c r="D35083" s="1" t="s">
        <v>17376</v>
      </c>
      <c r="E35083" s="1" t="s">
        <v>1426</v>
      </c>
      <c r="F35083" s="1" t="s">
        <v>37075</v>
      </c>
      <c r="G35083" s="1" t="s">
        <v>5855</v>
      </c>
      <c r="H35083">
        <v>1</v>
      </c>
      <c r="I35083" s="2">
        <v>41759</v>
      </c>
      <c r="J35083" s="1" t="s">
        <v>40571</v>
      </c>
      <c r="K35083" s="1" t="s">
        <v>203</v>
      </c>
      <c r="L35083" s="1" t="s">
        <v>23114</v>
      </c>
      <c r="M35083" s="1" t="s">
        <v>10704</v>
      </c>
      <c r="N35083">
        <v>-123.52500000000001</v>
      </c>
      <c r="O35083">
        <v>5</v>
      </c>
      <c r="P35083" s="1" t="s">
        <v>6621</v>
      </c>
      <c r="Q35083">
        <v>10929</v>
      </c>
      <c r="R35083">
        <v>143</v>
      </c>
      <c r="S35083" s="1" t="s">
        <v>39</v>
      </c>
      <c r="T35083" s="2">
        <v>41765</v>
      </c>
      <c r="U35083" s="1" t="s">
        <v>50</v>
      </c>
      <c r="V35083">
        <v>19.170000000000002</v>
      </c>
      <c r="W35083" s="1" t="s">
        <v>37077</v>
      </c>
      <c r="X35083" s="1" t="s">
        <v>764</v>
      </c>
      <c r="Y35083">
        <v>2014</v>
      </c>
      <c r="Z35083" s="1" t="s">
        <v>5855</v>
      </c>
      <c r="AA35083">
        <v>18</v>
      </c>
    </row>
    <row r="35084" spans="1:27" x14ac:dyDescent="0.25">
      <c r="A35084" s="1" t="s">
        <v>27</v>
      </c>
      <c r="B35084" s="1" t="s">
        <v>37077</v>
      </c>
      <c r="C35084" s="1" t="s">
        <v>37074</v>
      </c>
      <c r="D35084" s="1" t="s">
        <v>17376</v>
      </c>
      <c r="E35084" s="1" t="s">
        <v>1426</v>
      </c>
      <c r="F35084" s="1" t="s">
        <v>37075</v>
      </c>
      <c r="G35084" s="1" t="s">
        <v>5855</v>
      </c>
      <c r="H35084">
        <v>1</v>
      </c>
      <c r="I35084" s="2">
        <v>41759</v>
      </c>
      <c r="J35084" s="1" t="s">
        <v>40571</v>
      </c>
      <c r="K35084" s="1" t="s">
        <v>203</v>
      </c>
      <c r="L35084" s="1" t="s">
        <v>11708</v>
      </c>
      <c r="M35084" s="1" t="s">
        <v>7245</v>
      </c>
      <c r="N35084">
        <v>-16.649999999999999</v>
      </c>
      <c r="O35084">
        <v>5</v>
      </c>
      <c r="P35084" s="1" t="s">
        <v>6621</v>
      </c>
      <c r="Q35084">
        <v>10927</v>
      </c>
      <c r="R35084">
        <v>44</v>
      </c>
      <c r="S35084" s="1" t="s">
        <v>39</v>
      </c>
      <c r="T35084" s="2">
        <v>41765</v>
      </c>
      <c r="U35084" s="1" t="s">
        <v>50</v>
      </c>
      <c r="V35084">
        <v>2.98</v>
      </c>
      <c r="W35084" s="1" t="s">
        <v>37077</v>
      </c>
      <c r="X35084" s="1" t="s">
        <v>764</v>
      </c>
      <c r="Y35084">
        <v>2014</v>
      </c>
      <c r="Z35084" s="1" t="s">
        <v>5855</v>
      </c>
      <c r="AA35084">
        <v>18</v>
      </c>
    </row>
    <row r="35085" spans="1:27" x14ac:dyDescent="0.25">
      <c r="A35085" s="1" t="s">
        <v>27</v>
      </c>
      <c r="B35085" s="1" t="s">
        <v>37077</v>
      </c>
      <c r="C35085" s="1" t="s">
        <v>37074</v>
      </c>
      <c r="D35085" s="1" t="s">
        <v>17376</v>
      </c>
      <c r="E35085" s="1" t="s">
        <v>1426</v>
      </c>
      <c r="F35085" s="1" t="s">
        <v>37075</v>
      </c>
      <c r="G35085" s="1" t="s">
        <v>5855</v>
      </c>
      <c r="H35085">
        <v>1</v>
      </c>
      <c r="I35085" s="2">
        <v>41759</v>
      </c>
      <c r="J35085" s="1" t="s">
        <v>40571</v>
      </c>
      <c r="K35085" s="1" t="s">
        <v>203</v>
      </c>
      <c r="L35085" s="1" t="s">
        <v>10921</v>
      </c>
      <c r="M35085" s="1" t="s">
        <v>10922</v>
      </c>
      <c r="N35085">
        <v>-1.86</v>
      </c>
      <c r="O35085">
        <v>4</v>
      </c>
      <c r="P35085" s="1" t="s">
        <v>6621</v>
      </c>
      <c r="Q35085">
        <v>10926</v>
      </c>
      <c r="R35085">
        <v>45</v>
      </c>
      <c r="S35085" s="1" t="s">
        <v>39</v>
      </c>
      <c r="T35085" s="2">
        <v>41765</v>
      </c>
      <c r="U35085" s="1" t="s">
        <v>50</v>
      </c>
      <c r="V35085">
        <v>6.05</v>
      </c>
      <c r="W35085" s="1" t="s">
        <v>37077</v>
      </c>
      <c r="X35085" s="1" t="s">
        <v>773</v>
      </c>
      <c r="Y35085">
        <v>2014</v>
      </c>
      <c r="Z35085" s="1" t="s">
        <v>5855</v>
      </c>
      <c r="AA35085">
        <v>18</v>
      </c>
    </row>
    <row r="35086" spans="1:27" x14ac:dyDescent="0.25">
      <c r="A35086" s="1" t="s">
        <v>27</v>
      </c>
      <c r="B35086" s="1" t="s">
        <v>37448</v>
      </c>
      <c r="C35086" s="1" t="s">
        <v>6666</v>
      </c>
      <c r="D35086" s="1" t="s">
        <v>28937</v>
      </c>
      <c r="E35086" s="1" t="s">
        <v>15524</v>
      </c>
      <c r="F35086" s="1" t="s">
        <v>37191</v>
      </c>
      <c r="G35086" s="1" t="s">
        <v>6586</v>
      </c>
      <c r="H35086">
        <v>1</v>
      </c>
      <c r="I35086" s="2">
        <v>41767</v>
      </c>
      <c r="J35086" s="1" t="s">
        <v>40572</v>
      </c>
      <c r="K35086" s="1" t="s">
        <v>203</v>
      </c>
      <c r="L35086" s="1" t="s">
        <v>40573</v>
      </c>
      <c r="M35086" s="1" t="s">
        <v>16356</v>
      </c>
      <c r="N35086">
        <v>-6.0000000000000001E-3</v>
      </c>
      <c r="O35086">
        <v>1</v>
      </c>
      <c r="P35086" s="1" t="s">
        <v>6671</v>
      </c>
      <c r="Q35086">
        <v>30607</v>
      </c>
      <c r="R35086">
        <v>323</v>
      </c>
      <c r="S35086" s="1" t="s">
        <v>39</v>
      </c>
      <c r="T35086" s="2">
        <v>41773</v>
      </c>
      <c r="U35086" s="1" t="s">
        <v>50</v>
      </c>
      <c r="V35086">
        <v>20.13</v>
      </c>
      <c r="W35086" s="1" t="s">
        <v>37433</v>
      </c>
      <c r="X35086" s="1" t="s">
        <v>770</v>
      </c>
      <c r="Y35086">
        <v>2014</v>
      </c>
      <c r="Z35086" s="1" t="s">
        <v>6586</v>
      </c>
      <c r="AA35086">
        <v>19</v>
      </c>
    </row>
    <row r="35087" spans="1:27" x14ac:dyDescent="0.25">
      <c r="A35087" s="1" t="s">
        <v>29950</v>
      </c>
      <c r="B35087" s="1" t="s">
        <v>6804</v>
      </c>
      <c r="C35087" s="1" t="s">
        <v>6624</v>
      </c>
      <c r="D35087" s="1" t="s">
        <v>6179</v>
      </c>
      <c r="E35087" s="1" t="s">
        <v>3207</v>
      </c>
      <c r="F35087" s="1" t="s">
        <v>37151</v>
      </c>
      <c r="G35087" s="1" t="s">
        <v>5855</v>
      </c>
      <c r="H35087">
        <v>1</v>
      </c>
      <c r="I35087" s="2">
        <v>41785</v>
      </c>
      <c r="J35087" s="1" t="s">
        <v>19338</v>
      </c>
      <c r="K35087" s="1" t="s">
        <v>203</v>
      </c>
      <c r="L35087" s="1" t="s">
        <v>32450</v>
      </c>
      <c r="M35087" s="1" t="s">
        <v>30674</v>
      </c>
      <c r="N35087">
        <v>-7.9379999999999997</v>
      </c>
      <c r="O35087">
        <v>3</v>
      </c>
      <c r="P35087" s="1" t="s">
        <v>4704</v>
      </c>
      <c r="Q35087">
        <v>18547</v>
      </c>
      <c r="R35087">
        <v>315</v>
      </c>
      <c r="S35087" s="1" t="s">
        <v>347</v>
      </c>
      <c r="T35087" s="2">
        <v>41791</v>
      </c>
      <c r="U35087" s="1" t="s">
        <v>50</v>
      </c>
      <c r="V35087">
        <v>52.44</v>
      </c>
      <c r="W35087" s="1" t="s">
        <v>6804</v>
      </c>
      <c r="X35087" s="1" t="s">
        <v>30656</v>
      </c>
      <c r="Y35087">
        <v>2014</v>
      </c>
      <c r="Z35087" s="1" t="s">
        <v>5855</v>
      </c>
      <c r="AA35087">
        <v>22</v>
      </c>
    </row>
    <row r="35088" spans="1:27" x14ac:dyDescent="0.25">
      <c r="A35088" s="1" t="s">
        <v>29950</v>
      </c>
      <c r="B35088" s="1" t="s">
        <v>9946</v>
      </c>
      <c r="C35088" s="1" t="s">
        <v>6674</v>
      </c>
      <c r="D35088" s="1" t="s">
        <v>18815</v>
      </c>
      <c r="E35088" s="1" t="s">
        <v>1491</v>
      </c>
      <c r="F35088" s="1" t="s">
        <v>37151</v>
      </c>
      <c r="G35088" s="1" t="s">
        <v>6206</v>
      </c>
      <c r="H35088">
        <v>1</v>
      </c>
      <c r="I35088" s="2">
        <v>41785</v>
      </c>
      <c r="J35088" s="1" t="s">
        <v>18816</v>
      </c>
      <c r="K35088" s="1" t="s">
        <v>203</v>
      </c>
      <c r="L35088" s="1" t="s">
        <v>30444</v>
      </c>
      <c r="M35088" s="1" t="s">
        <v>30292</v>
      </c>
      <c r="N35088">
        <v>15.84</v>
      </c>
      <c r="O35088">
        <v>8</v>
      </c>
      <c r="P35088" s="1" t="s">
        <v>6621</v>
      </c>
      <c r="Q35088">
        <v>2674</v>
      </c>
      <c r="R35088">
        <v>634</v>
      </c>
      <c r="S35088" s="1" t="s">
        <v>353</v>
      </c>
      <c r="T35088" s="2">
        <v>41792</v>
      </c>
      <c r="U35088" s="1" t="s">
        <v>50</v>
      </c>
      <c r="V35088">
        <v>89.078000000000003</v>
      </c>
      <c r="W35088" s="1" t="s">
        <v>6687</v>
      </c>
      <c r="X35088" s="1" t="s">
        <v>30091</v>
      </c>
      <c r="Y35088">
        <v>2014</v>
      </c>
      <c r="Z35088" s="1" t="s">
        <v>6206</v>
      </c>
      <c r="AA35088">
        <v>22</v>
      </c>
    </row>
    <row r="35089" spans="1:27" x14ac:dyDescent="0.25">
      <c r="A35089" s="1" t="s">
        <v>29950</v>
      </c>
      <c r="B35089" s="1" t="s">
        <v>37642</v>
      </c>
      <c r="C35089" s="1" t="s">
        <v>37643</v>
      </c>
      <c r="D35089" s="1" t="s">
        <v>9800</v>
      </c>
      <c r="E35089" s="1" t="s">
        <v>2770</v>
      </c>
      <c r="F35089" s="1" t="s">
        <v>37652</v>
      </c>
      <c r="G35089" s="1" t="s">
        <v>6586</v>
      </c>
      <c r="H35089">
        <v>1</v>
      </c>
      <c r="I35089" s="2">
        <v>41791</v>
      </c>
      <c r="J35089" s="1" t="s">
        <v>40574</v>
      </c>
      <c r="K35089" s="1" t="s">
        <v>203</v>
      </c>
      <c r="L35089" s="1" t="s">
        <v>30118</v>
      </c>
      <c r="M35089" s="1" t="s">
        <v>30119</v>
      </c>
      <c r="N35089">
        <v>53.152799999999999</v>
      </c>
      <c r="O35089">
        <v>4</v>
      </c>
      <c r="P35089" s="1" t="s">
        <v>6700</v>
      </c>
      <c r="Q35089">
        <v>29577</v>
      </c>
      <c r="R35089">
        <v>419</v>
      </c>
      <c r="S35089" s="1" t="s">
        <v>353</v>
      </c>
      <c r="T35089" s="2">
        <v>41798</v>
      </c>
      <c r="U35089" s="1" t="s">
        <v>50</v>
      </c>
      <c r="V35089">
        <v>43.28</v>
      </c>
      <c r="W35089" s="1" t="s">
        <v>37642</v>
      </c>
      <c r="X35089" s="1" t="s">
        <v>30091</v>
      </c>
      <c r="Y35089">
        <v>2014</v>
      </c>
      <c r="Z35089" s="1" t="s">
        <v>6586</v>
      </c>
      <c r="AA35089">
        <v>23</v>
      </c>
    </row>
    <row r="35090" spans="1:27" x14ac:dyDescent="0.25">
      <c r="A35090" s="1" t="s">
        <v>29950</v>
      </c>
      <c r="B35090" s="1" t="s">
        <v>37642</v>
      </c>
      <c r="C35090" s="1" t="s">
        <v>37643</v>
      </c>
      <c r="D35090" s="1" t="s">
        <v>9800</v>
      </c>
      <c r="E35090" s="1" t="s">
        <v>2770</v>
      </c>
      <c r="F35090" s="1" t="s">
        <v>37644</v>
      </c>
      <c r="G35090" s="1" t="s">
        <v>6586</v>
      </c>
      <c r="H35090">
        <v>1</v>
      </c>
      <c r="I35090" s="2">
        <v>41791</v>
      </c>
      <c r="J35090" s="1" t="s">
        <v>40574</v>
      </c>
      <c r="K35090" s="1" t="s">
        <v>203</v>
      </c>
      <c r="L35090" s="1" t="s">
        <v>31066</v>
      </c>
      <c r="M35090" s="1" t="s">
        <v>30814</v>
      </c>
      <c r="N35090">
        <v>-91.468800000000002</v>
      </c>
      <c r="O35090">
        <v>3</v>
      </c>
      <c r="P35090" s="1" t="s">
        <v>6700</v>
      </c>
      <c r="Q35090">
        <v>29576</v>
      </c>
      <c r="R35090">
        <v>290</v>
      </c>
      <c r="S35090" s="1" t="s">
        <v>353</v>
      </c>
      <c r="T35090" s="2">
        <v>41798</v>
      </c>
      <c r="U35090" s="1" t="s">
        <v>50</v>
      </c>
      <c r="V35090">
        <v>25.55</v>
      </c>
      <c r="W35090" s="1" t="s">
        <v>37642</v>
      </c>
      <c r="X35090" s="1" t="s">
        <v>30656</v>
      </c>
      <c r="Y35090">
        <v>2014</v>
      </c>
      <c r="Z35090" s="1" t="s">
        <v>6586</v>
      </c>
      <c r="AA35090">
        <v>23</v>
      </c>
    </row>
    <row r="35091" spans="1:27" x14ac:dyDescent="0.25">
      <c r="A35091" s="1" t="s">
        <v>29950</v>
      </c>
      <c r="B35091" s="1" t="s">
        <v>6926</v>
      </c>
      <c r="C35091" s="1" t="s">
        <v>6674</v>
      </c>
      <c r="D35091" s="1" t="s">
        <v>7632</v>
      </c>
      <c r="E35091" s="1" t="s">
        <v>5267</v>
      </c>
      <c r="F35091" s="1" t="s">
        <v>37151</v>
      </c>
      <c r="G35091" s="1" t="s">
        <v>6206</v>
      </c>
      <c r="H35091">
        <v>1</v>
      </c>
      <c r="I35091" s="2">
        <v>41796</v>
      </c>
      <c r="J35091" s="1" t="s">
        <v>19339</v>
      </c>
      <c r="K35091" s="1" t="s">
        <v>203</v>
      </c>
      <c r="L35091" s="1" t="s">
        <v>32449</v>
      </c>
      <c r="M35091" s="1" t="s">
        <v>30672</v>
      </c>
      <c r="N35091">
        <v>108.36</v>
      </c>
      <c r="O35091">
        <v>9</v>
      </c>
      <c r="P35091" s="1" t="s">
        <v>6621</v>
      </c>
      <c r="Q35091">
        <v>7405</v>
      </c>
      <c r="R35091">
        <v>619</v>
      </c>
      <c r="S35091" s="1" t="s">
        <v>347</v>
      </c>
      <c r="T35091" s="2">
        <v>41803</v>
      </c>
      <c r="U35091" s="1" t="s">
        <v>50</v>
      </c>
      <c r="V35091">
        <v>103.452</v>
      </c>
      <c r="W35091" s="1" t="s">
        <v>6931</v>
      </c>
      <c r="X35091" s="1" t="s">
        <v>30656</v>
      </c>
      <c r="Y35091">
        <v>2014</v>
      </c>
      <c r="Z35091" s="1" t="s">
        <v>6206</v>
      </c>
      <c r="AA35091">
        <v>23</v>
      </c>
    </row>
    <row r="35092" spans="1:27" x14ac:dyDescent="0.25">
      <c r="A35092" s="1" t="s">
        <v>27</v>
      </c>
      <c r="B35092" s="1" t="s">
        <v>36861</v>
      </c>
      <c r="C35092" s="1" t="s">
        <v>36862</v>
      </c>
      <c r="D35092" s="1" t="s">
        <v>10696</v>
      </c>
      <c r="E35092" s="1" t="s">
        <v>4013</v>
      </c>
      <c r="F35092" s="1" t="s">
        <v>36863</v>
      </c>
      <c r="G35092" s="1" t="s">
        <v>6579</v>
      </c>
      <c r="H35092">
        <v>1</v>
      </c>
      <c r="I35092" s="2">
        <v>41799</v>
      </c>
      <c r="J35092" s="1" t="s">
        <v>40575</v>
      </c>
      <c r="K35092" s="1" t="s">
        <v>203</v>
      </c>
      <c r="L35092" s="1" t="s">
        <v>8685</v>
      </c>
      <c r="M35092" s="1" t="s">
        <v>6417</v>
      </c>
      <c r="N35092">
        <v>-57.564</v>
      </c>
      <c r="O35092">
        <v>6</v>
      </c>
      <c r="P35092" s="1" t="s">
        <v>6579</v>
      </c>
      <c r="Q35092">
        <v>50647</v>
      </c>
      <c r="R35092">
        <v>26</v>
      </c>
      <c r="S35092" s="1" t="s">
        <v>353</v>
      </c>
      <c r="T35092" s="2">
        <v>41806</v>
      </c>
      <c r="U35092" s="1" t="s">
        <v>50</v>
      </c>
      <c r="V35092">
        <v>2.27</v>
      </c>
      <c r="W35092" s="1" t="s">
        <v>36861</v>
      </c>
      <c r="X35092" s="1" t="s">
        <v>4057</v>
      </c>
      <c r="Y35092">
        <v>2014</v>
      </c>
      <c r="Z35092" s="1" t="s">
        <v>6579</v>
      </c>
      <c r="AA35092">
        <v>24</v>
      </c>
    </row>
    <row r="35093" spans="1:27" x14ac:dyDescent="0.25">
      <c r="A35093" s="1" t="s">
        <v>27</v>
      </c>
      <c r="B35093" s="1" t="s">
        <v>36635</v>
      </c>
      <c r="C35093" s="1" t="s">
        <v>36628</v>
      </c>
      <c r="D35093" s="1" t="s">
        <v>15921</v>
      </c>
      <c r="E35093" s="1" t="s">
        <v>601</v>
      </c>
      <c r="F35093" s="1" t="s">
        <v>36522</v>
      </c>
      <c r="G35093" s="1" t="s">
        <v>6638</v>
      </c>
      <c r="H35093">
        <v>1</v>
      </c>
      <c r="I35093" s="2">
        <v>41801</v>
      </c>
      <c r="J35093" s="1" t="s">
        <v>40576</v>
      </c>
      <c r="K35093" s="1" t="s">
        <v>203</v>
      </c>
      <c r="L35093" s="1" t="s">
        <v>20910</v>
      </c>
      <c r="M35093" s="1" t="s">
        <v>13495</v>
      </c>
      <c r="N35093">
        <v>-9.1440000000000001</v>
      </c>
      <c r="O35093">
        <v>6</v>
      </c>
      <c r="P35093" s="1" t="s">
        <v>6638</v>
      </c>
      <c r="Q35093">
        <v>44432</v>
      </c>
      <c r="R35093">
        <v>30</v>
      </c>
      <c r="S35093" s="1" t="s">
        <v>39</v>
      </c>
      <c r="T35093" s="2">
        <v>41808</v>
      </c>
      <c r="U35093" s="1" t="s">
        <v>50</v>
      </c>
      <c r="V35093">
        <v>2.57</v>
      </c>
      <c r="W35093" s="1" t="s">
        <v>36635</v>
      </c>
      <c r="X35093" s="1" t="s">
        <v>805</v>
      </c>
      <c r="Y35093">
        <v>2014</v>
      </c>
      <c r="Z35093" s="1" t="s">
        <v>6638</v>
      </c>
      <c r="AA35093">
        <v>24</v>
      </c>
    </row>
    <row r="35094" spans="1:27" x14ac:dyDescent="0.25">
      <c r="A35094" s="1" t="s">
        <v>29950</v>
      </c>
      <c r="B35094" s="1" t="s">
        <v>37077</v>
      </c>
      <c r="C35094" s="1" t="s">
        <v>37074</v>
      </c>
      <c r="D35094" s="1" t="s">
        <v>14707</v>
      </c>
      <c r="E35094" s="1" t="s">
        <v>740</v>
      </c>
      <c r="F35094" s="1" t="s">
        <v>36522</v>
      </c>
      <c r="G35094" s="1" t="s">
        <v>5855</v>
      </c>
      <c r="H35094">
        <v>1</v>
      </c>
      <c r="I35094" s="2">
        <v>41803</v>
      </c>
      <c r="J35094" s="1" t="s">
        <v>40577</v>
      </c>
      <c r="K35094" s="1" t="s">
        <v>203</v>
      </c>
      <c r="L35094" s="1" t="s">
        <v>31797</v>
      </c>
      <c r="M35094" s="1" t="s">
        <v>31589</v>
      </c>
      <c r="N35094">
        <v>-153.93600000000001</v>
      </c>
      <c r="O35094">
        <v>8</v>
      </c>
      <c r="P35094" s="1" t="s">
        <v>6621</v>
      </c>
      <c r="Q35094">
        <v>20066</v>
      </c>
      <c r="R35094">
        <v>131</v>
      </c>
      <c r="S35094" s="1" t="s">
        <v>39</v>
      </c>
      <c r="T35094" s="2">
        <v>41810</v>
      </c>
      <c r="U35094" s="1" t="s">
        <v>50</v>
      </c>
      <c r="V35094">
        <v>15.95</v>
      </c>
      <c r="W35094" s="1" t="s">
        <v>37077</v>
      </c>
      <c r="X35094" s="1" t="s">
        <v>31214</v>
      </c>
      <c r="Y35094">
        <v>2014</v>
      </c>
      <c r="Z35094" s="1" t="s">
        <v>5855</v>
      </c>
      <c r="AA35094">
        <v>24</v>
      </c>
    </row>
    <row r="35095" spans="1:27" x14ac:dyDescent="0.25">
      <c r="A35095" s="1" t="s">
        <v>27</v>
      </c>
      <c r="B35095" s="1" t="s">
        <v>37077</v>
      </c>
      <c r="C35095" s="1" t="s">
        <v>37074</v>
      </c>
      <c r="D35095" s="1" t="s">
        <v>14707</v>
      </c>
      <c r="E35095" s="1" t="s">
        <v>740</v>
      </c>
      <c r="F35095" s="1" t="s">
        <v>37075</v>
      </c>
      <c r="G35095" s="1" t="s">
        <v>5855</v>
      </c>
      <c r="H35095">
        <v>1</v>
      </c>
      <c r="I35095" s="2">
        <v>41803</v>
      </c>
      <c r="J35095" s="1" t="s">
        <v>40577</v>
      </c>
      <c r="K35095" s="1" t="s">
        <v>203</v>
      </c>
      <c r="L35095" s="1" t="s">
        <v>6200</v>
      </c>
      <c r="M35095" s="1" t="s">
        <v>6201</v>
      </c>
      <c r="N35095">
        <v>-42.734999999999999</v>
      </c>
      <c r="O35095">
        <v>7</v>
      </c>
      <c r="P35095" s="1" t="s">
        <v>6621</v>
      </c>
      <c r="Q35095">
        <v>20067</v>
      </c>
      <c r="R35095">
        <v>43</v>
      </c>
      <c r="S35095" s="1" t="s">
        <v>39</v>
      </c>
      <c r="T35095" s="2">
        <v>41810</v>
      </c>
      <c r="U35095" s="1" t="s">
        <v>50</v>
      </c>
      <c r="V35095">
        <v>5.09</v>
      </c>
      <c r="W35095" s="1" t="s">
        <v>37077</v>
      </c>
      <c r="X35095" s="1" t="s">
        <v>539</v>
      </c>
      <c r="Y35095">
        <v>2014</v>
      </c>
      <c r="Z35095" s="1" t="s">
        <v>5855</v>
      </c>
      <c r="AA35095">
        <v>24</v>
      </c>
    </row>
    <row r="35096" spans="1:27" x14ac:dyDescent="0.25">
      <c r="A35096" s="1" t="s">
        <v>27</v>
      </c>
      <c r="B35096" s="1" t="s">
        <v>37905</v>
      </c>
      <c r="C35096" s="1" t="s">
        <v>37867</v>
      </c>
      <c r="D35096" s="1" t="s">
        <v>26075</v>
      </c>
      <c r="E35096" s="1" t="s">
        <v>1693</v>
      </c>
      <c r="F35096" s="1" t="s">
        <v>37657</v>
      </c>
      <c r="G35096" s="1" t="s">
        <v>6586</v>
      </c>
      <c r="H35096">
        <v>1</v>
      </c>
      <c r="I35096" s="2">
        <v>41820</v>
      </c>
      <c r="J35096" s="1" t="s">
        <v>40578</v>
      </c>
      <c r="K35096" s="1" t="s">
        <v>203</v>
      </c>
      <c r="L35096" s="1" t="s">
        <v>24136</v>
      </c>
      <c r="M35096" s="1" t="s">
        <v>9046</v>
      </c>
      <c r="N35096">
        <v>-29.3139</v>
      </c>
      <c r="O35096">
        <v>7</v>
      </c>
      <c r="P35096" s="1" t="s">
        <v>6700</v>
      </c>
      <c r="Q35096">
        <v>29007</v>
      </c>
      <c r="R35096">
        <v>55</v>
      </c>
      <c r="S35096" s="1" t="s">
        <v>39</v>
      </c>
      <c r="T35096" s="2">
        <v>41826</v>
      </c>
      <c r="U35096" s="1" t="s">
        <v>50</v>
      </c>
      <c r="V35096">
        <v>5.07</v>
      </c>
      <c r="W35096" s="1" t="s">
        <v>37898</v>
      </c>
      <c r="X35096" s="1" t="s">
        <v>817</v>
      </c>
      <c r="Y35096">
        <v>2014</v>
      </c>
      <c r="Z35096" s="1" t="s">
        <v>6586</v>
      </c>
      <c r="AA35096">
        <v>27</v>
      </c>
    </row>
    <row r="35097" spans="1:27" x14ac:dyDescent="0.25">
      <c r="A35097" s="1" t="s">
        <v>27</v>
      </c>
      <c r="B35097" s="1" t="s">
        <v>37905</v>
      </c>
      <c r="C35097" s="1" t="s">
        <v>37867</v>
      </c>
      <c r="D35097" s="1" t="s">
        <v>26075</v>
      </c>
      <c r="E35097" s="1" t="s">
        <v>1693</v>
      </c>
      <c r="F35097" s="1" t="s">
        <v>37649</v>
      </c>
      <c r="G35097" s="1" t="s">
        <v>6586</v>
      </c>
      <c r="H35097">
        <v>1</v>
      </c>
      <c r="I35097" s="2">
        <v>41820</v>
      </c>
      <c r="J35097" s="1" t="s">
        <v>40578</v>
      </c>
      <c r="K35097" s="1" t="s">
        <v>203</v>
      </c>
      <c r="L35097" s="1" t="s">
        <v>11754</v>
      </c>
      <c r="M35097" s="1" t="s">
        <v>8979</v>
      </c>
      <c r="N35097">
        <v>10.7325</v>
      </c>
      <c r="O35097">
        <v>3</v>
      </c>
      <c r="P35097" s="1" t="s">
        <v>6700</v>
      </c>
      <c r="Q35097">
        <v>29008</v>
      </c>
      <c r="R35097">
        <v>28</v>
      </c>
      <c r="S35097" s="1" t="s">
        <v>39</v>
      </c>
      <c r="T35097" s="2">
        <v>41826</v>
      </c>
      <c r="U35097" s="1" t="s">
        <v>50</v>
      </c>
      <c r="V35097">
        <v>5.5</v>
      </c>
      <c r="W35097" s="1" t="s">
        <v>37898</v>
      </c>
      <c r="X35097" s="1" t="s">
        <v>764</v>
      </c>
      <c r="Y35097">
        <v>2014</v>
      </c>
      <c r="Z35097" s="1" t="s">
        <v>6586</v>
      </c>
      <c r="AA35097">
        <v>27</v>
      </c>
    </row>
    <row r="35098" spans="1:27" x14ac:dyDescent="0.25">
      <c r="A35098" s="1" t="s">
        <v>27</v>
      </c>
      <c r="B35098" s="1" t="s">
        <v>38440</v>
      </c>
      <c r="C35098" s="1" t="s">
        <v>38423</v>
      </c>
      <c r="D35098" s="1" t="s">
        <v>15774</v>
      </c>
      <c r="E35098" s="1" t="s">
        <v>712</v>
      </c>
      <c r="F35098" s="1" t="s">
        <v>37191</v>
      </c>
      <c r="G35098" s="1" t="s">
        <v>6206</v>
      </c>
      <c r="H35098">
        <v>1</v>
      </c>
      <c r="I35098" s="2">
        <v>41820</v>
      </c>
      <c r="J35098" s="1" t="s">
        <v>40579</v>
      </c>
      <c r="K35098" s="1" t="s">
        <v>203</v>
      </c>
      <c r="L35098" s="1" t="s">
        <v>10598</v>
      </c>
      <c r="M35098" s="1" t="s">
        <v>8541</v>
      </c>
      <c r="N35098">
        <v>-11.04</v>
      </c>
      <c r="O35098">
        <v>6</v>
      </c>
      <c r="P35098" s="1" t="s">
        <v>4704</v>
      </c>
      <c r="Q35098">
        <v>3146</v>
      </c>
      <c r="R35098">
        <v>83</v>
      </c>
      <c r="S35098" s="1" t="s">
        <v>39</v>
      </c>
      <c r="T35098" s="2">
        <v>41827</v>
      </c>
      <c r="U35098" s="1" t="s">
        <v>50</v>
      </c>
      <c r="V35098">
        <v>7.6580000000000004</v>
      </c>
      <c r="W35098" s="1" t="s">
        <v>38440</v>
      </c>
      <c r="X35098" s="1" t="s">
        <v>773</v>
      </c>
      <c r="Y35098">
        <v>2014</v>
      </c>
      <c r="Z35098" s="1" t="s">
        <v>6206</v>
      </c>
      <c r="AA35098">
        <v>27</v>
      </c>
    </row>
    <row r="35099" spans="1:27" x14ac:dyDescent="0.25">
      <c r="A35099" s="1" t="s">
        <v>27</v>
      </c>
      <c r="B35099" s="1" t="s">
        <v>37540</v>
      </c>
      <c r="C35099" s="1" t="s">
        <v>37435</v>
      </c>
      <c r="D35099" s="1" t="s">
        <v>28255</v>
      </c>
      <c r="E35099" s="1" t="s">
        <v>3301</v>
      </c>
      <c r="F35099" s="1" t="s">
        <v>37075</v>
      </c>
      <c r="G35099" s="1" t="s">
        <v>6586</v>
      </c>
      <c r="H35099">
        <v>1</v>
      </c>
      <c r="I35099" s="2">
        <v>41823</v>
      </c>
      <c r="J35099" s="1" t="s">
        <v>40580</v>
      </c>
      <c r="K35099" s="1" t="s">
        <v>203</v>
      </c>
      <c r="L35099" s="1" t="s">
        <v>22300</v>
      </c>
      <c r="M35099" s="1" t="s">
        <v>11247</v>
      </c>
      <c r="N35099">
        <v>-4.8600000000000003</v>
      </c>
      <c r="O35099">
        <v>3</v>
      </c>
      <c r="P35099" s="1" t="s">
        <v>6597</v>
      </c>
      <c r="Q35099">
        <v>20909</v>
      </c>
      <c r="R35099">
        <v>22</v>
      </c>
      <c r="S35099" s="1" t="s">
        <v>347</v>
      </c>
      <c r="T35099" s="2">
        <v>41830</v>
      </c>
      <c r="U35099" s="1" t="s">
        <v>50</v>
      </c>
      <c r="V35099">
        <v>2.8</v>
      </c>
      <c r="W35099" s="1" t="s">
        <v>37540</v>
      </c>
      <c r="X35099" s="1" t="s">
        <v>817</v>
      </c>
      <c r="Y35099">
        <v>2014</v>
      </c>
      <c r="Z35099" s="1" t="s">
        <v>6586</v>
      </c>
      <c r="AA35099">
        <v>27</v>
      </c>
    </row>
    <row r="35100" spans="1:27" x14ac:dyDescent="0.25">
      <c r="A35100" s="1" t="s">
        <v>27</v>
      </c>
      <c r="B35100" s="1" t="s">
        <v>37540</v>
      </c>
      <c r="C35100" s="1" t="s">
        <v>37435</v>
      </c>
      <c r="D35100" s="1" t="s">
        <v>28255</v>
      </c>
      <c r="E35100" s="1" t="s">
        <v>3301</v>
      </c>
      <c r="F35100" s="1" t="s">
        <v>37075</v>
      </c>
      <c r="G35100" s="1" t="s">
        <v>6586</v>
      </c>
      <c r="H35100">
        <v>1</v>
      </c>
      <c r="I35100" s="2">
        <v>41823</v>
      </c>
      <c r="J35100" s="1" t="s">
        <v>40580</v>
      </c>
      <c r="K35100" s="1" t="s">
        <v>203</v>
      </c>
      <c r="L35100" s="1" t="s">
        <v>13036</v>
      </c>
      <c r="M35100" s="1" t="s">
        <v>8829</v>
      </c>
      <c r="N35100">
        <v>-16.829999999999998</v>
      </c>
      <c r="O35100">
        <v>3</v>
      </c>
      <c r="P35100" s="1" t="s">
        <v>6597</v>
      </c>
      <c r="Q35100">
        <v>20908</v>
      </c>
      <c r="R35100">
        <v>17</v>
      </c>
      <c r="S35100" s="1" t="s">
        <v>347</v>
      </c>
      <c r="T35100" s="2">
        <v>41830</v>
      </c>
      <c r="U35100" s="1" t="s">
        <v>50</v>
      </c>
      <c r="V35100">
        <v>2.11</v>
      </c>
      <c r="W35100" s="1" t="s">
        <v>37540</v>
      </c>
      <c r="X35100" s="1" t="s">
        <v>817</v>
      </c>
      <c r="Y35100">
        <v>2014</v>
      </c>
      <c r="Z35100" s="1" t="s">
        <v>6586</v>
      </c>
      <c r="AA35100">
        <v>27</v>
      </c>
    </row>
    <row r="35101" spans="1:27" x14ac:dyDescent="0.25">
      <c r="A35101" s="1" t="s">
        <v>27</v>
      </c>
      <c r="B35101" s="1" t="s">
        <v>37540</v>
      </c>
      <c r="C35101" s="1" t="s">
        <v>37435</v>
      </c>
      <c r="D35101" s="1" t="s">
        <v>28255</v>
      </c>
      <c r="E35101" s="1" t="s">
        <v>3301</v>
      </c>
      <c r="F35101" s="1" t="s">
        <v>37075</v>
      </c>
      <c r="G35101" s="1" t="s">
        <v>6586</v>
      </c>
      <c r="H35101">
        <v>1</v>
      </c>
      <c r="I35101" s="2">
        <v>41823</v>
      </c>
      <c r="J35101" s="1" t="s">
        <v>40580</v>
      </c>
      <c r="K35101" s="1" t="s">
        <v>203</v>
      </c>
      <c r="L35101" s="1" t="s">
        <v>7806</v>
      </c>
      <c r="M35101" s="1" t="s">
        <v>6566</v>
      </c>
      <c r="N35101">
        <v>-54</v>
      </c>
      <c r="O35101">
        <v>10</v>
      </c>
      <c r="P35101" s="1" t="s">
        <v>6597</v>
      </c>
      <c r="Q35101">
        <v>20912</v>
      </c>
      <c r="R35101">
        <v>68</v>
      </c>
      <c r="S35101" s="1" t="s">
        <v>347</v>
      </c>
      <c r="T35101" s="2">
        <v>41830</v>
      </c>
      <c r="U35101" s="1" t="s">
        <v>50</v>
      </c>
      <c r="V35101">
        <v>5.2</v>
      </c>
      <c r="W35101" s="1" t="s">
        <v>37540</v>
      </c>
      <c r="X35101" s="1" t="s">
        <v>817</v>
      </c>
      <c r="Y35101">
        <v>2014</v>
      </c>
      <c r="Z35101" s="1" t="s">
        <v>6586</v>
      </c>
      <c r="AA35101">
        <v>27</v>
      </c>
    </row>
    <row r="35102" spans="1:27" x14ac:dyDescent="0.25">
      <c r="A35102" s="1" t="s">
        <v>29950</v>
      </c>
      <c r="B35102" s="1" t="s">
        <v>36635</v>
      </c>
      <c r="C35102" s="1" t="s">
        <v>36628</v>
      </c>
      <c r="D35102" s="1" t="s">
        <v>20215</v>
      </c>
      <c r="E35102" s="1" t="s">
        <v>1388</v>
      </c>
      <c r="F35102" s="1" t="s">
        <v>36522</v>
      </c>
      <c r="G35102" s="1" t="s">
        <v>6638</v>
      </c>
      <c r="H35102">
        <v>1</v>
      </c>
      <c r="I35102" s="2">
        <v>41827</v>
      </c>
      <c r="J35102" s="1" t="s">
        <v>40581</v>
      </c>
      <c r="K35102" s="1" t="s">
        <v>203</v>
      </c>
      <c r="L35102" s="1" t="s">
        <v>30129</v>
      </c>
      <c r="M35102" s="1" t="s">
        <v>30130</v>
      </c>
      <c r="N35102">
        <v>-239.61</v>
      </c>
      <c r="O35102">
        <v>1</v>
      </c>
      <c r="P35102" s="1" t="s">
        <v>6638</v>
      </c>
      <c r="Q35102">
        <v>47700</v>
      </c>
      <c r="R35102">
        <v>165</v>
      </c>
      <c r="S35102" s="1" t="s">
        <v>353</v>
      </c>
      <c r="T35102" s="2">
        <v>41833</v>
      </c>
      <c r="U35102" s="1" t="s">
        <v>50</v>
      </c>
      <c r="V35102">
        <v>12.9</v>
      </c>
      <c r="W35102" s="1" t="s">
        <v>36635</v>
      </c>
      <c r="X35102" s="1" t="s">
        <v>30091</v>
      </c>
      <c r="Y35102">
        <v>2014</v>
      </c>
      <c r="Z35102" s="1" t="s">
        <v>6638</v>
      </c>
      <c r="AA35102">
        <v>28</v>
      </c>
    </row>
    <row r="35103" spans="1:27" x14ac:dyDescent="0.25">
      <c r="A35103" s="1" t="s">
        <v>27</v>
      </c>
      <c r="B35103" s="1" t="s">
        <v>36635</v>
      </c>
      <c r="C35103" s="1" t="s">
        <v>36628</v>
      </c>
      <c r="D35103" s="1" t="s">
        <v>20215</v>
      </c>
      <c r="E35103" s="1" t="s">
        <v>1388</v>
      </c>
      <c r="F35103" s="1" t="s">
        <v>36522</v>
      </c>
      <c r="G35103" s="1" t="s">
        <v>6638</v>
      </c>
      <c r="H35103">
        <v>1</v>
      </c>
      <c r="I35103" s="2">
        <v>41827</v>
      </c>
      <c r="J35103" s="1" t="s">
        <v>40581</v>
      </c>
      <c r="K35103" s="1" t="s">
        <v>203</v>
      </c>
      <c r="L35103" s="1" t="s">
        <v>12377</v>
      </c>
      <c r="M35103" s="1" t="s">
        <v>8148</v>
      </c>
      <c r="N35103">
        <v>-5.5259999999999998</v>
      </c>
      <c r="O35103">
        <v>1</v>
      </c>
      <c r="P35103" s="1" t="s">
        <v>6638</v>
      </c>
      <c r="Q35103">
        <v>47706</v>
      </c>
      <c r="R35103">
        <v>12</v>
      </c>
      <c r="S35103" s="1" t="s">
        <v>353</v>
      </c>
      <c r="T35103" s="2">
        <v>41833</v>
      </c>
      <c r="U35103" s="1" t="s">
        <v>50</v>
      </c>
      <c r="V35103">
        <v>2.2000000000000002</v>
      </c>
      <c r="W35103" s="1" t="s">
        <v>36635</v>
      </c>
      <c r="X35103" s="1" t="s">
        <v>539</v>
      </c>
      <c r="Y35103">
        <v>2014</v>
      </c>
      <c r="Z35103" s="1" t="s">
        <v>6638</v>
      </c>
      <c r="AA35103">
        <v>28</v>
      </c>
    </row>
    <row r="35104" spans="1:27" x14ac:dyDescent="0.25">
      <c r="A35104" s="1" t="s">
        <v>27</v>
      </c>
      <c r="B35104" s="1" t="s">
        <v>36635</v>
      </c>
      <c r="C35104" s="1" t="s">
        <v>36628</v>
      </c>
      <c r="D35104" s="1" t="s">
        <v>20215</v>
      </c>
      <c r="E35104" s="1" t="s">
        <v>1388</v>
      </c>
      <c r="F35104" s="1" t="s">
        <v>36522</v>
      </c>
      <c r="G35104" s="1" t="s">
        <v>6638</v>
      </c>
      <c r="H35104">
        <v>1</v>
      </c>
      <c r="I35104" s="2">
        <v>41827</v>
      </c>
      <c r="J35104" s="1" t="s">
        <v>40581</v>
      </c>
      <c r="K35104" s="1" t="s">
        <v>203</v>
      </c>
      <c r="L35104" s="1" t="s">
        <v>9410</v>
      </c>
      <c r="M35104" s="1" t="s">
        <v>9411</v>
      </c>
      <c r="N35104">
        <v>-20.466000000000001</v>
      </c>
      <c r="O35104">
        <v>1</v>
      </c>
      <c r="P35104" s="1" t="s">
        <v>6638</v>
      </c>
      <c r="Q35104">
        <v>47702</v>
      </c>
      <c r="R35104">
        <v>19</v>
      </c>
      <c r="S35104" s="1" t="s">
        <v>353</v>
      </c>
      <c r="T35104" s="2">
        <v>41833</v>
      </c>
      <c r="U35104" s="1" t="s">
        <v>50</v>
      </c>
      <c r="V35104">
        <v>1.88</v>
      </c>
      <c r="W35104" s="1" t="s">
        <v>36635</v>
      </c>
      <c r="X35104" s="1" t="s">
        <v>539</v>
      </c>
      <c r="Y35104">
        <v>2014</v>
      </c>
      <c r="Z35104" s="1" t="s">
        <v>6638</v>
      </c>
      <c r="AA35104">
        <v>28</v>
      </c>
    </row>
    <row r="35105" spans="1:27" x14ac:dyDescent="0.25">
      <c r="A35105" s="1" t="s">
        <v>27</v>
      </c>
      <c r="B35105" s="1" t="s">
        <v>36635</v>
      </c>
      <c r="C35105" s="1" t="s">
        <v>36628</v>
      </c>
      <c r="D35105" s="1" t="s">
        <v>20215</v>
      </c>
      <c r="E35105" s="1" t="s">
        <v>1388</v>
      </c>
      <c r="F35105" s="1" t="s">
        <v>36522</v>
      </c>
      <c r="G35105" s="1" t="s">
        <v>6638</v>
      </c>
      <c r="H35105">
        <v>1</v>
      </c>
      <c r="I35105" s="2">
        <v>41827</v>
      </c>
      <c r="J35105" s="1" t="s">
        <v>40581</v>
      </c>
      <c r="K35105" s="1" t="s">
        <v>203</v>
      </c>
      <c r="L35105" s="1" t="s">
        <v>10694</v>
      </c>
      <c r="M35105" s="1" t="s">
        <v>8883</v>
      </c>
      <c r="N35105">
        <v>-15.942</v>
      </c>
      <c r="O35105">
        <v>1</v>
      </c>
      <c r="P35105" s="1" t="s">
        <v>6638</v>
      </c>
      <c r="Q35105">
        <v>47703</v>
      </c>
      <c r="R35105">
        <v>20</v>
      </c>
      <c r="S35105" s="1" t="s">
        <v>353</v>
      </c>
      <c r="T35105" s="2">
        <v>41833</v>
      </c>
      <c r="U35105" s="1" t="s">
        <v>50</v>
      </c>
      <c r="V35105">
        <v>3.19</v>
      </c>
      <c r="W35105" s="1" t="s">
        <v>36635</v>
      </c>
      <c r="X35105" s="1" t="s">
        <v>4057</v>
      </c>
      <c r="Y35105">
        <v>2014</v>
      </c>
      <c r="Z35105" s="1" t="s">
        <v>6638</v>
      </c>
      <c r="AA35105">
        <v>28</v>
      </c>
    </row>
    <row r="35106" spans="1:27" x14ac:dyDescent="0.25">
      <c r="A35106" s="1" t="s">
        <v>27</v>
      </c>
      <c r="B35106" s="1" t="s">
        <v>36635</v>
      </c>
      <c r="C35106" s="1" t="s">
        <v>36628</v>
      </c>
      <c r="D35106" s="1" t="s">
        <v>20215</v>
      </c>
      <c r="E35106" s="1" t="s">
        <v>1388</v>
      </c>
      <c r="F35106" s="1" t="s">
        <v>36522</v>
      </c>
      <c r="G35106" s="1" t="s">
        <v>6638</v>
      </c>
      <c r="H35106">
        <v>1</v>
      </c>
      <c r="I35106" s="2">
        <v>41827</v>
      </c>
      <c r="J35106" s="1" t="s">
        <v>40581</v>
      </c>
      <c r="K35106" s="1" t="s">
        <v>203</v>
      </c>
      <c r="L35106" s="1" t="s">
        <v>23132</v>
      </c>
      <c r="M35106" s="1" t="s">
        <v>16884</v>
      </c>
      <c r="N35106">
        <v>-11.064</v>
      </c>
      <c r="O35106">
        <v>1</v>
      </c>
      <c r="P35106" s="1" t="s">
        <v>6638</v>
      </c>
      <c r="Q35106">
        <v>47705</v>
      </c>
      <c r="R35106">
        <v>9</v>
      </c>
      <c r="S35106" s="1" t="s">
        <v>353</v>
      </c>
      <c r="T35106" s="2">
        <v>41833</v>
      </c>
      <c r="U35106" s="1" t="s">
        <v>50</v>
      </c>
      <c r="V35106">
        <v>0.8</v>
      </c>
      <c r="W35106" s="1" t="s">
        <v>36635</v>
      </c>
      <c r="X35106" s="1" t="s">
        <v>764</v>
      </c>
      <c r="Y35106">
        <v>2014</v>
      </c>
      <c r="Z35106" s="1" t="s">
        <v>6638</v>
      </c>
      <c r="AA35106">
        <v>28</v>
      </c>
    </row>
    <row r="35107" spans="1:27" x14ac:dyDescent="0.25">
      <c r="A35107" s="1" t="s">
        <v>27614</v>
      </c>
      <c r="B35107" s="1" t="s">
        <v>36635</v>
      </c>
      <c r="C35107" s="1" t="s">
        <v>36628</v>
      </c>
      <c r="D35107" s="1" t="s">
        <v>20215</v>
      </c>
      <c r="E35107" s="1" t="s">
        <v>1388</v>
      </c>
      <c r="F35107" s="1" t="s">
        <v>36522</v>
      </c>
      <c r="G35107" s="1" t="s">
        <v>6638</v>
      </c>
      <c r="H35107">
        <v>1</v>
      </c>
      <c r="I35107" s="2">
        <v>41827</v>
      </c>
      <c r="J35107" s="1" t="s">
        <v>40581</v>
      </c>
      <c r="K35107" s="1" t="s">
        <v>203</v>
      </c>
      <c r="L35107" s="1" t="s">
        <v>32619</v>
      </c>
      <c r="M35107" s="1" t="s">
        <v>27746</v>
      </c>
      <c r="N35107">
        <v>-176.49600000000001</v>
      </c>
      <c r="O35107">
        <v>4</v>
      </c>
      <c r="P35107" s="1" t="s">
        <v>6638</v>
      </c>
      <c r="Q35107">
        <v>47704</v>
      </c>
      <c r="R35107">
        <v>131</v>
      </c>
      <c r="S35107" s="1" t="s">
        <v>353</v>
      </c>
      <c r="T35107" s="2">
        <v>41833</v>
      </c>
      <c r="U35107" s="1" t="s">
        <v>50</v>
      </c>
      <c r="V35107">
        <v>20.52</v>
      </c>
      <c r="W35107" s="1" t="s">
        <v>36635</v>
      </c>
      <c r="X35107" s="1" t="s">
        <v>27617</v>
      </c>
      <c r="Y35107">
        <v>2014</v>
      </c>
      <c r="Z35107" s="1" t="s">
        <v>6638</v>
      </c>
      <c r="AA35107">
        <v>28</v>
      </c>
    </row>
    <row r="35108" spans="1:27" x14ac:dyDescent="0.25">
      <c r="A35108" s="1" t="s">
        <v>27614</v>
      </c>
      <c r="B35108" s="1" t="s">
        <v>36635</v>
      </c>
      <c r="C35108" s="1" t="s">
        <v>36628</v>
      </c>
      <c r="D35108" s="1" t="s">
        <v>20215</v>
      </c>
      <c r="E35108" s="1" t="s">
        <v>1388</v>
      </c>
      <c r="F35108" s="1" t="s">
        <v>36522</v>
      </c>
      <c r="G35108" s="1" t="s">
        <v>6638</v>
      </c>
      <c r="H35108">
        <v>1</v>
      </c>
      <c r="I35108" s="2">
        <v>41827</v>
      </c>
      <c r="J35108" s="1" t="s">
        <v>40581</v>
      </c>
      <c r="K35108" s="1" t="s">
        <v>203</v>
      </c>
      <c r="L35108" s="1" t="s">
        <v>29559</v>
      </c>
      <c r="M35108" s="1" t="s">
        <v>29560</v>
      </c>
      <c r="N35108">
        <v>-18.047999999999998</v>
      </c>
      <c r="O35108">
        <v>1</v>
      </c>
      <c r="P35108" s="1" t="s">
        <v>6638</v>
      </c>
      <c r="Q35108">
        <v>47701</v>
      </c>
      <c r="R35108">
        <v>16</v>
      </c>
      <c r="S35108" s="1" t="s">
        <v>353</v>
      </c>
      <c r="T35108" s="2">
        <v>41833</v>
      </c>
      <c r="U35108" s="1" t="s">
        <v>50</v>
      </c>
      <c r="V35108">
        <v>1.62</v>
      </c>
      <c r="W35108" s="1" t="s">
        <v>36635</v>
      </c>
      <c r="X35108" s="1" t="s">
        <v>29514</v>
      </c>
      <c r="Y35108">
        <v>2014</v>
      </c>
      <c r="Z35108" s="1" t="s">
        <v>6638</v>
      </c>
      <c r="AA35108">
        <v>28</v>
      </c>
    </row>
    <row r="35109" spans="1:27" x14ac:dyDescent="0.25">
      <c r="A35109" s="1" t="s">
        <v>29950</v>
      </c>
      <c r="B35109" s="1" t="s">
        <v>37642</v>
      </c>
      <c r="C35109" s="1" t="s">
        <v>37643</v>
      </c>
      <c r="D35109" s="1" t="s">
        <v>24887</v>
      </c>
      <c r="E35109" s="1" t="s">
        <v>4765</v>
      </c>
      <c r="F35109" s="1" t="s">
        <v>37644</v>
      </c>
      <c r="G35109" s="1" t="s">
        <v>6586</v>
      </c>
      <c r="H35109">
        <v>1</v>
      </c>
      <c r="I35109" s="2">
        <v>41830</v>
      </c>
      <c r="J35109" s="1" t="s">
        <v>40582</v>
      </c>
      <c r="K35109" s="1" t="s">
        <v>203</v>
      </c>
      <c r="L35109" s="1" t="s">
        <v>31069</v>
      </c>
      <c r="M35109" s="1" t="s">
        <v>30812</v>
      </c>
      <c r="N35109">
        <v>-89.753399999999999</v>
      </c>
      <c r="O35109">
        <v>3</v>
      </c>
      <c r="P35109" s="1" t="s">
        <v>6700</v>
      </c>
      <c r="Q35109">
        <v>28522</v>
      </c>
      <c r="R35109">
        <v>364</v>
      </c>
      <c r="S35109" s="1" t="s">
        <v>39</v>
      </c>
      <c r="T35109" s="2">
        <v>41836</v>
      </c>
      <c r="U35109" s="1" t="s">
        <v>50</v>
      </c>
      <c r="V35109">
        <v>60.15</v>
      </c>
      <c r="W35109" s="1" t="s">
        <v>37642</v>
      </c>
      <c r="X35109" s="1" t="s">
        <v>30656</v>
      </c>
      <c r="Y35109">
        <v>2014</v>
      </c>
      <c r="Z35109" s="1" t="s">
        <v>6586</v>
      </c>
      <c r="AA35109">
        <v>28</v>
      </c>
    </row>
    <row r="35110" spans="1:27" x14ac:dyDescent="0.25">
      <c r="A35110" s="1" t="s">
        <v>27</v>
      </c>
      <c r="B35110" s="1" t="s">
        <v>37642</v>
      </c>
      <c r="C35110" s="1" t="s">
        <v>37643</v>
      </c>
      <c r="D35110" s="1" t="s">
        <v>24887</v>
      </c>
      <c r="E35110" s="1" t="s">
        <v>4765</v>
      </c>
      <c r="F35110" s="1" t="s">
        <v>37649</v>
      </c>
      <c r="G35110" s="1" t="s">
        <v>6586</v>
      </c>
      <c r="H35110">
        <v>1</v>
      </c>
      <c r="I35110" s="2">
        <v>41830</v>
      </c>
      <c r="J35110" s="1" t="s">
        <v>40582</v>
      </c>
      <c r="K35110" s="1" t="s">
        <v>203</v>
      </c>
      <c r="L35110" s="1" t="s">
        <v>13398</v>
      </c>
      <c r="M35110" s="1" t="s">
        <v>6850</v>
      </c>
      <c r="N35110">
        <v>41.814</v>
      </c>
      <c r="O35110">
        <v>6</v>
      </c>
      <c r="P35110" s="1" t="s">
        <v>6700</v>
      </c>
      <c r="Q35110">
        <v>28523</v>
      </c>
      <c r="R35110">
        <v>151</v>
      </c>
      <c r="S35110" s="1" t="s">
        <v>39</v>
      </c>
      <c r="T35110" s="2">
        <v>41836</v>
      </c>
      <c r="U35110" s="1" t="s">
        <v>50</v>
      </c>
      <c r="V35110">
        <v>16.78</v>
      </c>
      <c r="W35110" s="1" t="s">
        <v>37642</v>
      </c>
      <c r="X35110" s="1" t="s">
        <v>4057</v>
      </c>
      <c r="Y35110">
        <v>2014</v>
      </c>
      <c r="Z35110" s="1" t="s">
        <v>6586</v>
      </c>
      <c r="AA35110">
        <v>28</v>
      </c>
    </row>
    <row r="35111" spans="1:27" x14ac:dyDescent="0.25">
      <c r="A35111" s="1" t="s">
        <v>27</v>
      </c>
      <c r="B35111" s="1" t="s">
        <v>36865</v>
      </c>
      <c r="C35111" s="1" t="s">
        <v>36862</v>
      </c>
      <c r="D35111" s="1" t="s">
        <v>18924</v>
      </c>
      <c r="E35111" s="1" t="s">
        <v>712</v>
      </c>
      <c r="F35111" s="1" t="s">
        <v>36863</v>
      </c>
      <c r="G35111" s="1" t="s">
        <v>6579</v>
      </c>
      <c r="H35111">
        <v>1</v>
      </c>
      <c r="I35111" s="2">
        <v>41842</v>
      </c>
      <c r="J35111" s="1" t="s">
        <v>40583</v>
      </c>
      <c r="K35111" s="1" t="s">
        <v>203</v>
      </c>
      <c r="L35111" s="1" t="s">
        <v>8562</v>
      </c>
      <c r="M35111" s="1" t="s">
        <v>8563</v>
      </c>
      <c r="N35111">
        <v>-16.164000000000001</v>
      </c>
      <c r="O35111">
        <v>6</v>
      </c>
      <c r="P35111" s="1" t="s">
        <v>6579</v>
      </c>
      <c r="Q35111">
        <v>50045</v>
      </c>
      <c r="R35111">
        <v>19</v>
      </c>
      <c r="S35111" s="1" t="s">
        <v>39</v>
      </c>
      <c r="T35111" s="2">
        <v>41849</v>
      </c>
      <c r="U35111" s="1" t="s">
        <v>50</v>
      </c>
      <c r="V35111">
        <v>1.5</v>
      </c>
      <c r="W35111" s="1" t="s">
        <v>36865</v>
      </c>
      <c r="X35111" s="1" t="s">
        <v>539</v>
      </c>
      <c r="Y35111">
        <v>2014</v>
      </c>
      <c r="Z35111" s="1" t="s">
        <v>6579</v>
      </c>
      <c r="AA35111">
        <v>30</v>
      </c>
    </row>
    <row r="35112" spans="1:27" x14ac:dyDescent="0.25">
      <c r="A35112" s="1" t="s">
        <v>27614</v>
      </c>
      <c r="B35112" s="1" t="s">
        <v>9056</v>
      </c>
      <c r="C35112" s="1" t="s">
        <v>6571</v>
      </c>
      <c r="D35112" s="1" t="s">
        <v>15016</v>
      </c>
      <c r="E35112" s="1" t="s">
        <v>1616</v>
      </c>
      <c r="F35112" s="1" t="s">
        <v>37191</v>
      </c>
      <c r="G35112" s="1" t="s">
        <v>5855</v>
      </c>
      <c r="H35112">
        <v>1</v>
      </c>
      <c r="I35112" s="2">
        <v>41853</v>
      </c>
      <c r="J35112" s="1" t="s">
        <v>32825</v>
      </c>
      <c r="K35112" s="1" t="s">
        <v>203</v>
      </c>
      <c r="L35112" s="1" t="s">
        <v>28358</v>
      </c>
      <c r="M35112" s="1" t="s">
        <v>28662</v>
      </c>
      <c r="N35112">
        <v>-199.75200000000001</v>
      </c>
      <c r="O35112">
        <v>4</v>
      </c>
      <c r="P35112" s="1" t="s">
        <v>4704</v>
      </c>
      <c r="Q35112">
        <v>13534</v>
      </c>
      <c r="R35112">
        <v>444</v>
      </c>
      <c r="S35112" s="1" t="s">
        <v>39</v>
      </c>
      <c r="T35112" s="2">
        <v>41859</v>
      </c>
      <c r="U35112" s="1" t="s">
        <v>50</v>
      </c>
      <c r="V35112">
        <v>32.700000000000003</v>
      </c>
      <c r="W35112" s="1" t="s">
        <v>7335</v>
      </c>
      <c r="X35112" s="1" t="s">
        <v>28338</v>
      </c>
      <c r="Y35112">
        <v>2014</v>
      </c>
      <c r="Z35112" s="1" t="s">
        <v>5855</v>
      </c>
      <c r="AA35112">
        <v>31</v>
      </c>
    </row>
    <row r="35113" spans="1:27" x14ac:dyDescent="0.25">
      <c r="A35113" s="1" t="s">
        <v>29950</v>
      </c>
      <c r="B35113" s="1" t="s">
        <v>17461</v>
      </c>
      <c r="C35113" s="1" t="s">
        <v>6619</v>
      </c>
      <c r="D35113" s="1" t="s">
        <v>10972</v>
      </c>
      <c r="E35113" s="1" t="s">
        <v>2193</v>
      </c>
      <c r="F35113" s="1" t="s">
        <v>36497</v>
      </c>
      <c r="G35113" s="1" t="s">
        <v>5855</v>
      </c>
      <c r="H35113">
        <v>1</v>
      </c>
      <c r="I35113" s="2">
        <v>41858</v>
      </c>
      <c r="J35113" s="1" t="s">
        <v>40584</v>
      </c>
      <c r="K35113" s="1" t="s">
        <v>203</v>
      </c>
      <c r="L35113" s="1" t="s">
        <v>30332</v>
      </c>
      <c r="M35113" s="1" t="s">
        <v>30307</v>
      </c>
      <c r="N35113">
        <v>419.52</v>
      </c>
      <c r="O35113">
        <v>8</v>
      </c>
      <c r="P35113" s="1" t="s">
        <v>6621</v>
      </c>
      <c r="Q35113">
        <v>18405</v>
      </c>
      <c r="R35113">
        <v>1218</v>
      </c>
      <c r="S35113" s="1" t="s">
        <v>353</v>
      </c>
      <c r="T35113" s="2">
        <v>41864</v>
      </c>
      <c r="U35113" s="1" t="s">
        <v>50</v>
      </c>
      <c r="V35113">
        <v>145.56</v>
      </c>
      <c r="W35113" s="1" t="s">
        <v>6622</v>
      </c>
      <c r="X35113" s="1" t="s">
        <v>30091</v>
      </c>
      <c r="Y35113">
        <v>2014</v>
      </c>
      <c r="Z35113" s="1" t="s">
        <v>5855</v>
      </c>
      <c r="AA35113">
        <v>32</v>
      </c>
    </row>
    <row r="35114" spans="1:27" x14ac:dyDescent="0.25">
      <c r="A35114" s="1" t="s">
        <v>27</v>
      </c>
      <c r="B35114" s="1" t="s">
        <v>38365</v>
      </c>
      <c r="C35114" s="1" t="s">
        <v>38423</v>
      </c>
      <c r="D35114" s="1" t="s">
        <v>9808</v>
      </c>
      <c r="E35114" s="1" t="s">
        <v>2030</v>
      </c>
      <c r="F35114" s="1" t="s">
        <v>37191</v>
      </c>
      <c r="G35114" s="1" t="s">
        <v>6206</v>
      </c>
      <c r="H35114">
        <v>1</v>
      </c>
      <c r="I35114" s="2">
        <v>41864</v>
      </c>
      <c r="J35114" s="1" t="s">
        <v>4423</v>
      </c>
      <c r="K35114" s="1" t="s">
        <v>203</v>
      </c>
      <c r="L35114" s="1" t="s">
        <v>15064</v>
      </c>
      <c r="M35114" s="1" t="s">
        <v>11236</v>
      </c>
      <c r="N35114">
        <v>-5.1360000000000001</v>
      </c>
      <c r="O35114">
        <v>6</v>
      </c>
      <c r="P35114" s="1" t="s">
        <v>4704</v>
      </c>
      <c r="Q35114">
        <v>1876</v>
      </c>
      <c r="R35114">
        <v>28</v>
      </c>
      <c r="S35114" s="1" t="s">
        <v>353</v>
      </c>
      <c r="T35114" s="2">
        <v>41871</v>
      </c>
      <c r="U35114" s="1" t="s">
        <v>50</v>
      </c>
      <c r="V35114">
        <v>2.6379999999999999</v>
      </c>
      <c r="W35114" s="1" t="s">
        <v>38365</v>
      </c>
      <c r="X35114" s="1" t="s">
        <v>820</v>
      </c>
      <c r="Y35114">
        <v>2014</v>
      </c>
      <c r="Z35114" s="1" t="s">
        <v>6206</v>
      </c>
      <c r="AA35114">
        <v>33</v>
      </c>
    </row>
    <row r="35115" spans="1:27" x14ac:dyDescent="0.25">
      <c r="A35115" s="1" t="s">
        <v>29950</v>
      </c>
      <c r="B35115" s="1" t="s">
        <v>19348</v>
      </c>
      <c r="C35115" s="1" t="s">
        <v>6644</v>
      </c>
      <c r="D35115" s="1" t="s">
        <v>9800</v>
      </c>
      <c r="E35115" s="1" t="s">
        <v>2770</v>
      </c>
      <c r="F35115" s="1" t="s">
        <v>37101</v>
      </c>
      <c r="G35115" s="1" t="s">
        <v>6586</v>
      </c>
      <c r="H35115">
        <v>1</v>
      </c>
      <c r="I35115" s="2">
        <v>41867</v>
      </c>
      <c r="J35115" s="1" t="s">
        <v>19349</v>
      </c>
      <c r="K35115" s="1" t="s">
        <v>203</v>
      </c>
      <c r="L35115" s="1" t="s">
        <v>40585</v>
      </c>
      <c r="M35115" s="1" t="s">
        <v>29955</v>
      </c>
      <c r="N35115">
        <v>-220.41900000000001</v>
      </c>
      <c r="O35115">
        <v>3</v>
      </c>
      <c r="P35115" s="1" t="s">
        <v>6597</v>
      </c>
      <c r="Q35115">
        <v>25084</v>
      </c>
      <c r="R35115">
        <v>1029</v>
      </c>
      <c r="S35115" s="1" t="s">
        <v>353</v>
      </c>
      <c r="T35115" s="2">
        <v>41873</v>
      </c>
      <c r="U35115" s="1" t="s">
        <v>50</v>
      </c>
      <c r="V35115">
        <v>118.06</v>
      </c>
      <c r="W35115" s="1" t="s">
        <v>8265</v>
      </c>
      <c r="X35115" s="1" t="s">
        <v>29953</v>
      </c>
      <c r="Y35115">
        <v>2014</v>
      </c>
      <c r="Z35115" s="1" t="s">
        <v>6586</v>
      </c>
      <c r="AA35115">
        <v>33</v>
      </c>
    </row>
    <row r="35116" spans="1:27" x14ac:dyDescent="0.25">
      <c r="A35116" s="1" t="s">
        <v>29950</v>
      </c>
      <c r="B35116" s="1" t="s">
        <v>40586</v>
      </c>
      <c r="C35116" s="1" t="s">
        <v>36628</v>
      </c>
      <c r="D35116" s="1" t="s">
        <v>22825</v>
      </c>
      <c r="E35116" s="1" t="s">
        <v>4243</v>
      </c>
      <c r="F35116" s="1" t="s">
        <v>36522</v>
      </c>
      <c r="G35116" s="1" t="s">
        <v>6638</v>
      </c>
      <c r="H35116">
        <v>1</v>
      </c>
      <c r="I35116" s="2">
        <v>41870</v>
      </c>
      <c r="J35116" s="1" t="s">
        <v>40587</v>
      </c>
      <c r="K35116" s="1" t="s">
        <v>203</v>
      </c>
      <c r="L35116" s="1" t="s">
        <v>30618</v>
      </c>
      <c r="M35116" s="1" t="s">
        <v>30417</v>
      </c>
      <c r="N35116">
        <v>-154.536</v>
      </c>
      <c r="O35116">
        <v>4</v>
      </c>
      <c r="P35116" s="1" t="s">
        <v>6638</v>
      </c>
      <c r="Q35116">
        <v>44901</v>
      </c>
      <c r="R35116">
        <v>199</v>
      </c>
      <c r="S35116" s="1" t="s">
        <v>347</v>
      </c>
      <c r="T35116" s="2">
        <v>41877</v>
      </c>
      <c r="U35116" s="1" t="s">
        <v>50</v>
      </c>
      <c r="V35116">
        <v>33.31</v>
      </c>
      <c r="W35116" s="1" t="s">
        <v>40586</v>
      </c>
      <c r="X35116" s="1" t="s">
        <v>30091</v>
      </c>
      <c r="Y35116">
        <v>2014</v>
      </c>
      <c r="Z35116" s="1" t="s">
        <v>6638</v>
      </c>
      <c r="AA35116">
        <v>34</v>
      </c>
    </row>
    <row r="35117" spans="1:27" x14ac:dyDescent="0.25">
      <c r="A35117" s="1" t="s">
        <v>29950</v>
      </c>
      <c r="B35117" s="1" t="s">
        <v>40586</v>
      </c>
      <c r="C35117" s="1" t="s">
        <v>36628</v>
      </c>
      <c r="D35117" s="1" t="s">
        <v>22825</v>
      </c>
      <c r="E35117" s="1" t="s">
        <v>4243</v>
      </c>
      <c r="F35117" s="1" t="s">
        <v>36522</v>
      </c>
      <c r="G35117" s="1" t="s">
        <v>6638</v>
      </c>
      <c r="H35117">
        <v>1</v>
      </c>
      <c r="I35117" s="2">
        <v>41870</v>
      </c>
      <c r="J35117" s="1" t="s">
        <v>40587</v>
      </c>
      <c r="K35117" s="1" t="s">
        <v>203</v>
      </c>
      <c r="L35117" s="1" t="s">
        <v>30273</v>
      </c>
      <c r="M35117" s="1" t="s">
        <v>30274</v>
      </c>
      <c r="N35117">
        <v>-249.84</v>
      </c>
      <c r="O35117">
        <v>4</v>
      </c>
      <c r="P35117" s="1" t="s">
        <v>6638</v>
      </c>
      <c r="Q35117">
        <v>44902</v>
      </c>
      <c r="R35117">
        <v>227</v>
      </c>
      <c r="S35117" s="1" t="s">
        <v>347</v>
      </c>
      <c r="T35117" s="2">
        <v>41877</v>
      </c>
      <c r="U35117" s="1" t="s">
        <v>50</v>
      </c>
      <c r="V35117">
        <v>14.79</v>
      </c>
      <c r="W35117" s="1" t="s">
        <v>40586</v>
      </c>
      <c r="X35117" s="1" t="s">
        <v>30091</v>
      </c>
      <c r="Y35117">
        <v>2014</v>
      </c>
      <c r="Z35117" s="1" t="s">
        <v>6638</v>
      </c>
      <c r="AA35117">
        <v>34</v>
      </c>
    </row>
    <row r="35118" spans="1:27" x14ac:dyDescent="0.25">
      <c r="A35118" s="1" t="s">
        <v>27</v>
      </c>
      <c r="B35118" s="1" t="s">
        <v>40586</v>
      </c>
      <c r="C35118" s="1" t="s">
        <v>36628</v>
      </c>
      <c r="D35118" s="1" t="s">
        <v>22825</v>
      </c>
      <c r="E35118" s="1" t="s">
        <v>4243</v>
      </c>
      <c r="F35118" s="1" t="s">
        <v>36522</v>
      </c>
      <c r="G35118" s="1" t="s">
        <v>6638</v>
      </c>
      <c r="H35118">
        <v>1</v>
      </c>
      <c r="I35118" s="2">
        <v>41870</v>
      </c>
      <c r="J35118" s="1" t="s">
        <v>40587</v>
      </c>
      <c r="K35118" s="1" t="s">
        <v>203</v>
      </c>
      <c r="L35118" s="1" t="s">
        <v>8442</v>
      </c>
      <c r="M35118" s="1" t="s">
        <v>6919</v>
      </c>
      <c r="N35118">
        <v>-33.264000000000003</v>
      </c>
      <c r="O35118">
        <v>6</v>
      </c>
      <c r="P35118" s="1" t="s">
        <v>6638</v>
      </c>
      <c r="Q35118">
        <v>44903</v>
      </c>
      <c r="R35118">
        <v>34</v>
      </c>
      <c r="S35118" s="1" t="s">
        <v>347</v>
      </c>
      <c r="T35118" s="2">
        <v>41877</v>
      </c>
      <c r="U35118" s="1" t="s">
        <v>50</v>
      </c>
      <c r="V35118">
        <v>4.74</v>
      </c>
      <c r="W35118" s="1" t="s">
        <v>40586</v>
      </c>
      <c r="X35118" s="1" t="s">
        <v>4057</v>
      </c>
      <c r="Y35118">
        <v>2014</v>
      </c>
      <c r="Z35118" s="1" t="s">
        <v>6638</v>
      </c>
      <c r="AA35118">
        <v>34</v>
      </c>
    </row>
    <row r="35119" spans="1:27" x14ac:dyDescent="0.25">
      <c r="A35119" s="1" t="s">
        <v>29950</v>
      </c>
      <c r="B35119" s="1" t="s">
        <v>36668</v>
      </c>
      <c r="C35119" s="1" t="s">
        <v>36628</v>
      </c>
      <c r="D35119" s="1" t="s">
        <v>16741</v>
      </c>
      <c r="E35119" s="1" t="s">
        <v>1436</v>
      </c>
      <c r="F35119" s="1" t="s">
        <v>36522</v>
      </c>
      <c r="G35119" s="1" t="s">
        <v>6638</v>
      </c>
      <c r="H35119">
        <v>1</v>
      </c>
      <c r="I35119" s="2">
        <v>41871</v>
      </c>
      <c r="J35119" s="1" t="s">
        <v>40588</v>
      </c>
      <c r="K35119" s="1" t="s">
        <v>203</v>
      </c>
      <c r="L35119" s="1" t="s">
        <v>32749</v>
      </c>
      <c r="M35119" s="1" t="s">
        <v>30494</v>
      </c>
      <c r="N35119">
        <v>-15.03</v>
      </c>
      <c r="O35119">
        <v>1</v>
      </c>
      <c r="P35119" s="1" t="s">
        <v>6638</v>
      </c>
      <c r="Q35119">
        <v>47420</v>
      </c>
      <c r="R35119">
        <v>50</v>
      </c>
      <c r="S35119" s="1" t="s">
        <v>39</v>
      </c>
      <c r="T35119" s="2">
        <v>41878</v>
      </c>
      <c r="U35119" s="1" t="s">
        <v>50</v>
      </c>
      <c r="V35119">
        <v>6.81</v>
      </c>
      <c r="W35119" s="1" t="s">
        <v>36668</v>
      </c>
      <c r="X35119" s="1" t="s">
        <v>30091</v>
      </c>
      <c r="Y35119">
        <v>2014</v>
      </c>
      <c r="Z35119" s="1" t="s">
        <v>6638</v>
      </c>
      <c r="AA35119">
        <v>34</v>
      </c>
    </row>
    <row r="35120" spans="1:27" x14ac:dyDescent="0.25">
      <c r="A35120" s="1" t="s">
        <v>27</v>
      </c>
      <c r="B35120" s="1" t="s">
        <v>36668</v>
      </c>
      <c r="C35120" s="1" t="s">
        <v>36628</v>
      </c>
      <c r="D35120" s="1" t="s">
        <v>16741</v>
      </c>
      <c r="E35120" s="1" t="s">
        <v>1436</v>
      </c>
      <c r="F35120" s="1" t="s">
        <v>36522</v>
      </c>
      <c r="G35120" s="1" t="s">
        <v>6638</v>
      </c>
      <c r="H35120">
        <v>1</v>
      </c>
      <c r="I35120" s="2">
        <v>41871</v>
      </c>
      <c r="J35120" s="1" t="s">
        <v>40588</v>
      </c>
      <c r="K35120" s="1" t="s">
        <v>203</v>
      </c>
      <c r="L35120" s="1" t="s">
        <v>12457</v>
      </c>
      <c r="M35120" s="1" t="s">
        <v>6402</v>
      </c>
      <c r="N35120">
        <v>-16.776</v>
      </c>
      <c r="O35120">
        <v>6</v>
      </c>
      <c r="P35120" s="1" t="s">
        <v>6638</v>
      </c>
      <c r="Q35120">
        <v>47418</v>
      </c>
      <c r="R35120">
        <v>56</v>
      </c>
      <c r="S35120" s="1" t="s">
        <v>39</v>
      </c>
      <c r="T35120" s="2">
        <v>41878</v>
      </c>
      <c r="U35120" s="1" t="s">
        <v>50</v>
      </c>
      <c r="V35120">
        <v>5.87</v>
      </c>
      <c r="W35120" s="1" t="s">
        <v>36668</v>
      </c>
      <c r="X35120" s="1" t="s">
        <v>773</v>
      </c>
      <c r="Y35120">
        <v>2014</v>
      </c>
      <c r="Z35120" s="1" t="s">
        <v>6638</v>
      </c>
      <c r="AA35120">
        <v>34</v>
      </c>
    </row>
    <row r="35121" spans="1:27" x14ac:dyDescent="0.25">
      <c r="A35121" s="1" t="s">
        <v>27</v>
      </c>
      <c r="B35121" s="1" t="s">
        <v>38731</v>
      </c>
      <c r="C35121" s="1" t="s">
        <v>38423</v>
      </c>
      <c r="D35121" s="1" t="s">
        <v>14390</v>
      </c>
      <c r="E35121" s="1" t="s">
        <v>843</v>
      </c>
      <c r="F35121" s="1" t="s">
        <v>37191</v>
      </c>
      <c r="G35121" s="1" t="s">
        <v>6206</v>
      </c>
      <c r="H35121">
        <v>1</v>
      </c>
      <c r="I35121" s="2">
        <v>41871</v>
      </c>
      <c r="J35121" s="1" t="s">
        <v>40589</v>
      </c>
      <c r="K35121" s="1" t="s">
        <v>203</v>
      </c>
      <c r="L35121" s="1" t="s">
        <v>8923</v>
      </c>
      <c r="M35121" s="1" t="s">
        <v>8924</v>
      </c>
      <c r="N35121">
        <v>0</v>
      </c>
      <c r="O35121">
        <v>5</v>
      </c>
      <c r="P35121" s="1" t="s">
        <v>4704</v>
      </c>
      <c r="Q35121">
        <v>1357</v>
      </c>
      <c r="R35121">
        <v>82</v>
      </c>
      <c r="S35121" s="1" t="s">
        <v>39</v>
      </c>
      <c r="T35121" s="2">
        <v>41878</v>
      </c>
      <c r="U35121" s="1" t="s">
        <v>50</v>
      </c>
      <c r="V35121">
        <v>7.4720000000000004</v>
      </c>
      <c r="W35121" s="1" t="s">
        <v>3983</v>
      </c>
      <c r="X35121" s="1" t="s">
        <v>805</v>
      </c>
      <c r="Y35121">
        <v>2014</v>
      </c>
      <c r="Z35121" s="1" t="s">
        <v>6206</v>
      </c>
      <c r="AA35121">
        <v>34</v>
      </c>
    </row>
    <row r="35122" spans="1:27" x14ac:dyDescent="0.25">
      <c r="A35122" s="1" t="s">
        <v>29950</v>
      </c>
      <c r="B35122" s="1" t="s">
        <v>37905</v>
      </c>
      <c r="C35122" s="1" t="s">
        <v>37867</v>
      </c>
      <c r="D35122" s="1" t="s">
        <v>12987</v>
      </c>
      <c r="E35122" s="1" t="s">
        <v>9842</v>
      </c>
      <c r="F35122" s="1" t="s">
        <v>37874</v>
      </c>
      <c r="G35122" s="1" t="s">
        <v>6586</v>
      </c>
      <c r="H35122">
        <v>1</v>
      </c>
      <c r="I35122" s="2">
        <v>41872</v>
      </c>
      <c r="J35122" s="1" t="s">
        <v>40590</v>
      </c>
      <c r="K35122" s="1" t="s">
        <v>203</v>
      </c>
      <c r="L35122" s="1" t="s">
        <v>30521</v>
      </c>
      <c r="M35122" s="1" t="s">
        <v>30522</v>
      </c>
      <c r="N35122">
        <v>19.987200000000001</v>
      </c>
      <c r="O35122">
        <v>3</v>
      </c>
      <c r="P35122" s="1" t="s">
        <v>6700</v>
      </c>
      <c r="Q35122">
        <v>24271</v>
      </c>
      <c r="R35122">
        <v>465</v>
      </c>
      <c r="S35122" s="1" t="s">
        <v>353</v>
      </c>
      <c r="T35122" s="2">
        <v>41879</v>
      </c>
      <c r="U35122" s="1" t="s">
        <v>50</v>
      </c>
      <c r="V35122">
        <v>43.69</v>
      </c>
      <c r="W35122" s="1" t="s">
        <v>37898</v>
      </c>
      <c r="X35122" s="1" t="s">
        <v>30091</v>
      </c>
      <c r="Y35122">
        <v>2014</v>
      </c>
      <c r="Z35122" s="1" t="s">
        <v>6586</v>
      </c>
      <c r="AA35122">
        <v>34</v>
      </c>
    </row>
    <row r="35123" spans="1:27" x14ac:dyDescent="0.25">
      <c r="A35123" s="1" t="s">
        <v>27</v>
      </c>
      <c r="B35123" s="1" t="s">
        <v>37905</v>
      </c>
      <c r="C35123" s="1" t="s">
        <v>37867</v>
      </c>
      <c r="D35123" s="1" t="s">
        <v>12987</v>
      </c>
      <c r="E35123" s="1" t="s">
        <v>9842</v>
      </c>
      <c r="F35123" s="1" t="s">
        <v>37644</v>
      </c>
      <c r="G35123" s="1" t="s">
        <v>6586</v>
      </c>
      <c r="H35123">
        <v>1</v>
      </c>
      <c r="I35123" s="2">
        <v>41872</v>
      </c>
      <c r="J35123" s="1" t="s">
        <v>40590</v>
      </c>
      <c r="K35123" s="1" t="s">
        <v>203</v>
      </c>
      <c r="L35123" s="1" t="s">
        <v>9975</v>
      </c>
      <c r="M35123" s="1" t="s">
        <v>9629</v>
      </c>
      <c r="N35123">
        <v>-47.757599999999996</v>
      </c>
      <c r="O35123">
        <v>8</v>
      </c>
      <c r="P35123" s="1" t="s">
        <v>6700</v>
      </c>
      <c r="Q35123">
        <v>24268</v>
      </c>
      <c r="R35123">
        <v>129</v>
      </c>
      <c r="S35123" s="1" t="s">
        <v>353</v>
      </c>
      <c r="T35123" s="2">
        <v>41879</v>
      </c>
      <c r="U35123" s="1" t="s">
        <v>50</v>
      </c>
      <c r="V35123">
        <v>18.600000000000001</v>
      </c>
      <c r="W35123" s="1" t="s">
        <v>37898</v>
      </c>
      <c r="X35123" s="1" t="s">
        <v>539</v>
      </c>
      <c r="Y35123">
        <v>2014</v>
      </c>
      <c r="Z35123" s="1" t="s">
        <v>6586</v>
      </c>
      <c r="AA35123">
        <v>34</v>
      </c>
    </row>
    <row r="35124" spans="1:27" x14ac:dyDescent="0.25">
      <c r="A35124" s="1" t="s">
        <v>27</v>
      </c>
      <c r="B35124" s="1" t="s">
        <v>37905</v>
      </c>
      <c r="C35124" s="1" t="s">
        <v>37867</v>
      </c>
      <c r="D35124" s="1" t="s">
        <v>12987</v>
      </c>
      <c r="E35124" s="1" t="s">
        <v>9842</v>
      </c>
      <c r="F35124" s="1" t="s">
        <v>37657</v>
      </c>
      <c r="G35124" s="1" t="s">
        <v>6586</v>
      </c>
      <c r="H35124">
        <v>1</v>
      </c>
      <c r="I35124" s="2">
        <v>41872</v>
      </c>
      <c r="J35124" s="1" t="s">
        <v>40590</v>
      </c>
      <c r="K35124" s="1" t="s">
        <v>203</v>
      </c>
      <c r="L35124" s="1" t="s">
        <v>11179</v>
      </c>
      <c r="M35124" s="1" t="s">
        <v>7690</v>
      </c>
      <c r="N35124">
        <v>-3.2706</v>
      </c>
      <c r="O35124">
        <v>3</v>
      </c>
      <c r="P35124" s="1" t="s">
        <v>6700</v>
      </c>
      <c r="Q35124">
        <v>24269</v>
      </c>
      <c r="R35124">
        <v>11</v>
      </c>
      <c r="S35124" s="1" t="s">
        <v>353</v>
      </c>
      <c r="T35124" s="2">
        <v>41879</v>
      </c>
      <c r="U35124" s="1" t="s">
        <v>50</v>
      </c>
      <c r="V35124">
        <v>0.82</v>
      </c>
      <c r="W35124" s="1" t="s">
        <v>37898</v>
      </c>
      <c r="X35124" s="1" t="s">
        <v>820</v>
      </c>
      <c r="Y35124">
        <v>2014</v>
      </c>
      <c r="Z35124" s="1" t="s">
        <v>6586</v>
      </c>
      <c r="AA35124">
        <v>34</v>
      </c>
    </row>
    <row r="35125" spans="1:27" x14ac:dyDescent="0.25">
      <c r="A35125" s="1" t="s">
        <v>27</v>
      </c>
      <c r="B35125" s="1" t="s">
        <v>37905</v>
      </c>
      <c r="C35125" s="1" t="s">
        <v>37867</v>
      </c>
      <c r="D35125" s="1" t="s">
        <v>12987</v>
      </c>
      <c r="E35125" s="1" t="s">
        <v>9842</v>
      </c>
      <c r="F35125" s="1" t="s">
        <v>37657</v>
      </c>
      <c r="G35125" s="1" t="s">
        <v>6586</v>
      </c>
      <c r="H35125">
        <v>1</v>
      </c>
      <c r="I35125" s="2">
        <v>41872</v>
      </c>
      <c r="J35125" s="1" t="s">
        <v>40590</v>
      </c>
      <c r="K35125" s="1" t="s">
        <v>203</v>
      </c>
      <c r="L35125" s="1" t="s">
        <v>15928</v>
      </c>
      <c r="M35125" s="1" t="s">
        <v>11406</v>
      </c>
      <c r="N35125">
        <v>-5.4791999999999996</v>
      </c>
      <c r="O35125">
        <v>3</v>
      </c>
      <c r="P35125" s="1" t="s">
        <v>6700</v>
      </c>
      <c r="Q35125">
        <v>24270</v>
      </c>
      <c r="R35125">
        <v>29</v>
      </c>
      <c r="S35125" s="1" t="s">
        <v>353</v>
      </c>
      <c r="T35125" s="2">
        <v>41879</v>
      </c>
      <c r="U35125" s="1" t="s">
        <v>50</v>
      </c>
      <c r="V35125">
        <v>3.38</v>
      </c>
      <c r="W35125" s="1" t="s">
        <v>37898</v>
      </c>
      <c r="X35125" s="1" t="s">
        <v>42</v>
      </c>
      <c r="Y35125">
        <v>2014</v>
      </c>
      <c r="Z35125" s="1" t="s">
        <v>6586</v>
      </c>
      <c r="AA35125">
        <v>34</v>
      </c>
    </row>
    <row r="35126" spans="1:27" x14ac:dyDescent="0.25">
      <c r="A35126" s="1" t="s">
        <v>27614</v>
      </c>
      <c r="B35126" s="1" t="s">
        <v>37905</v>
      </c>
      <c r="C35126" s="1" t="s">
        <v>37867</v>
      </c>
      <c r="D35126" s="1" t="s">
        <v>12987</v>
      </c>
      <c r="E35126" s="1" t="s">
        <v>9842</v>
      </c>
      <c r="F35126" s="1" t="s">
        <v>37649</v>
      </c>
      <c r="G35126" s="1" t="s">
        <v>6586</v>
      </c>
      <c r="H35126">
        <v>1</v>
      </c>
      <c r="I35126" s="2">
        <v>41872</v>
      </c>
      <c r="J35126" s="1" t="s">
        <v>40590</v>
      </c>
      <c r="K35126" s="1" t="s">
        <v>203</v>
      </c>
      <c r="L35126" s="1" t="s">
        <v>29654</v>
      </c>
      <c r="M35126" s="1" t="s">
        <v>29575</v>
      </c>
      <c r="N35126">
        <v>128.7225</v>
      </c>
      <c r="O35126">
        <v>5</v>
      </c>
      <c r="P35126" s="1" t="s">
        <v>6700</v>
      </c>
      <c r="Q35126">
        <v>24272</v>
      </c>
      <c r="R35126">
        <v>486</v>
      </c>
      <c r="S35126" s="1" t="s">
        <v>353</v>
      </c>
      <c r="T35126" s="2">
        <v>41879</v>
      </c>
      <c r="U35126" s="1" t="s">
        <v>50</v>
      </c>
      <c r="V35126">
        <v>44.34</v>
      </c>
      <c r="W35126" s="1" t="s">
        <v>37898</v>
      </c>
      <c r="X35126" s="1" t="s">
        <v>29514</v>
      </c>
      <c r="Y35126">
        <v>2014</v>
      </c>
      <c r="Z35126" s="1" t="s">
        <v>6586</v>
      </c>
      <c r="AA35126">
        <v>34</v>
      </c>
    </row>
    <row r="35127" spans="1:27" x14ac:dyDescent="0.25">
      <c r="A35127" s="1" t="s">
        <v>27</v>
      </c>
      <c r="B35127" s="1" t="s">
        <v>17461</v>
      </c>
      <c r="C35127" s="1" t="s">
        <v>6619</v>
      </c>
      <c r="D35127" s="1" t="s">
        <v>14460</v>
      </c>
      <c r="E35127" s="1" t="s">
        <v>3518</v>
      </c>
      <c r="F35127" s="1" t="s">
        <v>36497</v>
      </c>
      <c r="G35127" s="1" t="s">
        <v>5855</v>
      </c>
      <c r="H35127">
        <v>1</v>
      </c>
      <c r="I35127" s="2">
        <v>41877</v>
      </c>
      <c r="J35127" s="1" t="s">
        <v>40591</v>
      </c>
      <c r="K35127" s="1" t="s">
        <v>203</v>
      </c>
      <c r="L35127" s="1" t="s">
        <v>6124</v>
      </c>
      <c r="M35127" s="1" t="s">
        <v>6125</v>
      </c>
      <c r="N35127">
        <v>45.795000000000002</v>
      </c>
      <c r="O35127">
        <v>5</v>
      </c>
      <c r="P35127" s="1" t="s">
        <v>6621</v>
      </c>
      <c r="Q35127">
        <v>11354</v>
      </c>
      <c r="R35127">
        <v>133</v>
      </c>
      <c r="S35127" s="1" t="s">
        <v>39</v>
      </c>
      <c r="T35127" s="2">
        <v>41884</v>
      </c>
      <c r="U35127" s="1" t="s">
        <v>50</v>
      </c>
      <c r="V35127">
        <v>12.9</v>
      </c>
      <c r="W35127" s="1" t="s">
        <v>6622</v>
      </c>
      <c r="X35127" s="1" t="s">
        <v>773</v>
      </c>
      <c r="Y35127">
        <v>2014</v>
      </c>
      <c r="Z35127" s="1" t="s">
        <v>5855</v>
      </c>
      <c r="AA35127">
        <v>35</v>
      </c>
    </row>
    <row r="35128" spans="1:27" x14ac:dyDescent="0.25">
      <c r="A35128" s="1" t="s">
        <v>27</v>
      </c>
      <c r="B35128" s="1" t="s">
        <v>37870</v>
      </c>
      <c r="C35128" s="1" t="s">
        <v>37867</v>
      </c>
      <c r="D35128" s="1" t="s">
        <v>15683</v>
      </c>
      <c r="E35128" s="1" t="s">
        <v>2364</v>
      </c>
      <c r="F35128" s="1" t="s">
        <v>37657</v>
      </c>
      <c r="G35128" s="1" t="s">
        <v>6586</v>
      </c>
      <c r="H35128">
        <v>1</v>
      </c>
      <c r="I35128" s="2">
        <v>41878</v>
      </c>
      <c r="J35128" s="1" t="s">
        <v>40592</v>
      </c>
      <c r="K35128" s="1" t="s">
        <v>203</v>
      </c>
      <c r="L35128" s="1" t="s">
        <v>39400</v>
      </c>
      <c r="M35128" s="1" t="s">
        <v>7250</v>
      </c>
      <c r="N35128">
        <v>-159.88980000000001</v>
      </c>
      <c r="O35128">
        <v>14</v>
      </c>
      <c r="P35128" s="1" t="s">
        <v>6700</v>
      </c>
      <c r="Q35128">
        <v>22596</v>
      </c>
      <c r="R35128">
        <v>184</v>
      </c>
      <c r="S35128" s="1" t="s">
        <v>39</v>
      </c>
      <c r="T35128" s="2">
        <v>41885</v>
      </c>
      <c r="U35128" s="1" t="s">
        <v>50</v>
      </c>
      <c r="V35128">
        <v>18.59</v>
      </c>
      <c r="W35128" s="1" t="s">
        <v>37870</v>
      </c>
      <c r="X35128" s="1" t="s">
        <v>805</v>
      </c>
      <c r="Y35128">
        <v>2014</v>
      </c>
      <c r="Z35128" s="1" t="s">
        <v>6586</v>
      </c>
      <c r="AA35128">
        <v>35</v>
      </c>
    </row>
    <row r="35129" spans="1:27" x14ac:dyDescent="0.25">
      <c r="A35129" s="1" t="s">
        <v>27</v>
      </c>
      <c r="B35129" s="1" t="s">
        <v>40210</v>
      </c>
      <c r="C35129" s="1" t="s">
        <v>37012</v>
      </c>
      <c r="D35129" s="1" t="s">
        <v>18697</v>
      </c>
      <c r="E35129" s="1" t="s">
        <v>5264</v>
      </c>
      <c r="F35129" s="1" t="s">
        <v>36863</v>
      </c>
      <c r="G35129" s="1" t="s">
        <v>6638</v>
      </c>
      <c r="H35129">
        <v>1</v>
      </c>
      <c r="I35129" s="2">
        <v>41878</v>
      </c>
      <c r="J35129" s="1" t="s">
        <v>40593</v>
      </c>
      <c r="K35129" s="1" t="s">
        <v>203</v>
      </c>
      <c r="L35129" s="1" t="s">
        <v>17355</v>
      </c>
      <c r="M35129" s="1" t="s">
        <v>11523</v>
      </c>
      <c r="N35129">
        <v>-7.5389999999999997</v>
      </c>
      <c r="O35129">
        <v>1</v>
      </c>
      <c r="P35129" s="1" t="s">
        <v>6638</v>
      </c>
      <c r="Q35129">
        <v>42237</v>
      </c>
      <c r="R35129">
        <v>3</v>
      </c>
      <c r="S35129" s="1" t="s">
        <v>353</v>
      </c>
      <c r="T35129" s="2">
        <v>41885</v>
      </c>
      <c r="U35129" s="1" t="s">
        <v>50</v>
      </c>
      <c r="V35129">
        <v>0.24</v>
      </c>
      <c r="W35129" s="1" t="s">
        <v>40210</v>
      </c>
      <c r="X35129" s="1" t="s">
        <v>764</v>
      </c>
      <c r="Y35129">
        <v>2014</v>
      </c>
      <c r="Z35129" s="1" t="s">
        <v>6638</v>
      </c>
      <c r="AA35129">
        <v>35</v>
      </c>
    </row>
    <row r="35130" spans="1:27" x14ac:dyDescent="0.25">
      <c r="A35130" s="1" t="s">
        <v>29950</v>
      </c>
      <c r="B35130" s="1" t="s">
        <v>15477</v>
      </c>
      <c r="C35130" s="1" t="s">
        <v>6763</v>
      </c>
      <c r="D35130" s="1" t="s">
        <v>9477</v>
      </c>
      <c r="E35130" s="1" t="s">
        <v>464</v>
      </c>
      <c r="F35130" s="1" t="s">
        <v>37151</v>
      </c>
      <c r="G35130" s="1" t="s">
        <v>6206</v>
      </c>
      <c r="H35130">
        <v>1</v>
      </c>
      <c r="I35130" s="2">
        <v>41893</v>
      </c>
      <c r="J35130" s="1" t="s">
        <v>19364</v>
      </c>
      <c r="K35130" s="1" t="s">
        <v>203</v>
      </c>
      <c r="L35130" s="1" t="s">
        <v>38442</v>
      </c>
      <c r="M35130" s="1" t="s">
        <v>38443</v>
      </c>
      <c r="N35130">
        <v>349.86</v>
      </c>
      <c r="O35130">
        <v>5</v>
      </c>
      <c r="P35130" s="1" t="s">
        <v>4704</v>
      </c>
      <c r="Q35130">
        <v>8753</v>
      </c>
      <c r="R35130">
        <v>2333</v>
      </c>
      <c r="S35130" s="1" t="s">
        <v>347</v>
      </c>
      <c r="T35130" s="2">
        <v>41900</v>
      </c>
      <c r="U35130" s="1" t="s">
        <v>50</v>
      </c>
      <c r="V35130">
        <v>357.78899999999999</v>
      </c>
      <c r="W35130" s="1" t="s">
        <v>6767</v>
      </c>
      <c r="X35130" s="1" t="s">
        <v>29953</v>
      </c>
      <c r="Y35130">
        <v>2014</v>
      </c>
      <c r="Z35130" s="1" t="s">
        <v>6206</v>
      </c>
      <c r="AA35130">
        <v>37</v>
      </c>
    </row>
    <row r="35131" spans="1:27" x14ac:dyDescent="0.25">
      <c r="A35131" s="1" t="s">
        <v>27</v>
      </c>
      <c r="B35131" s="1" t="s">
        <v>37808</v>
      </c>
      <c r="C35131" s="1" t="s">
        <v>37661</v>
      </c>
      <c r="D35131" s="1" t="s">
        <v>13568</v>
      </c>
      <c r="E35131" s="1" t="s">
        <v>3399</v>
      </c>
      <c r="F35131" s="1" t="s">
        <v>37385</v>
      </c>
      <c r="G35131" s="1" t="s">
        <v>6586</v>
      </c>
      <c r="H35131">
        <v>1</v>
      </c>
      <c r="I35131" s="2">
        <v>41907</v>
      </c>
      <c r="J35131" s="1" t="s">
        <v>40594</v>
      </c>
      <c r="K35131" s="1" t="s">
        <v>203</v>
      </c>
      <c r="L35131" s="1" t="s">
        <v>6719</v>
      </c>
      <c r="M35131" s="1" t="s">
        <v>6398</v>
      </c>
      <c r="N35131">
        <v>-140.886</v>
      </c>
      <c r="O35131">
        <v>9</v>
      </c>
      <c r="P35131" s="1" t="s">
        <v>6700</v>
      </c>
      <c r="Q35131">
        <v>22476</v>
      </c>
      <c r="R35131">
        <v>176</v>
      </c>
      <c r="S35131" s="1" t="s">
        <v>39</v>
      </c>
      <c r="T35131" s="2">
        <v>41913</v>
      </c>
      <c r="U35131" s="1" t="s">
        <v>50</v>
      </c>
      <c r="V35131">
        <v>21.38</v>
      </c>
      <c r="W35131" s="1" t="s">
        <v>37461</v>
      </c>
      <c r="X35131" s="1" t="s">
        <v>773</v>
      </c>
      <c r="Y35131">
        <v>2014</v>
      </c>
      <c r="Z35131" s="1" t="s">
        <v>6586</v>
      </c>
      <c r="AA35131">
        <v>39</v>
      </c>
    </row>
    <row r="35132" spans="1:27" x14ac:dyDescent="0.25">
      <c r="A35132" s="1" t="s">
        <v>27</v>
      </c>
      <c r="B35132" s="1" t="s">
        <v>6583</v>
      </c>
      <c r="C35132" s="1" t="s">
        <v>37438</v>
      </c>
      <c r="D35132" s="1" t="s">
        <v>14075</v>
      </c>
      <c r="E35132" s="1" t="s">
        <v>13845</v>
      </c>
      <c r="F35132" s="1" t="s">
        <v>37075</v>
      </c>
      <c r="G35132" s="1" t="s">
        <v>6586</v>
      </c>
      <c r="H35132">
        <v>1</v>
      </c>
      <c r="I35132" s="2">
        <v>41907</v>
      </c>
      <c r="J35132" s="1" t="s">
        <v>40595</v>
      </c>
      <c r="K35132" s="1" t="s">
        <v>203</v>
      </c>
      <c r="L35132" s="1" t="s">
        <v>19734</v>
      </c>
      <c r="M35132" s="1" t="s">
        <v>11548</v>
      </c>
      <c r="N35132">
        <v>-25.65</v>
      </c>
      <c r="O35132">
        <v>5</v>
      </c>
      <c r="P35132" s="1" t="s">
        <v>6590</v>
      </c>
      <c r="Q35132">
        <v>24696</v>
      </c>
      <c r="R35132">
        <v>31</v>
      </c>
      <c r="S35132" s="1" t="s">
        <v>39</v>
      </c>
      <c r="T35132" s="2">
        <v>41914</v>
      </c>
      <c r="U35132" s="1" t="s">
        <v>50</v>
      </c>
      <c r="V35132">
        <v>3.53</v>
      </c>
      <c r="W35132" s="1" t="s">
        <v>37444</v>
      </c>
      <c r="X35132" s="1" t="s">
        <v>4057</v>
      </c>
      <c r="Y35132">
        <v>2014</v>
      </c>
      <c r="Z35132" s="1" t="s">
        <v>6586</v>
      </c>
      <c r="AA35132">
        <v>39</v>
      </c>
    </row>
    <row r="35133" spans="1:27" x14ac:dyDescent="0.25">
      <c r="A35133" s="1" t="s">
        <v>27</v>
      </c>
      <c r="B35133" s="1" t="s">
        <v>37321</v>
      </c>
      <c r="C35133" s="1" t="s">
        <v>6619</v>
      </c>
      <c r="D35133" s="1" t="s">
        <v>18063</v>
      </c>
      <c r="E35133" s="1" t="s">
        <v>3305</v>
      </c>
      <c r="F35133" s="1" t="s">
        <v>37075</v>
      </c>
      <c r="G35133" s="1" t="s">
        <v>5855</v>
      </c>
      <c r="H35133">
        <v>1</v>
      </c>
      <c r="I35133" s="2">
        <v>41909</v>
      </c>
      <c r="J35133" s="1" t="s">
        <v>40596</v>
      </c>
      <c r="K35133" s="1" t="s">
        <v>203</v>
      </c>
      <c r="L35133" s="1" t="s">
        <v>6010</v>
      </c>
      <c r="M35133" s="1" t="s">
        <v>6011</v>
      </c>
      <c r="N35133">
        <v>-6.7949999999999999</v>
      </c>
      <c r="O35133">
        <v>1</v>
      </c>
      <c r="P35133" s="1" t="s">
        <v>6621</v>
      </c>
      <c r="Q35133">
        <v>13466</v>
      </c>
      <c r="R35133">
        <v>15</v>
      </c>
      <c r="S35133" s="1" t="s">
        <v>39</v>
      </c>
      <c r="T35133" s="2">
        <v>41915</v>
      </c>
      <c r="U35133" s="1" t="s">
        <v>50</v>
      </c>
      <c r="V35133">
        <v>1.65</v>
      </c>
      <c r="W35133" s="1" t="s">
        <v>6622</v>
      </c>
      <c r="X35133" s="1" t="s">
        <v>4057</v>
      </c>
      <c r="Y35133">
        <v>2014</v>
      </c>
      <c r="Z35133" s="1" t="s">
        <v>5855</v>
      </c>
      <c r="AA35133">
        <v>39</v>
      </c>
    </row>
    <row r="35134" spans="1:27" x14ac:dyDescent="0.25">
      <c r="A35134" s="1" t="s">
        <v>27</v>
      </c>
      <c r="B35134" s="1" t="s">
        <v>37321</v>
      </c>
      <c r="C35134" s="1" t="s">
        <v>6619</v>
      </c>
      <c r="D35134" s="1" t="s">
        <v>18063</v>
      </c>
      <c r="E35134" s="1" t="s">
        <v>3305</v>
      </c>
      <c r="F35134" s="1" t="s">
        <v>37075</v>
      </c>
      <c r="G35134" s="1" t="s">
        <v>5855</v>
      </c>
      <c r="H35134">
        <v>1</v>
      </c>
      <c r="I35134" s="2">
        <v>41909</v>
      </c>
      <c r="J35134" s="1" t="s">
        <v>40596</v>
      </c>
      <c r="K35134" s="1" t="s">
        <v>203</v>
      </c>
      <c r="L35134" s="1" t="s">
        <v>10309</v>
      </c>
      <c r="M35134" s="1" t="s">
        <v>9876</v>
      </c>
      <c r="N35134">
        <v>-7.35</v>
      </c>
      <c r="O35134">
        <v>5</v>
      </c>
      <c r="P35134" s="1" t="s">
        <v>6621</v>
      </c>
      <c r="Q35134">
        <v>13465</v>
      </c>
      <c r="R35134">
        <v>31</v>
      </c>
      <c r="S35134" s="1" t="s">
        <v>39</v>
      </c>
      <c r="T35134" s="2">
        <v>41915</v>
      </c>
      <c r="U35134" s="1" t="s">
        <v>50</v>
      </c>
      <c r="V35134">
        <v>4.3099999999999996</v>
      </c>
      <c r="W35134" s="1" t="s">
        <v>6622</v>
      </c>
      <c r="X35134" s="1" t="s">
        <v>820</v>
      </c>
      <c r="Y35134">
        <v>2014</v>
      </c>
      <c r="Z35134" s="1" t="s">
        <v>5855</v>
      </c>
      <c r="AA35134">
        <v>39</v>
      </c>
    </row>
    <row r="35135" spans="1:27" x14ac:dyDescent="0.25">
      <c r="A35135" s="1" t="s">
        <v>29950</v>
      </c>
      <c r="B35135" s="1" t="s">
        <v>6562</v>
      </c>
      <c r="C35135" s="1" t="s">
        <v>6674</v>
      </c>
      <c r="D35135" s="1" t="s">
        <v>6474</v>
      </c>
      <c r="E35135" s="1" t="s">
        <v>1188</v>
      </c>
      <c r="F35135" s="1" t="s">
        <v>37151</v>
      </c>
      <c r="G35135" s="1" t="s">
        <v>6206</v>
      </c>
      <c r="H35135">
        <v>1</v>
      </c>
      <c r="I35135" s="2">
        <v>41911</v>
      </c>
      <c r="J35135" s="1" t="s">
        <v>19117</v>
      </c>
      <c r="K35135" s="1" t="s">
        <v>203</v>
      </c>
      <c r="L35135" s="1" t="s">
        <v>32429</v>
      </c>
      <c r="M35135" s="1" t="s">
        <v>31195</v>
      </c>
      <c r="N35135">
        <v>82.727999999999994</v>
      </c>
      <c r="O35135">
        <v>3</v>
      </c>
      <c r="P35135" s="1" t="s">
        <v>6621</v>
      </c>
      <c r="Q35135">
        <v>7091</v>
      </c>
      <c r="R35135">
        <v>735</v>
      </c>
      <c r="S35135" s="1" t="s">
        <v>347</v>
      </c>
      <c r="T35135" s="2">
        <v>41917</v>
      </c>
      <c r="U35135" s="1" t="s">
        <v>50</v>
      </c>
      <c r="V35135">
        <v>72.861999999999995</v>
      </c>
      <c r="W35135" s="1" t="s">
        <v>7096</v>
      </c>
      <c r="X35135" s="1" t="s">
        <v>30656</v>
      </c>
      <c r="Y35135">
        <v>2014</v>
      </c>
      <c r="Z35135" s="1" t="s">
        <v>6206</v>
      </c>
      <c r="AA35135">
        <v>40</v>
      </c>
    </row>
    <row r="35136" spans="1:27" x14ac:dyDescent="0.25">
      <c r="A35136" s="1" t="s">
        <v>27614</v>
      </c>
      <c r="B35136" s="1" t="s">
        <v>7389</v>
      </c>
      <c r="C35136" s="1" t="s">
        <v>6571</v>
      </c>
      <c r="D35136" s="1" t="s">
        <v>24567</v>
      </c>
      <c r="E35136" s="1" t="s">
        <v>1202</v>
      </c>
      <c r="F35136" s="1" t="s">
        <v>37191</v>
      </c>
      <c r="G35136" s="1" t="s">
        <v>5855</v>
      </c>
      <c r="H35136">
        <v>1</v>
      </c>
      <c r="I35136" s="2">
        <v>41929</v>
      </c>
      <c r="J35136" s="1" t="s">
        <v>40597</v>
      </c>
      <c r="K35136" s="1" t="s">
        <v>203</v>
      </c>
      <c r="L35136" s="1" t="s">
        <v>29643</v>
      </c>
      <c r="M35136" s="1" t="s">
        <v>29644</v>
      </c>
      <c r="N35136">
        <v>-657.80399999999997</v>
      </c>
      <c r="O35136">
        <v>7</v>
      </c>
      <c r="P35136" s="1" t="s">
        <v>4704</v>
      </c>
      <c r="Q35136">
        <v>20033</v>
      </c>
      <c r="R35136">
        <v>1096</v>
      </c>
      <c r="S35136" s="1" t="s">
        <v>353</v>
      </c>
      <c r="T35136" s="2">
        <v>41935</v>
      </c>
      <c r="U35136" s="1" t="s">
        <v>50</v>
      </c>
      <c r="V35136">
        <v>107.28</v>
      </c>
      <c r="W35136" s="1" t="s">
        <v>7391</v>
      </c>
      <c r="X35136" s="1" t="s">
        <v>29514</v>
      </c>
      <c r="Y35136">
        <v>2014</v>
      </c>
      <c r="Z35136" s="1" t="s">
        <v>5855</v>
      </c>
      <c r="AA35136">
        <v>42</v>
      </c>
    </row>
    <row r="35137" spans="1:27" x14ac:dyDescent="0.25">
      <c r="A35137" s="1" t="s">
        <v>27614</v>
      </c>
      <c r="B35137" s="1" t="s">
        <v>7389</v>
      </c>
      <c r="C35137" s="1" t="s">
        <v>6571</v>
      </c>
      <c r="D35137" s="1" t="s">
        <v>24567</v>
      </c>
      <c r="E35137" s="1" t="s">
        <v>1202</v>
      </c>
      <c r="F35137" s="1" t="s">
        <v>37191</v>
      </c>
      <c r="G35137" s="1" t="s">
        <v>5855</v>
      </c>
      <c r="H35137">
        <v>1</v>
      </c>
      <c r="I35137" s="2">
        <v>41929</v>
      </c>
      <c r="J35137" s="1" t="s">
        <v>40597</v>
      </c>
      <c r="K35137" s="1" t="s">
        <v>203</v>
      </c>
      <c r="L35137" s="1" t="s">
        <v>31994</v>
      </c>
      <c r="M35137" s="1" t="s">
        <v>28732</v>
      </c>
      <c r="N35137">
        <v>-72.995999999999995</v>
      </c>
      <c r="O35137">
        <v>11</v>
      </c>
      <c r="P35137" s="1" t="s">
        <v>4704</v>
      </c>
      <c r="Q35137">
        <v>20032</v>
      </c>
      <c r="R35137">
        <v>545</v>
      </c>
      <c r="S35137" s="1" t="s">
        <v>353</v>
      </c>
      <c r="T35137" s="2">
        <v>41935</v>
      </c>
      <c r="U35137" s="1" t="s">
        <v>50</v>
      </c>
      <c r="V35137">
        <v>45.18</v>
      </c>
      <c r="W35137" s="1" t="s">
        <v>7391</v>
      </c>
      <c r="X35137" s="1" t="s">
        <v>28338</v>
      </c>
      <c r="Y35137">
        <v>2014</v>
      </c>
      <c r="Z35137" s="1" t="s">
        <v>5855</v>
      </c>
      <c r="AA35137">
        <v>42</v>
      </c>
    </row>
    <row r="35138" spans="1:27" x14ac:dyDescent="0.25">
      <c r="A35138" s="1" t="s">
        <v>27</v>
      </c>
      <c r="B35138" s="1" t="s">
        <v>9844</v>
      </c>
      <c r="C35138" s="1" t="s">
        <v>6571</v>
      </c>
      <c r="D35138" s="1" t="s">
        <v>15348</v>
      </c>
      <c r="E35138" s="1" t="s">
        <v>3659</v>
      </c>
      <c r="F35138" s="1" t="s">
        <v>37191</v>
      </c>
      <c r="G35138" s="1" t="s">
        <v>5855</v>
      </c>
      <c r="H35138">
        <v>1</v>
      </c>
      <c r="I35138" s="2">
        <v>41931</v>
      </c>
      <c r="J35138" s="1" t="s">
        <v>19373</v>
      </c>
      <c r="K35138" s="1" t="s">
        <v>203</v>
      </c>
      <c r="L35138" s="1" t="s">
        <v>40193</v>
      </c>
      <c r="M35138" s="1" t="s">
        <v>12650</v>
      </c>
      <c r="N35138">
        <v>20.34</v>
      </c>
      <c r="O35138">
        <v>6</v>
      </c>
      <c r="P35138" s="1" t="s">
        <v>4704</v>
      </c>
      <c r="Q35138">
        <v>15955</v>
      </c>
      <c r="R35138">
        <v>174</v>
      </c>
      <c r="S35138" s="1" t="s">
        <v>39</v>
      </c>
      <c r="T35138" s="2">
        <v>41937</v>
      </c>
      <c r="U35138" s="1" t="s">
        <v>50</v>
      </c>
      <c r="V35138">
        <v>18.559999999999999</v>
      </c>
      <c r="W35138" s="1" t="s">
        <v>7420</v>
      </c>
      <c r="X35138" s="1" t="s">
        <v>764</v>
      </c>
      <c r="Y35138">
        <v>2014</v>
      </c>
      <c r="Z35138" s="1" t="s">
        <v>5855</v>
      </c>
      <c r="AA35138">
        <v>43</v>
      </c>
    </row>
    <row r="35139" spans="1:27" x14ac:dyDescent="0.25">
      <c r="A35139" s="1" t="s">
        <v>29950</v>
      </c>
      <c r="B35139" s="1" t="s">
        <v>18723</v>
      </c>
      <c r="C35139" s="1" t="s">
        <v>6674</v>
      </c>
      <c r="D35139" s="1" t="s">
        <v>16196</v>
      </c>
      <c r="E35139" s="1" t="s">
        <v>210</v>
      </c>
      <c r="F35139" s="1" t="s">
        <v>37151</v>
      </c>
      <c r="G35139" s="1" t="s">
        <v>6206</v>
      </c>
      <c r="H35139">
        <v>1</v>
      </c>
      <c r="I35139" s="2">
        <v>41946</v>
      </c>
      <c r="J35139" s="1" t="s">
        <v>40598</v>
      </c>
      <c r="K35139" s="1" t="s">
        <v>203</v>
      </c>
      <c r="L35139" s="1" t="s">
        <v>31018</v>
      </c>
      <c r="M35139" s="1" t="s">
        <v>30837</v>
      </c>
      <c r="N35139">
        <v>-3.0760000000000001</v>
      </c>
      <c r="O35139">
        <v>1</v>
      </c>
      <c r="P35139" s="1" t="s">
        <v>6621</v>
      </c>
      <c r="Q35139">
        <v>2747</v>
      </c>
      <c r="R35139">
        <v>35</v>
      </c>
      <c r="S35139" s="1" t="s">
        <v>39</v>
      </c>
      <c r="T35139" s="2">
        <v>41952</v>
      </c>
      <c r="U35139" s="1" t="s">
        <v>50</v>
      </c>
      <c r="V35139">
        <v>4.4560000000000004</v>
      </c>
      <c r="W35139" s="1" t="s">
        <v>7374</v>
      </c>
      <c r="X35139" s="1" t="s">
        <v>30656</v>
      </c>
      <c r="Y35139">
        <v>2014</v>
      </c>
      <c r="Z35139" s="1" t="s">
        <v>6206</v>
      </c>
      <c r="AA35139">
        <v>45</v>
      </c>
    </row>
    <row r="35140" spans="1:27" x14ac:dyDescent="0.25">
      <c r="A35140" s="1" t="s">
        <v>27</v>
      </c>
      <c r="B35140" s="1" t="s">
        <v>37035</v>
      </c>
      <c r="C35140" s="1" t="s">
        <v>37033</v>
      </c>
      <c r="D35140" s="1" t="s">
        <v>12595</v>
      </c>
      <c r="E35140" s="1" t="s">
        <v>4549</v>
      </c>
      <c r="F35140" s="1" t="s">
        <v>36863</v>
      </c>
      <c r="G35140" s="1" t="s">
        <v>6579</v>
      </c>
      <c r="H35140">
        <v>1</v>
      </c>
      <c r="I35140" s="2">
        <v>41946</v>
      </c>
      <c r="J35140" s="1" t="s">
        <v>40599</v>
      </c>
      <c r="K35140" s="1" t="s">
        <v>203</v>
      </c>
      <c r="L35140" s="1" t="s">
        <v>8339</v>
      </c>
      <c r="M35140" s="1" t="s">
        <v>8340</v>
      </c>
      <c r="N35140">
        <v>-89.13</v>
      </c>
      <c r="O35140">
        <v>10</v>
      </c>
      <c r="P35140" s="1" t="s">
        <v>6579</v>
      </c>
      <c r="Q35140">
        <v>50678</v>
      </c>
      <c r="R35140">
        <v>40</v>
      </c>
      <c r="S35140" s="1" t="s">
        <v>353</v>
      </c>
      <c r="T35140" s="2">
        <v>41953</v>
      </c>
      <c r="U35140" s="1" t="s">
        <v>50</v>
      </c>
      <c r="V35140">
        <v>4.22</v>
      </c>
      <c r="W35140" s="1" t="s">
        <v>37035</v>
      </c>
      <c r="X35140" s="1" t="s">
        <v>4057</v>
      </c>
      <c r="Y35140">
        <v>2014</v>
      </c>
      <c r="Z35140" s="1" t="s">
        <v>6579</v>
      </c>
      <c r="AA35140">
        <v>45</v>
      </c>
    </row>
    <row r="35141" spans="1:27" x14ac:dyDescent="0.25">
      <c r="A35141" s="1" t="s">
        <v>29950</v>
      </c>
      <c r="B35141" s="1" t="s">
        <v>37480</v>
      </c>
      <c r="C35141" s="1" t="s">
        <v>37438</v>
      </c>
      <c r="D35141" s="1" t="s">
        <v>14850</v>
      </c>
      <c r="E35141" s="1" t="s">
        <v>1603</v>
      </c>
      <c r="F35141" s="1" t="s">
        <v>37151</v>
      </c>
      <c r="G35141" s="1" t="s">
        <v>6586</v>
      </c>
      <c r="H35141">
        <v>1</v>
      </c>
      <c r="I35141" s="2">
        <v>41947</v>
      </c>
      <c r="J35141" s="1" t="s">
        <v>40600</v>
      </c>
      <c r="K35141" s="1" t="s">
        <v>203</v>
      </c>
      <c r="L35141" s="1" t="s">
        <v>30108</v>
      </c>
      <c r="M35141" s="1" t="s">
        <v>30126</v>
      </c>
      <c r="N35141">
        <v>-8.5920000000000005</v>
      </c>
      <c r="O35141">
        <v>1</v>
      </c>
      <c r="P35141" s="1" t="s">
        <v>6590</v>
      </c>
      <c r="Q35141">
        <v>30244</v>
      </c>
      <c r="R35141">
        <v>137</v>
      </c>
      <c r="S35141" s="1" t="s">
        <v>39</v>
      </c>
      <c r="T35141" s="2">
        <v>41954</v>
      </c>
      <c r="U35141" s="1" t="s">
        <v>50</v>
      </c>
      <c r="V35141">
        <v>9.8699999999999992</v>
      </c>
      <c r="W35141" s="1" t="s">
        <v>10734</v>
      </c>
      <c r="X35141" s="1" t="s">
        <v>30091</v>
      </c>
      <c r="Y35141">
        <v>2014</v>
      </c>
      <c r="Z35141" s="1" t="s">
        <v>6586</v>
      </c>
      <c r="AA35141">
        <v>45</v>
      </c>
    </row>
    <row r="35142" spans="1:27" x14ac:dyDescent="0.25">
      <c r="A35142" s="1" t="s">
        <v>27614</v>
      </c>
      <c r="B35142" s="1" t="s">
        <v>37480</v>
      </c>
      <c r="C35142" s="1" t="s">
        <v>37438</v>
      </c>
      <c r="D35142" s="1" t="s">
        <v>14850</v>
      </c>
      <c r="E35142" s="1" t="s">
        <v>1603</v>
      </c>
      <c r="F35142" s="1" t="s">
        <v>37075</v>
      </c>
      <c r="G35142" s="1" t="s">
        <v>6586</v>
      </c>
      <c r="H35142">
        <v>1</v>
      </c>
      <c r="I35142" s="2">
        <v>41947</v>
      </c>
      <c r="J35142" s="1" t="s">
        <v>40600</v>
      </c>
      <c r="K35142" s="1" t="s">
        <v>203</v>
      </c>
      <c r="L35142" s="1" t="s">
        <v>28018</v>
      </c>
      <c r="M35142" s="1" t="s">
        <v>27933</v>
      </c>
      <c r="N35142">
        <v>-83.7</v>
      </c>
      <c r="O35142">
        <v>4</v>
      </c>
      <c r="P35142" s="1" t="s">
        <v>6590</v>
      </c>
      <c r="Q35142">
        <v>30246</v>
      </c>
      <c r="R35142">
        <v>167</v>
      </c>
      <c r="S35142" s="1" t="s">
        <v>39</v>
      </c>
      <c r="T35142" s="2">
        <v>41954</v>
      </c>
      <c r="U35142" s="1" t="s">
        <v>50</v>
      </c>
      <c r="V35142">
        <v>16.77</v>
      </c>
      <c r="W35142" s="1" t="s">
        <v>10734</v>
      </c>
      <c r="X35142" s="1" t="s">
        <v>27617</v>
      </c>
      <c r="Y35142">
        <v>2014</v>
      </c>
      <c r="Z35142" s="1" t="s">
        <v>6586</v>
      </c>
      <c r="AA35142">
        <v>45</v>
      </c>
    </row>
    <row r="35143" spans="1:27" x14ac:dyDescent="0.25">
      <c r="A35143" s="1" t="s">
        <v>27614</v>
      </c>
      <c r="B35143" s="1" t="s">
        <v>37480</v>
      </c>
      <c r="C35143" s="1" t="s">
        <v>37438</v>
      </c>
      <c r="D35143" s="1" t="s">
        <v>14850</v>
      </c>
      <c r="E35143" s="1" t="s">
        <v>1603</v>
      </c>
      <c r="F35143" s="1" t="s">
        <v>37075</v>
      </c>
      <c r="G35143" s="1" t="s">
        <v>6586</v>
      </c>
      <c r="H35143">
        <v>1</v>
      </c>
      <c r="I35143" s="2">
        <v>41947</v>
      </c>
      <c r="J35143" s="1" t="s">
        <v>40600</v>
      </c>
      <c r="K35143" s="1" t="s">
        <v>203</v>
      </c>
      <c r="L35143" s="1" t="s">
        <v>32158</v>
      </c>
      <c r="M35143" s="1" t="s">
        <v>29198</v>
      </c>
      <c r="N35143">
        <v>-381.46499999999997</v>
      </c>
      <c r="O35143">
        <v>3</v>
      </c>
      <c r="P35143" s="1" t="s">
        <v>6590</v>
      </c>
      <c r="Q35143">
        <v>30245</v>
      </c>
      <c r="R35143">
        <v>443</v>
      </c>
      <c r="S35143" s="1" t="s">
        <v>39</v>
      </c>
      <c r="T35143" s="2">
        <v>41954</v>
      </c>
      <c r="U35143" s="1" t="s">
        <v>50</v>
      </c>
      <c r="V35143">
        <v>65.88</v>
      </c>
      <c r="W35143" s="1" t="s">
        <v>10734</v>
      </c>
      <c r="X35143" s="1" t="s">
        <v>29018</v>
      </c>
      <c r="Y35143">
        <v>2014</v>
      </c>
      <c r="Z35143" s="1" t="s">
        <v>6586</v>
      </c>
      <c r="AA35143">
        <v>45</v>
      </c>
    </row>
    <row r="35144" spans="1:27" x14ac:dyDescent="0.25">
      <c r="A35144" s="1" t="s">
        <v>27</v>
      </c>
      <c r="B35144" s="1" t="s">
        <v>19123</v>
      </c>
      <c r="C35144" s="1" t="s">
        <v>6571</v>
      </c>
      <c r="D35144" s="1" t="s">
        <v>13444</v>
      </c>
      <c r="E35144" s="1" t="s">
        <v>4290</v>
      </c>
      <c r="F35144" s="1" t="s">
        <v>37191</v>
      </c>
      <c r="G35144" s="1" t="s">
        <v>5855</v>
      </c>
      <c r="H35144">
        <v>1</v>
      </c>
      <c r="I35144" s="2">
        <v>41953</v>
      </c>
      <c r="J35144" s="1" t="s">
        <v>19124</v>
      </c>
      <c r="K35144" s="1" t="s">
        <v>203</v>
      </c>
      <c r="L35144" s="1" t="s">
        <v>40282</v>
      </c>
      <c r="M35144" s="1" t="s">
        <v>8360</v>
      </c>
      <c r="N35144">
        <v>-1.458</v>
      </c>
      <c r="O35144">
        <v>3</v>
      </c>
      <c r="P35144" s="1" t="s">
        <v>4704</v>
      </c>
      <c r="Q35144">
        <v>17011</v>
      </c>
      <c r="R35144">
        <v>85</v>
      </c>
      <c r="S35144" s="1" t="s">
        <v>353</v>
      </c>
      <c r="T35144" s="2">
        <v>41959</v>
      </c>
      <c r="U35144" s="1" t="s">
        <v>50</v>
      </c>
      <c r="V35144">
        <v>9.48</v>
      </c>
      <c r="W35144" s="1" t="s">
        <v>13244</v>
      </c>
      <c r="X35144" s="1" t="s">
        <v>764</v>
      </c>
      <c r="Y35144">
        <v>2014</v>
      </c>
      <c r="Z35144" s="1" t="s">
        <v>5855</v>
      </c>
      <c r="AA35144">
        <v>46</v>
      </c>
    </row>
    <row r="35145" spans="1:27" x14ac:dyDescent="0.25">
      <c r="A35145" s="1" t="s">
        <v>29950</v>
      </c>
      <c r="B35145" s="1" t="s">
        <v>37870</v>
      </c>
      <c r="C35145" s="1" t="s">
        <v>37867</v>
      </c>
      <c r="D35145" s="1" t="s">
        <v>6945</v>
      </c>
      <c r="E35145" s="1" t="s">
        <v>497</v>
      </c>
      <c r="F35145" s="1" t="s">
        <v>37644</v>
      </c>
      <c r="G35145" s="1" t="s">
        <v>6586</v>
      </c>
      <c r="H35145">
        <v>1</v>
      </c>
      <c r="I35145" s="2">
        <v>41960</v>
      </c>
      <c r="J35145" s="1" t="s">
        <v>40601</v>
      </c>
      <c r="K35145" s="1" t="s">
        <v>203</v>
      </c>
      <c r="L35145" s="1" t="s">
        <v>31404</v>
      </c>
      <c r="M35145" s="1" t="s">
        <v>31405</v>
      </c>
      <c r="N35145">
        <v>-39.311999999999998</v>
      </c>
      <c r="O35145">
        <v>14</v>
      </c>
      <c r="P35145" s="1" t="s">
        <v>6700</v>
      </c>
      <c r="Q35145">
        <v>27468</v>
      </c>
      <c r="R35145">
        <v>239</v>
      </c>
      <c r="S35145" s="1" t="s">
        <v>347</v>
      </c>
      <c r="T35145" s="2">
        <v>41967</v>
      </c>
      <c r="U35145" s="1" t="s">
        <v>50</v>
      </c>
      <c r="V35145">
        <v>35.049999999999997</v>
      </c>
      <c r="W35145" s="1" t="s">
        <v>37870</v>
      </c>
      <c r="X35145" s="1" t="s">
        <v>31214</v>
      </c>
      <c r="Y35145">
        <v>2014</v>
      </c>
      <c r="Z35145" s="1" t="s">
        <v>6586</v>
      </c>
      <c r="AA35145">
        <v>47</v>
      </c>
    </row>
    <row r="35146" spans="1:27" x14ac:dyDescent="0.25">
      <c r="A35146" s="1" t="s">
        <v>27614</v>
      </c>
      <c r="B35146" s="1" t="s">
        <v>37870</v>
      </c>
      <c r="C35146" s="1" t="s">
        <v>37867</v>
      </c>
      <c r="D35146" s="1" t="s">
        <v>6945</v>
      </c>
      <c r="E35146" s="1" t="s">
        <v>497</v>
      </c>
      <c r="F35146" s="1" t="s">
        <v>37657</v>
      </c>
      <c r="G35146" s="1" t="s">
        <v>6586</v>
      </c>
      <c r="H35146">
        <v>1</v>
      </c>
      <c r="I35146" s="2">
        <v>41960</v>
      </c>
      <c r="J35146" s="1" t="s">
        <v>40601</v>
      </c>
      <c r="K35146" s="1" t="s">
        <v>203</v>
      </c>
      <c r="L35146" s="1" t="s">
        <v>32601</v>
      </c>
      <c r="M35146" s="1" t="s">
        <v>28240</v>
      </c>
      <c r="N35146">
        <v>-192.13740000000001</v>
      </c>
      <c r="O35146">
        <v>3</v>
      </c>
      <c r="P35146" s="1" t="s">
        <v>6700</v>
      </c>
      <c r="Q35146">
        <v>27469</v>
      </c>
      <c r="R35146">
        <v>407</v>
      </c>
      <c r="S35146" s="1" t="s">
        <v>347</v>
      </c>
      <c r="T35146" s="2">
        <v>41967</v>
      </c>
      <c r="U35146" s="1" t="s">
        <v>50</v>
      </c>
      <c r="V35146">
        <v>48.4</v>
      </c>
      <c r="W35146" s="1" t="s">
        <v>37870</v>
      </c>
      <c r="X35146" s="1" t="s">
        <v>27617</v>
      </c>
      <c r="Y35146">
        <v>2014</v>
      </c>
      <c r="Z35146" s="1" t="s">
        <v>6586</v>
      </c>
      <c r="AA35146">
        <v>47</v>
      </c>
    </row>
    <row r="35147" spans="1:27" x14ac:dyDescent="0.25">
      <c r="A35147" s="1" t="s">
        <v>27</v>
      </c>
      <c r="B35147" s="1" t="s">
        <v>40602</v>
      </c>
      <c r="C35147" s="1" t="s">
        <v>38283</v>
      </c>
      <c r="D35147" s="1" t="s">
        <v>33038</v>
      </c>
      <c r="E35147" s="1" t="s">
        <v>4107</v>
      </c>
      <c r="F35147" s="1" t="s">
        <v>37151</v>
      </c>
      <c r="G35147" s="1" t="s">
        <v>6206</v>
      </c>
      <c r="H35147">
        <v>1</v>
      </c>
      <c r="I35147" s="2">
        <v>41962</v>
      </c>
      <c r="J35147" s="1" t="s">
        <v>40603</v>
      </c>
      <c r="K35147" s="1" t="s">
        <v>203</v>
      </c>
      <c r="L35147" s="1" t="s">
        <v>13868</v>
      </c>
      <c r="M35147" s="1" t="s">
        <v>5969</v>
      </c>
      <c r="N35147">
        <v>7.1840000000000002</v>
      </c>
      <c r="O35147">
        <v>4</v>
      </c>
      <c r="P35147" s="1" t="s">
        <v>6616</v>
      </c>
      <c r="Q35147">
        <v>3974</v>
      </c>
      <c r="R35147">
        <v>22</v>
      </c>
      <c r="S35147" s="1" t="s">
        <v>353</v>
      </c>
      <c r="T35147" s="2">
        <v>41968</v>
      </c>
      <c r="U35147" s="1" t="s">
        <v>50</v>
      </c>
      <c r="V35147">
        <v>3.782</v>
      </c>
      <c r="W35147" s="1" t="s">
        <v>40604</v>
      </c>
      <c r="X35147" s="1" t="s">
        <v>817</v>
      </c>
      <c r="Y35147">
        <v>2014</v>
      </c>
      <c r="Z35147" s="1" t="s">
        <v>6206</v>
      </c>
      <c r="AA35147">
        <v>47</v>
      </c>
    </row>
    <row r="35148" spans="1:27" x14ac:dyDescent="0.25">
      <c r="A35148" s="1" t="s">
        <v>27</v>
      </c>
      <c r="B35148" s="1" t="s">
        <v>11531</v>
      </c>
      <c r="C35148" s="1" t="s">
        <v>6571</v>
      </c>
      <c r="D35148" s="1" t="s">
        <v>14709</v>
      </c>
      <c r="E35148" s="1" t="s">
        <v>1696</v>
      </c>
      <c r="F35148" s="1" t="s">
        <v>37191</v>
      </c>
      <c r="G35148" s="1" t="s">
        <v>5855</v>
      </c>
      <c r="H35148">
        <v>1</v>
      </c>
      <c r="I35148" s="2">
        <v>41962</v>
      </c>
      <c r="J35148" s="1" t="s">
        <v>19380</v>
      </c>
      <c r="K35148" s="1" t="s">
        <v>203</v>
      </c>
      <c r="L35148" s="1" t="s">
        <v>19651</v>
      </c>
      <c r="M35148" s="1" t="s">
        <v>7383</v>
      </c>
      <c r="N35148">
        <v>-9.1440000000000001</v>
      </c>
      <c r="O35148">
        <v>4</v>
      </c>
      <c r="P35148" s="1" t="s">
        <v>4704</v>
      </c>
      <c r="Q35148">
        <v>14776</v>
      </c>
      <c r="R35148">
        <v>24</v>
      </c>
      <c r="S35148" s="1" t="s">
        <v>39</v>
      </c>
      <c r="T35148" s="2">
        <v>41969</v>
      </c>
      <c r="U35148" s="1" t="s">
        <v>50</v>
      </c>
      <c r="V35148">
        <v>2.89</v>
      </c>
      <c r="W35148" s="1" t="s">
        <v>7391</v>
      </c>
      <c r="X35148" s="1" t="s">
        <v>764</v>
      </c>
      <c r="Y35148">
        <v>2014</v>
      </c>
      <c r="Z35148" s="1" t="s">
        <v>5855</v>
      </c>
      <c r="AA35148">
        <v>47</v>
      </c>
    </row>
    <row r="35149" spans="1:27" x14ac:dyDescent="0.25">
      <c r="A35149" s="1" t="s">
        <v>29950</v>
      </c>
      <c r="B35149" s="1" t="s">
        <v>38462</v>
      </c>
      <c r="C35149" s="1" t="s">
        <v>38453</v>
      </c>
      <c r="D35149" s="1" t="s">
        <v>19510</v>
      </c>
      <c r="E35149" s="1" t="s">
        <v>1380</v>
      </c>
      <c r="F35149" s="1" t="s">
        <v>37191</v>
      </c>
      <c r="G35149" s="1" t="s">
        <v>6206</v>
      </c>
      <c r="H35149">
        <v>1</v>
      </c>
      <c r="I35149" s="2">
        <v>41965</v>
      </c>
      <c r="J35149" s="1" t="s">
        <v>40605</v>
      </c>
      <c r="K35149" s="1" t="s">
        <v>203</v>
      </c>
      <c r="L35149" s="1" t="s">
        <v>32299</v>
      </c>
      <c r="M35149" s="1" t="s">
        <v>30435</v>
      </c>
      <c r="N35149">
        <v>-125.504</v>
      </c>
      <c r="O35149">
        <v>4</v>
      </c>
      <c r="P35149" s="1" t="s">
        <v>4704</v>
      </c>
      <c r="Q35149">
        <v>7558</v>
      </c>
      <c r="R35149">
        <v>579</v>
      </c>
      <c r="S35149" s="1" t="s">
        <v>39</v>
      </c>
      <c r="T35149" s="2">
        <v>41971</v>
      </c>
      <c r="U35149" s="1" t="s">
        <v>50</v>
      </c>
      <c r="V35149">
        <v>83.602999999999994</v>
      </c>
      <c r="W35149" s="1" t="s">
        <v>38466</v>
      </c>
      <c r="X35149" s="1" t="s">
        <v>30091</v>
      </c>
      <c r="Y35149">
        <v>2014</v>
      </c>
      <c r="Z35149" s="1" t="s">
        <v>6206</v>
      </c>
      <c r="AA35149">
        <v>47</v>
      </c>
    </row>
    <row r="35150" spans="1:27" x14ac:dyDescent="0.25">
      <c r="A35150" s="1" t="s">
        <v>27614</v>
      </c>
      <c r="B35150" s="1" t="s">
        <v>38462</v>
      </c>
      <c r="C35150" s="1" t="s">
        <v>38453</v>
      </c>
      <c r="D35150" s="1" t="s">
        <v>19510</v>
      </c>
      <c r="E35150" s="1" t="s">
        <v>1380</v>
      </c>
      <c r="F35150" s="1" t="s">
        <v>38473</v>
      </c>
      <c r="G35150" s="1" t="s">
        <v>6206</v>
      </c>
      <c r="H35150">
        <v>1</v>
      </c>
      <c r="I35150" s="2">
        <v>41965</v>
      </c>
      <c r="J35150" s="1" t="s">
        <v>40605</v>
      </c>
      <c r="K35150" s="1" t="s">
        <v>203</v>
      </c>
      <c r="L35150" s="1" t="s">
        <v>38136</v>
      </c>
      <c r="M35150" s="1" t="s">
        <v>29173</v>
      </c>
      <c r="N35150">
        <v>-43.988160000000001</v>
      </c>
      <c r="O35150">
        <v>3</v>
      </c>
      <c r="P35150" s="1" t="s">
        <v>4704</v>
      </c>
      <c r="Q35150">
        <v>7557</v>
      </c>
      <c r="R35150">
        <v>286</v>
      </c>
      <c r="S35150" s="1" t="s">
        <v>39</v>
      </c>
      <c r="T35150" s="2">
        <v>41971</v>
      </c>
      <c r="U35150" s="1" t="s">
        <v>50</v>
      </c>
      <c r="V35150">
        <v>14.191000000000001</v>
      </c>
      <c r="W35150" s="1" t="s">
        <v>38466</v>
      </c>
      <c r="X35150" s="1" t="s">
        <v>29018</v>
      </c>
      <c r="Y35150">
        <v>2014</v>
      </c>
      <c r="Z35150" s="1" t="s">
        <v>6206</v>
      </c>
      <c r="AA35150">
        <v>47</v>
      </c>
    </row>
    <row r="35151" spans="1:27" x14ac:dyDescent="0.25">
      <c r="A35151" s="1" t="s">
        <v>27</v>
      </c>
      <c r="B35151" s="1" t="s">
        <v>36635</v>
      </c>
      <c r="C35151" s="1" t="s">
        <v>36628</v>
      </c>
      <c r="D35151" s="1" t="s">
        <v>22907</v>
      </c>
      <c r="E35151" s="1" t="s">
        <v>5452</v>
      </c>
      <c r="F35151" s="1" t="s">
        <v>36522</v>
      </c>
      <c r="G35151" s="1" t="s">
        <v>6638</v>
      </c>
      <c r="H35151">
        <v>1</v>
      </c>
      <c r="I35151" s="2">
        <v>41967</v>
      </c>
      <c r="J35151" s="1" t="s">
        <v>40606</v>
      </c>
      <c r="K35151" s="1" t="s">
        <v>203</v>
      </c>
      <c r="L35151" s="1" t="s">
        <v>8673</v>
      </c>
      <c r="M35151" s="1" t="s">
        <v>8674</v>
      </c>
      <c r="N35151">
        <v>-5.88</v>
      </c>
      <c r="O35151">
        <v>1</v>
      </c>
      <c r="P35151" s="1" t="s">
        <v>6638</v>
      </c>
      <c r="Q35151">
        <v>43973</v>
      </c>
      <c r="R35151">
        <v>6</v>
      </c>
      <c r="S35151" s="1" t="s">
        <v>347</v>
      </c>
      <c r="T35151" s="2">
        <v>41973</v>
      </c>
      <c r="U35151" s="1" t="s">
        <v>50</v>
      </c>
      <c r="V35151">
        <v>0.75</v>
      </c>
      <c r="W35151" s="1" t="s">
        <v>36635</v>
      </c>
      <c r="X35151" s="1" t="s">
        <v>539</v>
      </c>
      <c r="Y35151">
        <v>2014</v>
      </c>
      <c r="Z35151" s="1" t="s">
        <v>6638</v>
      </c>
      <c r="AA35151">
        <v>48</v>
      </c>
    </row>
    <row r="35152" spans="1:27" x14ac:dyDescent="0.25">
      <c r="A35152" s="1" t="s">
        <v>29950</v>
      </c>
      <c r="B35152" s="1" t="s">
        <v>38291</v>
      </c>
      <c r="C35152" s="1" t="s">
        <v>38283</v>
      </c>
      <c r="D35152" s="1" t="s">
        <v>14196</v>
      </c>
      <c r="E35152" s="1" t="s">
        <v>1515</v>
      </c>
      <c r="F35152" s="1" t="s">
        <v>37151</v>
      </c>
      <c r="G35152" s="1" t="s">
        <v>6206</v>
      </c>
      <c r="H35152">
        <v>1</v>
      </c>
      <c r="I35152" s="2">
        <v>41972</v>
      </c>
      <c r="J35152" s="1" t="s">
        <v>40607</v>
      </c>
      <c r="K35152" s="1" t="s">
        <v>203</v>
      </c>
      <c r="L35152" s="1" t="s">
        <v>30962</v>
      </c>
      <c r="M35152" s="1" t="s">
        <v>30669</v>
      </c>
      <c r="N35152">
        <v>-166.15199999999999</v>
      </c>
      <c r="O35152">
        <v>3</v>
      </c>
      <c r="P35152" s="1" t="s">
        <v>6616</v>
      </c>
      <c r="Q35152">
        <v>1154</v>
      </c>
      <c r="R35152">
        <v>738</v>
      </c>
      <c r="S35152" s="1" t="s">
        <v>39</v>
      </c>
      <c r="T35152" s="2">
        <v>41979</v>
      </c>
      <c r="U35152" s="1" t="s">
        <v>50</v>
      </c>
      <c r="V35152">
        <v>123.92400000000001</v>
      </c>
      <c r="W35152" s="1" t="s">
        <v>38293</v>
      </c>
      <c r="X35152" s="1" t="s">
        <v>30656</v>
      </c>
      <c r="Y35152">
        <v>2014</v>
      </c>
      <c r="Z35152" s="1" t="s">
        <v>6206</v>
      </c>
      <c r="AA35152">
        <v>48</v>
      </c>
    </row>
    <row r="35153" spans="1:27" x14ac:dyDescent="0.25">
      <c r="A35153" s="1" t="s">
        <v>27</v>
      </c>
      <c r="B35153" s="1" t="s">
        <v>38291</v>
      </c>
      <c r="C35153" s="1" t="s">
        <v>38283</v>
      </c>
      <c r="D35153" s="1" t="s">
        <v>14196</v>
      </c>
      <c r="E35153" s="1" t="s">
        <v>1515</v>
      </c>
      <c r="F35153" s="1" t="s">
        <v>37151</v>
      </c>
      <c r="G35153" s="1" t="s">
        <v>6206</v>
      </c>
      <c r="H35153">
        <v>1</v>
      </c>
      <c r="I35153" s="2">
        <v>41972</v>
      </c>
      <c r="J35153" s="1" t="s">
        <v>40607</v>
      </c>
      <c r="K35153" s="1" t="s">
        <v>203</v>
      </c>
      <c r="L35153" s="1" t="s">
        <v>4976</v>
      </c>
      <c r="M35153" s="1" t="s">
        <v>10373</v>
      </c>
      <c r="N35153">
        <v>1.5960000000000001</v>
      </c>
      <c r="O35153">
        <v>7</v>
      </c>
      <c r="P35153" s="1" t="s">
        <v>6616</v>
      </c>
      <c r="Q35153">
        <v>1149</v>
      </c>
      <c r="R35153">
        <v>18</v>
      </c>
      <c r="S35153" s="1" t="s">
        <v>39</v>
      </c>
      <c r="T35153" s="2">
        <v>41979</v>
      </c>
      <c r="U35153" s="1" t="s">
        <v>50</v>
      </c>
      <c r="V35153">
        <v>3.036</v>
      </c>
      <c r="W35153" s="1" t="s">
        <v>38293</v>
      </c>
      <c r="X35153" s="1" t="s">
        <v>4057</v>
      </c>
      <c r="Y35153">
        <v>2014</v>
      </c>
      <c r="Z35153" s="1" t="s">
        <v>6206</v>
      </c>
      <c r="AA35153">
        <v>48</v>
      </c>
    </row>
    <row r="35154" spans="1:27" x14ac:dyDescent="0.25">
      <c r="A35154" s="1" t="s">
        <v>27</v>
      </c>
      <c r="B35154" s="1" t="s">
        <v>38291</v>
      </c>
      <c r="C35154" s="1" t="s">
        <v>38283</v>
      </c>
      <c r="D35154" s="1" t="s">
        <v>14196</v>
      </c>
      <c r="E35154" s="1" t="s">
        <v>1515</v>
      </c>
      <c r="F35154" s="1" t="s">
        <v>37151</v>
      </c>
      <c r="G35154" s="1" t="s">
        <v>6206</v>
      </c>
      <c r="H35154">
        <v>1</v>
      </c>
      <c r="I35154" s="2">
        <v>41972</v>
      </c>
      <c r="J35154" s="1" t="s">
        <v>40607</v>
      </c>
      <c r="K35154" s="1" t="s">
        <v>203</v>
      </c>
      <c r="L35154" s="1" t="s">
        <v>6218</v>
      </c>
      <c r="M35154" s="1" t="s">
        <v>6219</v>
      </c>
      <c r="N35154">
        <v>1.44</v>
      </c>
      <c r="O35154">
        <v>4</v>
      </c>
      <c r="P35154" s="1" t="s">
        <v>6616</v>
      </c>
      <c r="Q35154">
        <v>1150</v>
      </c>
      <c r="R35154">
        <v>19</v>
      </c>
      <c r="S35154" s="1" t="s">
        <v>39</v>
      </c>
      <c r="T35154" s="2">
        <v>41979</v>
      </c>
      <c r="U35154" s="1" t="s">
        <v>50</v>
      </c>
      <c r="V35154">
        <v>2.1110000000000002</v>
      </c>
      <c r="W35154" s="1" t="s">
        <v>38293</v>
      </c>
      <c r="X35154" s="1" t="s">
        <v>820</v>
      </c>
      <c r="Y35154">
        <v>2014</v>
      </c>
      <c r="Z35154" s="1" t="s">
        <v>6206</v>
      </c>
      <c r="AA35154">
        <v>48</v>
      </c>
    </row>
    <row r="35155" spans="1:27" x14ac:dyDescent="0.25">
      <c r="A35155" s="1" t="s">
        <v>27</v>
      </c>
      <c r="B35155" s="1" t="s">
        <v>38291</v>
      </c>
      <c r="C35155" s="1" t="s">
        <v>38283</v>
      </c>
      <c r="D35155" s="1" t="s">
        <v>14196</v>
      </c>
      <c r="E35155" s="1" t="s">
        <v>1515</v>
      </c>
      <c r="F35155" s="1" t="s">
        <v>37151</v>
      </c>
      <c r="G35155" s="1" t="s">
        <v>6206</v>
      </c>
      <c r="H35155">
        <v>1</v>
      </c>
      <c r="I35155" s="2">
        <v>41972</v>
      </c>
      <c r="J35155" s="1" t="s">
        <v>40607</v>
      </c>
      <c r="K35155" s="1" t="s">
        <v>203</v>
      </c>
      <c r="L35155" s="1" t="s">
        <v>19685</v>
      </c>
      <c r="M35155" s="1" t="s">
        <v>7674</v>
      </c>
      <c r="N35155">
        <v>-2.7240000000000002</v>
      </c>
      <c r="O35155">
        <v>3</v>
      </c>
      <c r="P35155" s="1" t="s">
        <v>6616</v>
      </c>
      <c r="Q35155">
        <v>1152</v>
      </c>
      <c r="R35155">
        <v>27</v>
      </c>
      <c r="S35155" s="1" t="s">
        <v>39</v>
      </c>
      <c r="T35155" s="2">
        <v>41979</v>
      </c>
      <c r="U35155" s="1" t="s">
        <v>50</v>
      </c>
      <c r="V35155">
        <v>4.3650000000000002</v>
      </c>
      <c r="W35155" s="1" t="s">
        <v>38293</v>
      </c>
      <c r="X35155" s="1" t="s">
        <v>773</v>
      </c>
      <c r="Y35155">
        <v>2014</v>
      </c>
      <c r="Z35155" s="1" t="s">
        <v>6206</v>
      </c>
      <c r="AA35155">
        <v>48</v>
      </c>
    </row>
    <row r="35156" spans="1:27" x14ac:dyDescent="0.25">
      <c r="A35156" s="1" t="s">
        <v>27614</v>
      </c>
      <c r="B35156" s="1" t="s">
        <v>38291</v>
      </c>
      <c r="C35156" s="1" t="s">
        <v>38283</v>
      </c>
      <c r="D35156" s="1" t="s">
        <v>14196</v>
      </c>
      <c r="E35156" s="1" t="s">
        <v>1515</v>
      </c>
      <c r="F35156" s="1" t="s">
        <v>37151</v>
      </c>
      <c r="G35156" s="1" t="s">
        <v>6206</v>
      </c>
      <c r="H35156">
        <v>1</v>
      </c>
      <c r="I35156" s="2">
        <v>41972</v>
      </c>
      <c r="J35156" s="1" t="s">
        <v>40607</v>
      </c>
      <c r="K35156" s="1" t="s">
        <v>203</v>
      </c>
      <c r="L35156" s="1" t="s">
        <v>32064</v>
      </c>
      <c r="M35156" s="1" t="s">
        <v>28422</v>
      </c>
      <c r="N35156">
        <v>67.128</v>
      </c>
      <c r="O35156">
        <v>3</v>
      </c>
      <c r="P35156" s="1" t="s">
        <v>6616</v>
      </c>
      <c r="Q35156">
        <v>1153</v>
      </c>
      <c r="R35156">
        <v>234</v>
      </c>
      <c r="S35156" s="1" t="s">
        <v>39</v>
      </c>
      <c r="T35156" s="2">
        <v>41979</v>
      </c>
      <c r="U35156" s="1" t="s">
        <v>50</v>
      </c>
      <c r="V35156">
        <v>29.015000000000001</v>
      </c>
      <c r="W35156" s="1" t="s">
        <v>38293</v>
      </c>
      <c r="X35156" s="1" t="s">
        <v>28338</v>
      </c>
      <c r="Y35156">
        <v>2014</v>
      </c>
      <c r="Z35156" s="1" t="s">
        <v>6206</v>
      </c>
      <c r="AA35156">
        <v>48</v>
      </c>
    </row>
    <row r="35157" spans="1:27" x14ac:dyDescent="0.25">
      <c r="A35157" s="1" t="s">
        <v>27</v>
      </c>
      <c r="B35157" s="1" t="s">
        <v>37808</v>
      </c>
      <c r="C35157" s="1" t="s">
        <v>37661</v>
      </c>
      <c r="D35157" s="1" t="s">
        <v>16580</v>
      </c>
      <c r="E35157" s="1" t="s">
        <v>2108</v>
      </c>
      <c r="F35157" s="1" t="s">
        <v>37385</v>
      </c>
      <c r="G35157" s="1" t="s">
        <v>6586</v>
      </c>
      <c r="H35157">
        <v>1</v>
      </c>
      <c r="I35157" s="2">
        <v>41975</v>
      </c>
      <c r="J35157" s="1" t="s">
        <v>40608</v>
      </c>
      <c r="K35157" s="1" t="s">
        <v>203</v>
      </c>
      <c r="L35157" s="1" t="s">
        <v>21943</v>
      </c>
      <c r="M35157" s="1" t="s">
        <v>7379</v>
      </c>
      <c r="N35157">
        <v>-9.4500000000000001E-2</v>
      </c>
      <c r="O35157">
        <v>7</v>
      </c>
      <c r="P35157" s="1" t="s">
        <v>6700</v>
      </c>
      <c r="Q35157">
        <v>23069</v>
      </c>
      <c r="R35157">
        <v>192</v>
      </c>
      <c r="S35157" s="1" t="s">
        <v>39</v>
      </c>
      <c r="T35157" s="2">
        <v>41982</v>
      </c>
      <c r="U35157" s="1" t="s">
        <v>50</v>
      </c>
      <c r="V35157">
        <v>25.06</v>
      </c>
      <c r="W35157" s="1" t="s">
        <v>37461</v>
      </c>
      <c r="X35157" s="1" t="s">
        <v>805</v>
      </c>
      <c r="Y35157">
        <v>2014</v>
      </c>
      <c r="Z35157" s="1" t="s">
        <v>6586</v>
      </c>
      <c r="AA35157">
        <v>49</v>
      </c>
    </row>
    <row r="35158" spans="1:27" x14ac:dyDescent="0.25">
      <c r="A35158" s="1" t="s">
        <v>29950</v>
      </c>
      <c r="B35158" s="1" t="s">
        <v>8309</v>
      </c>
      <c r="C35158" s="1" t="s">
        <v>6674</v>
      </c>
      <c r="D35158" s="1" t="s">
        <v>9860</v>
      </c>
      <c r="E35158" s="1" t="s">
        <v>4212</v>
      </c>
      <c r="F35158" s="1" t="s">
        <v>37151</v>
      </c>
      <c r="G35158" s="1" t="s">
        <v>6206</v>
      </c>
      <c r="H35158">
        <v>1</v>
      </c>
      <c r="I35158" s="2">
        <v>41977</v>
      </c>
      <c r="J35158" s="1" t="s">
        <v>18847</v>
      </c>
      <c r="K35158" s="1" t="s">
        <v>203</v>
      </c>
      <c r="L35158" s="1" t="s">
        <v>30891</v>
      </c>
      <c r="M35158" s="1" t="s">
        <v>30819</v>
      </c>
      <c r="N35158">
        <v>-38.4</v>
      </c>
      <c r="O35158">
        <v>5</v>
      </c>
      <c r="P35158" s="1" t="s">
        <v>6621</v>
      </c>
      <c r="Q35158">
        <v>1400</v>
      </c>
      <c r="R35158">
        <v>192</v>
      </c>
      <c r="S35158" s="1" t="s">
        <v>353</v>
      </c>
      <c r="T35158" s="2">
        <v>41983</v>
      </c>
      <c r="U35158" s="1" t="s">
        <v>50</v>
      </c>
      <c r="V35158">
        <v>20.388000000000002</v>
      </c>
      <c r="W35158" s="1" t="s">
        <v>6931</v>
      </c>
      <c r="X35158" s="1" t="s">
        <v>30656</v>
      </c>
      <c r="Y35158">
        <v>2014</v>
      </c>
      <c r="Z35158" s="1" t="s">
        <v>6206</v>
      </c>
      <c r="AA35158">
        <v>49</v>
      </c>
    </row>
    <row r="35159" spans="1:27" x14ac:dyDescent="0.25">
      <c r="A35159" s="1" t="s">
        <v>27</v>
      </c>
      <c r="B35159" s="1" t="s">
        <v>36635</v>
      </c>
      <c r="C35159" s="1" t="s">
        <v>36628</v>
      </c>
      <c r="D35159" s="1" t="s">
        <v>20795</v>
      </c>
      <c r="E35159" s="1" t="s">
        <v>3006</v>
      </c>
      <c r="F35159" s="1" t="s">
        <v>36522</v>
      </c>
      <c r="G35159" s="1" t="s">
        <v>6638</v>
      </c>
      <c r="H35159">
        <v>1</v>
      </c>
      <c r="I35159" s="2">
        <v>41985</v>
      </c>
      <c r="J35159" s="1" t="s">
        <v>40064</v>
      </c>
      <c r="K35159" s="1" t="s">
        <v>203</v>
      </c>
      <c r="L35159" s="1" t="s">
        <v>13351</v>
      </c>
      <c r="M35159" s="1" t="s">
        <v>9705</v>
      </c>
      <c r="N35159">
        <v>-1.6919999999999999</v>
      </c>
      <c r="O35159">
        <v>1</v>
      </c>
      <c r="P35159" s="1" t="s">
        <v>6638</v>
      </c>
      <c r="Q35159">
        <v>49372</v>
      </c>
      <c r="R35159">
        <v>3</v>
      </c>
      <c r="S35159" s="1" t="s">
        <v>39</v>
      </c>
      <c r="T35159" s="2">
        <v>41992</v>
      </c>
      <c r="U35159" s="1" t="s">
        <v>50</v>
      </c>
      <c r="V35159">
        <v>0.33</v>
      </c>
      <c r="W35159" s="1" t="s">
        <v>36635</v>
      </c>
      <c r="X35159" s="1" t="s">
        <v>820</v>
      </c>
      <c r="Y35159">
        <v>2014</v>
      </c>
      <c r="Z35159" s="1" t="s">
        <v>6638</v>
      </c>
      <c r="AA35159">
        <v>50</v>
      </c>
    </row>
    <row r="35160" spans="1:27" x14ac:dyDescent="0.25">
      <c r="A35160" s="1" t="s">
        <v>27</v>
      </c>
      <c r="B35160" s="1" t="s">
        <v>40609</v>
      </c>
      <c r="C35160" s="1" t="s">
        <v>37074</v>
      </c>
      <c r="D35160" s="1" t="s">
        <v>19320</v>
      </c>
      <c r="E35160" s="1" t="s">
        <v>472</v>
      </c>
      <c r="F35160" s="1" t="s">
        <v>37075</v>
      </c>
      <c r="G35160" s="1" t="s">
        <v>5855</v>
      </c>
      <c r="H35160">
        <v>1</v>
      </c>
      <c r="I35160" s="2">
        <v>41988</v>
      </c>
      <c r="J35160" s="1" t="s">
        <v>40610</v>
      </c>
      <c r="K35160" s="1" t="s">
        <v>203</v>
      </c>
      <c r="L35160" s="1" t="s">
        <v>18129</v>
      </c>
      <c r="M35160" s="1" t="s">
        <v>6863</v>
      </c>
      <c r="N35160">
        <v>-238.68</v>
      </c>
      <c r="O35160">
        <v>13</v>
      </c>
      <c r="P35160" s="1" t="s">
        <v>6621</v>
      </c>
      <c r="Q35160">
        <v>14911</v>
      </c>
      <c r="R35160">
        <v>314</v>
      </c>
      <c r="S35160" s="1" t="s">
        <v>353</v>
      </c>
      <c r="T35160" s="2">
        <v>41994</v>
      </c>
      <c r="U35160" s="1" t="s">
        <v>50</v>
      </c>
      <c r="V35160">
        <v>27.42</v>
      </c>
      <c r="W35160" s="1" t="s">
        <v>37077</v>
      </c>
      <c r="X35160" s="1" t="s">
        <v>4057</v>
      </c>
      <c r="Y35160">
        <v>2014</v>
      </c>
      <c r="Z35160" s="1" t="s">
        <v>5855</v>
      </c>
      <c r="AA35160">
        <v>51</v>
      </c>
    </row>
    <row r="35161" spans="1:27" x14ac:dyDescent="0.25">
      <c r="A35161" s="1" t="s">
        <v>27</v>
      </c>
      <c r="B35161" s="1" t="s">
        <v>37870</v>
      </c>
      <c r="C35161" s="1" t="s">
        <v>37867</v>
      </c>
      <c r="D35161" s="1" t="s">
        <v>16598</v>
      </c>
      <c r="E35161" s="1" t="s">
        <v>16599</v>
      </c>
      <c r="F35161" s="1" t="s">
        <v>37657</v>
      </c>
      <c r="G35161" s="1" t="s">
        <v>6586</v>
      </c>
      <c r="H35161">
        <v>1</v>
      </c>
      <c r="I35161" s="2">
        <v>41990</v>
      </c>
      <c r="J35161" s="1" t="s">
        <v>40611</v>
      </c>
      <c r="K35161" s="1" t="s">
        <v>203</v>
      </c>
      <c r="L35161" s="1" t="s">
        <v>26082</v>
      </c>
      <c r="M35161" s="1" t="s">
        <v>6362</v>
      </c>
      <c r="N35161">
        <v>-10.3635</v>
      </c>
      <c r="O35161">
        <v>3</v>
      </c>
      <c r="P35161" s="1" t="s">
        <v>6700</v>
      </c>
      <c r="Q35161">
        <v>29989</v>
      </c>
      <c r="R35161">
        <v>50</v>
      </c>
      <c r="S35161" s="1" t="s">
        <v>39</v>
      </c>
      <c r="T35161" s="2">
        <v>41997</v>
      </c>
      <c r="U35161" s="1" t="s">
        <v>50</v>
      </c>
      <c r="V35161">
        <v>5.92</v>
      </c>
      <c r="W35161" s="1" t="s">
        <v>37870</v>
      </c>
      <c r="X35161" s="1" t="s">
        <v>773</v>
      </c>
      <c r="Y35161">
        <v>2014</v>
      </c>
      <c r="Z35161" s="1" t="s">
        <v>6586</v>
      </c>
      <c r="AA35161">
        <v>51</v>
      </c>
    </row>
    <row r="35162" spans="1:27" x14ac:dyDescent="0.25">
      <c r="A35162" s="1" t="s">
        <v>27</v>
      </c>
      <c r="B35162" s="1" t="s">
        <v>38993</v>
      </c>
      <c r="C35162" s="1" t="s">
        <v>36862</v>
      </c>
      <c r="D35162" s="1" t="s">
        <v>24150</v>
      </c>
      <c r="E35162" s="1" t="s">
        <v>2786</v>
      </c>
      <c r="F35162" s="1" t="s">
        <v>36863</v>
      </c>
      <c r="G35162" s="1" t="s">
        <v>6579</v>
      </c>
      <c r="H35162">
        <v>1</v>
      </c>
      <c r="I35162" s="2">
        <v>41996</v>
      </c>
      <c r="J35162" s="1" t="s">
        <v>40612</v>
      </c>
      <c r="K35162" s="1" t="s">
        <v>203</v>
      </c>
      <c r="L35162" s="1" t="s">
        <v>8723</v>
      </c>
      <c r="M35162" s="1" t="s">
        <v>6351</v>
      </c>
      <c r="N35162">
        <v>-2.8650000000000002</v>
      </c>
      <c r="O35162">
        <v>1</v>
      </c>
      <c r="P35162" s="1" t="s">
        <v>6579</v>
      </c>
      <c r="Q35162">
        <v>48357</v>
      </c>
      <c r="R35162">
        <v>2</v>
      </c>
      <c r="S35162" s="1" t="s">
        <v>353</v>
      </c>
      <c r="T35162" s="2">
        <v>42002</v>
      </c>
      <c r="U35162" s="1" t="s">
        <v>50</v>
      </c>
      <c r="V35162">
        <v>0.26</v>
      </c>
      <c r="W35162" s="1" t="s">
        <v>38995</v>
      </c>
      <c r="X35162" s="1" t="s">
        <v>4057</v>
      </c>
      <c r="Y35162">
        <v>2014</v>
      </c>
      <c r="Z35162" s="1" t="s">
        <v>6579</v>
      </c>
      <c r="AA35162">
        <v>52</v>
      </c>
    </row>
    <row r="35163" spans="1:27" x14ac:dyDescent="0.25">
      <c r="A35163" s="1" t="s">
        <v>27</v>
      </c>
      <c r="B35163" s="1" t="s">
        <v>37642</v>
      </c>
      <c r="C35163" s="1" t="s">
        <v>37643</v>
      </c>
      <c r="D35163" s="1" t="s">
        <v>7961</v>
      </c>
      <c r="E35163" s="1" t="s">
        <v>1172</v>
      </c>
      <c r="F35163" s="1" t="s">
        <v>37657</v>
      </c>
      <c r="G35163" s="1" t="s">
        <v>6586</v>
      </c>
      <c r="H35163">
        <v>1</v>
      </c>
      <c r="I35163" s="2">
        <v>41996</v>
      </c>
      <c r="J35163" s="1" t="s">
        <v>40613</v>
      </c>
      <c r="K35163" s="1" t="s">
        <v>203</v>
      </c>
      <c r="L35163" s="1" t="s">
        <v>19245</v>
      </c>
      <c r="M35163" s="1" t="s">
        <v>10238</v>
      </c>
      <c r="N35163">
        <v>0.89459999999999995</v>
      </c>
      <c r="O35163">
        <v>1</v>
      </c>
      <c r="P35163" s="1" t="s">
        <v>6700</v>
      </c>
      <c r="Q35163">
        <v>29814</v>
      </c>
      <c r="R35163">
        <v>16</v>
      </c>
      <c r="S35163" s="1" t="s">
        <v>347</v>
      </c>
      <c r="T35163" s="2">
        <v>42002</v>
      </c>
      <c r="U35163" s="1" t="s">
        <v>50</v>
      </c>
      <c r="V35163">
        <v>2.59</v>
      </c>
      <c r="W35163" s="1" t="s">
        <v>37642</v>
      </c>
      <c r="X35163" s="1" t="s">
        <v>42</v>
      </c>
      <c r="Y35163">
        <v>2014</v>
      </c>
      <c r="Z35163" s="1" t="s">
        <v>6586</v>
      </c>
      <c r="AA35163">
        <v>52</v>
      </c>
    </row>
    <row r="35164" spans="1:27" x14ac:dyDescent="0.25">
      <c r="A35164" s="1" t="s">
        <v>27614</v>
      </c>
      <c r="B35164" s="1" t="s">
        <v>37642</v>
      </c>
      <c r="C35164" s="1" t="s">
        <v>37643</v>
      </c>
      <c r="D35164" s="1" t="s">
        <v>7961</v>
      </c>
      <c r="E35164" s="1" t="s">
        <v>1172</v>
      </c>
      <c r="F35164" s="1" t="s">
        <v>37652</v>
      </c>
      <c r="G35164" s="1" t="s">
        <v>6586</v>
      </c>
      <c r="H35164">
        <v>1</v>
      </c>
      <c r="I35164" s="2">
        <v>41996</v>
      </c>
      <c r="J35164" s="1" t="s">
        <v>40613</v>
      </c>
      <c r="K35164" s="1" t="s">
        <v>203</v>
      </c>
      <c r="L35164" s="1" t="s">
        <v>32144</v>
      </c>
      <c r="M35164" s="1" t="s">
        <v>29278</v>
      </c>
      <c r="N35164">
        <v>-197.8038</v>
      </c>
      <c r="O35164">
        <v>3</v>
      </c>
      <c r="P35164" s="1" t="s">
        <v>6700</v>
      </c>
      <c r="Q35164">
        <v>29812</v>
      </c>
      <c r="R35164">
        <v>566</v>
      </c>
      <c r="S35164" s="1" t="s">
        <v>347</v>
      </c>
      <c r="T35164" s="2">
        <v>42002</v>
      </c>
      <c r="U35164" s="1" t="s">
        <v>50</v>
      </c>
      <c r="V35164">
        <v>72.58</v>
      </c>
      <c r="W35164" s="1" t="s">
        <v>37642</v>
      </c>
      <c r="X35164" s="1" t="s">
        <v>29018</v>
      </c>
      <c r="Y35164">
        <v>2014</v>
      </c>
      <c r="Z35164" s="1" t="s">
        <v>6586</v>
      </c>
      <c r="AA35164">
        <v>52</v>
      </c>
    </row>
    <row r="35165" spans="1:27" x14ac:dyDescent="0.25">
      <c r="A35165" s="1" t="s">
        <v>27</v>
      </c>
      <c r="B35165" s="1" t="s">
        <v>38224</v>
      </c>
      <c r="C35165" s="1" t="s">
        <v>6763</v>
      </c>
      <c r="D35165" s="1" t="s">
        <v>19238</v>
      </c>
      <c r="E35165" s="1" t="s">
        <v>2443</v>
      </c>
      <c r="F35165" s="1" t="s">
        <v>36522</v>
      </c>
      <c r="G35165" s="1" t="s">
        <v>6206</v>
      </c>
      <c r="H35165">
        <v>1</v>
      </c>
      <c r="I35165" s="2">
        <v>41996</v>
      </c>
      <c r="J35165" s="1" t="s">
        <v>40614</v>
      </c>
      <c r="K35165" s="1" t="s">
        <v>203</v>
      </c>
      <c r="L35165" s="1" t="s">
        <v>14472</v>
      </c>
      <c r="M35165" s="1" t="s">
        <v>13348</v>
      </c>
      <c r="N35165">
        <v>-16.52</v>
      </c>
      <c r="O35165">
        <v>5</v>
      </c>
      <c r="P35165" s="1" t="s">
        <v>4704</v>
      </c>
      <c r="Q35165">
        <v>10222</v>
      </c>
      <c r="R35165">
        <v>35</v>
      </c>
      <c r="S35165" s="1" t="s">
        <v>39</v>
      </c>
      <c r="T35165" s="2">
        <v>42003</v>
      </c>
      <c r="U35165" s="1" t="s">
        <v>50</v>
      </c>
      <c r="V35165">
        <v>4.6150000000000002</v>
      </c>
      <c r="W35165" s="1" t="s">
        <v>7456</v>
      </c>
      <c r="X35165" s="1" t="s">
        <v>805</v>
      </c>
      <c r="Y35165">
        <v>2014</v>
      </c>
      <c r="Z35165" s="1" t="s">
        <v>6206</v>
      </c>
      <c r="AA35165">
        <v>52</v>
      </c>
    </row>
    <row r="35166" spans="1:27" x14ac:dyDescent="0.25">
      <c r="A35166" s="1" t="s">
        <v>29950</v>
      </c>
      <c r="B35166" s="1" t="s">
        <v>9681</v>
      </c>
      <c r="C35166" s="1" t="s">
        <v>6571</v>
      </c>
      <c r="D35166" s="1" t="s">
        <v>12197</v>
      </c>
      <c r="E35166" s="1" t="s">
        <v>689</v>
      </c>
      <c r="F35166" s="1" t="s">
        <v>36522</v>
      </c>
      <c r="G35166" s="1" t="s">
        <v>5855</v>
      </c>
      <c r="H35166">
        <v>1</v>
      </c>
      <c r="I35166" s="2">
        <v>41999</v>
      </c>
      <c r="J35166" s="1" t="s">
        <v>40615</v>
      </c>
      <c r="K35166" s="1" t="s">
        <v>203</v>
      </c>
      <c r="L35166" s="1" t="s">
        <v>40616</v>
      </c>
      <c r="M35166" s="1" t="s">
        <v>30867</v>
      </c>
      <c r="N35166">
        <v>-30.204000000000001</v>
      </c>
      <c r="O35166">
        <v>1</v>
      </c>
      <c r="P35166" s="1" t="s">
        <v>4704</v>
      </c>
      <c r="Q35166">
        <v>17387</v>
      </c>
      <c r="R35166">
        <v>24</v>
      </c>
      <c r="S35166" s="1" t="s">
        <v>353</v>
      </c>
      <c r="T35166" s="2">
        <v>42005</v>
      </c>
      <c r="U35166" s="1" t="s">
        <v>50</v>
      </c>
      <c r="V35166">
        <v>2.5099999999999998</v>
      </c>
      <c r="W35166" s="1" t="s">
        <v>9684</v>
      </c>
      <c r="X35166" s="1" t="s">
        <v>30656</v>
      </c>
      <c r="Y35166">
        <v>2014</v>
      </c>
      <c r="Z35166" s="1" t="s">
        <v>5855</v>
      </c>
      <c r="AA35166">
        <v>52</v>
      </c>
    </row>
    <row r="35167" spans="1:27" x14ac:dyDescent="0.25">
      <c r="A35167" s="1" t="s">
        <v>27614</v>
      </c>
      <c r="B35167" s="1" t="s">
        <v>38285</v>
      </c>
      <c r="C35167" s="1" t="s">
        <v>38283</v>
      </c>
      <c r="D35167" s="1" t="s">
        <v>13181</v>
      </c>
      <c r="E35167" s="1" t="s">
        <v>10397</v>
      </c>
      <c r="F35167" s="1" t="s">
        <v>37151</v>
      </c>
      <c r="G35167" s="1" t="s">
        <v>6206</v>
      </c>
      <c r="H35167">
        <v>1</v>
      </c>
      <c r="I35167" s="2">
        <v>41999</v>
      </c>
      <c r="J35167" s="1" t="s">
        <v>40617</v>
      </c>
      <c r="K35167" s="1" t="s">
        <v>203</v>
      </c>
      <c r="L35167" s="1" t="s">
        <v>28538</v>
      </c>
      <c r="M35167" s="1" t="s">
        <v>28451</v>
      </c>
      <c r="N35167">
        <v>-78.680000000000007</v>
      </c>
      <c r="O35167">
        <v>5</v>
      </c>
      <c r="P35167" s="1" t="s">
        <v>6616</v>
      </c>
      <c r="Q35167">
        <v>8601</v>
      </c>
      <c r="R35167">
        <v>350</v>
      </c>
      <c r="S35167" s="1" t="s">
        <v>353</v>
      </c>
      <c r="T35167" s="2">
        <v>42005</v>
      </c>
      <c r="U35167" s="1" t="s">
        <v>50</v>
      </c>
      <c r="V35167">
        <v>31.384</v>
      </c>
      <c r="W35167" s="1" t="s">
        <v>38285</v>
      </c>
      <c r="X35167" s="1" t="s">
        <v>28338</v>
      </c>
      <c r="Y35167">
        <v>2014</v>
      </c>
      <c r="Z35167" s="1" t="s">
        <v>6206</v>
      </c>
      <c r="AA35167">
        <v>52</v>
      </c>
    </row>
    <row r="35168" spans="1:27" x14ac:dyDescent="0.25">
      <c r="A35168" s="1" t="s">
        <v>29950</v>
      </c>
      <c r="B35168" s="1" t="s">
        <v>37796</v>
      </c>
      <c r="C35168" s="1" t="s">
        <v>37661</v>
      </c>
      <c r="D35168" s="1" t="s">
        <v>24805</v>
      </c>
      <c r="E35168" s="1" t="s">
        <v>1656</v>
      </c>
      <c r="F35168" s="1" t="s">
        <v>36505</v>
      </c>
      <c r="G35168" s="1" t="s">
        <v>6586</v>
      </c>
      <c r="H35168">
        <v>1</v>
      </c>
      <c r="I35168" s="2">
        <v>42003</v>
      </c>
      <c r="J35168" s="1" t="s">
        <v>40618</v>
      </c>
      <c r="K35168" s="1" t="s">
        <v>203</v>
      </c>
      <c r="L35168" s="1" t="s">
        <v>30557</v>
      </c>
      <c r="M35168" s="1" t="s">
        <v>30170</v>
      </c>
      <c r="N35168">
        <v>29.709</v>
      </c>
      <c r="O35168">
        <v>6</v>
      </c>
      <c r="P35168" s="1" t="s">
        <v>6700</v>
      </c>
      <c r="Q35168">
        <v>25764</v>
      </c>
      <c r="R35168">
        <v>484</v>
      </c>
      <c r="S35168" s="1" t="s">
        <v>39</v>
      </c>
      <c r="T35168" s="2">
        <v>42009</v>
      </c>
      <c r="U35168" s="1" t="s">
        <v>50</v>
      </c>
      <c r="V35168">
        <v>54.96</v>
      </c>
      <c r="W35168" s="1" t="s">
        <v>37461</v>
      </c>
      <c r="X35168" s="1" t="s">
        <v>30091</v>
      </c>
      <c r="Y35168">
        <v>2014</v>
      </c>
      <c r="Z35168" s="1" t="s">
        <v>6586</v>
      </c>
      <c r="AA35168">
        <v>53</v>
      </c>
    </row>
    <row r="35169" spans="1:27" x14ac:dyDescent="0.25">
      <c r="A35169" s="1" t="s">
        <v>29950</v>
      </c>
      <c r="B35169" s="1" t="s">
        <v>37482</v>
      </c>
      <c r="C35169" s="1" t="s">
        <v>6666</v>
      </c>
      <c r="D35169" s="1" t="s">
        <v>37493</v>
      </c>
      <c r="E35169" s="1" t="s">
        <v>1314</v>
      </c>
      <c r="F35169" s="1" t="s">
        <v>37191</v>
      </c>
      <c r="G35169" s="1" t="s">
        <v>6586</v>
      </c>
      <c r="H35169">
        <v>1</v>
      </c>
      <c r="I35169" s="2">
        <v>40546</v>
      </c>
      <c r="J35169" s="1" t="s">
        <v>40391</v>
      </c>
      <c r="K35169" s="1" t="s">
        <v>203</v>
      </c>
      <c r="L35169" s="1" t="s">
        <v>40616</v>
      </c>
      <c r="M35169" s="1" t="s">
        <v>30990</v>
      </c>
      <c r="N35169">
        <v>-95.676000000000002</v>
      </c>
      <c r="O35169">
        <v>2</v>
      </c>
      <c r="P35169" s="1" t="s">
        <v>6671</v>
      </c>
      <c r="Q35169">
        <v>30451</v>
      </c>
      <c r="R35169">
        <v>159</v>
      </c>
      <c r="S35169" s="1" t="s">
        <v>39</v>
      </c>
      <c r="T35169" s="2">
        <v>40552</v>
      </c>
      <c r="U35169" s="1" t="s">
        <v>50</v>
      </c>
      <c r="V35169">
        <v>10.07</v>
      </c>
      <c r="W35169" s="1" t="s">
        <v>37433</v>
      </c>
      <c r="X35169" s="1" t="s">
        <v>30656</v>
      </c>
      <c r="Y35169">
        <v>2011</v>
      </c>
      <c r="Z35169" s="1" t="s">
        <v>6586</v>
      </c>
      <c r="AA35169">
        <v>2</v>
      </c>
    </row>
    <row r="35170" spans="1:27" x14ac:dyDescent="0.25">
      <c r="A35170" s="1" t="s">
        <v>29950</v>
      </c>
      <c r="B35170" s="1" t="s">
        <v>37482</v>
      </c>
      <c r="C35170" s="1" t="s">
        <v>6666</v>
      </c>
      <c r="D35170" s="1" t="s">
        <v>37493</v>
      </c>
      <c r="E35170" s="1" t="s">
        <v>1314</v>
      </c>
      <c r="F35170" s="1" t="s">
        <v>37191</v>
      </c>
      <c r="G35170" s="1" t="s">
        <v>6586</v>
      </c>
      <c r="H35170">
        <v>1</v>
      </c>
      <c r="I35170" s="2">
        <v>40546</v>
      </c>
      <c r="J35170" s="1" t="s">
        <v>40391</v>
      </c>
      <c r="K35170" s="1" t="s">
        <v>203</v>
      </c>
      <c r="L35170" s="1" t="s">
        <v>40619</v>
      </c>
      <c r="M35170" s="1" t="s">
        <v>30761</v>
      </c>
      <c r="N35170">
        <v>-26.411999999999999</v>
      </c>
      <c r="O35170">
        <v>2</v>
      </c>
      <c r="P35170" s="1" t="s">
        <v>6671</v>
      </c>
      <c r="Q35170">
        <v>30452</v>
      </c>
      <c r="R35170">
        <v>69</v>
      </c>
      <c r="S35170" s="1" t="s">
        <v>39</v>
      </c>
      <c r="T35170" s="2">
        <v>40552</v>
      </c>
      <c r="U35170" s="1" t="s">
        <v>50</v>
      </c>
      <c r="V35170">
        <v>8.17</v>
      </c>
      <c r="W35170" s="1" t="s">
        <v>37433</v>
      </c>
      <c r="X35170" s="1" t="s">
        <v>30656</v>
      </c>
      <c r="Y35170">
        <v>2011</v>
      </c>
      <c r="Z35170" s="1" t="s">
        <v>6586</v>
      </c>
      <c r="AA35170">
        <v>2</v>
      </c>
    </row>
    <row r="35171" spans="1:27" x14ac:dyDescent="0.25">
      <c r="A35171" s="1" t="s">
        <v>27614</v>
      </c>
      <c r="B35171" s="1" t="s">
        <v>37482</v>
      </c>
      <c r="C35171" s="1" t="s">
        <v>6666</v>
      </c>
      <c r="D35171" s="1" t="s">
        <v>37493</v>
      </c>
      <c r="E35171" s="1" t="s">
        <v>1314</v>
      </c>
      <c r="F35171" s="1" t="s">
        <v>37191</v>
      </c>
      <c r="G35171" s="1" t="s">
        <v>6586</v>
      </c>
      <c r="H35171">
        <v>1</v>
      </c>
      <c r="I35171" s="2">
        <v>40546</v>
      </c>
      <c r="J35171" s="1" t="s">
        <v>40391</v>
      </c>
      <c r="K35171" s="1" t="s">
        <v>203</v>
      </c>
      <c r="L35171" s="1" t="s">
        <v>40620</v>
      </c>
      <c r="M35171" s="1" t="s">
        <v>27810</v>
      </c>
      <c r="N35171">
        <v>3.42</v>
      </c>
      <c r="O35171">
        <v>2</v>
      </c>
      <c r="P35171" s="1" t="s">
        <v>6671</v>
      </c>
      <c r="Q35171">
        <v>30453</v>
      </c>
      <c r="R35171">
        <v>69</v>
      </c>
      <c r="S35171" s="1" t="s">
        <v>39</v>
      </c>
      <c r="T35171" s="2">
        <v>40552</v>
      </c>
      <c r="U35171" s="1" t="s">
        <v>50</v>
      </c>
      <c r="V35171">
        <v>8.34</v>
      </c>
      <c r="W35171" s="1" t="s">
        <v>37433</v>
      </c>
      <c r="X35171" s="1" t="s">
        <v>27617</v>
      </c>
      <c r="Y35171">
        <v>2011</v>
      </c>
      <c r="Z35171" s="1" t="s">
        <v>6586</v>
      </c>
      <c r="AA35171">
        <v>2</v>
      </c>
    </row>
    <row r="35172" spans="1:27" x14ac:dyDescent="0.25">
      <c r="A35172" s="1" t="s">
        <v>29950</v>
      </c>
      <c r="B35172" s="1" t="s">
        <v>36696</v>
      </c>
      <c r="C35172" s="1" t="s">
        <v>36628</v>
      </c>
      <c r="D35172" s="1" t="s">
        <v>16175</v>
      </c>
      <c r="E35172" s="1" t="s">
        <v>2519</v>
      </c>
      <c r="F35172" s="1" t="s">
        <v>36522</v>
      </c>
      <c r="G35172" s="1" t="s">
        <v>6638</v>
      </c>
      <c r="H35172">
        <v>1</v>
      </c>
      <c r="I35172" s="2">
        <v>40579</v>
      </c>
      <c r="J35172" s="1" t="s">
        <v>40078</v>
      </c>
      <c r="K35172" s="1" t="s">
        <v>203</v>
      </c>
      <c r="L35172" s="1" t="s">
        <v>33580</v>
      </c>
      <c r="M35172" s="1" t="s">
        <v>31036</v>
      </c>
      <c r="N35172">
        <v>-69.84</v>
      </c>
      <c r="O35172">
        <v>2</v>
      </c>
      <c r="P35172" s="1" t="s">
        <v>6638</v>
      </c>
      <c r="Q35172">
        <v>48737</v>
      </c>
      <c r="R35172">
        <v>59</v>
      </c>
      <c r="S35172" s="1" t="s">
        <v>39</v>
      </c>
      <c r="T35172" s="2">
        <v>40586</v>
      </c>
      <c r="U35172" s="1" t="s">
        <v>50</v>
      </c>
      <c r="V35172">
        <v>4.7699999999999996</v>
      </c>
      <c r="W35172" s="1" t="s">
        <v>36696</v>
      </c>
      <c r="X35172" s="1" t="s">
        <v>30656</v>
      </c>
      <c r="Y35172">
        <v>2011</v>
      </c>
      <c r="Z35172" s="1" t="s">
        <v>6638</v>
      </c>
      <c r="AA35172">
        <v>6</v>
      </c>
    </row>
    <row r="35173" spans="1:27" x14ac:dyDescent="0.25">
      <c r="A35173" s="1" t="s">
        <v>27614</v>
      </c>
      <c r="B35173" s="1" t="s">
        <v>37796</v>
      </c>
      <c r="C35173" s="1" t="s">
        <v>37661</v>
      </c>
      <c r="D35173" s="1" t="s">
        <v>14850</v>
      </c>
      <c r="E35173" s="1" t="s">
        <v>1603</v>
      </c>
      <c r="F35173" s="1" t="s">
        <v>37666</v>
      </c>
      <c r="G35173" s="1" t="s">
        <v>6586</v>
      </c>
      <c r="H35173">
        <v>1</v>
      </c>
      <c r="I35173" s="2">
        <v>40589</v>
      </c>
      <c r="J35173" s="1" t="s">
        <v>40394</v>
      </c>
      <c r="K35173" s="1" t="s">
        <v>203</v>
      </c>
      <c r="L35173" s="1" t="s">
        <v>33943</v>
      </c>
      <c r="M35173" s="1" t="s">
        <v>28384</v>
      </c>
      <c r="N35173">
        <v>-1.845</v>
      </c>
      <c r="O35173">
        <v>2</v>
      </c>
      <c r="P35173" s="1" t="s">
        <v>6700</v>
      </c>
      <c r="Q35173">
        <v>22700</v>
      </c>
      <c r="R35173">
        <v>137</v>
      </c>
      <c r="S35173" s="1" t="s">
        <v>39</v>
      </c>
      <c r="T35173" s="2">
        <v>40595</v>
      </c>
      <c r="U35173" s="1" t="s">
        <v>50</v>
      </c>
      <c r="V35173">
        <v>16.420000000000002</v>
      </c>
      <c r="W35173" s="1" t="s">
        <v>37461</v>
      </c>
      <c r="X35173" s="1" t="s">
        <v>28338</v>
      </c>
      <c r="Y35173">
        <v>2011</v>
      </c>
      <c r="Z35173" s="1" t="s">
        <v>6586</v>
      </c>
      <c r="AA35173">
        <v>8</v>
      </c>
    </row>
    <row r="35174" spans="1:27" x14ac:dyDescent="0.25">
      <c r="A35174" s="1" t="s">
        <v>27</v>
      </c>
      <c r="B35174" s="1" t="s">
        <v>36666</v>
      </c>
      <c r="C35174" s="1" t="s">
        <v>36628</v>
      </c>
      <c r="D35174" s="1" t="s">
        <v>36831</v>
      </c>
      <c r="E35174" s="1" t="s">
        <v>2120</v>
      </c>
      <c r="F35174" s="1" t="s">
        <v>36522</v>
      </c>
      <c r="G35174" s="1" t="s">
        <v>6638</v>
      </c>
      <c r="H35174">
        <v>1</v>
      </c>
      <c r="I35174" s="2">
        <v>40625</v>
      </c>
      <c r="J35174" s="1" t="s">
        <v>40395</v>
      </c>
      <c r="K35174" s="1" t="s">
        <v>203</v>
      </c>
      <c r="L35174" s="1" t="s">
        <v>20546</v>
      </c>
      <c r="M35174" s="1" t="s">
        <v>8036</v>
      </c>
      <c r="N35174">
        <v>-3.3359999999999999</v>
      </c>
      <c r="O35174">
        <v>2</v>
      </c>
      <c r="P35174" s="1" t="s">
        <v>6638</v>
      </c>
      <c r="Q35174">
        <v>46271</v>
      </c>
      <c r="R35174">
        <v>9</v>
      </c>
      <c r="S35174" s="1" t="s">
        <v>39</v>
      </c>
      <c r="T35174" s="2">
        <v>40631</v>
      </c>
      <c r="U35174" s="1" t="s">
        <v>50</v>
      </c>
      <c r="V35174">
        <v>0.84</v>
      </c>
      <c r="W35174" s="1" t="s">
        <v>36666</v>
      </c>
      <c r="X35174" s="1" t="s">
        <v>820</v>
      </c>
      <c r="Y35174">
        <v>2011</v>
      </c>
      <c r="Z35174" s="1" t="s">
        <v>6638</v>
      </c>
      <c r="AA35174">
        <v>13</v>
      </c>
    </row>
    <row r="35175" spans="1:27" x14ac:dyDescent="0.25">
      <c r="A35175" s="1" t="s">
        <v>27</v>
      </c>
      <c r="B35175" s="1" t="s">
        <v>36666</v>
      </c>
      <c r="C35175" s="1" t="s">
        <v>36628</v>
      </c>
      <c r="D35175" s="1" t="s">
        <v>36831</v>
      </c>
      <c r="E35175" s="1" t="s">
        <v>2120</v>
      </c>
      <c r="F35175" s="1" t="s">
        <v>36522</v>
      </c>
      <c r="G35175" s="1" t="s">
        <v>6638</v>
      </c>
      <c r="H35175">
        <v>1</v>
      </c>
      <c r="I35175" s="2">
        <v>40625</v>
      </c>
      <c r="J35175" s="1" t="s">
        <v>40395</v>
      </c>
      <c r="K35175" s="1" t="s">
        <v>203</v>
      </c>
      <c r="L35175" s="1" t="s">
        <v>17282</v>
      </c>
      <c r="M35175" s="1" t="s">
        <v>7987</v>
      </c>
      <c r="N35175">
        <v>-27.864000000000001</v>
      </c>
      <c r="O35175">
        <v>2</v>
      </c>
      <c r="P35175" s="1" t="s">
        <v>6638</v>
      </c>
      <c r="Q35175">
        <v>46270</v>
      </c>
      <c r="R35175">
        <v>19</v>
      </c>
      <c r="S35175" s="1" t="s">
        <v>39</v>
      </c>
      <c r="T35175" s="2">
        <v>40631</v>
      </c>
      <c r="U35175" s="1" t="s">
        <v>50</v>
      </c>
      <c r="V35175">
        <v>1.8</v>
      </c>
      <c r="W35175" s="1" t="s">
        <v>36666</v>
      </c>
      <c r="X35175" s="1" t="s">
        <v>764</v>
      </c>
      <c r="Y35175">
        <v>2011</v>
      </c>
      <c r="Z35175" s="1" t="s">
        <v>6638</v>
      </c>
      <c r="AA35175">
        <v>13</v>
      </c>
    </row>
    <row r="35176" spans="1:27" x14ac:dyDescent="0.25">
      <c r="A35176" s="1" t="s">
        <v>27614</v>
      </c>
      <c r="B35176" s="1" t="s">
        <v>38261</v>
      </c>
      <c r="C35176" s="1" t="s">
        <v>6763</v>
      </c>
      <c r="D35176" s="1" t="s">
        <v>16378</v>
      </c>
      <c r="E35176" s="1" t="s">
        <v>1155</v>
      </c>
      <c r="F35176" s="1" t="s">
        <v>36522</v>
      </c>
      <c r="G35176" s="1" t="s">
        <v>6206</v>
      </c>
      <c r="H35176">
        <v>1</v>
      </c>
      <c r="I35176" s="2">
        <v>40652</v>
      </c>
      <c r="J35176" s="1" t="s">
        <v>40397</v>
      </c>
      <c r="K35176" s="1" t="s">
        <v>203</v>
      </c>
      <c r="L35176" s="1" t="s">
        <v>38190</v>
      </c>
      <c r="M35176" s="1" t="s">
        <v>27864</v>
      </c>
      <c r="N35176">
        <v>-31.576000000000001</v>
      </c>
      <c r="O35176">
        <v>2</v>
      </c>
      <c r="P35176" s="1" t="s">
        <v>4704</v>
      </c>
      <c r="Q35176">
        <v>10091</v>
      </c>
      <c r="R35176">
        <v>22</v>
      </c>
      <c r="S35176" s="1" t="s">
        <v>39</v>
      </c>
      <c r="T35176" s="2">
        <v>40658</v>
      </c>
      <c r="U35176" s="1" t="s">
        <v>50</v>
      </c>
      <c r="V35176">
        <v>1.083</v>
      </c>
      <c r="W35176" s="1" t="s">
        <v>7452</v>
      </c>
      <c r="X35176" s="1" t="s">
        <v>27617</v>
      </c>
      <c r="Y35176">
        <v>2011</v>
      </c>
      <c r="Z35176" s="1" t="s">
        <v>6206</v>
      </c>
      <c r="AA35176">
        <v>17</v>
      </c>
    </row>
    <row r="35177" spans="1:27" x14ac:dyDescent="0.25">
      <c r="A35177" s="1" t="s">
        <v>27</v>
      </c>
      <c r="B35177" s="1" t="s">
        <v>17461</v>
      </c>
      <c r="C35177" s="1" t="s">
        <v>6619</v>
      </c>
      <c r="D35177" s="1" t="s">
        <v>17020</v>
      </c>
      <c r="E35177" s="1" t="s">
        <v>3137</v>
      </c>
      <c r="F35177" s="1" t="s">
        <v>36497</v>
      </c>
      <c r="G35177" s="1" t="s">
        <v>5855</v>
      </c>
      <c r="H35177">
        <v>1</v>
      </c>
      <c r="I35177" s="2">
        <v>40689</v>
      </c>
      <c r="J35177" s="1" t="s">
        <v>40401</v>
      </c>
      <c r="K35177" s="1" t="s">
        <v>203</v>
      </c>
      <c r="L35177" s="1" t="s">
        <v>9942</v>
      </c>
      <c r="M35177" s="1" t="s">
        <v>7590</v>
      </c>
      <c r="N35177">
        <v>45.293999999999997</v>
      </c>
      <c r="O35177">
        <v>2</v>
      </c>
      <c r="P35177" s="1" t="s">
        <v>6621</v>
      </c>
      <c r="Q35177">
        <v>14116</v>
      </c>
      <c r="R35177">
        <v>255</v>
      </c>
      <c r="S35177" s="1" t="s">
        <v>39</v>
      </c>
      <c r="T35177" s="2">
        <v>40696</v>
      </c>
      <c r="U35177" s="1" t="s">
        <v>50</v>
      </c>
      <c r="V35177">
        <v>19.239999999999998</v>
      </c>
      <c r="W35177" s="1" t="s">
        <v>6622</v>
      </c>
      <c r="X35177" s="1" t="s">
        <v>764</v>
      </c>
      <c r="Y35177">
        <v>2011</v>
      </c>
      <c r="Z35177" s="1" t="s">
        <v>5855</v>
      </c>
      <c r="AA35177">
        <v>22</v>
      </c>
    </row>
    <row r="35178" spans="1:27" x14ac:dyDescent="0.25">
      <c r="A35178" s="1" t="s">
        <v>27</v>
      </c>
      <c r="B35178" s="1" t="s">
        <v>7177</v>
      </c>
      <c r="C35178" s="1" t="s">
        <v>6571</v>
      </c>
      <c r="D35178" s="1" t="s">
        <v>6139</v>
      </c>
      <c r="E35178" s="1" t="s">
        <v>679</v>
      </c>
      <c r="F35178" s="1" t="s">
        <v>37191</v>
      </c>
      <c r="G35178" s="1" t="s">
        <v>5855</v>
      </c>
      <c r="H35178">
        <v>1</v>
      </c>
      <c r="I35178" s="2">
        <v>40701</v>
      </c>
      <c r="J35178" s="1" t="s">
        <v>19145</v>
      </c>
      <c r="K35178" s="1" t="s">
        <v>203</v>
      </c>
      <c r="L35178" s="1" t="s">
        <v>11158</v>
      </c>
      <c r="M35178" s="1" t="s">
        <v>7941</v>
      </c>
      <c r="N35178">
        <v>-109.872</v>
      </c>
      <c r="O35178">
        <v>2</v>
      </c>
      <c r="P35178" s="1" t="s">
        <v>4704</v>
      </c>
      <c r="Q35178">
        <v>17282</v>
      </c>
      <c r="R35178">
        <v>165</v>
      </c>
      <c r="S35178" s="1" t="s">
        <v>347</v>
      </c>
      <c r="T35178" s="2">
        <v>40707</v>
      </c>
      <c r="U35178" s="1" t="s">
        <v>50</v>
      </c>
      <c r="V35178">
        <v>13.9</v>
      </c>
      <c r="W35178" s="1" t="s">
        <v>6575</v>
      </c>
      <c r="X35178" s="1" t="s">
        <v>764</v>
      </c>
      <c r="Y35178">
        <v>2011</v>
      </c>
      <c r="Z35178" s="1" t="s">
        <v>5855</v>
      </c>
      <c r="AA35178">
        <v>24</v>
      </c>
    </row>
    <row r="35179" spans="1:27" x14ac:dyDescent="0.25">
      <c r="A35179" s="1" t="s">
        <v>27</v>
      </c>
      <c r="B35179" s="1" t="s">
        <v>38285</v>
      </c>
      <c r="C35179" s="1" t="s">
        <v>38283</v>
      </c>
      <c r="D35179" s="1" t="s">
        <v>12844</v>
      </c>
      <c r="E35179" s="1" t="s">
        <v>439</v>
      </c>
      <c r="F35179" s="1" t="s">
        <v>37151</v>
      </c>
      <c r="G35179" s="1" t="s">
        <v>6206</v>
      </c>
      <c r="H35179">
        <v>1</v>
      </c>
      <c r="I35179" s="2">
        <v>40707</v>
      </c>
      <c r="J35179" s="1" t="s">
        <v>40621</v>
      </c>
      <c r="K35179" s="1" t="s">
        <v>203</v>
      </c>
      <c r="L35179" s="1" t="s">
        <v>14017</v>
      </c>
      <c r="M35179" s="1" t="s">
        <v>14018</v>
      </c>
      <c r="N35179">
        <v>1.984</v>
      </c>
      <c r="O35179">
        <v>2</v>
      </c>
      <c r="P35179" s="1" t="s">
        <v>6616</v>
      </c>
      <c r="Q35179">
        <v>4430</v>
      </c>
      <c r="R35179">
        <v>18</v>
      </c>
      <c r="S35179" s="1" t="s">
        <v>353</v>
      </c>
      <c r="T35179" s="2">
        <v>40714</v>
      </c>
      <c r="U35179" s="1" t="s">
        <v>50</v>
      </c>
      <c r="V35179">
        <v>2.02</v>
      </c>
      <c r="W35179" s="1" t="s">
        <v>38285</v>
      </c>
      <c r="X35179" s="1" t="s">
        <v>42</v>
      </c>
      <c r="Y35179">
        <v>2011</v>
      </c>
      <c r="Z35179" s="1" t="s">
        <v>6206</v>
      </c>
      <c r="AA35179">
        <v>25</v>
      </c>
    </row>
    <row r="35180" spans="1:27" x14ac:dyDescent="0.25">
      <c r="A35180" s="1" t="s">
        <v>27</v>
      </c>
      <c r="B35180" s="1" t="s">
        <v>36679</v>
      </c>
      <c r="C35180" s="1" t="s">
        <v>36628</v>
      </c>
      <c r="D35180" s="1" t="s">
        <v>8555</v>
      </c>
      <c r="E35180" s="1" t="s">
        <v>430</v>
      </c>
      <c r="F35180" s="1" t="s">
        <v>36522</v>
      </c>
      <c r="G35180" s="1" t="s">
        <v>6638</v>
      </c>
      <c r="H35180">
        <v>1</v>
      </c>
      <c r="I35180" s="2">
        <v>40722</v>
      </c>
      <c r="J35180" s="1" t="s">
        <v>40409</v>
      </c>
      <c r="K35180" s="1" t="s">
        <v>203</v>
      </c>
      <c r="L35180" s="1" t="s">
        <v>19073</v>
      </c>
      <c r="M35180" s="1" t="s">
        <v>9745</v>
      </c>
      <c r="N35180">
        <v>-5.1360000000000001</v>
      </c>
      <c r="O35180">
        <v>2</v>
      </c>
      <c r="P35180" s="1" t="s">
        <v>6638</v>
      </c>
      <c r="Q35180">
        <v>50878</v>
      </c>
      <c r="R35180">
        <v>9</v>
      </c>
      <c r="S35180" s="1" t="s">
        <v>347</v>
      </c>
      <c r="T35180" s="2">
        <v>40728</v>
      </c>
      <c r="U35180" s="1" t="s">
        <v>50</v>
      </c>
      <c r="V35180">
        <v>1.02</v>
      </c>
      <c r="W35180" s="1" t="s">
        <v>36630</v>
      </c>
      <c r="X35180" s="1" t="s">
        <v>773</v>
      </c>
      <c r="Y35180">
        <v>2011</v>
      </c>
      <c r="Z35180" s="1" t="s">
        <v>6638</v>
      </c>
      <c r="AA35180">
        <v>27</v>
      </c>
    </row>
    <row r="35181" spans="1:27" x14ac:dyDescent="0.25">
      <c r="A35181" s="1" t="s">
        <v>27614</v>
      </c>
      <c r="B35181" s="1" t="s">
        <v>37893</v>
      </c>
      <c r="C35181" s="1" t="s">
        <v>37867</v>
      </c>
      <c r="D35181" s="1" t="s">
        <v>23602</v>
      </c>
      <c r="E35181" s="1" t="s">
        <v>3040</v>
      </c>
      <c r="F35181" s="1" t="s">
        <v>37649</v>
      </c>
      <c r="G35181" s="1" t="s">
        <v>6586</v>
      </c>
      <c r="H35181">
        <v>1</v>
      </c>
      <c r="I35181" s="2">
        <v>40767</v>
      </c>
      <c r="J35181" s="1" t="s">
        <v>40416</v>
      </c>
      <c r="K35181" s="1" t="s">
        <v>203</v>
      </c>
      <c r="L35181" s="1" t="s">
        <v>28936</v>
      </c>
      <c r="M35181" s="1" t="s">
        <v>28580</v>
      </c>
      <c r="N35181">
        <v>-16.41</v>
      </c>
      <c r="O35181">
        <v>2</v>
      </c>
      <c r="P35181" s="1" t="s">
        <v>6700</v>
      </c>
      <c r="Q35181">
        <v>23121</v>
      </c>
      <c r="R35181">
        <v>227</v>
      </c>
      <c r="S35181" s="1" t="s">
        <v>353</v>
      </c>
      <c r="T35181" s="2">
        <v>40773</v>
      </c>
      <c r="U35181" s="1" t="s">
        <v>50</v>
      </c>
      <c r="V35181">
        <v>28.83</v>
      </c>
      <c r="W35181" s="1" t="s">
        <v>37895</v>
      </c>
      <c r="X35181" s="1" t="s">
        <v>28338</v>
      </c>
      <c r="Y35181">
        <v>2011</v>
      </c>
      <c r="Z35181" s="1" t="s">
        <v>6586</v>
      </c>
      <c r="AA35181">
        <v>33</v>
      </c>
    </row>
    <row r="35182" spans="1:27" x14ac:dyDescent="0.25">
      <c r="A35182" s="1" t="s">
        <v>29950</v>
      </c>
      <c r="B35182" s="1" t="s">
        <v>37338</v>
      </c>
      <c r="C35182" s="1" t="s">
        <v>6619</v>
      </c>
      <c r="D35182" s="1" t="s">
        <v>15732</v>
      </c>
      <c r="E35182" s="1" t="s">
        <v>5036</v>
      </c>
      <c r="F35182" s="1" t="s">
        <v>37336</v>
      </c>
      <c r="G35182" s="1" t="s">
        <v>5855</v>
      </c>
      <c r="H35182">
        <v>1</v>
      </c>
      <c r="I35182" s="2">
        <v>40782</v>
      </c>
      <c r="J35182" s="1" t="s">
        <v>11912</v>
      </c>
      <c r="K35182" s="1" t="s">
        <v>203</v>
      </c>
      <c r="L35182" s="1" t="s">
        <v>40622</v>
      </c>
      <c r="M35182" s="1" t="s">
        <v>31319</v>
      </c>
      <c r="N35182">
        <v>-34.067999999999998</v>
      </c>
      <c r="O35182">
        <v>2</v>
      </c>
      <c r="P35182" s="1" t="s">
        <v>6621</v>
      </c>
      <c r="Q35182">
        <v>18984</v>
      </c>
      <c r="R35182">
        <v>19</v>
      </c>
      <c r="S35182" s="1" t="s">
        <v>39</v>
      </c>
      <c r="T35182" s="2">
        <v>40788</v>
      </c>
      <c r="U35182" s="1" t="s">
        <v>50</v>
      </c>
      <c r="V35182">
        <v>1.95</v>
      </c>
      <c r="W35182" s="1" t="s">
        <v>6622</v>
      </c>
      <c r="X35182" s="1" t="s">
        <v>31214</v>
      </c>
      <c r="Y35182">
        <v>2011</v>
      </c>
      <c r="Z35182" s="1" t="s">
        <v>5855</v>
      </c>
      <c r="AA35182">
        <v>35</v>
      </c>
    </row>
    <row r="35183" spans="1:27" x14ac:dyDescent="0.25">
      <c r="A35183" s="1" t="s">
        <v>27</v>
      </c>
      <c r="B35183" s="1" t="s">
        <v>37513</v>
      </c>
      <c r="C35183" s="1" t="s">
        <v>37435</v>
      </c>
      <c r="D35183" s="1" t="s">
        <v>9963</v>
      </c>
      <c r="E35183" s="1" t="s">
        <v>850</v>
      </c>
      <c r="F35183" s="1" t="s">
        <v>37075</v>
      </c>
      <c r="G35183" s="1" t="s">
        <v>6586</v>
      </c>
      <c r="H35183">
        <v>1</v>
      </c>
      <c r="I35183" s="2">
        <v>40782</v>
      </c>
      <c r="J35183" s="1" t="s">
        <v>40417</v>
      </c>
      <c r="K35183" s="1" t="s">
        <v>203</v>
      </c>
      <c r="L35183" s="1" t="s">
        <v>12227</v>
      </c>
      <c r="M35183" s="1" t="s">
        <v>11358</v>
      </c>
      <c r="N35183">
        <v>-36.42</v>
      </c>
      <c r="O35183">
        <v>2</v>
      </c>
      <c r="P35183" s="1" t="s">
        <v>6597</v>
      </c>
      <c r="Q35183">
        <v>27362</v>
      </c>
      <c r="R35183">
        <v>47</v>
      </c>
      <c r="S35183" s="1" t="s">
        <v>353</v>
      </c>
      <c r="T35183" s="2">
        <v>40789</v>
      </c>
      <c r="U35183" s="1" t="s">
        <v>50</v>
      </c>
      <c r="V35183">
        <v>5.16</v>
      </c>
      <c r="W35183" s="1" t="s">
        <v>37513</v>
      </c>
      <c r="X35183" s="1" t="s">
        <v>773</v>
      </c>
      <c r="Y35183">
        <v>2011</v>
      </c>
      <c r="Z35183" s="1" t="s">
        <v>6586</v>
      </c>
      <c r="AA35183">
        <v>35</v>
      </c>
    </row>
    <row r="35184" spans="1:27" x14ac:dyDescent="0.25">
      <c r="A35184" s="1" t="s">
        <v>27</v>
      </c>
      <c r="B35184" s="1" t="s">
        <v>7416</v>
      </c>
      <c r="C35184" s="1" t="s">
        <v>6571</v>
      </c>
      <c r="D35184" s="1" t="s">
        <v>18943</v>
      </c>
      <c r="E35184" s="1" t="s">
        <v>2203</v>
      </c>
      <c r="F35184" s="1" t="s">
        <v>37191</v>
      </c>
      <c r="G35184" s="1" t="s">
        <v>5855</v>
      </c>
      <c r="H35184">
        <v>1</v>
      </c>
      <c r="I35184" s="2">
        <v>40798</v>
      </c>
      <c r="J35184" s="1" t="s">
        <v>18944</v>
      </c>
      <c r="K35184" s="1" t="s">
        <v>203</v>
      </c>
      <c r="L35184" s="1" t="s">
        <v>16951</v>
      </c>
      <c r="M35184" s="1" t="s">
        <v>12886</v>
      </c>
      <c r="N35184">
        <v>-99.456000000000003</v>
      </c>
      <c r="O35184">
        <v>2</v>
      </c>
      <c r="P35184" s="1" t="s">
        <v>4704</v>
      </c>
      <c r="Q35184">
        <v>12748</v>
      </c>
      <c r="R35184">
        <v>153</v>
      </c>
      <c r="S35184" s="1" t="s">
        <v>347</v>
      </c>
      <c r="T35184" s="2">
        <v>40804</v>
      </c>
      <c r="U35184" s="1" t="s">
        <v>50</v>
      </c>
      <c r="V35184">
        <v>22.51</v>
      </c>
      <c r="W35184" s="1" t="s">
        <v>7420</v>
      </c>
      <c r="X35184" s="1" t="s">
        <v>764</v>
      </c>
      <c r="Y35184">
        <v>2011</v>
      </c>
      <c r="Z35184" s="1" t="s">
        <v>5855</v>
      </c>
      <c r="AA35184">
        <v>38</v>
      </c>
    </row>
    <row r="35185" spans="1:27" x14ac:dyDescent="0.25">
      <c r="A35185" s="1" t="s">
        <v>27614</v>
      </c>
      <c r="B35185" s="1" t="s">
        <v>12957</v>
      </c>
      <c r="C35185" s="1" t="s">
        <v>6571</v>
      </c>
      <c r="D35185" s="1" t="s">
        <v>13781</v>
      </c>
      <c r="E35185" s="1" t="s">
        <v>5132</v>
      </c>
      <c r="F35185" s="1" t="s">
        <v>37191</v>
      </c>
      <c r="G35185" s="1" t="s">
        <v>5855</v>
      </c>
      <c r="H35185">
        <v>1</v>
      </c>
      <c r="I35185" s="2">
        <v>40813</v>
      </c>
      <c r="J35185" s="1" t="s">
        <v>19158</v>
      </c>
      <c r="K35185" s="1" t="s">
        <v>203</v>
      </c>
      <c r="L35185" s="1" t="s">
        <v>28841</v>
      </c>
      <c r="M35185" s="1" t="s">
        <v>28656</v>
      </c>
      <c r="N35185">
        <v>-104.304</v>
      </c>
      <c r="O35185">
        <v>2</v>
      </c>
      <c r="P35185" s="1" t="s">
        <v>4704</v>
      </c>
      <c r="Q35185">
        <v>18819</v>
      </c>
      <c r="R35185">
        <v>202</v>
      </c>
      <c r="S35185" s="1" t="s">
        <v>39</v>
      </c>
      <c r="T35185" s="2">
        <v>40820</v>
      </c>
      <c r="U35185" s="1" t="s">
        <v>50</v>
      </c>
      <c r="V35185">
        <v>16.54</v>
      </c>
      <c r="W35185" s="1" t="s">
        <v>9098</v>
      </c>
      <c r="X35185" s="1" t="s">
        <v>28338</v>
      </c>
      <c r="Y35185">
        <v>2011</v>
      </c>
      <c r="Z35185" s="1" t="s">
        <v>5855</v>
      </c>
      <c r="AA35185">
        <v>40</v>
      </c>
    </row>
    <row r="35186" spans="1:27" x14ac:dyDescent="0.25">
      <c r="A35186" s="1" t="s">
        <v>29950</v>
      </c>
      <c r="B35186" s="1" t="s">
        <v>36635</v>
      </c>
      <c r="C35186" s="1" t="s">
        <v>36628</v>
      </c>
      <c r="D35186" s="1" t="s">
        <v>6661</v>
      </c>
      <c r="E35186" s="1" t="s">
        <v>4335</v>
      </c>
      <c r="F35186" s="1" t="s">
        <v>36522</v>
      </c>
      <c r="G35186" s="1" t="s">
        <v>6638</v>
      </c>
      <c r="H35186">
        <v>1</v>
      </c>
      <c r="I35186" s="2">
        <v>40822</v>
      </c>
      <c r="J35186" s="1" t="s">
        <v>40426</v>
      </c>
      <c r="K35186" s="1" t="s">
        <v>203</v>
      </c>
      <c r="L35186" s="1" t="s">
        <v>33513</v>
      </c>
      <c r="M35186" s="1" t="s">
        <v>30896</v>
      </c>
      <c r="N35186">
        <v>-68.64</v>
      </c>
      <c r="O35186">
        <v>2</v>
      </c>
      <c r="P35186" s="1" t="s">
        <v>6638</v>
      </c>
      <c r="Q35186">
        <v>50899</v>
      </c>
      <c r="R35186">
        <v>64</v>
      </c>
      <c r="S35186" s="1" t="s">
        <v>347</v>
      </c>
      <c r="T35186" s="2">
        <v>40828</v>
      </c>
      <c r="U35186" s="1" t="s">
        <v>50</v>
      </c>
      <c r="V35186">
        <v>8.0399999999999991</v>
      </c>
      <c r="W35186" s="1" t="s">
        <v>36635</v>
      </c>
      <c r="X35186" s="1" t="s">
        <v>30656</v>
      </c>
      <c r="Y35186">
        <v>2011</v>
      </c>
      <c r="Z35186" s="1" t="s">
        <v>6638</v>
      </c>
      <c r="AA35186">
        <v>41</v>
      </c>
    </row>
    <row r="35187" spans="1:27" x14ac:dyDescent="0.25">
      <c r="A35187" s="1" t="s">
        <v>27614</v>
      </c>
      <c r="B35187" s="1" t="s">
        <v>36635</v>
      </c>
      <c r="C35187" s="1" t="s">
        <v>36628</v>
      </c>
      <c r="D35187" s="1" t="s">
        <v>6661</v>
      </c>
      <c r="E35187" s="1" t="s">
        <v>4335</v>
      </c>
      <c r="F35187" s="1" t="s">
        <v>36522</v>
      </c>
      <c r="G35187" s="1" t="s">
        <v>6638</v>
      </c>
      <c r="H35187">
        <v>1</v>
      </c>
      <c r="I35187" s="2">
        <v>40822</v>
      </c>
      <c r="J35187" s="1" t="s">
        <v>40426</v>
      </c>
      <c r="K35187" s="1" t="s">
        <v>203</v>
      </c>
      <c r="L35187" s="1" t="s">
        <v>27702</v>
      </c>
      <c r="M35187" s="1" t="s">
        <v>27703</v>
      </c>
      <c r="N35187">
        <v>-11.087999999999999</v>
      </c>
      <c r="O35187">
        <v>2</v>
      </c>
      <c r="P35187" s="1" t="s">
        <v>6638</v>
      </c>
      <c r="Q35187">
        <v>50900</v>
      </c>
      <c r="R35187">
        <v>32</v>
      </c>
      <c r="S35187" s="1" t="s">
        <v>347</v>
      </c>
      <c r="T35187" s="2">
        <v>40828</v>
      </c>
      <c r="U35187" s="1" t="s">
        <v>50</v>
      </c>
      <c r="V35187">
        <v>3.07</v>
      </c>
      <c r="W35187" s="1" t="s">
        <v>36635</v>
      </c>
      <c r="X35187" s="1" t="s">
        <v>27617</v>
      </c>
      <c r="Y35187">
        <v>2011</v>
      </c>
      <c r="Z35187" s="1" t="s">
        <v>6638</v>
      </c>
      <c r="AA35187">
        <v>41</v>
      </c>
    </row>
    <row r="35188" spans="1:27" x14ac:dyDescent="0.25">
      <c r="A35188" s="1" t="s">
        <v>29950</v>
      </c>
      <c r="B35188" s="1" t="s">
        <v>18175</v>
      </c>
      <c r="C35188" s="1" t="s">
        <v>6674</v>
      </c>
      <c r="D35188" s="1" t="s">
        <v>15614</v>
      </c>
      <c r="E35188" s="1" t="s">
        <v>13758</v>
      </c>
      <c r="F35188" s="1" t="s">
        <v>37151</v>
      </c>
      <c r="G35188" s="1" t="s">
        <v>6206</v>
      </c>
      <c r="H35188">
        <v>1</v>
      </c>
      <c r="I35188" s="2">
        <v>40829</v>
      </c>
      <c r="J35188" s="1" t="s">
        <v>18946</v>
      </c>
      <c r="K35188" s="1" t="s">
        <v>203</v>
      </c>
      <c r="L35188" s="1" t="s">
        <v>30889</v>
      </c>
      <c r="M35188" s="1" t="s">
        <v>30890</v>
      </c>
      <c r="N35188">
        <v>-21.448</v>
      </c>
      <c r="O35188">
        <v>2</v>
      </c>
      <c r="P35188" s="1" t="s">
        <v>6621</v>
      </c>
      <c r="Q35188">
        <v>521</v>
      </c>
      <c r="R35188">
        <v>107</v>
      </c>
      <c r="S35188" s="1" t="s">
        <v>39</v>
      </c>
      <c r="T35188" s="2">
        <v>40835</v>
      </c>
      <c r="U35188" s="1" t="s">
        <v>50</v>
      </c>
      <c r="V35188">
        <v>12.169</v>
      </c>
      <c r="W35188" s="1" t="s">
        <v>9090</v>
      </c>
      <c r="X35188" s="1" t="s">
        <v>30656</v>
      </c>
      <c r="Y35188">
        <v>2011</v>
      </c>
      <c r="Z35188" s="1" t="s">
        <v>6206</v>
      </c>
      <c r="AA35188">
        <v>42</v>
      </c>
    </row>
    <row r="35189" spans="1:27" x14ac:dyDescent="0.25">
      <c r="A35189" s="1" t="s">
        <v>29950</v>
      </c>
      <c r="B35189" s="1" t="s">
        <v>11336</v>
      </c>
      <c r="C35189" s="1" t="s">
        <v>6674</v>
      </c>
      <c r="D35189" s="1" t="s">
        <v>9911</v>
      </c>
      <c r="E35189" s="1" t="s">
        <v>5147</v>
      </c>
      <c r="F35189" s="1" t="s">
        <v>37191</v>
      </c>
      <c r="G35189" s="1" t="s">
        <v>6206</v>
      </c>
      <c r="H35189">
        <v>1</v>
      </c>
      <c r="I35189" s="2">
        <v>40835</v>
      </c>
      <c r="J35189" s="1" t="s">
        <v>18949</v>
      </c>
      <c r="K35189" s="1" t="s">
        <v>203</v>
      </c>
      <c r="L35189" s="1" t="s">
        <v>31344</v>
      </c>
      <c r="M35189" s="1" t="s">
        <v>31311</v>
      </c>
      <c r="N35189">
        <v>0.68799999999999994</v>
      </c>
      <c r="O35189">
        <v>2</v>
      </c>
      <c r="P35189" s="1" t="s">
        <v>6621</v>
      </c>
      <c r="Q35189">
        <v>4236</v>
      </c>
      <c r="R35189">
        <v>42</v>
      </c>
      <c r="S35189" s="1" t="s">
        <v>353</v>
      </c>
      <c r="T35189" s="2">
        <v>40842</v>
      </c>
      <c r="U35189" s="1" t="s">
        <v>50</v>
      </c>
      <c r="V35189">
        <v>5.0190000000000001</v>
      </c>
      <c r="W35189" s="1" t="s">
        <v>7650</v>
      </c>
      <c r="X35189" s="1" t="s">
        <v>31214</v>
      </c>
      <c r="Y35189">
        <v>2011</v>
      </c>
      <c r="Z35189" s="1" t="s">
        <v>6206</v>
      </c>
      <c r="AA35189">
        <v>43</v>
      </c>
    </row>
    <row r="35190" spans="1:27" x14ac:dyDescent="0.25">
      <c r="A35190" s="1" t="s">
        <v>27</v>
      </c>
      <c r="B35190" s="1" t="s">
        <v>37737</v>
      </c>
      <c r="C35190" s="1" t="s">
        <v>37661</v>
      </c>
      <c r="D35190" s="1" t="s">
        <v>11226</v>
      </c>
      <c r="E35190" s="1" t="s">
        <v>1062</v>
      </c>
      <c r="F35190" s="1" t="s">
        <v>37385</v>
      </c>
      <c r="G35190" s="1" t="s">
        <v>6586</v>
      </c>
      <c r="H35190">
        <v>1</v>
      </c>
      <c r="I35190" s="2">
        <v>40877</v>
      </c>
      <c r="J35190" s="1" t="s">
        <v>40623</v>
      </c>
      <c r="K35190" s="1" t="s">
        <v>203</v>
      </c>
      <c r="L35190" s="1" t="s">
        <v>7634</v>
      </c>
      <c r="M35190" s="1" t="s">
        <v>10994</v>
      </c>
      <c r="N35190">
        <v>2.2949999999999999</v>
      </c>
      <c r="O35190">
        <v>2</v>
      </c>
      <c r="P35190" s="1" t="s">
        <v>6700</v>
      </c>
      <c r="Q35190">
        <v>29092</v>
      </c>
      <c r="R35190">
        <v>42</v>
      </c>
      <c r="S35190" s="1" t="s">
        <v>353</v>
      </c>
      <c r="T35190" s="2">
        <v>40884</v>
      </c>
      <c r="U35190" s="1" t="s">
        <v>50</v>
      </c>
      <c r="V35190">
        <v>6.57</v>
      </c>
      <c r="W35190" s="1" t="s">
        <v>37705</v>
      </c>
      <c r="X35190" s="1" t="s">
        <v>805</v>
      </c>
      <c r="Y35190">
        <v>2011</v>
      </c>
      <c r="Z35190" s="1" t="s">
        <v>6586</v>
      </c>
      <c r="AA35190">
        <v>49</v>
      </c>
    </row>
    <row r="35191" spans="1:27" x14ac:dyDescent="0.25">
      <c r="A35191" s="1" t="s">
        <v>29950</v>
      </c>
      <c r="B35191" s="1" t="s">
        <v>14028</v>
      </c>
      <c r="C35191" s="1" t="s">
        <v>6674</v>
      </c>
      <c r="D35191" s="1" t="s">
        <v>12282</v>
      </c>
      <c r="E35191" s="1" t="s">
        <v>2561</v>
      </c>
      <c r="F35191" s="1" t="s">
        <v>37151</v>
      </c>
      <c r="G35191" s="1" t="s">
        <v>6206</v>
      </c>
      <c r="H35191">
        <v>1</v>
      </c>
      <c r="I35191" s="2">
        <v>40893</v>
      </c>
      <c r="J35191" s="1" t="s">
        <v>40624</v>
      </c>
      <c r="K35191" s="1" t="s">
        <v>203</v>
      </c>
      <c r="L35191" s="1" t="s">
        <v>30166</v>
      </c>
      <c r="M35191" s="1" t="s">
        <v>30167</v>
      </c>
      <c r="N35191">
        <v>-22.704000000000001</v>
      </c>
      <c r="O35191">
        <v>2</v>
      </c>
      <c r="P35191" s="1" t="s">
        <v>6621</v>
      </c>
      <c r="Q35191">
        <v>1870</v>
      </c>
      <c r="R35191">
        <v>182</v>
      </c>
      <c r="S35191" s="1" t="s">
        <v>353</v>
      </c>
      <c r="T35191" s="2">
        <v>40900</v>
      </c>
      <c r="U35191" s="1" t="s">
        <v>50</v>
      </c>
      <c r="V35191">
        <v>18.164999999999999</v>
      </c>
      <c r="W35191" s="1" t="s">
        <v>7374</v>
      </c>
      <c r="X35191" s="1" t="s">
        <v>30091</v>
      </c>
      <c r="Y35191">
        <v>2011</v>
      </c>
      <c r="Z35191" s="1" t="s">
        <v>6206</v>
      </c>
      <c r="AA35191">
        <v>51</v>
      </c>
    </row>
    <row r="35192" spans="1:27" x14ac:dyDescent="0.25">
      <c r="A35192" s="1" t="s">
        <v>27</v>
      </c>
      <c r="B35192" s="1" t="s">
        <v>38440</v>
      </c>
      <c r="C35192" s="1" t="s">
        <v>38423</v>
      </c>
      <c r="D35192" s="1" t="s">
        <v>21161</v>
      </c>
      <c r="E35192" s="1" t="s">
        <v>323</v>
      </c>
      <c r="F35192" s="1" t="s">
        <v>37191</v>
      </c>
      <c r="G35192" s="1" t="s">
        <v>6206</v>
      </c>
      <c r="H35192">
        <v>1</v>
      </c>
      <c r="I35192" s="2">
        <v>40901</v>
      </c>
      <c r="J35192" s="1" t="s">
        <v>40625</v>
      </c>
      <c r="K35192" s="1" t="s">
        <v>203</v>
      </c>
      <c r="L35192" s="1" t="s">
        <v>14412</v>
      </c>
      <c r="M35192" s="1" t="s">
        <v>12481</v>
      </c>
      <c r="N35192">
        <v>-0.44</v>
      </c>
      <c r="O35192">
        <v>2</v>
      </c>
      <c r="P35192" s="1" t="s">
        <v>4704</v>
      </c>
      <c r="Q35192">
        <v>3734</v>
      </c>
      <c r="R35192">
        <v>9</v>
      </c>
      <c r="S35192" s="1" t="s">
        <v>39</v>
      </c>
      <c r="T35192" s="2">
        <v>40908</v>
      </c>
      <c r="U35192" s="1" t="s">
        <v>50</v>
      </c>
      <c r="V35192">
        <v>0.6</v>
      </c>
      <c r="W35192" s="1" t="s">
        <v>38440</v>
      </c>
      <c r="X35192" s="1" t="s">
        <v>817</v>
      </c>
      <c r="Y35192">
        <v>2011</v>
      </c>
      <c r="Z35192" s="1" t="s">
        <v>6206</v>
      </c>
      <c r="AA35192">
        <v>52</v>
      </c>
    </row>
    <row r="35193" spans="1:27" x14ac:dyDescent="0.25">
      <c r="A35193" s="1" t="s">
        <v>27</v>
      </c>
      <c r="B35193" s="1" t="s">
        <v>38440</v>
      </c>
      <c r="C35193" s="1" t="s">
        <v>38423</v>
      </c>
      <c r="D35193" s="1" t="s">
        <v>21161</v>
      </c>
      <c r="E35193" s="1" t="s">
        <v>323</v>
      </c>
      <c r="F35193" s="1" t="s">
        <v>37191</v>
      </c>
      <c r="G35193" s="1" t="s">
        <v>6206</v>
      </c>
      <c r="H35193">
        <v>1</v>
      </c>
      <c r="I35193" s="2">
        <v>40901</v>
      </c>
      <c r="J35193" s="1" t="s">
        <v>40625</v>
      </c>
      <c r="K35193" s="1" t="s">
        <v>203</v>
      </c>
      <c r="L35193" s="1" t="s">
        <v>7697</v>
      </c>
      <c r="M35193" s="1" t="s">
        <v>6960</v>
      </c>
      <c r="N35193">
        <v>0.74399999999999999</v>
      </c>
      <c r="O35193">
        <v>2</v>
      </c>
      <c r="P35193" s="1" t="s">
        <v>4704</v>
      </c>
      <c r="Q35193">
        <v>3733</v>
      </c>
      <c r="R35193">
        <v>11</v>
      </c>
      <c r="S35193" s="1" t="s">
        <v>39</v>
      </c>
      <c r="T35193" s="2">
        <v>40908</v>
      </c>
      <c r="U35193" s="1" t="s">
        <v>50</v>
      </c>
      <c r="V35193">
        <v>1.349</v>
      </c>
      <c r="W35193" s="1" t="s">
        <v>38440</v>
      </c>
      <c r="X35193" s="1" t="s">
        <v>817</v>
      </c>
      <c r="Y35193">
        <v>2011</v>
      </c>
      <c r="Z35193" s="1" t="s">
        <v>6206</v>
      </c>
      <c r="AA35193">
        <v>52</v>
      </c>
    </row>
    <row r="35194" spans="1:27" x14ac:dyDescent="0.25">
      <c r="A35194" s="1" t="s">
        <v>27</v>
      </c>
      <c r="B35194" s="1" t="s">
        <v>37571</v>
      </c>
      <c r="C35194" s="1" t="s">
        <v>6666</v>
      </c>
      <c r="D35194" s="1" t="s">
        <v>11671</v>
      </c>
      <c r="E35194" s="1" t="s">
        <v>500</v>
      </c>
      <c r="F35194" s="1" t="s">
        <v>37191</v>
      </c>
      <c r="G35194" s="1" t="s">
        <v>6586</v>
      </c>
      <c r="H35194">
        <v>1</v>
      </c>
      <c r="I35194" s="2">
        <v>40906</v>
      </c>
      <c r="J35194" s="1" t="s">
        <v>40436</v>
      </c>
      <c r="K35194" s="1" t="s">
        <v>203</v>
      </c>
      <c r="L35194" s="1" t="s">
        <v>40626</v>
      </c>
      <c r="M35194" s="1" t="s">
        <v>6264</v>
      </c>
      <c r="N35194">
        <v>-1.224</v>
      </c>
      <c r="O35194">
        <v>2</v>
      </c>
      <c r="P35194" s="1" t="s">
        <v>6671</v>
      </c>
      <c r="Q35194">
        <v>30878</v>
      </c>
      <c r="R35194">
        <v>12</v>
      </c>
      <c r="S35194" s="1" t="s">
        <v>353</v>
      </c>
      <c r="T35194" s="2">
        <v>40913</v>
      </c>
      <c r="U35194" s="1" t="s">
        <v>50</v>
      </c>
      <c r="V35194">
        <v>2.0299999999999998</v>
      </c>
      <c r="W35194" s="1" t="s">
        <v>37573</v>
      </c>
      <c r="X35194" s="1" t="s">
        <v>4057</v>
      </c>
      <c r="Y35194">
        <v>2011</v>
      </c>
      <c r="Z35194" s="1" t="s">
        <v>6586</v>
      </c>
      <c r="AA35194">
        <v>53</v>
      </c>
    </row>
    <row r="35195" spans="1:27" x14ac:dyDescent="0.25">
      <c r="A35195" s="1" t="s">
        <v>27</v>
      </c>
      <c r="B35195" s="1" t="s">
        <v>36865</v>
      </c>
      <c r="C35195" s="1" t="s">
        <v>36862</v>
      </c>
      <c r="D35195" s="1" t="s">
        <v>17675</v>
      </c>
      <c r="E35195" s="1" t="s">
        <v>3508</v>
      </c>
      <c r="F35195" s="1" t="s">
        <v>36863</v>
      </c>
      <c r="G35195" s="1" t="s">
        <v>6579</v>
      </c>
      <c r="H35195">
        <v>1</v>
      </c>
      <c r="I35195" s="2">
        <v>40966</v>
      </c>
      <c r="J35195" s="1" t="s">
        <v>40439</v>
      </c>
      <c r="K35195" s="1" t="s">
        <v>203</v>
      </c>
      <c r="L35195" s="1" t="s">
        <v>40002</v>
      </c>
      <c r="M35195" s="1" t="s">
        <v>7722</v>
      </c>
      <c r="N35195">
        <v>-3.1080000000000001</v>
      </c>
      <c r="O35195">
        <v>2</v>
      </c>
      <c r="P35195" s="1" t="s">
        <v>6579</v>
      </c>
      <c r="Q35195">
        <v>49388</v>
      </c>
      <c r="R35195">
        <v>4</v>
      </c>
      <c r="S35195" s="1" t="s">
        <v>39</v>
      </c>
      <c r="T35195" s="2">
        <v>40973</v>
      </c>
      <c r="U35195" s="1" t="s">
        <v>50</v>
      </c>
      <c r="V35195">
        <v>0.56999999999999995</v>
      </c>
      <c r="W35195" s="1" t="s">
        <v>36865</v>
      </c>
      <c r="X35195" s="1" t="s">
        <v>805</v>
      </c>
      <c r="Y35195">
        <v>2012</v>
      </c>
      <c r="Z35195" s="1" t="s">
        <v>6579</v>
      </c>
      <c r="AA35195">
        <v>9</v>
      </c>
    </row>
    <row r="35196" spans="1:27" x14ac:dyDescent="0.25">
      <c r="A35196" s="1" t="s">
        <v>29950</v>
      </c>
      <c r="B35196" s="1" t="s">
        <v>36788</v>
      </c>
      <c r="C35196" s="1" t="s">
        <v>36628</v>
      </c>
      <c r="D35196" s="1" t="s">
        <v>21848</v>
      </c>
      <c r="E35196" s="1" t="s">
        <v>3684</v>
      </c>
      <c r="F35196" s="1" t="s">
        <v>36522</v>
      </c>
      <c r="G35196" s="1" t="s">
        <v>6638</v>
      </c>
      <c r="H35196">
        <v>1</v>
      </c>
      <c r="I35196" s="2">
        <v>40997</v>
      </c>
      <c r="J35196" s="1" t="s">
        <v>40442</v>
      </c>
      <c r="K35196" s="1" t="s">
        <v>203</v>
      </c>
      <c r="L35196" s="1" t="s">
        <v>30225</v>
      </c>
      <c r="M35196" s="1" t="s">
        <v>30226</v>
      </c>
      <c r="N35196">
        <v>-174.15600000000001</v>
      </c>
      <c r="O35196">
        <v>2</v>
      </c>
      <c r="P35196" s="1" t="s">
        <v>6638</v>
      </c>
      <c r="Q35196">
        <v>48993</v>
      </c>
      <c r="R35196">
        <v>137</v>
      </c>
      <c r="S35196" s="1" t="s">
        <v>347</v>
      </c>
      <c r="T35196" s="2">
        <v>41004</v>
      </c>
      <c r="U35196" s="1" t="s">
        <v>50</v>
      </c>
      <c r="V35196">
        <v>17.64</v>
      </c>
      <c r="W35196" s="1" t="s">
        <v>36788</v>
      </c>
      <c r="X35196" s="1" t="s">
        <v>30091</v>
      </c>
      <c r="Y35196">
        <v>2012</v>
      </c>
      <c r="Z35196" s="1" t="s">
        <v>6638</v>
      </c>
      <c r="AA35196">
        <v>13</v>
      </c>
    </row>
    <row r="35197" spans="1:27" x14ac:dyDescent="0.25">
      <c r="A35197" s="1" t="s">
        <v>27614</v>
      </c>
      <c r="B35197" s="1" t="s">
        <v>37677</v>
      </c>
      <c r="C35197" s="1" t="s">
        <v>37651</v>
      </c>
      <c r="D35197" s="1" t="s">
        <v>11205</v>
      </c>
      <c r="E35197" s="1" t="s">
        <v>2589</v>
      </c>
      <c r="F35197" s="1" t="s">
        <v>37657</v>
      </c>
      <c r="G35197" s="1" t="s">
        <v>6586</v>
      </c>
      <c r="H35197">
        <v>1</v>
      </c>
      <c r="I35197" s="2">
        <v>41000</v>
      </c>
      <c r="J35197" s="1" t="s">
        <v>40443</v>
      </c>
      <c r="K35197" s="1" t="s">
        <v>203</v>
      </c>
      <c r="L35197" s="1" t="s">
        <v>27884</v>
      </c>
      <c r="M35197" s="1" t="s">
        <v>27850</v>
      </c>
      <c r="N35197">
        <v>-3.9702000000000002</v>
      </c>
      <c r="O35197">
        <v>2</v>
      </c>
      <c r="P35197" s="1" t="s">
        <v>6700</v>
      </c>
      <c r="Q35197">
        <v>28350</v>
      </c>
      <c r="R35197">
        <v>42</v>
      </c>
      <c r="S35197" s="1" t="s">
        <v>353</v>
      </c>
      <c r="T35197" s="2">
        <v>41006</v>
      </c>
      <c r="U35197" s="1" t="s">
        <v>50</v>
      </c>
      <c r="V35197">
        <v>4.53</v>
      </c>
      <c r="W35197" s="1" t="s">
        <v>37679</v>
      </c>
      <c r="X35197" s="1" t="s">
        <v>27617</v>
      </c>
      <c r="Y35197">
        <v>2012</v>
      </c>
      <c r="Z35197" s="1" t="s">
        <v>6586</v>
      </c>
      <c r="AA35197">
        <v>14</v>
      </c>
    </row>
    <row r="35198" spans="1:27" x14ac:dyDescent="0.25">
      <c r="A35198" s="1" t="s">
        <v>27</v>
      </c>
      <c r="B35198" s="1" t="s">
        <v>37880</v>
      </c>
      <c r="C35198" s="1" t="s">
        <v>37867</v>
      </c>
      <c r="D35198" s="1" t="s">
        <v>11283</v>
      </c>
      <c r="E35198" s="1" t="s">
        <v>1230</v>
      </c>
      <c r="F35198" s="1" t="s">
        <v>37649</v>
      </c>
      <c r="G35198" s="1" t="s">
        <v>6586</v>
      </c>
      <c r="H35198">
        <v>1</v>
      </c>
      <c r="I35198" s="2">
        <v>41004</v>
      </c>
      <c r="J35198" s="1" t="s">
        <v>40627</v>
      </c>
      <c r="K35198" s="1" t="s">
        <v>203</v>
      </c>
      <c r="L35198" s="1" t="s">
        <v>23233</v>
      </c>
      <c r="M35198" s="1" t="s">
        <v>9249</v>
      </c>
      <c r="N35198">
        <v>-59.429400000000001</v>
      </c>
      <c r="O35198">
        <v>2</v>
      </c>
      <c r="P35198" s="1" t="s">
        <v>6700</v>
      </c>
      <c r="Q35198">
        <v>25861</v>
      </c>
      <c r="R35198">
        <v>329</v>
      </c>
      <c r="S35198" s="1" t="s">
        <v>353</v>
      </c>
      <c r="T35198" s="2">
        <v>41010</v>
      </c>
      <c r="U35198" s="1" t="s">
        <v>50</v>
      </c>
      <c r="V35198">
        <v>58.58</v>
      </c>
      <c r="W35198" s="1" t="s">
        <v>37882</v>
      </c>
      <c r="X35198" s="1" t="s">
        <v>764</v>
      </c>
      <c r="Y35198">
        <v>2012</v>
      </c>
      <c r="Z35198" s="1" t="s">
        <v>6586</v>
      </c>
      <c r="AA35198">
        <v>14</v>
      </c>
    </row>
    <row r="35199" spans="1:27" x14ac:dyDescent="0.25">
      <c r="A35199" s="1" t="s">
        <v>29950</v>
      </c>
      <c r="B35199" s="1" t="s">
        <v>18723</v>
      </c>
      <c r="C35199" s="1" t="s">
        <v>6674</v>
      </c>
      <c r="D35199" s="1" t="s">
        <v>18724</v>
      </c>
      <c r="E35199" s="1" t="s">
        <v>936</v>
      </c>
      <c r="F35199" s="1" t="s">
        <v>37191</v>
      </c>
      <c r="G35199" s="1" t="s">
        <v>6206</v>
      </c>
      <c r="H35199">
        <v>1</v>
      </c>
      <c r="I35199" s="2">
        <v>41008</v>
      </c>
      <c r="J35199" s="1" t="s">
        <v>18725</v>
      </c>
      <c r="K35199" s="1" t="s">
        <v>203</v>
      </c>
      <c r="L35199" s="1" t="s">
        <v>31323</v>
      </c>
      <c r="M35199" s="1" t="s">
        <v>31324</v>
      </c>
      <c r="N35199">
        <v>-19.632000000000001</v>
      </c>
      <c r="O35199">
        <v>2</v>
      </c>
      <c r="P35199" s="1" t="s">
        <v>6621</v>
      </c>
      <c r="Q35199">
        <v>4731</v>
      </c>
      <c r="R35199">
        <v>34</v>
      </c>
      <c r="S35199" s="1" t="s">
        <v>347</v>
      </c>
      <c r="T35199" s="2">
        <v>41014</v>
      </c>
      <c r="U35199" s="1" t="s">
        <v>50</v>
      </c>
      <c r="V35199">
        <v>2.0990000000000002</v>
      </c>
      <c r="W35199" s="1" t="s">
        <v>7374</v>
      </c>
      <c r="X35199" s="1" t="s">
        <v>31214</v>
      </c>
      <c r="Y35199">
        <v>2012</v>
      </c>
      <c r="Z35199" s="1" t="s">
        <v>6206</v>
      </c>
      <c r="AA35199">
        <v>15</v>
      </c>
    </row>
    <row r="35200" spans="1:27" x14ac:dyDescent="0.25">
      <c r="A35200" s="1" t="s">
        <v>27</v>
      </c>
      <c r="B35200" s="1" t="s">
        <v>37953</v>
      </c>
      <c r="C35200" s="1" t="s">
        <v>37867</v>
      </c>
      <c r="D35200" s="1" t="s">
        <v>21021</v>
      </c>
      <c r="E35200" s="1" t="s">
        <v>715</v>
      </c>
      <c r="F35200" s="1" t="s">
        <v>37657</v>
      </c>
      <c r="G35200" s="1" t="s">
        <v>6586</v>
      </c>
      <c r="H35200">
        <v>1</v>
      </c>
      <c r="I35200" s="2">
        <v>41015</v>
      </c>
      <c r="J35200" s="1" t="s">
        <v>40445</v>
      </c>
      <c r="K35200" s="1" t="s">
        <v>203</v>
      </c>
      <c r="L35200" s="1" t="s">
        <v>10788</v>
      </c>
      <c r="M35200" s="1" t="s">
        <v>6566</v>
      </c>
      <c r="N35200">
        <v>-1.7165999999999999</v>
      </c>
      <c r="O35200">
        <v>2</v>
      </c>
      <c r="P35200" s="1" t="s">
        <v>6700</v>
      </c>
      <c r="Q35200">
        <v>24180</v>
      </c>
      <c r="R35200">
        <v>15</v>
      </c>
      <c r="S35200" s="1" t="s">
        <v>39</v>
      </c>
      <c r="T35200" s="2">
        <v>41021</v>
      </c>
      <c r="U35200" s="1" t="s">
        <v>50</v>
      </c>
      <c r="V35200">
        <v>1.58</v>
      </c>
      <c r="W35200" s="1" t="s">
        <v>37888</v>
      </c>
      <c r="X35200" s="1" t="s">
        <v>817</v>
      </c>
      <c r="Y35200">
        <v>2012</v>
      </c>
      <c r="Z35200" s="1" t="s">
        <v>6586</v>
      </c>
      <c r="AA35200">
        <v>16</v>
      </c>
    </row>
    <row r="35201" spans="1:27" x14ac:dyDescent="0.25">
      <c r="A35201" s="1" t="s">
        <v>27614</v>
      </c>
      <c r="B35201" s="1" t="s">
        <v>37953</v>
      </c>
      <c r="C35201" s="1" t="s">
        <v>37867</v>
      </c>
      <c r="D35201" s="1" t="s">
        <v>21021</v>
      </c>
      <c r="E35201" s="1" t="s">
        <v>715</v>
      </c>
      <c r="F35201" s="1" t="s">
        <v>37649</v>
      </c>
      <c r="G35201" s="1" t="s">
        <v>6586</v>
      </c>
      <c r="H35201">
        <v>1</v>
      </c>
      <c r="I35201" s="2">
        <v>41015</v>
      </c>
      <c r="J35201" s="1" t="s">
        <v>40445</v>
      </c>
      <c r="K35201" s="1" t="s">
        <v>203</v>
      </c>
      <c r="L35201" s="1" t="s">
        <v>29910</v>
      </c>
      <c r="M35201" s="1" t="s">
        <v>29653</v>
      </c>
      <c r="N35201">
        <v>51.695399999999999</v>
      </c>
      <c r="O35201">
        <v>2</v>
      </c>
      <c r="P35201" s="1" t="s">
        <v>6700</v>
      </c>
      <c r="Q35201">
        <v>24185</v>
      </c>
      <c r="R35201">
        <v>143</v>
      </c>
      <c r="S35201" s="1" t="s">
        <v>39</v>
      </c>
      <c r="T35201" s="2">
        <v>41021</v>
      </c>
      <c r="U35201" s="1" t="s">
        <v>50</v>
      </c>
      <c r="V35201">
        <v>17.350000000000001</v>
      </c>
      <c r="W35201" s="1" t="s">
        <v>37888</v>
      </c>
      <c r="X35201" s="1" t="s">
        <v>29514</v>
      </c>
      <c r="Y35201">
        <v>2012</v>
      </c>
      <c r="Z35201" s="1" t="s">
        <v>6586</v>
      </c>
      <c r="AA35201">
        <v>16</v>
      </c>
    </row>
    <row r="35202" spans="1:27" x14ac:dyDescent="0.25">
      <c r="A35202" s="1" t="s">
        <v>29950</v>
      </c>
      <c r="B35202" s="1" t="s">
        <v>38334</v>
      </c>
      <c r="C35202" s="1" t="s">
        <v>38283</v>
      </c>
      <c r="D35202" s="1" t="s">
        <v>23243</v>
      </c>
      <c r="E35202" s="1" t="s">
        <v>1301</v>
      </c>
      <c r="F35202" s="1" t="s">
        <v>37191</v>
      </c>
      <c r="G35202" s="1" t="s">
        <v>6206</v>
      </c>
      <c r="H35202">
        <v>1</v>
      </c>
      <c r="I35202" s="2">
        <v>41044</v>
      </c>
      <c r="J35202" s="1" t="s">
        <v>40447</v>
      </c>
      <c r="K35202" s="1" t="s">
        <v>203</v>
      </c>
      <c r="L35202" s="1" t="s">
        <v>32342</v>
      </c>
      <c r="M35202" s="1" t="s">
        <v>30380</v>
      </c>
      <c r="N35202">
        <v>-165.36799999999999</v>
      </c>
      <c r="O35202">
        <v>2</v>
      </c>
      <c r="P35202" s="1" t="s">
        <v>6616</v>
      </c>
      <c r="Q35202">
        <v>995</v>
      </c>
      <c r="R35202">
        <v>292</v>
      </c>
      <c r="S35202" s="1" t="s">
        <v>353</v>
      </c>
      <c r="T35202" s="2">
        <v>41051</v>
      </c>
      <c r="U35202" s="1" t="s">
        <v>50</v>
      </c>
      <c r="V35202">
        <v>63.347000000000001</v>
      </c>
      <c r="W35202" s="1" t="s">
        <v>38334</v>
      </c>
      <c r="X35202" s="1" t="s">
        <v>30091</v>
      </c>
      <c r="Y35202">
        <v>2012</v>
      </c>
      <c r="Z35202" s="1" t="s">
        <v>6206</v>
      </c>
      <c r="AA35202">
        <v>20</v>
      </c>
    </row>
    <row r="35203" spans="1:27" x14ac:dyDescent="0.25">
      <c r="A35203" s="1" t="s">
        <v>27</v>
      </c>
      <c r="B35203" s="1" t="s">
        <v>38334</v>
      </c>
      <c r="C35203" s="1" t="s">
        <v>38283</v>
      </c>
      <c r="D35203" s="1" t="s">
        <v>23243</v>
      </c>
      <c r="E35203" s="1" t="s">
        <v>1301</v>
      </c>
      <c r="F35203" s="1" t="s">
        <v>37151</v>
      </c>
      <c r="G35203" s="1" t="s">
        <v>6206</v>
      </c>
      <c r="H35203">
        <v>1</v>
      </c>
      <c r="I35203" s="2">
        <v>41044</v>
      </c>
      <c r="J35203" s="1" t="s">
        <v>40447</v>
      </c>
      <c r="K35203" s="1" t="s">
        <v>203</v>
      </c>
      <c r="L35203" s="1" t="s">
        <v>12264</v>
      </c>
      <c r="M35203" s="1" t="s">
        <v>8506</v>
      </c>
      <c r="N35203">
        <v>-1.3839999999999999</v>
      </c>
      <c r="O35203">
        <v>2</v>
      </c>
      <c r="P35203" s="1" t="s">
        <v>6616</v>
      </c>
      <c r="Q35203">
        <v>993</v>
      </c>
      <c r="R35203">
        <v>12</v>
      </c>
      <c r="S35203" s="1" t="s">
        <v>353</v>
      </c>
      <c r="T35203" s="2">
        <v>41051</v>
      </c>
      <c r="U35203" s="1" t="s">
        <v>50</v>
      </c>
      <c r="V35203">
        <v>1.004</v>
      </c>
      <c r="W35203" s="1" t="s">
        <v>38334</v>
      </c>
      <c r="X35203" s="1" t="s">
        <v>820</v>
      </c>
      <c r="Y35203">
        <v>2012</v>
      </c>
      <c r="Z35203" s="1" t="s">
        <v>6206</v>
      </c>
      <c r="AA35203">
        <v>20</v>
      </c>
    </row>
    <row r="35204" spans="1:27" x14ac:dyDescent="0.25">
      <c r="A35204" s="1" t="s">
        <v>29950</v>
      </c>
      <c r="B35204" s="1" t="s">
        <v>8967</v>
      </c>
      <c r="C35204" s="1" t="s">
        <v>6674</v>
      </c>
      <c r="D35204" s="1" t="s">
        <v>19989</v>
      </c>
      <c r="E35204" s="1" t="s">
        <v>5264</v>
      </c>
      <c r="F35204" s="1" t="s">
        <v>37151</v>
      </c>
      <c r="G35204" s="1" t="s">
        <v>6206</v>
      </c>
      <c r="H35204">
        <v>1</v>
      </c>
      <c r="I35204" s="2">
        <v>41064</v>
      </c>
      <c r="J35204" s="1" t="s">
        <v>40628</v>
      </c>
      <c r="K35204" s="1" t="s">
        <v>203</v>
      </c>
      <c r="L35204" s="1" t="s">
        <v>32934</v>
      </c>
      <c r="M35204" s="1" t="s">
        <v>30340</v>
      </c>
      <c r="N35204">
        <v>50.207999999999998</v>
      </c>
      <c r="O35204">
        <v>2</v>
      </c>
      <c r="P35204" s="1" t="s">
        <v>6621</v>
      </c>
      <c r="Q35204">
        <v>4634</v>
      </c>
      <c r="R35204">
        <v>183</v>
      </c>
      <c r="S35204" s="1" t="s">
        <v>353</v>
      </c>
      <c r="T35204" s="2">
        <v>41071</v>
      </c>
      <c r="U35204" s="1" t="s">
        <v>50</v>
      </c>
      <c r="V35204">
        <v>34.203000000000003</v>
      </c>
      <c r="W35204" s="1" t="s">
        <v>8972</v>
      </c>
      <c r="X35204" s="1" t="s">
        <v>30091</v>
      </c>
      <c r="Y35204">
        <v>2012</v>
      </c>
      <c r="Z35204" s="1" t="s">
        <v>6206</v>
      </c>
      <c r="AA35204">
        <v>23</v>
      </c>
    </row>
    <row r="35205" spans="1:27" x14ac:dyDescent="0.25">
      <c r="A35205" s="1" t="s">
        <v>29950</v>
      </c>
      <c r="B35205" s="1" t="s">
        <v>38282</v>
      </c>
      <c r="C35205" s="1" t="s">
        <v>38283</v>
      </c>
      <c r="D35205" s="1" t="s">
        <v>6275</v>
      </c>
      <c r="E35205" s="1" t="s">
        <v>3238</v>
      </c>
      <c r="F35205" s="1" t="s">
        <v>37151</v>
      </c>
      <c r="G35205" s="1" t="s">
        <v>6206</v>
      </c>
      <c r="H35205">
        <v>1</v>
      </c>
      <c r="I35205" s="2">
        <v>41084</v>
      </c>
      <c r="J35205" s="1" t="s">
        <v>2971</v>
      </c>
      <c r="K35205" s="1" t="s">
        <v>203</v>
      </c>
      <c r="L35205" s="1" t="s">
        <v>30913</v>
      </c>
      <c r="M35205" s="1" t="s">
        <v>30728</v>
      </c>
      <c r="N35205">
        <v>2.3519999999999999</v>
      </c>
      <c r="O35205">
        <v>2</v>
      </c>
      <c r="P35205" s="1" t="s">
        <v>6616</v>
      </c>
      <c r="Q35205">
        <v>2806</v>
      </c>
      <c r="R35205">
        <v>188</v>
      </c>
      <c r="S35205" s="1" t="s">
        <v>347</v>
      </c>
      <c r="T35205" s="2">
        <v>41091</v>
      </c>
      <c r="U35205" s="1" t="s">
        <v>50</v>
      </c>
      <c r="V35205">
        <v>18.946000000000002</v>
      </c>
      <c r="W35205" s="1" t="s">
        <v>38282</v>
      </c>
      <c r="X35205" s="1" t="s">
        <v>30656</v>
      </c>
      <c r="Y35205">
        <v>2012</v>
      </c>
      <c r="Z35205" s="1" t="s">
        <v>6206</v>
      </c>
      <c r="AA35205">
        <v>26</v>
      </c>
    </row>
    <row r="35206" spans="1:27" x14ac:dyDescent="0.25">
      <c r="A35206" s="1" t="s">
        <v>27</v>
      </c>
      <c r="B35206" s="1" t="s">
        <v>17461</v>
      </c>
      <c r="C35206" s="1" t="s">
        <v>6619</v>
      </c>
      <c r="D35206" s="1" t="s">
        <v>9733</v>
      </c>
      <c r="E35206" s="1" t="s">
        <v>3758</v>
      </c>
      <c r="F35206" s="1" t="s">
        <v>36497</v>
      </c>
      <c r="G35206" s="1" t="s">
        <v>5855</v>
      </c>
      <c r="H35206">
        <v>1</v>
      </c>
      <c r="I35206" s="2">
        <v>41085</v>
      </c>
      <c r="J35206" s="1" t="s">
        <v>40457</v>
      </c>
      <c r="K35206" s="1" t="s">
        <v>203</v>
      </c>
      <c r="L35206" s="1" t="s">
        <v>17987</v>
      </c>
      <c r="M35206" s="1" t="s">
        <v>8825</v>
      </c>
      <c r="N35206">
        <v>4.4279999999999999</v>
      </c>
      <c r="O35206">
        <v>2</v>
      </c>
      <c r="P35206" s="1" t="s">
        <v>6621</v>
      </c>
      <c r="Q35206">
        <v>15649</v>
      </c>
      <c r="R35206">
        <v>22</v>
      </c>
      <c r="S35206" s="1" t="s">
        <v>353</v>
      </c>
      <c r="T35206" s="2">
        <v>41091</v>
      </c>
      <c r="U35206" s="1" t="s">
        <v>50</v>
      </c>
      <c r="V35206">
        <v>3.03</v>
      </c>
      <c r="W35206" s="1" t="s">
        <v>6622</v>
      </c>
      <c r="X35206" s="1" t="s">
        <v>539</v>
      </c>
      <c r="Y35206">
        <v>2012</v>
      </c>
      <c r="Z35206" s="1" t="s">
        <v>5855</v>
      </c>
      <c r="AA35206">
        <v>26</v>
      </c>
    </row>
    <row r="35207" spans="1:27" x14ac:dyDescent="0.25">
      <c r="A35207" s="1" t="s">
        <v>29950</v>
      </c>
      <c r="B35207" s="1" t="s">
        <v>37883</v>
      </c>
      <c r="C35207" s="1" t="s">
        <v>37867</v>
      </c>
      <c r="D35207" s="1" t="s">
        <v>6645</v>
      </c>
      <c r="E35207" s="1" t="s">
        <v>2683</v>
      </c>
      <c r="F35207" s="1" t="s">
        <v>37657</v>
      </c>
      <c r="G35207" s="1" t="s">
        <v>6586</v>
      </c>
      <c r="H35207">
        <v>1</v>
      </c>
      <c r="I35207" s="2">
        <v>41085</v>
      </c>
      <c r="J35207" s="1" t="s">
        <v>40458</v>
      </c>
      <c r="K35207" s="1" t="s">
        <v>203</v>
      </c>
      <c r="L35207" s="1" t="s">
        <v>40629</v>
      </c>
      <c r="M35207" s="1" t="s">
        <v>40630</v>
      </c>
      <c r="N35207">
        <v>-131.3184</v>
      </c>
      <c r="O35207">
        <v>2</v>
      </c>
      <c r="P35207" s="1" t="s">
        <v>6700</v>
      </c>
      <c r="Q35207">
        <v>30047</v>
      </c>
      <c r="R35207">
        <v>302</v>
      </c>
      <c r="S35207" s="1" t="s">
        <v>347</v>
      </c>
      <c r="T35207" s="2">
        <v>41092</v>
      </c>
      <c r="U35207" s="1" t="s">
        <v>50</v>
      </c>
      <c r="V35207">
        <v>35.270000000000003</v>
      </c>
      <c r="W35207" s="1" t="s">
        <v>37869</v>
      </c>
      <c r="X35207" s="1" t="s">
        <v>29953</v>
      </c>
      <c r="Y35207">
        <v>2012</v>
      </c>
      <c r="Z35207" s="1" t="s">
        <v>6586</v>
      </c>
      <c r="AA35207">
        <v>26</v>
      </c>
    </row>
    <row r="35208" spans="1:27" x14ac:dyDescent="0.25">
      <c r="A35208" s="1" t="s">
        <v>27614</v>
      </c>
      <c r="B35208" s="1" t="s">
        <v>18973</v>
      </c>
      <c r="C35208" s="1" t="s">
        <v>6783</v>
      </c>
      <c r="D35208" s="1" t="s">
        <v>18763</v>
      </c>
      <c r="E35208" s="1" t="s">
        <v>1043</v>
      </c>
      <c r="F35208" s="1" t="s">
        <v>38097</v>
      </c>
      <c r="G35208" s="1" t="s">
        <v>6206</v>
      </c>
      <c r="H35208">
        <v>1</v>
      </c>
      <c r="I35208" s="2">
        <v>41130</v>
      </c>
      <c r="J35208" s="1" t="s">
        <v>18974</v>
      </c>
      <c r="K35208" s="1" t="s">
        <v>203</v>
      </c>
      <c r="L35208" s="1" t="s">
        <v>38596</v>
      </c>
      <c r="M35208" s="1" t="s">
        <v>29339</v>
      </c>
      <c r="N35208">
        <v>30.436160000000001</v>
      </c>
      <c r="O35208">
        <v>2</v>
      </c>
      <c r="P35208" s="1" t="s">
        <v>4704</v>
      </c>
      <c r="Q35208">
        <v>1248</v>
      </c>
      <c r="R35208">
        <v>162</v>
      </c>
      <c r="S35208" s="1" t="s">
        <v>353</v>
      </c>
      <c r="T35208" s="2">
        <v>41136</v>
      </c>
      <c r="U35208" s="1" t="s">
        <v>50</v>
      </c>
      <c r="V35208">
        <v>22.43</v>
      </c>
      <c r="W35208" s="1" t="s">
        <v>18975</v>
      </c>
      <c r="X35208" s="1" t="s">
        <v>29018</v>
      </c>
      <c r="Y35208">
        <v>2012</v>
      </c>
      <c r="Z35208" s="1" t="s">
        <v>6206</v>
      </c>
      <c r="AA35208">
        <v>32</v>
      </c>
    </row>
    <row r="35209" spans="1:27" x14ac:dyDescent="0.25">
      <c r="A35209" s="1" t="s">
        <v>27</v>
      </c>
      <c r="B35209" s="1" t="s">
        <v>37905</v>
      </c>
      <c r="C35209" s="1" t="s">
        <v>37867</v>
      </c>
      <c r="D35209" s="1" t="s">
        <v>18358</v>
      </c>
      <c r="E35209" s="1" t="s">
        <v>96</v>
      </c>
      <c r="F35209" s="1" t="s">
        <v>37657</v>
      </c>
      <c r="G35209" s="1" t="s">
        <v>6586</v>
      </c>
      <c r="H35209">
        <v>1</v>
      </c>
      <c r="I35209" s="2">
        <v>41131</v>
      </c>
      <c r="J35209" s="1" t="s">
        <v>40631</v>
      </c>
      <c r="K35209" s="1" t="s">
        <v>203</v>
      </c>
      <c r="L35209" s="1" t="s">
        <v>22173</v>
      </c>
      <c r="M35209" s="1" t="s">
        <v>6294</v>
      </c>
      <c r="N35209">
        <v>-33.938400000000001</v>
      </c>
      <c r="O35209">
        <v>2</v>
      </c>
      <c r="P35209" s="1" t="s">
        <v>6700</v>
      </c>
      <c r="Q35209">
        <v>29301</v>
      </c>
      <c r="R35209">
        <v>54</v>
      </c>
      <c r="S35209" s="1" t="s">
        <v>39</v>
      </c>
      <c r="T35209" s="2">
        <v>41138</v>
      </c>
      <c r="U35209" s="1" t="s">
        <v>50</v>
      </c>
      <c r="V35209">
        <v>7.78</v>
      </c>
      <c r="W35209" s="1" t="s">
        <v>37898</v>
      </c>
      <c r="X35209" s="1" t="s">
        <v>805</v>
      </c>
      <c r="Y35209">
        <v>2012</v>
      </c>
      <c r="Z35209" s="1" t="s">
        <v>6586</v>
      </c>
      <c r="AA35209">
        <v>32</v>
      </c>
    </row>
    <row r="35210" spans="1:27" x14ac:dyDescent="0.25">
      <c r="A35210" s="1" t="s">
        <v>27</v>
      </c>
      <c r="B35210" s="1" t="s">
        <v>36937</v>
      </c>
      <c r="C35210" s="1" t="s">
        <v>36862</v>
      </c>
      <c r="D35210" s="1" t="s">
        <v>15981</v>
      </c>
      <c r="E35210" s="1" t="s">
        <v>2039</v>
      </c>
      <c r="F35210" s="1" t="s">
        <v>36863</v>
      </c>
      <c r="G35210" s="1" t="s">
        <v>6579</v>
      </c>
      <c r="H35210">
        <v>1</v>
      </c>
      <c r="I35210" s="2">
        <v>41144</v>
      </c>
      <c r="J35210" s="1" t="s">
        <v>40465</v>
      </c>
      <c r="K35210" s="1" t="s">
        <v>203</v>
      </c>
      <c r="L35210" s="1" t="s">
        <v>13148</v>
      </c>
      <c r="M35210" s="1" t="s">
        <v>9393</v>
      </c>
      <c r="N35210">
        <v>-14.01</v>
      </c>
      <c r="O35210">
        <v>2</v>
      </c>
      <c r="P35210" s="1" t="s">
        <v>6579</v>
      </c>
      <c r="Q35210">
        <v>48462</v>
      </c>
      <c r="R35210">
        <v>9</v>
      </c>
      <c r="S35210" s="1" t="s">
        <v>39</v>
      </c>
      <c r="T35210" s="2">
        <v>41150</v>
      </c>
      <c r="U35210" s="1" t="s">
        <v>50</v>
      </c>
      <c r="V35210">
        <v>1.07</v>
      </c>
      <c r="W35210" s="1" t="s">
        <v>36939</v>
      </c>
      <c r="X35210" s="1" t="s">
        <v>539</v>
      </c>
      <c r="Y35210">
        <v>2012</v>
      </c>
      <c r="Z35210" s="1" t="s">
        <v>6579</v>
      </c>
      <c r="AA35210">
        <v>34</v>
      </c>
    </row>
    <row r="35211" spans="1:27" x14ac:dyDescent="0.25">
      <c r="A35211" s="1" t="s">
        <v>27</v>
      </c>
      <c r="B35211" s="1" t="s">
        <v>36630</v>
      </c>
      <c r="C35211" s="1" t="s">
        <v>36628</v>
      </c>
      <c r="D35211" s="1" t="s">
        <v>8497</v>
      </c>
      <c r="E35211" s="1" t="s">
        <v>4612</v>
      </c>
      <c r="F35211" s="1" t="s">
        <v>36522</v>
      </c>
      <c r="G35211" s="1" t="s">
        <v>6638</v>
      </c>
      <c r="H35211">
        <v>1</v>
      </c>
      <c r="I35211" s="2">
        <v>41165</v>
      </c>
      <c r="J35211" s="1" t="s">
        <v>40470</v>
      </c>
      <c r="K35211" s="1" t="s">
        <v>203</v>
      </c>
      <c r="L35211" s="1" t="s">
        <v>18717</v>
      </c>
      <c r="M35211" s="1" t="s">
        <v>7016</v>
      </c>
      <c r="N35211">
        <v>-43.164000000000001</v>
      </c>
      <c r="O35211">
        <v>2</v>
      </c>
      <c r="P35211" s="1" t="s">
        <v>6638</v>
      </c>
      <c r="Q35211">
        <v>42909</v>
      </c>
      <c r="R35211">
        <v>42</v>
      </c>
      <c r="S35211" s="1" t="s">
        <v>347</v>
      </c>
      <c r="T35211" s="2">
        <v>41171</v>
      </c>
      <c r="U35211" s="1" t="s">
        <v>50</v>
      </c>
      <c r="V35211">
        <v>4.2</v>
      </c>
      <c r="W35211" s="1" t="s">
        <v>36630</v>
      </c>
      <c r="X35211" s="1" t="s">
        <v>539</v>
      </c>
      <c r="Y35211">
        <v>2012</v>
      </c>
      <c r="Z35211" s="1" t="s">
        <v>6638</v>
      </c>
      <c r="AA35211">
        <v>37</v>
      </c>
    </row>
    <row r="35212" spans="1:27" x14ac:dyDescent="0.25">
      <c r="A35212" s="1" t="s">
        <v>27</v>
      </c>
      <c r="B35212" s="1" t="s">
        <v>36782</v>
      </c>
      <c r="C35212" s="1" t="s">
        <v>36628</v>
      </c>
      <c r="D35212" s="1" t="s">
        <v>8501</v>
      </c>
      <c r="E35212" s="1" t="s">
        <v>4780</v>
      </c>
      <c r="F35212" s="1" t="s">
        <v>36522</v>
      </c>
      <c r="G35212" s="1" t="s">
        <v>6638</v>
      </c>
      <c r="H35212">
        <v>1</v>
      </c>
      <c r="I35212" s="2">
        <v>41179</v>
      </c>
      <c r="J35212" s="1" t="s">
        <v>40473</v>
      </c>
      <c r="K35212" s="1" t="s">
        <v>203</v>
      </c>
      <c r="L35212" s="1" t="s">
        <v>15193</v>
      </c>
      <c r="M35212" s="1" t="s">
        <v>10210</v>
      </c>
      <c r="N35212">
        <v>-8.6280000000000001</v>
      </c>
      <c r="O35212">
        <v>2</v>
      </c>
      <c r="P35212" s="1" t="s">
        <v>6638</v>
      </c>
      <c r="Q35212">
        <v>44055</v>
      </c>
      <c r="R35212">
        <v>25</v>
      </c>
      <c r="S35212" s="1" t="s">
        <v>347</v>
      </c>
      <c r="T35212" s="2">
        <v>41186</v>
      </c>
      <c r="U35212" s="1" t="s">
        <v>50</v>
      </c>
      <c r="V35212">
        <v>2.84</v>
      </c>
      <c r="W35212" s="1" t="s">
        <v>36782</v>
      </c>
      <c r="X35212" s="1" t="s">
        <v>42</v>
      </c>
      <c r="Y35212">
        <v>2012</v>
      </c>
      <c r="Z35212" s="1" t="s">
        <v>6638</v>
      </c>
      <c r="AA35212">
        <v>39</v>
      </c>
    </row>
    <row r="35213" spans="1:27" x14ac:dyDescent="0.25">
      <c r="A35213" s="1" t="s">
        <v>27</v>
      </c>
      <c r="B35213" s="1" t="s">
        <v>36666</v>
      </c>
      <c r="C35213" s="1" t="s">
        <v>36628</v>
      </c>
      <c r="D35213" s="1" t="s">
        <v>22633</v>
      </c>
      <c r="E35213" s="1" t="s">
        <v>3952</v>
      </c>
      <c r="F35213" s="1" t="s">
        <v>36522</v>
      </c>
      <c r="G35213" s="1" t="s">
        <v>6638</v>
      </c>
      <c r="H35213">
        <v>1</v>
      </c>
      <c r="I35213" s="2">
        <v>41186</v>
      </c>
      <c r="J35213" s="1" t="s">
        <v>40476</v>
      </c>
      <c r="K35213" s="1" t="s">
        <v>203</v>
      </c>
      <c r="L35213" s="1" t="s">
        <v>26014</v>
      </c>
      <c r="M35213" s="1" t="s">
        <v>7517</v>
      </c>
      <c r="N35213">
        <v>-24.6</v>
      </c>
      <c r="O35213">
        <v>2</v>
      </c>
      <c r="P35213" s="1" t="s">
        <v>6638</v>
      </c>
      <c r="Q35213">
        <v>47845</v>
      </c>
      <c r="R35213">
        <v>24</v>
      </c>
      <c r="S35213" s="1" t="s">
        <v>347</v>
      </c>
      <c r="T35213" s="2">
        <v>41193</v>
      </c>
      <c r="U35213" s="1" t="s">
        <v>50</v>
      </c>
      <c r="V35213">
        <v>2.3199999999999998</v>
      </c>
      <c r="W35213" s="1" t="s">
        <v>36666</v>
      </c>
      <c r="X35213" s="1" t="s">
        <v>773</v>
      </c>
      <c r="Y35213">
        <v>2012</v>
      </c>
      <c r="Z35213" s="1" t="s">
        <v>6638</v>
      </c>
      <c r="AA35213">
        <v>40</v>
      </c>
    </row>
    <row r="35214" spans="1:27" x14ac:dyDescent="0.25">
      <c r="A35214" s="1" t="s">
        <v>29950</v>
      </c>
      <c r="B35214" s="1" t="s">
        <v>38099</v>
      </c>
      <c r="C35214" s="1" t="s">
        <v>6763</v>
      </c>
      <c r="D35214" s="1" t="s">
        <v>14937</v>
      </c>
      <c r="E35214" s="1" t="s">
        <v>5318</v>
      </c>
      <c r="F35214" s="1" t="s">
        <v>36522</v>
      </c>
      <c r="G35214" s="1" t="s">
        <v>6206</v>
      </c>
      <c r="H35214">
        <v>1</v>
      </c>
      <c r="I35214" s="2">
        <v>41218</v>
      </c>
      <c r="J35214" s="1" t="s">
        <v>40632</v>
      </c>
      <c r="K35214" s="1" t="s">
        <v>203</v>
      </c>
      <c r="L35214" s="1" t="s">
        <v>40633</v>
      </c>
      <c r="M35214" s="1" t="s">
        <v>30050</v>
      </c>
      <c r="N35214">
        <v>-48.456000000000003</v>
      </c>
      <c r="O35214">
        <v>2</v>
      </c>
      <c r="P35214" s="1" t="s">
        <v>4704</v>
      </c>
      <c r="Q35214">
        <v>10060</v>
      </c>
      <c r="R35214">
        <v>176</v>
      </c>
      <c r="S35214" s="1" t="s">
        <v>39</v>
      </c>
      <c r="T35214" s="2">
        <v>41224</v>
      </c>
      <c r="U35214" s="1" t="s">
        <v>50</v>
      </c>
      <c r="V35214">
        <v>16.193999999999999</v>
      </c>
      <c r="W35214" s="1" t="s">
        <v>7134</v>
      </c>
      <c r="X35214" s="1" t="s">
        <v>29953</v>
      </c>
      <c r="Y35214">
        <v>2012</v>
      </c>
      <c r="Z35214" s="1" t="s">
        <v>6206</v>
      </c>
      <c r="AA35214">
        <v>45</v>
      </c>
    </row>
    <row r="35215" spans="1:27" x14ac:dyDescent="0.25">
      <c r="A35215" s="1" t="s">
        <v>27</v>
      </c>
      <c r="B35215" s="1" t="s">
        <v>37159</v>
      </c>
      <c r="C35215" s="1" t="s">
        <v>37154</v>
      </c>
      <c r="D35215" s="1" t="s">
        <v>11341</v>
      </c>
      <c r="E35215" s="1" t="s">
        <v>2584</v>
      </c>
      <c r="F35215" s="1" t="s">
        <v>37075</v>
      </c>
      <c r="G35215" s="1" t="s">
        <v>5855</v>
      </c>
      <c r="H35215">
        <v>1</v>
      </c>
      <c r="I35215" s="2">
        <v>41238</v>
      </c>
      <c r="J35215" s="1" t="s">
        <v>40485</v>
      </c>
      <c r="K35215" s="1" t="s">
        <v>203</v>
      </c>
      <c r="L35215" s="1" t="s">
        <v>18569</v>
      </c>
      <c r="M35215" s="1" t="s">
        <v>6772</v>
      </c>
      <c r="N35215">
        <v>-0.03</v>
      </c>
      <c r="O35215">
        <v>2</v>
      </c>
      <c r="P35215" s="1" t="s">
        <v>4704</v>
      </c>
      <c r="Q35215">
        <v>13512</v>
      </c>
      <c r="R35215">
        <v>28</v>
      </c>
      <c r="S35215" s="1" t="s">
        <v>353</v>
      </c>
      <c r="T35215" s="2">
        <v>41244</v>
      </c>
      <c r="U35215" s="1" t="s">
        <v>50</v>
      </c>
      <c r="V35215">
        <v>3.68</v>
      </c>
      <c r="W35215" s="1" t="s">
        <v>37162</v>
      </c>
      <c r="X35215" s="1" t="s">
        <v>4057</v>
      </c>
      <c r="Y35215">
        <v>2012</v>
      </c>
      <c r="Z35215" s="1" t="s">
        <v>5855</v>
      </c>
      <c r="AA35215">
        <v>48</v>
      </c>
    </row>
    <row r="35216" spans="1:27" x14ac:dyDescent="0.25">
      <c r="A35216" s="1" t="s">
        <v>29950</v>
      </c>
      <c r="B35216" s="1" t="s">
        <v>7370</v>
      </c>
      <c r="C35216" s="1" t="s">
        <v>6674</v>
      </c>
      <c r="D35216" s="1" t="s">
        <v>33926</v>
      </c>
      <c r="E35216" s="1" t="s">
        <v>941</v>
      </c>
      <c r="F35216" s="1" t="s">
        <v>37191</v>
      </c>
      <c r="G35216" s="1" t="s">
        <v>6206</v>
      </c>
      <c r="H35216">
        <v>1</v>
      </c>
      <c r="I35216" s="2">
        <v>41239</v>
      </c>
      <c r="J35216" s="1" t="s">
        <v>40634</v>
      </c>
      <c r="K35216" s="1" t="s">
        <v>203</v>
      </c>
      <c r="L35216" s="1" t="s">
        <v>31722</v>
      </c>
      <c r="M35216" s="1" t="s">
        <v>31335</v>
      </c>
      <c r="N35216">
        <v>7.3040000000000003</v>
      </c>
      <c r="O35216">
        <v>2</v>
      </c>
      <c r="P35216" s="1" t="s">
        <v>6621</v>
      </c>
      <c r="Q35216">
        <v>2632</v>
      </c>
      <c r="R35216">
        <v>88</v>
      </c>
      <c r="S35216" s="1" t="s">
        <v>39</v>
      </c>
      <c r="T35216" s="2">
        <v>41246</v>
      </c>
      <c r="U35216" s="1" t="s">
        <v>50</v>
      </c>
      <c r="V35216">
        <v>9.11</v>
      </c>
      <c r="W35216" s="1" t="s">
        <v>7374</v>
      </c>
      <c r="X35216" s="1" t="s">
        <v>31214</v>
      </c>
      <c r="Y35216">
        <v>2012</v>
      </c>
      <c r="Z35216" s="1" t="s">
        <v>6206</v>
      </c>
      <c r="AA35216">
        <v>48</v>
      </c>
    </row>
    <row r="35217" spans="1:27" x14ac:dyDescent="0.25">
      <c r="A35217" s="1" t="s">
        <v>27</v>
      </c>
      <c r="B35217" s="1" t="s">
        <v>36635</v>
      </c>
      <c r="C35217" s="1" t="s">
        <v>36628</v>
      </c>
      <c r="D35217" s="1" t="s">
        <v>17373</v>
      </c>
      <c r="E35217" s="1" t="s">
        <v>2375</v>
      </c>
      <c r="F35217" s="1" t="s">
        <v>36522</v>
      </c>
      <c r="G35217" s="1" t="s">
        <v>6638</v>
      </c>
      <c r="H35217">
        <v>1</v>
      </c>
      <c r="I35217" s="2">
        <v>41261</v>
      </c>
      <c r="J35217" s="1" t="s">
        <v>40487</v>
      </c>
      <c r="K35217" s="1" t="s">
        <v>203</v>
      </c>
      <c r="L35217" s="1" t="s">
        <v>12767</v>
      </c>
      <c r="M35217" s="1" t="s">
        <v>12768</v>
      </c>
      <c r="N35217">
        <v>-10.667999999999999</v>
      </c>
      <c r="O35217">
        <v>2</v>
      </c>
      <c r="P35217" s="1" t="s">
        <v>6638</v>
      </c>
      <c r="Q35217">
        <v>47300</v>
      </c>
      <c r="R35217">
        <v>30</v>
      </c>
      <c r="S35217" s="1" t="s">
        <v>39</v>
      </c>
      <c r="T35217" s="2">
        <v>41267</v>
      </c>
      <c r="U35217" s="1" t="s">
        <v>50</v>
      </c>
      <c r="V35217">
        <v>4.03</v>
      </c>
      <c r="W35217" s="1" t="s">
        <v>36635</v>
      </c>
      <c r="X35217" s="1" t="s">
        <v>770</v>
      </c>
      <c r="Y35217">
        <v>2012</v>
      </c>
      <c r="Z35217" s="1" t="s">
        <v>6638</v>
      </c>
      <c r="AA35217">
        <v>51</v>
      </c>
    </row>
    <row r="35218" spans="1:27" x14ac:dyDescent="0.25">
      <c r="A35218" s="1" t="s">
        <v>27</v>
      </c>
      <c r="B35218" s="1" t="s">
        <v>37796</v>
      </c>
      <c r="C35218" s="1" t="s">
        <v>37661</v>
      </c>
      <c r="D35218" s="1" t="s">
        <v>15484</v>
      </c>
      <c r="E35218" s="1" t="s">
        <v>954</v>
      </c>
      <c r="F35218" s="1" t="s">
        <v>36456</v>
      </c>
      <c r="G35218" s="1" t="s">
        <v>6586</v>
      </c>
      <c r="H35218">
        <v>1</v>
      </c>
      <c r="I35218" s="2">
        <v>41289</v>
      </c>
      <c r="J35218" s="1" t="s">
        <v>40489</v>
      </c>
      <c r="K35218" s="1" t="s">
        <v>203</v>
      </c>
      <c r="L35218" s="1" t="s">
        <v>18185</v>
      </c>
      <c r="M35218" s="1" t="s">
        <v>12348</v>
      </c>
      <c r="N35218">
        <v>6.0330000000000004</v>
      </c>
      <c r="O35218">
        <v>2</v>
      </c>
      <c r="P35218" s="1" t="s">
        <v>6700</v>
      </c>
      <c r="Q35218">
        <v>24360</v>
      </c>
      <c r="R35218">
        <v>22</v>
      </c>
      <c r="S35218" s="1" t="s">
        <v>39</v>
      </c>
      <c r="T35218" s="2">
        <v>41295</v>
      </c>
      <c r="U35218" s="1" t="s">
        <v>50</v>
      </c>
      <c r="V35218">
        <v>2.31</v>
      </c>
      <c r="W35218" s="1" t="s">
        <v>37461</v>
      </c>
      <c r="X35218" s="1" t="s">
        <v>4057</v>
      </c>
      <c r="Y35218">
        <v>2013</v>
      </c>
      <c r="Z35218" s="1" t="s">
        <v>6586</v>
      </c>
      <c r="AA35218">
        <v>3</v>
      </c>
    </row>
    <row r="35219" spans="1:27" x14ac:dyDescent="0.25">
      <c r="A35219" s="1" t="s">
        <v>27</v>
      </c>
      <c r="B35219" s="1" t="s">
        <v>37796</v>
      </c>
      <c r="C35219" s="1" t="s">
        <v>37661</v>
      </c>
      <c r="D35219" s="1" t="s">
        <v>6689</v>
      </c>
      <c r="E35219" s="1" t="s">
        <v>3154</v>
      </c>
      <c r="F35219" s="1" t="s">
        <v>37385</v>
      </c>
      <c r="G35219" s="1" t="s">
        <v>6586</v>
      </c>
      <c r="H35219">
        <v>1</v>
      </c>
      <c r="I35219" s="2">
        <v>41289</v>
      </c>
      <c r="J35219" s="1" t="s">
        <v>40490</v>
      </c>
      <c r="K35219" s="1" t="s">
        <v>203</v>
      </c>
      <c r="L35219" s="1" t="s">
        <v>7971</v>
      </c>
      <c r="M35219" s="1" t="s">
        <v>7972</v>
      </c>
      <c r="N35219">
        <v>-1.9410000000000001</v>
      </c>
      <c r="O35219">
        <v>2</v>
      </c>
      <c r="P35219" s="1" t="s">
        <v>6700</v>
      </c>
      <c r="Q35219">
        <v>26407</v>
      </c>
      <c r="R35219">
        <v>21</v>
      </c>
      <c r="S35219" s="1" t="s">
        <v>347</v>
      </c>
      <c r="T35219" s="2">
        <v>41295</v>
      </c>
      <c r="U35219" s="1" t="s">
        <v>50</v>
      </c>
      <c r="V35219">
        <v>3.13</v>
      </c>
      <c r="W35219" s="1" t="s">
        <v>37461</v>
      </c>
      <c r="X35219" s="1" t="s">
        <v>817</v>
      </c>
      <c r="Y35219">
        <v>2013</v>
      </c>
      <c r="Z35219" s="1" t="s">
        <v>6586</v>
      </c>
      <c r="AA35219">
        <v>3</v>
      </c>
    </row>
    <row r="35220" spans="1:27" x14ac:dyDescent="0.25">
      <c r="A35220" s="1" t="s">
        <v>27614</v>
      </c>
      <c r="B35220" s="1" t="s">
        <v>9873</v>
      </c>
      <c r="C35220" s="1" t="s">
        <v>6612</v>
      </c>
      <c r="D35220" s="1" t="s">
        <v>9694</v>
      </c>
      <c r="E35220" s="1" t="s">
        <v>5764</v>
      </c>
      <c r="F35220" s="1" t="s">
        <v>38097</v>
      </c>
      <c r="G35220" s="1" t="s">
        <v>6206</v>
      </c>
      <c r="H35220">
        <v>1</v>
      </c>
      <c r="I35220" s="2">
        <v>41292</v>
      </c>
      <c r="J35220" s="1" t="s">
        <v>32741</v>
      </c>
      <c r="K35220" s="1" t="s">
        <v>203</v>
      </c>
      <c r="L35220" s="1" t="s">
        <v>38604</v>
      </c>
      <c r="M35220" s="1" t="s">
        <v>29226</v>
      </c>
      <c r="N35220">
        <v>34.894159999999999</v>
      </c>
      <c r="O35220">
        <v>2</v>
      </c>
      <c r="P35220" s="1" t="s">
        <v>6616</v>
      </c>
      <c r="Q35220">
        <v>4462</v>
      </c>
      <c r="R35220">
        <v>252</v>
      </c>
      <c r="S35220" s="1" t="s">
        <v>353</v>
      </c>
      <c r="T35220" s="2">
        <v>41298</v>
      </c>
      <c r="U35220" s="1" t="s">
        <v>50</v>
      </c>
      <c r="V35220">
        <v>24.649000000000001</v>
      </c>
      <c r="W35220" s="1" t="s">
        <v>9873</v>
      </c>
      <c r="X35220" s="1" t="s">
        <v>29018</v>
      </c>
      <c r="Y35220">
        <v>2013</v>
      </c>
      <c r="Z35220" s="1" t="s">
        <v>6206</v>
      </c>
      <c r="AA35220">
        <v>3</v>
      </c>
    </row>
    <row r="35221" spans="1:27" x14ac:dyDescent="0.25">
      <c r="A35221" s="1" t="s">
        <v>27</v>
      </c>
      <c r="B35221" s="1" t="s">
        <v>37796</v>
      </c>
      <c r="C35221" s="1" t="s">
        <v>37661</v>
      </c>
      <c r="D35221" s="1" t="s">
        <v>7876</v>
      </c>
      <c r="E35221" s="1" t="s">
        <v>2690</v>
      </c>
      <c r="F35221" s="1" t="s">
        <v>37385</v>
      </c>
      <c r="G35221" s="1" t="s">
        <v>6586</v>
      </c>
      <c r="H35221">
        <v>1</v>
      </c>
      <c r="I35221" s="2">
        <v>41325</v>
      </c>
      <c r="J35221" s="1" t="s">
        <v>40635</v>
      </c>
      <c r="K35221" s="1" t="s">
        <v>203</v>
      </c>
      <c r="L35221" s="1" t="s">
        <v>13499</v>
      </c>
      <c r="M35221" s="1" t="s">
        <v>8570</v>
      </c>
      <c r="N35221">
        <v>-3.528</v>
      </c>
      <c r="O35221">
        <v>2</v>
      </c>
      <c r="P35221" s="1" t="s">
        <v>6700</v>
      </c>
      <c r="Q35221">
        <v>23755</v>
      </c>
      <c r="R35221">
        <v>38</v>
      </c>
      <c r="S35221" s="1" t="s">
        <v>347</v>
      </c>
      <c r="T35221" s="2">
        <v>41331</v>
      </c>
      <c r="U35221" s="1" t="s">
        <v>50</v>
      </c>
      <c r="V35221">
        <v>3.8</v>
      </c>
      <c r="W35221" s="1" t="s">
        <v>37461</v>
      </c>
      <c r="X35221" s="1" t="s">
        <v>773</v>
      </c>
      <c r="Y35221">
        <v>2013</v>
      </c>
      <c r="Z35221" s="1" t="s">
        <v>6586</v>
      </c>
      <c r="AA35221">
        <v>8</v>
      </c>
    </row>
    <row r="35222" spans="1:27" x14ac:dyDescent="0.25">
      <c r="A35222" s="1" t="s">
        <v>29950</v>
      </c>
      <c r="B35222" s="1" t="s">
        <v>37433</v>
      </c>
      <c r="C35222" s="1" t="s">
        <v>6666</v>
      </c>
      <c r="D35222" s="1" t="s">
        <v>16264</v>
      </c>
      <c r="E35222" s="1" t="s">
        <v>323</v>
      </c>
      <c r="F35222" s="1" t="s">
        <v>37191</v>
      </c>
      <c r="G35222" s="1" t="s">
        <v>6586</v>
      </c>
      <c r="H35222">
        <v>1</v>
      </c>
      <c r="I35222" s="2">
        <v>41334</v>
      </c>
      <c r="J35222" s="1" t="s">
        <v>40636</v>
      </c>
      <c r="K35222" s="1" t="s">
        <v>203</v>
      </c>
      <c r="L35222" s="1" t="s">
        <v>40637</v>
      </c>
      <c r="M35222" s="1" t="s">
        <v>32282</v>
      </c>
      <c r="N35222">
        <v>10.68</v>
      </c>
      <c r="O35222">
        <v>2</v>
      </c>
      <c r="P35222" s="1" t="s">
        <v>6671</v>
      </c>
      <c r="Q35222">
        <v>30627</v>
      </c>
      <c r="R35222">
        <v>643</v>
      </c>
      <c r="S35222" s="1" t="s">
        <v>39</v>
      </c>
      <c r="T35222" s="2">
        <v>41340</v>
      </c>
      <c r="U35222" s="1" t="s">
        <v>50</v>
      </c>
      <c r="V35222">
        <v>33.549999999999997</v>
      </c>
      <c r="W35222" s="1" t="s">
        <v>37433</v>
      </c>
      <c r="X35222" s="1" t="s">
        <v>29953</v>
      </c>
      <c r="Y35222">
        <v>2013</v>
      </c>
      <c r="Z35222" s="1" t="s">
        <v>6586</v>
      </c>
      <c r="AA35222">
        <v>9</v>
      </c>
    </row>
    <row r="35223" spans="1:27" x14ac:dyDescent="0.25">
      <c r="A35223" s="1" t="s">
        <v>27</v>
      </c>
      <c r="B35223" s="1" t="s">
        <v>37433</v>
      </c>
      <c r="C35223" s="1" t="s">
        <v>6666</v>
      </c>
      <c r="D35223" s="1" t="s">
        <v>16264</v>
      </c>
      <c r="E35223" s="1" t="s">
        <v>323</v>
      </c>
      <c r="F35223" s="1" t="s">
        <v>37191</v>
      </c>
      <c r="G35223" s="1" t="s">
        <v>6586</v>
      </c>
      <c r="H35223">
        <v>1</v>
      </c>
      <c r="I35223" s="2">
        <v>41334</v>
      </c>
      <c r="J35223" s="1" t="s">
        <v>40636</v>
      </c>
      <c r="K35223" s="1" t="s">
        <v>203</v>
      </c>
      <c r="L35223" s="1" t="s">
        <v>11917</v>
      </c>
      <c r="M35223" s="1" t="s">
        <v>7702</v>
      </c>
      <c r="N35223">
        <v>-9.84</v>
      </c>
      <c r="O35223">
        <v>2</v>
      </c>
      <c r="P35223" s="1" t="s">
        <v>6671</v>
      </c>
      <c r="Q35223">
        <v>30628</v>
      </c>
      <c r="R35223">
        <v>54</v>
      </c>
      <c r="S35223" s="1" t="s">
        <v>39</v>
      </c>
      <c r="T35223" s="2">
        <v>41340</v>
      </c>
      <c r="U35223" s="1" t="s">
        <v>50</v>
      </c>
      <c r="V35223">
        <v>7.23</v>
      </c>
      <c r="W35223" s="1" t="s">
        <v>37433</v>
      </c>
      <c r="X35223" s="1" t="s">
        <v>539</v>
      </c>
      <c r="Y35223">
        <v>2013</v>
      </c>
      <c r="Z35223" s="1" t="s">
        <v>6586</v>
      </c>
      <c r="AA35223">
        <v>9</v>
      </c>
    </row>
    <row r="35224" spans="1:27" x14ac:dyDescent="0.25">
      <c r="A35224" s="1" t="s">
        <v>27</v>
      </c>
      <c r="B35224" s="1" t="s">
        <v>37433</v>
      </c>
      <c r="C35224" s="1" t="s">
        <v>6666</v>
      </c>
      <c r="D35224" s="1" t="s">
        <v>16264</v>
      </c>
      <c r="E35224" s="1" t="s">
        <v>323</v>
      </c>
      <c r="F35224" s="1" t="s">
        <v>37191</v>
      </c>
      <c r="G35224" s="1" t="s">
        <v>6586</v>
      </c>
      <c r="H35224">
        <v>1</v>
      </c>
      <c r="I35224" s="2">
        <v>41334</v>
      </c>
      <c r="J35224" s="1" t="s">
        <v>40636</v>
      </c>
      <c r="K35224" s="1" t="s">
        <v>203</v>
      </c>
      <c r="L35224" s="1" t="s">
        <v>40638</v>
      </c>
      <c r="M35224" s="1" t="s">
        <v>6011</v>
      </c>
      <c r="N35224">
        <v>4.2720000000000002</v>
      </c>
      <c r="O35224">
        <v>2</v>
      </c>
      <c r="P35224" s="1" t="s">
        <v>6671</v>
      </c>
      <c r="Q35224">
        <v>30626</v>
      </c>
      <c r="R35224">
        <v>37</v>
      </c>
      <c r="S35224" s="1" t="s">
        <v>39</v>
      </c>
      <c r="T35224" s="2">
        <v>41340</v>
      </c>
      <c r="U35224" s="1" t="s">
        <v>50</v>
      </c>
      <c r="V35224">
        <v>5.09</v>
      </c>
      <c r="W35224" s="1" t="s">
        <v>37433</v>
      </c>
      <c r="X35224" s="1" t="s">
        <v>4057</v>
      </c>
      <c r="Y35224">
        <v>2013</v>
      </c>
      <c r="Z35224" s="1" t="s">
        <v>6586</v>
      </c>
      <c r="AA35224">
        <v>9</v>
      </c>
    </row>
    <row r="35225" spans="1:27" x14ac:dyDescent="0.25">
      <c r="A35225" s="1" t="s">
        <v>27</v>
      </c>
      <c r="B35225" s="1" t="s">
        <v>37920</v>
      </c>
      <c r="C35225" s="1" t="s">
        <v>37867</v>
      </c>
      <c r="D35225" s="1" t="s">
        <v>13568</v>
      </c>
      <c r="E35225" s="1" t="s">
        <v>3399</v>
      </c>
      <c r="F35225" s="1" t="s">
        <v>37644</v>
      </c>
      <c r="G35225" s="1" t="s">
        <v>6586</v>
      </c>
      <c r="H35225">
        <v>1</v>
      </c>
      <c r="I35225" s="2">
        <v>41340</v>
      </c>
      <c r="J35225" s="1" t="s">
        <v>40639</v>
      </c>
      <c r="K35225" s="1" t="s">
        <v>203</v>
      </c>
      <c r="L35225" s="1" t="s">
        <v>17773</v>
      </c>
      <c r="M35225" s="1" t="s">
        <v>5861</v>
      </c>
      <c r="N35225">
        <v>4.1387999999999998</v>
      </c>
      <c r="O35225">
        <v>2</v>
      </c>
      <c r="P35225" s="1" t="s">
        <v>6700</v>
      </c>
      <c r="Q35225">
        <v>29857</v>
      </c>
      <c r="R35225">
        <v>76</v>
      </c>
      <c r="S35225" s="1" t="s">
        <v>39</v>
      </c>
      <c r="T35225" s="2">
        <v>41347</v>
      </c>
      <c r="U35225" s="1" t="s">
        <v>50</v>
      </c>
      <c r="V35225">
        <v>8.84</v>
      </c>
      <c r="W35225" s="1" t="s">
        <v>37902</v>
      </c>
      <c r="X35225" s="1" t="s">
        <v>539</v>
      </c>
      <c r="Y35225">
        <v>2013</v>
      </c>
      <c r="Z35225" s="1" t="s">
        <v>6586</v>
      </c>
      <c r="AA35225">
        <v>10</v>
      </c>
    </row>
    <row r="35226" spans="1:27" x14ac:dyDescent="0.25">
      <c r="A35226" s="1" t="s">
        <v>27</v>
      </c>
      <c r="B35226" s="1" t="s">
        <v>36946</v>
      </c>
      <c r="C35226" s="1" t="s">
        <v>36862</v>
      </c>
      <c r="D35226" s="1" t="s">
        <v>22065</v>
      </c>
      <c r="E35226" s="1" t="s">
        <v>5906</v>
      </c>
      <c r="F35226" s="1" t="s">
        <v>36863</v>
      </c>
      <c r="G35226" s="1" t="s">
        <v>6579</v>
      </c>
      <c r="H35226">
        <v>1</v>
      </c>
      <c r="I35226" s="2">
        <v>41369</v>
      </c>
      <c r="J35226" s="1" t="s">
        <v>40640</v>
      </c>
      <c r="K35226" s="1" t="s">
        <v>203</v>
      </c>
      <c r="L35226" s="1" t="s">
        <v>17383</v>
      </c>
      <c r="M35226" s="1" t="s">
        <v>17384</v>
      </c>
      <c r="N35226">
        <v>-17.207999999999998</v>
      </c>
      <c r="O35226">
        <v>2</v>
      </c>
      <c r="P35226" s="1" t="s">
        <v>6579</v>
      </c>
      <c r="Q35226">
        <v>44687</v>
      </c>
      <c r="R35226">
        <v>14</v>
      </c>
      <c r="S35226" s="1" t="s">
        <v>347</v>
      </c>
      <c r="T35226" s="2">
        <v>41375</v>
      </c>
      <c r="U35226" s="1" t="s">
        <v>50</v>
      </c>
      <c r="V35226">
        <v>1.51</v>
      </c>
      <c r="W35226" s="1" t="s">
        <v>36946</v>
      </c>
      <c r="X35226" s="1" t="s">
        <v>764</v>
      </c>
      <c r="Y35226">
        <v>2013</v>
      </c>
      <c r="Z35226" s="1" t="s">
        <v>6579</v>
      </c>
      <c r="AA35226">
        <v>14</v>
      </c>
    </row>
    <row r="35227" spans="1:27" x14ac:dyDescent="0.25">
      <c r="A35227" s="1" t="s">
        <v>29950</v>
      </c>
      <c r="B35227" s="1" t="s">
        <v>37870</v>
      </c>
      <c r="C35227" s="1" t="s">
        <v>37867</v>
      </c>
      <c r="D35227" s="1" t="s">
        <v>14502</v>
      </c>
      <c r="E35227" s="1" t="s">
        <v>3559</v>
      </c>
      <c r="F35227" s="1" t="s">
        <v>37657</v>
      </c>
      <c r="G35227" s="1" t="s">
        <v>6586</v>
      </c>
      <c r="H35227">
        <v>1</v>
      </c>
      <c r="I35227" s="2">
        <v>41372</v>
      </c>
      <c r="J35227" s="1" t="s">
        <v>40500</v>
      </c>
      <c r="K35227" s="1" t="s">
        <v>203</v>
      </c>
      <c r="L35227" s="1" t="s">
        <v>40641</v>
      </c>
      <c r="M35227" s="1" t="s">
        <v>32290</v>
      </c>
      <c r="N35227">
        <v>18.9222</v>
      </c>
      <c r="O35227">
        <v>2</v>
      </c>
      <c r="P35227" s="1" t="s">
        <v>6700</v>
      </c>
      <c r="Q35227">
        <v>27815</v>
      </c>
      <c r="R35227">
        <v>335</v>
      </c>
      <c r="S35227" s="1" t="s">
        <v>39</v>
      </c>
      <c r="T35227" s="2">
        <v>41378</v>
      </c>
      <c r="U35227" s="1" t="s">
        <v>50</v>
      </c>
      <c r="V35227">
        <v>42.27</v>
      </c>
      <c r="W35227" s="1" t="s">
        <v>37870</v>
      </c>
      <c r="X35227" s="1" t="s">
        <v>29953</v>
      </c>
      <c r="Y35227">
        <v>2013</v>
      </c>
      <c r="Z35227" s="1" t="s">
        <v>6586</v>
      </c>
      <c r="AA35227">
        <v>15</v>
      </c>
    </row>
    <row r="35228" spans="1:27" x14ac:dyDescent="0.25">
      <c r="A35228" s="1" t="s">
        <v>29950</v>
      </c>
      <c r="B35228" s="1" t="s">
        <v>37870</v>
      </c>
      <c r="C35228" s="1" t="s">
        <v>37867</v>
      </c>
      <c r="D35228" s="1" t="s">
        <v>14502</v>
      </c>
      <c r="E35228" s="1" t="s">
        <v>3559</v>
      </c>
      <c r="F35228" s="1" t="s">
        <v>37657</v>
      </c>
      <c r="G35228" s="1" t="s">
        <v>6586</v>
      </c>
      <c r="H35228">
        <v>1</v>
      </c>
      <c r="I35228" s="2">
        <v>41372</v>
      </c>
      <c r="J35228" s="1" t="s">
        <v>40500</v>
      </c>
      <c r="K35228" s="1" t="s">
        <v>203</v>
      </c>
      <c r="L35228" s="1" t="s">
        <v>40642</v>
      </c>
      <c r="M35228" s="1" t="s">
        <v>32284</v>
      </c>
      <c r="N35228">
        <v>-298.41000000000003</v>
      </c>
      <c r="O35228">
        <v>2</v>
      </c>
      <c r="P35228" s="1" t="s">
        <v>6700</v>
      </c>
      <c r="Q35228">
        <v>27813</v>
      </c>
      <c r="R35228">
        <v>545</v>
      </c>
      <c r="S35228" s="1" t="s">
        <v>39</v>
      </c>
      <c r="T35228" s="2">
        <v>41378</v>
      </c>
      <c r="U35228" s="1" t="s">
        <v>50</v>
      </c>
      <c r="V35228">
        <v>68.599999999999994</v>
      </c>
      <c r="W35228" s="1" t="s">
        <v>37870</v>
      </c>
      <c r="X35228" s="1" t="s">
        <v>29953</v>
      </c>
      <c r="Y35228">
        <v>2013</v>
      </c>
      <c r="Z35228" s="1" t="s">
        <v>6586</v>
      </c>
      <c r="AA35228">
        <v>15</v>
      </c>
    </row>
    <row r="35229" spans="1:27" x14ac:dyDescent="0.25">
      <c r="A35229" s="1" t="s">
        <v>29950</v>
      </c>
      <c r="B35229" s="1" t="s">
        <v>37870</v>
      </c>
      <c r="C35229" s="1" t="s">
        <v>37867</v>
      </c>
      <c r="D35229" s="1" t="s">
        <v>14502</v>
      </c>
      <c r="E35229" s="1" t="s">
        <v>3559</v>
      </c>
      <c r="F35229" s="1" t="s">
        <v>37657</v>
      </c>
      <c r="G35229" s="1" t="s">
        <v>6586</v>
      </c>
      <c r="H35229">
        <v>1</v>
      </c>
      <c r="I35229" s="2">
        <v>41372</v>
      </c>
      <c r="J35229" s="1" t="s">
        <v>40500</v>
      </c>
      <c r="K35229" s="1" t="s">
        <v>203</v>
      </c>
      <c r="L35229" s="1" t="s">
        <v>32849</v>
      </c>
      <c r="M35229" s="1" t="s">
        <v>32850</v>
      </c>
      <c r="N35229">
        <v>-215.79660000000001</v>
      </c>
      <c r="O35229">
        <v>2</v>
      </c>
      <c r="P35229" s="1" t="s">
        <v>6700</v>
      </c>
      <c r="Q35229">
        <v>27811</v>
      </c>
      <c r="R35229">
        <v>301</v>
      </c>
      <c r="S35229" s="1" t="s">
        <v>39</v>
      </c>
      <c r="T35229" s="2">
        <v>41378</v>
      </c>
      <c r="U35229" s="1" t="s">
        <v>50</v>
      </c>
      <c r="V35229">
        <v>34.869999999999997</v>
      </c>
      <c r="W35229" s="1" t="s">
        <v>37870</v>
      </c>
      <c r="X35229" s="1" t="s">
        <v>29953</v>
      </c>
      <c r="Y35229">
        <v>2013</v>
      </c>
      <c r="Z35229" s="1" t="s">
        <v>6586</v>
      </c>
      <c r="AA35229">
        <v>15</v>
      </c>
    </row>
    <row r="35230" spans="1:27" x14ac:dyDescent="0.25">
      <c r="A35230" s="1" t="s">
        <v>27</v>
      </c>
      <c r="B35230" s="1" t="s">
        <v>36671</v>
      </c>
      <c r="C35230" s="1" t="s">
        <v>36628</v>
      </c>
      <c r="D35230" s="1" t="s">
        <v>19885</v>
      </c>
      <c r="E35230" s="1" t="s">
        <v>5163</v>
      </c>
      <c r="F35230" s="1" t="s">
        <v>36522</v>
      </c>
      <c r="G35230" s="1" t="s">
        <v>6638</v>
      </c>
      <c r="H35230">
        <v>1</v>
      </c>
      <c r="I35230" s="2">
        <v>41398</v>
      </c>
      <c r="J35230" s="1" t="s">
        <v>40643</v>
      </c>
      <c r="K35230" s="1" t="s">
        <v>203</v>
      </c>
      <c r="L35230" s="1" t="s">
        <v>12646</v>
      </c>
      <c r="M35230" s="1" t="s">
        <v>7018</v>
      </c>
      <c r="N35230">
        <v>-54.707999999999998</v>
      </c>
      <c r="O35230">
        <v>2</v>
      </c>
      <c r="P35230" s="1" t="s">
        <v>6638</v>
      </c>
      <c r="Q35230">
        <v>48354</v>
      </c>
      <c r="R35230">
        <v>44</v>
      </c>
      <c r="S35230" s="1" t="s">
        <v>347</v>
      </c>
      <c r="T35230" s="2">
        <v>41405</v>
      </c>
      <c r="U35230" s="1" t="s">
        <v>50</v>
      </c>
      <c r="V35230">
        <v>2.12</v>
      </c>
      <c r="W35230" s="1" t="s">
        <v>36671</v>
      </c>
      <c r="X35230" s="1" t="s">
        <v>764</v>
      </c>
      <c r="Y35230">
        <v>2013</v>
      </c>
      <c r="Z35230" s="1" t="s">
        <v>6638</v>
      </c>
      <c r="AA35230">
        <v>18</v>
      </c>
    </row>
    <row r="35231" spans="1:27" x14ac:dyDescent="0.25">
      <c r="A35231" s="1" t="s">
        <v>29950</v>
      </c>
      <c r="B35231" s="1" t="s">
        <v>16407</v>
      </c>
      <c r="C35231" s="1" t="s">
        <v>6674</v>
      </c>
      <c r="D35231" s="1" t="s">
        <v>10834</v>
      </c>
      <c r="E35231" s="1" t="s">
        <v>10835</v>
      </c>
      <c r="F35231" s="1" t="s">
        <v>37151</v>
      </c>
      <c r="G35231" s="1" t="s">
        <v>6206</v>
      </c>
      <c r="H35231">
        <v>1</v>
      </c>
      <c r="I35231" s="2">
        <v>41405</v>
      </c>
      <c r="J35231" s="1" t="s">
        <v>40504</v>
      </c>
      <c r="K35231" s="1" t="s">
        <v>203</v>
      </c>
      <c r="L35231" s="1" t="s">
        <v>30981</v>
      </c>
      <c r="M35231" s="1" t="s">
        <v>30709</v>
      </c>
      <c r="N35231">
        <v>-1.96</v>
      </c>
      <c r="O35231">
        <v>2</v>
      </c>
      <c r="P35231" s="1" t="s">
        <v>6621</v>
      </c>
      <c r="Q35231">
        <v>9774</v>
      </c>
      <c r="R35231">
        <v>52</v>
      </c>
      <c r="S35231" s="1" t="s">
        <v>353</v>
      </c>
      <c r="T35231" s="2">
        <v>41411</v>
      </c>
      <c r="U35231" s="1" t="s">
        <v>50</v>
      </c>
      <c r="V35231">
        <v>9.9649999999999999</v>
      </c>
      <c r="W35231" s="1" t="s">
        <v>7558</v>
      </c>
      <c r="X35231" s="1" t="s">
        <v>30656</v>
      </c>
      <c r="Y35231">
        <v>2013</v>
      </c>
      <c r="Z35231" s="1" t="s">
        <v>6206</v>
      </c>
      <c r="AA35231">
        <v>19</v>
      </c>
    </row>
    <row r="35232" spans="1:27" x14ac:dyDescent="0.25">
      <c r="A35232" s="1" t="s">
        <v>27</v>
      </c>
      <c r="B35232" s="1" t="s">
        <v>38099</v>
      </c>
      <c r="C35232" s="1" t="s">
        <v>6763</v>
      </c>
      <c r="D35232" s="1" t="s">
        <v>6784</v>
      </c>
      <c r="E35232" s="1" t="s">
        <v>435</v>
      </c>
      <c r="F35232" s="1" t="s">
        <v>36522</v>
      </c>
      <c r="G35232" s="1" t="s">
        <v>6206</v>
      </c>
      <c r="H35232">
        <v>1</v>
      </c>
      <c r="I35232" s="2">
        <v>41418</v>
      </c>
      <c r="J35232" s="1" t="s">
        <v>40505</v>
      </c>
      <c r="K35232" s="1" t="s">
        <v>203</v>
      </c>
      <c r="L35232" s="1" t="s">
        <v>40644</v>
      </c>
      <c r="M35232" s="1" t="s">
        <v>12727</v>
      </c>
      <c r="N35232">
        <v>-3.552</v>
      </c>
      <c r="O35232">
        <v>2</v>
      </c>
      <c r="P35232" s="1" t="s">
        <v>4704</v>
      </c>
      <c r="Q35232">
        <v>10025</v>
      </c>
      <c r="R35232">
        <v>13</v>
      </c>
      <c r="S35232" s="1" t="s">
        <v>347</v>
      </c>
      <c r="T35232" s="2">
        <v>41425</v>
      </c>
      <c r="U35232" s="1" t="s">
        <v>50</v>
      </c>
      <c r="V35232">
        <v>1.1359999999999999</v>
      </c>
      <c r="W35232" s="1" t="s">
        <v>7134</v>
      </c>
      <c r="X35232" s="1" t="s">
        <v>539</v>
      </c>
      <c r="Y35232">
        <v>2013</v>
      </c>
      <c r="Z35232" s="1" t="s">
        <v>6206</v>
      </c>
      <c r="AA35232">
        <v>21</v>
      </c>
    </row>
    <row r="35233" spans="1:27" x14ac:dyDescent="0.25">
      <c r="A35233" s="1" t="s">
        <v>27614</v>
      </c>
      <c r="B35233" s="1" t="s">
        <v>17461</v>
      </c>
      <c r="C35233" s="1" t="s">
        <v>6619</v>
      </c>
      <c r="D35233" s="1" t="s">
        <v>22685</v>
      </c>
      <c r="E35233" s="1" t="s">
        <v>3218</v>
      </c>
      <c r="F35233" s="1" t="s">
        <v>36497</v>
      </c>
      <c r="G35233" s="1" t="s">
        <v>5855</v>
      </c>
      <c r="H35233">
        <v>1</v>
      </c>
      <c r="I35233" s="2">
        <v>41418</v>
      </c>
      <c r="J35233" s="1" t="s">
        <v>40645</v>
      </c>
      <c r="K35233" s="1" t="s">
        <v>203</v>
      </c>
      <c r="L35233" s="1" t="s">
        <v>34095</v>
      </c>
      <c r="M35233" s="1" t="s">
        <v>29045</v>
      </c>
      <c r="N35233">
        <v>-2.4E-2</v>
      </c>
      <c r="O35233">
        <v>2</v>
      </c>
      <c r="P35233" s="1" t="s">
        <v>6621</v>
      </c>
      <c r="Q35233">
        <v>10645</v>
      </c>
      <c r="R35233">
        <v>573</v>
      </c>
      <c r="S35233" s="1" t="s">
        <v>347</v>
      </c>
      <c r="T35233" s="2">
        <v>41425</v>
      </c>
      <c r="U35233" s="1" t="s">
        <v>50</v>
      </c>
      <c r="V35233">
        <v>36.44</v>
      </c>
      <c r="W35233" s="1" t="s">
        <v>6622</v>
      </c>
      <c r="X35233" s="1" t="s">
        <v>29018</v>
      </c>
      <c r="Y35233">
        <v>2013</v>
      </c>
      <c r="Z35233" s="1" t="s">
        <v>5855</v>
      </c>
      <c r="AA35233">
        <v>21</v>
      </c>
    </row>
    <row r="35234" spans="1:27" x14ac:dyDescent="0.25">
      <c r="A35234" s="1" t="s">
        <v>29950</v>
      </c>
      <c r="B35234" s="1" t="s">
        <v>24091</v>
      </c>
      <c r="C35234" s="1" t="s">
        <v>6644</v>
      </c>
      <c r="D35234" s="1" t="s">
        <v>7583</v>
      </c>
      <c r="E35234" s="1" t="s">
        <v>5256</v>
      </c>
      <c r="F35234" s="1" t="s">
        <v>37101</v>
      </c>
      <c r="G35234" s="1" t="s">
        <v>6586</v>
      </c>
      <c r="H35234">
        <v>1</v>
      </c>
      <c r="I35234" s="2">
        <v>41422</v>
      </c>
      <c r="J35234" s="1" t="s">
        <v>40646</v>
      </c>
      <c r="K35234" s="1" t="s">
        <v>203</v>
      </c>
      <c r="L35234" s="1" t="s">
        <v>40647</v>
      </c>
      <c r="M35234" s="1" t="s">
        <v>32843</v>
      </c>
      <c r="N35234">
        <v>-234.846</v>
      </c>
      <c r="O35234">
        <v>2</v>
      </c>
      <c r="P35234" s="1" t="s">
        <v>6597</v>
      </c>
      <c r="Q35234">
        <v>28829</v>
      </c>
      <c r="R35234">
        <v>747</v>
      </c>
      <c r="S35234" s="1" t="s">
        <v>347</v>
      </c>
      <c r="T35234" s="2">
        <v>41428</v>
      </c>
      <c r="U35234" s="1" t="s">
        <v>50</v>
      </c>
      <c r="V35234">
        <v>103.05</v>
      </c>
      <c r="W35234" s="1" t="s">
        <v>8265</v>
      </c>
      <c r="X35234" s="1" t="s">
        <v>29953</v>
      </c>
      <c r="Y35234">
        <v>2013</v>
      </c>
      <c r="Z35234" s="1" t="s">
        <v>6586</v>
      </c>
      <c r="AA35234">
        <v>22</v>
      </c>
    </row>
    <row r="35235" spans="1:27" x14ac:dyDescent="0.25">
      <c r="A35235" s="1" t="s">
        <v>27</v>
      </c>
      <c r="B35235" s="1" t="s">
        <v>38285</v>
      </c>
      <c r="C35235" s="1" t="s">
        <v>38283</v>
      </c>
      <c r="D35235" s="1" t="s">
        <v>40512</v>
      </c>
      <c r="E35235" s="1" t="s">
        <v>2270</v>
      </c>
      <c r="F35235" s="1" t="s">
        <v>37151</v>
      </c>
      <c r="G35235" s="1" t="s">
        <v>6206</v>
      </c>
      <c r="H35235">
        <v>1</v>
      </c>
      <c r="I35235" s="2">
        <v>41426</v>
      </c>
      <c r="J35235" s="1" t="s">
        <v>40513</v>
      </c>
      <c r="K35235" s="1" t="s">
        <v>203</v>
      </c>
      <c r="L35235" s="1" t="s">
        <v>12882</v>
      </c>
      <c r="M35235" s="1" t="s">
        <v>9001</v>
      </c>
      <c r="N35235">
        <v>18.616</v>
      </c>
      <c r="O35235">
        <v>2</v>
      </c>
      <c r="P35235" s="1" t="s">
        <v>6616</v>
      </c>
      <c r="Q35235">
        <v>6990</v>
      </c>
      <c r="R35235">
        <v>50</v>
      </c>
      <c r="S35235" s="1" t="s">
        <v>39</v>
      </c>
      <c r="T35235" s="2">
        <v>41432</v>
      </c>
      <c r="U35235" s="1" t="s">
        <v>50</v>
      </c>
      <c r="V35235">
        <v>6.7110000000000003</v>
      </c>
      <c r="W35235" s="1" t="s">
        <v>38285</v>
      </c>
      <c r="X35235" s="1" t="s">
        <v>539</v>
      </c>
      <c r="Y35235">
        <v>2013</v>
      </c>
      <c r="Z35235" s="1" t="s">
        <v>6206</v>
      </c>
      <c r="AA35235">
        <v>22</v>
      </c>
    </row>
    <row r="35236" spans="1:27" x14ac:dyDescent="0.25">
      <c r="A35236" s="1" t="s">
        <v>29950</v>
      </c>
      <c r="B35236" s="1" t="s">
        <v>6994</v>
      </c>
      <c r="C35236" s="1" t="s">
        <v>6674</v>
      </c>
      <c r="D35236" s="1" t="s">
        <v>17082</v>
      </c>
      <c r="E35236" s="1" t="s">
        <v>4789</v>
      </c>
      <c r="F35236" s="1" t="s">
        <v>37191</v>
      </c>
      <c r="G35236" s="1" t="s">
        <v>6206</v>
      </c>
      <c r="H35236">
        <v>1</v>
      </c>
      <c r="I35236" s="2">
        <v>41429</v>
      </c>
      <c r="J35236" s="1" t="s">
        <v>19011</v>
      </c>
      <c r="K35236" s="1" t="s">
        <v>203</v>
      </c>
      <c r="L35236" s="1" t="s">
        <v>31563</v>
      </c>
      <c r="M35236" s="1" t="s">
        <v>31479</v>
      </c>
      <c r="N35236">
        <v>-1.4</v>
      </c>
      <c r="O35236">
        <v>2</v>
      </c>
      <c r="P35236" s="1" t="s">
        <v>6621</v>
      </c>
      <c r="Q35236">
        <v>8051</v>
      </c>
      <c r="R35236">
        <v>42</v>
      </c>
      <c r="S35236" s="1" t="s">
        <v>39</v>
      </c>
      <c r="T35236" s="2">
        <v>41435</v>
      </c>
      <c r="U35236" s="1" t="s">
        <v>50</v>
      </c>
      <c r="V35236">
        <v>5.0720000000000001</v>
      </c>
      <c r="W35236" s="1" t="s">
        <v>6687</v>
      </c>
      <c r="X35236" s="1" t="s">
        <v>31214</v>
      </c>
      <c r="Y35236">
        <v>2013</v>
      </c>
      <c r="Z35236" s="1" t="s">
        <v>6206</v>
      </c>
      <c r="AA35236">
        <v>23</v>
      </c>
    </row>
    <row r="35237" spans="1:27" x14ac:dyDescent="0.25">
      <c r="A35237" s="1" t="s">
        <v>27</v>
      </c>
      <c r="B35237" s="1" t="s">
        <v>37434</v>
      </c>
      <c r="C35237" s="1" t="s">
        <v>37435</v>
      </c>
      <c r="D35237" s="1" t="s">
        <v>14978</v>
      </c>
      <c r="E35237" s="1" t="s">
        <v>4462</v>
      </c>
      <c r="F35237" s="1" t="s">
        <v>37075</v>
      </c>
      <c r="G35237" s="1" t="s">
        <v>6586</v>
      </c>
      <c r="H35237">
        <v>1</v>
      </c>
      <c r="I35237" s="2">
        <v>41445</v>
      </c>
      <c r="J35237" s="1" t="s">
        <v>40517</v>
      </c>
      <c r="K35237" s="1" t="s">
        <v>203</v>
      </c>
      <c r="L35237" s="1" t="s">
        <v>22829</v>
      </c>
      <c r="M35237" s="1" t="s">
        <v>6155</v>
      </c>
      <c r="N35237">
        <v>-2.58</v>
      </c>
      <c r="O35237">
        <v>2</v>
      </c>
      <c r="P35237" s="1" t="s">
        <v>6597</v>
      </c>
      <c r="Q35237">
        <v>24903</v>
      </c>
      <c r="R35237">
        <v>26</v>
      </c>
      <c r="S35237" s="1" t="s">
        <v>39</v>
      </c>
      <c r="T35237" s="2">
        <v>41451</v>
      </c>
      <c r="U35237" s="1" t="s">
        <v>50</v>
      </c>
      <c r="V35237">
        <v>2.95</v>
      </c>
      <c r="W35237" s="1" t="s">
        <v>37434</v>
      </c>
      <c r="X35237" s="1" t="s">
        <v>805</v>
      </c>
      <c r="Y35237">
        <v>2013</v>
      </c>
      <c r="Z35237" s="1" t="s">
        <v>6586</v>
      </c>
      <c r="AA35237">
        <v>25</v>
      </c>
    </row>
    <row r="35238" spans="1:27" x14ac:dyDescent="0.25">
      <c r="A35238" s="1" t="s">
        <v>27</v>
      </c>
      <c r="B35238" s="1" t="s">
        <v>37086</v>
      </c>
      <c r="C35238" s="1" t="s">
        <v>37087</v>
      </c>
      <c r="D35238" s="1" t="s">
        <v>21000</v>
      </c>
      <c r="E35238" s="1" t="s">
        <v>14187</v>
      </c>
      <c r="F35238" s="1" t="s">
        <v>37075</v>
      </c>
      <c r="G35238" s="1" t="s">
        <v>5855</v>
      </c>
      <c r="H35238">
        <v>1</v>
      </c>
      <c r="I35238" s="2">
        <v>41445</v>
      </c>
      <c r="J35238" s="1" t="s">
        <v>40518</v>
      </c>
      <c r="K35238" s="1" t="s">
        <v>203</v>
      </c>
      <c r="L35238" s="1" t="s">
        <v>10453</v>
      </c>
      <c r="M35238" s="1" t="s">
        <v>9089</v>
      </c>
      <c r="N35238">
        <v>-2.2200000000000002</v>
      </c>
      <c r="O35238">
        <v>2</v>
      </c>
      <c r="P35238" s="1" t="s">
        <v>6621</v>
      </c>
      <c r="Q35238">
        <v>17844</v>
      </c>
      <c r="R35238">
        <v>7</v>
      </c>
      <c r="S35238" s="1" t="s">
        <v>39</v>
      </c>
      <c r="T35238" s="2">
        <v>41452</v>
      </c>
      <c r="U35238" s="1" t="s">
        <v>50</v>
      </c>
      <c r="V35238">
        <v>0.91</v>
      </c>
      <c r="W35238" s="1" t="s">
        <v>37086</v>
      </c>
      <c r="X35238" s="1" t="s">
        <v>4057</v>
      </c>
      <c r="Y35238">
        <v>2013</v>
      </c>
      <c r="Z35238" s="1" t="s">
        <v>5855</v>
      </c>
      <c r="AA35238">
        <v>25</v>
      </c>
    </row>
    <row r="35239" spans="1:27" x14ac:dyDescent="0.25">
      <c r="A35239" s="1" t="s">
        <v>27</v>
      </c>
      <c r="B35239" s="1" t="s">
        <v>37870</v>
      </c>
      <c r="C35239" s="1" t="s">
        <v>37867</v>
      </c>
      <c r="D35239" s="1" t="s">
        <v>25450</v>
      </c>
      <c r="E35239" s="1" t="s">
        <v>246</v>
      </c>
      <c r="F35239" s="1" t="s">
        <v>37657</v>
      </c>
      <c r="G35239" s="1" t="s">
        <v>6586</v>
      </c>
      <c r="H35239">
        <v>1</v>
      </c>
      <c r="I35239" s="2">
        <v>41446</v>
      </c>
      <c r="J35239" s="1" t="s">
        <v>40519</v>
      </c>
      <c r="K35239" s="1" t="s">
        <v>203</v>
      </c>
      <c r="L35239" s="1" t="s">
        <v>8177</v>
      </c>
      <c r="M35239" s="1" t="s">
        <v>6791</v>
      </c>
      <c r="N35239">
        <v>-4.8978000000000002</v>
      </c>
      <c r="O35239">
        <v>2</v>
      </c>
      <c r="P35239" s="1" t="s">
        <v>6700</v>
      </c>
      <c r="Q35239">
        <v>23409</v>
      </c>
      <c r="R35239">
        <v>14</v>
      </c>
      <c r="S35239" s="1" t="s">
        <v>39</v>
      </c>
      <c r="T35239" s="2">
        <v>41453</v>
      </c>
      <c r="U35239" s="1" t="s">
        <v>50</v>
      </c>
      <c r="V35239">
        <v>1.4</v>
      </c>
      <c r="W35239" s="1" t="s">
        <v>37870</v>
      </c>
      <c r="X35239" s="1" t="s">
        <v>820</v>
      </c>
      <c r="Y35239">
        <v>2013</v>
      </c>
      <c r="Z35239" s="1" t="s">
        <v>6586</v>
      </c>
      <c r="AA35239">
        <v>25</v>
      </c>
    </row>
    <row r="35240" spans="1:27" x14ac:dyDescent="0.25">
      <c r="A35240" s="1" t="s">
        <v>27</v>
      </c>
      <c r="B35240" s="1" t="s">
        <v>2788</v>
      </c>
      <c r="C35240" s="1" t="s">
        <v>6571</v>
      </c>
      <c r="D35240" s="1" t="s">
        <v>12975</v>
      </c>
      <c r="E35240" s="1" t="s">
        <v>10163</v>
      </c>
      <c r="F35240" s="1" t="s">
        <v>37191</v>
      </c>
      <c r="G35240" s="1" t="s">
        <v>5855</v>
      </c>
      <c r="H35240">
        <v>1</v>
      </c>
      <c r="I35240" s="2">
        <v>41449</v>
      </c>
      <c r="J35240" s="1" t="s">
        <v>40648</v>
      </c>
      <c r="K35240" s="1" t="s">
        <v>203</v>
      </c>
      <c r="L35240" s="1" t="s">
        <v>40289</v>
      </c>
      <c r="M35240" s="1" t="s">
        <v>8696</v>
      </c>
      <c r="N35240">
        <v>11.484</v>
      </c>
      <c r="O35240">
        <v>2</v>
      </c>
      <c r="P35240" s="1" t="s">
        <v>4704</v>
      </c>
      <c r="Q35240">
        <v>16751</v>
      </c>
      <c r="R35240">
        <v>69</v>
      </c>
      <c r="S35240" s="1" t="s">
        <v>353</v>
      </c>
      <c r="T35240" s="2">
        <v>41455</v>
      </c>
      <c r="U35240" s="1" t="s">
        <v>50</v>
      </c>
      <c r="V35240">
        <v>5.69</v>
      </c>
      <c r="W35240" s="1" t="s">
        <v>7491</v>
      </c>
      <c r="X35240" s="1" t="s">
        <v>764</v>
      </c>
      <c r="Y35240">
        <v>2013</v>
      </c>
      <c r="Z35240" s="1" t="s">
        <v>5855</v>
      </c>
      <c r="AA35240">
        <v>26</v>
      </c>
    </row>
    <row r="35241" spans="1:27" x14ac:dyDescent="0.25">
      <c r="A35241" s="1" t="s">
        <v>27</v>
      </c>
      <c r="B35241" s="1" t="s">
        <v>36788</v>
      </c>
      <c r="C35241" s="1" t="s">
        <v>36628</v>
      </c>
      <c r="D35241" s="1" t="s">
        <v>23251</v>
      </c>
      <c r="E35241" s="1" t="s">
        <v>4455</v>
      </c>
      <c r="F35241" s="1" t="s">
        <v>36522</v>
      </c>
      <c r="G35241" s="1" t="s">
        <v>6638</v>
      </c>
      <c r="H35241">
        <v>1</v>
      </c>
      <c r="I35241" s="2">
        <v>41464</v>
      </c>
      <c r="J35241" s="1" t="s">
        <v>40649</v>
      </c>
      <c r="K35241" s="1" t="s">
        <v>203</v>
      </c>
      <c r="L35241" s="1" t="s">
        <v>18822</v>
      </c>
      <c r="M35241" s="1" t="s">
        <v>7881</v>
      </c>
      <c r="N35241">
        <v>-4.4160000000000004</v>
      </c>
      <c r="O35241">
        <v>2</v>
      </c>
      <c r="P35241" s="1" t="s">
        <v>6638</v>
      </c>
      <c r="Q35241">
        <v>47092</v>
      </c>
      <c r="R35241">
        <v>14</v>
      </c>
      <c r="S35241" s="1" t="s">
        <v>353</v>
      </c>
      <c r="T35241" s="2">
        <v>41470</v>
      </c>
      <c r="U35241" s="1" t="s">
        <v>50</v>
      </c>
      <c r="V35241">
        <v>1.35</v>
      </c>
      <c r="W35241" s="1" t="s">
        <v>36788</v>
      </c>
      <c r="X35241" s="1" t="s">
        <v>764</v>
      </c>
      <c r="Y35241">
        <v>2013</v>
      </c>
      <c r="Z35241" s="1" t="s">
        <v>6638</v>
      </c>
      <c r="AA35241">
        <v>28</v>
      </c>
    </row>
    <row r="35242" spans="1:27" x14ac:dyDescent="0.25">
      <c r="A35242" s="1" t="s">
        <v>27</v>
      </c>
      <c r="B35242" s="1" t="s">
        <v>37796</v>
      </c>
      <c r="C35242" s="1" t="s">
        <v>37661</v>
      </c>
      <c r="D35242" s="1" t="s">
        <v>20710</v>
      </c>
      <c r="E35242" s="1" t="s">
        <v>15579</v>
      </c>
      <c r="F35242" s="1" t="s">
        <v>36456</v>
      </c>
      <c r="G35242" s="1" t="s">
        <v>6586</v>
      </c>
      <c r="H35242">
        <v>1</v>
      </c>
      <c r="I35242" s="2">
        <v>41502</v>
      </c>
      <c r="J35242" s="1" t="s">
        <v>40524</v>
      </c>
      <c r="K35242" s="1" t="s">
        <v>203</v>
      </c>
      <c r="L35242" s="1" t="s">
        <v>39776</v>
      </c>
      <c r="M35242" s="1" t="s">
        <v>11380</v>
      </c>
      <c r="N35242">
        <v>216.91800000000001</v>
      </c>
      <c r="O35242">
        <v>2</v>
      </c>
      <c r="P35242" s="1" t="s">
        <v>6700</v>
      </c>
      <c r="Q35242">
        <v>26448</v>
      </c>
      <c r="R35242">
        <v>922</v>
      </c>
      <c r="S35242" s="1" t="s">
        <v>39</v>
      </c>
      <c r="T35242" s="2">
        <v>41509</v>
      </c>
      <c r="U35242" s="1" t="s">
        <v>50</v>
      </c>
      <c r="V35242">
        <v>66.23</v>
      </c>
      <c r="W35242" s="1" t="s">
        <v>37461</v>
      </c>
      <c r="X35242" s="1" t="s">
        <v>770</v>
      </c>
      <c r="Y35242">
        <v>2013</v>
      </c>
      <c r="Z35242" s="1" t="s">
        <v>6586</v>
      </c>
      <c r="AA35242">
        <v>33</v>
      </c>
    </row>
    <row r="35243" spans="1:27" x14ac:dyDescent="0.25">
      <c r="A35243" s="1" t="s">
        <v>27</v>
      </c>
      <c r="B35243" s="1" t="s">
        <v>37825</v>
      </c>
      <c r="C35243" s="1" t="s">
        <v>37661</v>
      </c>
      <c r="D35243" s="1" t="s">
        <v>10155</v>
      </c>
      <c r="E35243" s="1" t="s">
        <v>1600</v>
      </c>
      <c r="F35243" s="1" t="s">
        <v>36456</v>
      </c>
      <c r="G35243" s="1" t="s">
        <v>6586</v>
      </c>
      <c r="H35243">
        <v>1</v>
      </c>
      <c r="I35243" s="2">
        <v>41514</v>
      </c>
      <c r="J35243" s="1" t="s">
        <v>40528</v>
      </c>
      <c r="K35243" s="1" t="s">
        <v>203</v>
      </c>
      <c r="L35243" s="1" t="s">
        <v>27342</v>
      </c>
      <c r="M35243" s="1" t="s">
        <v>7128</v>
      </c>
      <c r="N35243">
        <v>0.81299999999999994</v>
      </c>
      <c r="O35243">
        <v>2</v>
      </c>
      <c r="P35243" s="1" t="s">
        <v>6700</v>
      </c>
      <c r="Q35243">
        <v>25842</v>
      </c>
      <c r="R35243">
        <v>14</v>
      </c>
      <c r="S35243" s="1" t="s">
        <v>353</v>
      </c>
      <c r="T35243" s="2">
        <v>41521</v>
      </c>
      <c r="U35243" s="1" t="s">
        <v>50</v>
      </c>
      <c r="V35243">
        <v>1.86</v>
      </c>
      <c r="W35243" s="1" t="s">
        <v>37461</v>
      </c>
      <c r="X35243" s="1" t="s">
        <v>4057</v>
      </c>
      <c r="Y35243">
        <v>2013</v>
      </c>
      <c r="Z35243" s="1" t="s">
        <v>6586</v>
      </c>
      <c r="AA35243">
        <v>35</v>
      </c>
    </row>
    <row r="35244" spans="1:27" x14ac:dyDescent="0.25">
      <c r="A35244" s="1" t="s">
        <v>27</v>
      </c>
      <c r="B35244" s="1" t="s">
        <v>37825</v>
      </c>
      <c r="C35244" s="1" t="s">
        <v>37661</v>
      </c>
      <c r="D35244" s="1" t="s">
        <v>10155</v>
      </c>
      <c r="E35244" s="1" t="s">
        <v>1600</v>
      </c>
      <c r="F35244" s="1" t="s">
        <v>37385</v>
      </c>
      <c r="G35244" s="1" t="s">
        <v>6586</v>
      </c>
      <c r="H35244">
        <v>1</v>
      </c>
      <c r="I35244" s="2">
        <v>41514</v>
      </c>
      <c r="J35244" s="1" t="s">
        <v>40528</v>
      </c>
      <c r="K35244" s="1" t="s">
        <v>203</v>
      </c>
      <c r="L35244" s="1" t="s">
        <v>23656</v>
      </c>
      <c r="M35244" s="1" t="s">
        <v>12394</v>
      </c>
      <c r="N35244">
        <v>-17.055</v>
      </c>
      <c r="O35244">
        <v>2</v>
      </c>
      <c r="P35244" s="1" t="s">
        <v>6700</v>
      </c>
      <c r="Q35244">
        <v>25840</v>
      </c>
      <c r="R35244">
        <v>21</v>
      </c>
      <c r="S35244" s="1" t="s">
        <v>353</v>
      </c>
      <c r="T35244" s="2">
        <v>41521</v>
      </c>
      <c r="U35244" s="1" t="s">
        <v>50</v>
      </c>
      <c r="V35244">
        <v>3.28</v>
      </c>
      <c r="W35244" s="1" t="s">
        <v>37461</v>
      </c>
      <c r="X35244" s="1" t="s">
        <v>805</v>
      </c>
      <c r="Y35244">
        <v>2013</v>
      </c>
      <c r="Z35244" s="1" t="s">
        <v>6586</v>
      </c>
      <c r="AA35244">
        <v>35</v>
      </c>
    </row>
    <row r="35245" spans="1:27" x14ac:dyDescent="0.25">
      <c r="A35245" s="1" t="s">
        <v>29950</v>
      </c>
      <c r="B35245" s="1" t="s">
        <v>37671</v>
      </c>
      <c r="C35245" s="1" t="s">
        <v>37651</v>
      </c>
      <c r="D35245" s="1" t="s">
        <v>40650</v>
      </c>
      <c r="E35245" s="1" t="s">
        <v>2546</v>
      </c>
      <c r="F35245" s="1" t="s">
        <v>37644</v>
      </c>
      <c r="G35245" s="1" t="s">
        <v>6586</v>
      </c>
      <c r="H35245">
        <v>1</v>
      </c>
      <c r="I35245" s="2">
        <v>41519</v>
      </c>
      <c r="J35245" s="1" t="s">
        <v>40651</v>
      </c>
      <c r="K35245" s="1" t="s">
        <v>203</v>
      </c>
      <c r="L35245" s="1" t="s">
        <v>33254</v>
      </c>
      <c r="M35245" s="1" t="s">
        <v>31244</v>
      </c>
      <c r="N35245">
        <v>-8.0663999999999998</v>
      </c>
      <c r="O35245">
        <v>2</v>
      </c>
      <c r="P35245" s="1" t="s">
        <v>6700</v>
      </c>
      <c r="Q35245">
        <v>21587</v>
      </c>
      <c r="R35245">
        <v>73</v>
      </c>
      <c r="S35245" s="1" t="s">
        <v>39</v>
      </c>
      <c r="T35245" s="2">
        <v>41526</v>
      </c>
      <c r="U35245" s="1" t="s">
        <v>50</v>
      </c>
      <c r="V35245">
        <v>8.4499999999999993</v>
      </c>
      <c r="W35245" s="1" t="s">
        <v>37673</v>
      </c>
      <c r="X35245" s="1" t="s">
        <v>31214</v>
      </c>
      <c r="Y35245">
        <v>2013</v>
      </c>
      <c r="Z35245" s="1" t="s">
        <v>6586</v>
      </c>
      <c r="AA35245">
        <v>36</v>
      </c>
    </row>
    <row r="35246" spans="1:27" x14ac:dyDescent="0.25">
      <c r="A35246" s="1" t="s">
        <v>29950</v>
      </c>
      <c r="B35246" s="1" t="s">
        <v>7384</v>
      </c>
      <c r="C35246" s="1" t="s">
        <v>6674</v>
      </c>
      <c r="D35246" s="1" t="s">
        <v>19035</v>
      </c>
      <c r="E35246" s="1" t="s">
        <v>3141</v>
      </c>
      <c r="F35246" s="1" t="s">
        <v>37151</v>
      </c>
      <c r="G35246" s="1" t="s">
        <v>6206</v>
      </c>
      <c r="H35246">
        <v>1</v>
      </c>
      <c r="I35246" s="2">
        <v>41522</v>
      </c>
      <c r="J35246" s="1" t="s">
        <v>19036</v>
      </c>
      <c r="K35246" s="1" t="s">
        <v>203</v>
      </c>
      <c r="L35246" s="1" t="s">
        <v>30994</v>
      </c>
      <c r="M35246" s="1" t="s">
        <v>30995</v>
      </c>
      <c r="N35246">
        <v>3.6960000000000002</v>
      </c>
      <c r="O35246">
        <v>2</v>
      </c>
      <c r="P35246" s="1" t="s">
        <v>6621</v>
      </c>
      <c r="Q35246">
        <v>1468</v>
      </c>
      <c r="R35246">
        <v>59</v>
      </c>
      <c r="S35246" s="1" t="s">
        <v>353</v>
      </c>
      <c r="T35246" s="2">
        <v>41529</v>
      </c>
      <c r="U35246" s="1" t="s">
        <v>50</v>
      </c>
      <c r="V35246">
        <v>8.3859999999999992</v>
      </c>
      <c r="W35246" s="1" t="s">
        <v>7067</v>
      </c>
      <c r="X35246" s="1" t="s">
        <v>30656</v>
      </c>
      <c r="Y35246">
        <v>2013</v>
      </c>
      <c r="Z35246" s="1" t="s">
        <v>6206</v>
      </c>
      <c r="AA35246">
        <v>36</v>
      </c>
    </row>
    <row r="35247" spans="1:27" x14ac:dyDescent="0.25">
      <c r="A35247" s="1" t="s">
        <v>27</v>
      </c>
      <c r="B35247" s="1" t="s">
        <v>37036</v>
      </c>
      <c r="C35247" s="1" t="s">
        <v>37033</v>
      </c>
      <c r="D35247" s="1" t="s">
        <v>22804</v>
      </c>
      <c r="E35247" s="1" t="s">
        <v>444</v>
      </c>
      <c r="F35247" s="1" t="s">
        <v>36863</v>
      </c>
      <c r="G35247" s="1" t="s">
        <v>6579</v>
      </c>
      <c r="H35247">
        <v>1</v>
      </c>
      <c r="I35247" s="2">
        <v>41526</v>
      </c>
      <c r="J35247" s="1" t="s">
        <v>40530</v>
      </c>
      <c r="K35247" s="1" t="s">
        <v>203</v>
      </c>
      <c r="L35247" s="1" t="s">
        <v>12660</v>
      </c>
      <c r="M35247" s="1" t="s">
        <v>6225</v>
      </c>
      <c r="N35247">
        <v>-26.28</v>
      </c>
      <c r="O35247">
        <v>2</v>
      </c>
      <c r="P35247" s="1" t="s">
        <v>6579</v>
      </c>
      <c r="Q35247">
        <v>48432</v>
      </c>
      <c r="R35247">
        <v>29</v>
      </c>
      <c r="S35247" s="1" t="s">
        <v>347</v>
      </c>
      <c r="T35247" s="2">
        <v>41532</v>
      </c>
      <c r="U35247" s="1" t="s">
        <v>50</v>
      </c>
      <c r="V35247">
        <v>2.2000000000000002</v>
      </c>
      <c r="W35247" s="1" t="s">
        <v>37036</v>
      </c>
      <c r="X35247" s="1" t="s">
        <v>539</v>
      </c>
      <c r="Y35247">
        <v>2013</v>
      </c>
      <c r="Z35247" s="1" t="s">
        <v>6579</v>
      </c>
      <c r="AA35247">
        <v>37</v>
      </c>
    </row>
    <row r="35248" spans="1:27" x14ac:dyDescent="0.25">
      <c r="A35248" s="1" t="s">
        <v>27614</v>
      </c>
      <c r="B35248" s="1" t="s">
        <v>37866</v>
      </c>
      <c r="C35248" s="1" t="s">
        <v>37867</v>
      </c>
      <c r="D35248" s="1" t="s">
        <v>11350</v>
      </c>
      <c r="E35248" s="1" t="s">
        <v>645</v>
      </c>
      <c r="F35248" s="1" t="s">
        <v>37649</v>
      </c>
      <c r="G35248" s="1" t="s">
        <v>6586</v>
      </c>
      <c r="H35248">
        <v>1</v>
      </c>
      <c r="I35248" s="2">
        <v>41536</v>
      </c>
      <c r="J35248" s="1" t="s">
        <v>40652</v>
      </c>
      <c r="K35248" s="1" t="s">
        <v>203</v>
      </c>
      <c r="L35248" s="1" t="s">
        <v>33702</v>
      </c>
      <c r="M35248" s="1" t="s">
        <v>28802</v>
      </c>
      <c r="N35248">
        <v>14.065200000000001</v>
      </c>
      <c r="O35248">
        <v>2</v>
      </c>
      <c r="P35248" s="1" t="s">
        <v>6700</v>
      </c>
      <c r="Q35248">
        <v>26004</v>
      </c>
      <c r="R35248">
        <v>293</v>
      </c>
      <c r="S35248" s="1" t="s">
        <v>353</v>
      </c>
      <c r="T35248" s="2">
        <v>41542</v>
      </c>
      <c r="U35248" s="1" t="s">
        <v>50</v>
      </c>
      <c r="V35248">
        <v>32.119999999999997</v>
      </c>
      <c r="W35248" s="1" t="s">
        <v>37876</v>
      </c>
      <c r="X35248" s="1" t="s">
        <v>28338</v>
      </c>
      <c r="Y35248">
        <v>2013</v>
      </c>
      <c r="Z35248" s="1" t="s">
        <v>6586</v>
      </c>
      <c r="AA35248">
        <v>38</v>
      </c>
    </row>
    <row r="35249" spans="1:27" x14ac:dyDescent="0.25">
      <c r="A35249" s="1" t="s">
        <v>29950</v>
      </c>
      <c r="B35249" s="1" t="s">
        <v>36666</v>
      </c>
      <c r="C35249" s="1" t="s">
        <v>36628</v>
      </c>
      <c r="D35249" s="1" t="s">
        <v>26931</v>
      </c>
      <c r="E35249" s="1" t="s">
        <v>241</v>
      </c>
      <c r="F35249" s="1" t="s">
        <v>36522</v>
      </c>
      <c r="G35249" s="1" t="s">
        <v>6638</v>
      </c>
      <c r="H35249">
        <v>1</v>
      </c>
      <c r="I35249" s="2">
        <v>41540</v>
      </c>
      <c r="J35249" s="1" t="s">
        <v>40653</v>
      </c>
      <c r="K35249" s="1" t="s">
        <v>203</v>
      </c>
      <c r="L35249" s="1" t="s">
        <v>32563</v>
      </c>
      <c r="M35249" s="1" t="s">
        <v>31259</v>
      </c>
      <c r="N35249">
        <v>-10.151999999999999</v>
      </c>
      <c r="O35249">
        <v>2</v>
      </c>
      <c r="P35249" s="1" t="s">
        <v>6638</v>
      </c>
      <c r="Q35249">
        <v>45477</v>
      </c>
      <c r="R35249">
        <v>20</v>
      </c>
      <c r="S35249" s="1" t="s">
        <v>39</v>
      </c>
      <c r="T35249" s="2">
        <v>41546</v>
      </c>
      <c r="U35249" s="1" t="s">
        <v>50</v>
      </c>
      <c r="V35249">
        <v>0.9</v>
      </c>
      <c r="W35249" s="1" t="s">
        <v>36666</v>
      </c>
      <c r="X35249" s="1" t="s">
        <v>31214</v>
      </c>
      <c r="Y35249">
        <v>2013</v>
      </c>
      <c r="Z35249" s="1" t="s">
        <v>6638</v>
      </c>
      <c r="AA35249">
        <v>39</v>
      </c>
    </row>
    <row r="35250" spans="1:27" x14ac:dyDescent="0.25">
      <c r="A35250" s="1" t="s">
        <v>27614</v>
      </c>
      <c r="B35250" s="1" t="s">
        <v>36666</v>
      </c>
      <c r="C35250" s="1" t="s">
        <v>36628</v>
      </c>
      <c r="D35250" s="1" t="s">
        <v>26931</v>
      </c>
      <c r="E35250" s="1" t="s">
        <v>241</v>
      </c>
      <c r="F35250" s="1" t="s">
        <v>36522</v>
      </c>
      <c r="G35250" s="1" t="s">
        <v>6638</v>
      </c>
      <c r="H35250">
        <v>1</v>
      </c>
      <c r="I35250" s="2">
        <v>41540</v>
      </c>
      <c r="J35250" s="1" t="s">
        <v>40653</v>
      </c>
      <c r="K35250" s="1" t="s">
        <v>203</v>
      </c>
      <c r="L35250" s="1" t="s">
        <v>28224</v>
      </c>
      <c r="M35250" s="1" t="s">
        <v>28124</v>
      </c>
      <c r="N35250">
        <v>-16.776</v>
      </c>
      <c r="O35250">
        <v>2</v>
      </c>
      <c r="P35250" s="1" t="s">
        <v>6638</v>
      </c>
      <c r="Q35250">
        <v>45478</v>
      </c>
      <c r="R35250">
        <v>35</v>
      </c>
      <c r="S35250" s="1" t="s">
        <v>39</v>
      </c>
      <c r="T35250" s="2">
        <v>41546</v>
      </c>
      <c r="U35250" s="1" t="s">
        <v>50</v>
      </c>
      <c r="V35250">
        <v>5.35</v>
      </c>
      <c r="W35250" s="1" t="s">
        <v>36666</v>
      </c>
      <c r="X35250" s="1" t="s">
        <v>27617</v>
      </c>
      <c r="Y35250">
        <v>2013</v>
      </c>
      <c r="Z35250" s="1" t="s">
        <v>6638</v>
      </c>
      <c r="AA35250">
        <v>39</v>
      </c>
    </row>
    <row r="35251" spans="1:27" x14ac:dyDescent="0.25">
      <c r="A35251" s="1" t="s">
        <v>27614</v>
      </c>
      <c r="B35251" s="1" t="s">
        <v>7794</v>
      </c>
      <c r="C35251" s="1" t="s">
        <v>6612</v>
      </c>
      <c r="D35251" s="1" t="s">
        <v>12324</v>
      </c>
      <c r="E35251" s="1" t="s">
        <v>10423</v>
      </c>
      <c r="F35251" s="1" t="s">
        <v>38097</v>
      </c>
      <c r="G35251" s="1" t="s">
        <v>6206</v>
      </c>
      <c r="H35251">
        <v>1</v>
      </c>
      <c r="I35251" s="2">
        <v>41573</v>
      </c>
      <c r="J35251" s="1" t="s">
        <v>19045</v>
      </c>
      <c r="K35251" s="1" t="s">
        <v>203</v>
      </c>
      <c r="L35251" s="1" t="s">
        <v>38171</v>
      </c>
      <c r="M35251" s="1" t="s">
        <v>29159</v>
      </c>
      <c r="N35251">
        <v>104.9508</v>
      </c>
      <c r="O35251">
        <v>2</v>
      </c>
      <c r="P35251" s="1" t="s">
        <v>6616</v>
      </c>
      <c r="Q35251">
        <v>1396</v>
      </c>
      <c r="R35251">
        <v>504</v>
      </c>
      <c r="S35251" s="1" t="s">
        <v>353</v>
      </c>
      <c r="T35251" s="2">
        <v>41580</v>
      </c>
      <c r="U35251" s="1" t="s">
        <v>50</v>
      </c>
      <c r="V35251">
        <v>54.529000000000003</v>
      </c>
      <c r="W35251" s="1" t="s">
        <v>7794</v>
      </c>
      <c r="X35251" s="1" t="s">
        <v>29018</v>
      </c>
      <c r="Y35251">
        <v>2013</v>
      </c>
      <c r="Z35251" s="1" t="s">
        <v>6206</v>
      </c>
      <c r="AA35251">
        <v>43</v>
      </c>
    </row>
    <row r="35252" spans="1:27" x14ac:dyDescent="0.25">
      <c r="A35252" s="1" t="s">
        <v>29950</v>
      </c>
      <c r="B35252" s="1" t="s">
        <v>14730</v>
      </c>
      <c r="C35252" s="1" t="s">
        <v>6674</v>
      </c>
      <c r="D35252" s="1" t="s">
        <v>16653</v>
      </c>
      <c r="E35252" s="1" t="s">
        <v>4686</v>
      </c>
      <c r="F35252" s="1" t="s">
        <v>37151</v>
      </c>
      <c r="G35252" s="1" t="s">
        <v>6206</v>
      </c>
      <c r="H35252">
        <v>1</v>
      </c>
      <c r="I35252" s="2">
        <v>41586</v>
      </c>
      <c r="J35252" s="1" t="s">
        <v>19051</v>
      </c>
      <c r="K35252" s="1" t="s">
        <v>203</v>
      </c>
      <c r="L35252" s="1" t="s">
        <v>30913</v>
      </c>
      <c r="M35252" s="1" t="s">
        <v>30728</v>
      </c>
      <c r="N35252">
        <v>2.3519999999999999</v>
      </c>
      <c r="O35252">
        <v>2</v>
      </c>
      <c r="P35252" s="1" t="s">
        <v>6621</v>
      </c>
      <c r="Q35252">
        <v>6206</v>
      </c>
      <c r="R35252">
        <v>188</v>
      </c>
      <c r="S35252" s="1" t="s">
        <v>39</v>
      </c>
      <c r="T35252" s="2">
        <v>41593</v>
      </c>
      <c r="U35252" s="1" t="s">
        <v>50</v>
      </c>
      <c r="V35252">
        <v>18.716999999999999</v>
      </c>
      <c r="W35252" s="1" t="s">
        <v>12895</v>
      </c>
      <c r="X35252" s="1" t="s">
        <v>30656</v>
      </c>
      <c r="Y35252">
        <v>2013</v>
      </c>
      <c r="Z35252" s="1" t="s">
        <v>6206</v>
      </c>
      <c r="AA35252">
        <v>45</v>
      </c>
    </row>
    <row r="35253" spans="1:27" x14ac:dyDescent="0.25">
      <c r="A35253" s="1" t="s">
        <v>27614</v>
      </c>
      <c r="B35253" s="1" t="s">
        <v>14730</v>
      </c>
      <c r="C35253" s="1" t="s">
        <v>6674</v>
      </c>
      <c r="D35253" s="1" t="s">
        <v>16653</v>
      </c>
      <c r="E35253" s="1" t="s">
        <v>4686</v>
      </c>
      <c r="F35253" s="1" t="s">
        <v>38097</v>
      </c>
      <c r="G35253" s="1" t="s">
        <v>6206</v>
      </c>
      <c r="H35253">
        <v>1</v>
      </c>
      <c r="I35253" s="2">
        <v>41586</v>
      </c>
      <c r="J35253" s="1" t="s">
        <v>19051</v>
      </c>
      <c r="K35253" s="1" t="s">
        <v>203</v>
      </c>
      <c r="L35253" s="1" t="s">
        <v>38115</v>
      </c>
      <c r="M35253" s="1" t="s">
        <v>29127</v>
      </c>
      <c r="N35253">
        <v>88.723759999999999</v>
      </c>
      <c r="O35253">
        <v>2</v>
      </c>
      <c r="P35253" s="1" t="s">
        <v>6621</v>
      </c>
      <c r="Q35253">
        <v>6204</v>
      </c>
      <c r="R35253">
        <v>198</v>
      </c>
      <c r="S35253" s="1" t="s">
        <v>39</v>
      </c>
      <c r="T35253" s="2">
        <v>41593</v>
      </c>
      <c r="U35253" s="1" t="s">
        <v>50</v>
      </c>
      <c r="V35253">
        <v>17.565000000000001</v>
      </c>
      <c r="W35253" s="1" t="s">
        <v>12895</v>
      </c>
      <c r="X35253" s="1" t="s">
        <v>29018</v>
      </c>
      <c r="Y35253">
        <v>2013</v>
      </c>
      <c r="Z35253" s="1" t="s">
        <v>6206</v>
      </c>
      <c r="AA35253">
        <v>45</v>
      </c>
    </row>
    <row r="35254" spans="1:27" x14ac:dyDescent="0.25">
      <c r="A35254" s="1" t="s">
        <v>27</v>
      </c>
      <c r="B35254" s="1" t="s">
        <v>37482</v>
      </c>
      <c r="C35254" s="1" t="s">
        <v>6666</v>
      </c>
      <c r="D35254" s="1" t="s">
        <v>15503</v>
      </c>
      <c r="E35254" s="1" t="s">
        <v>1036</v>
      </c>
      <c r="F35254" s="1" t="s">
        <v>37191</v>
      </c>
      <c r="G35254" s="1" t="s">
        <v>6586</v>
      </c>
      <c r="H35254">
        <v>1</v>
      </c>
      <c r="I35254" s="2">
        <v>41591</v>
      </c>
      <c r="J35254" s="1" t="s">
        <v>40654</v>
      </c>
      <c r="K35254" s="1" t="s">
        <v>203</v>
      </c>
      <c r="L35254" s="1" t="s">
        <v>40655</v>
      </c>
      <c r="M35254" s="1" t="s">
        <v>11455</v>
      </c>
      <c r="N35254">
        <v>-9.84</v>
      </c>
      <c r="O35254">
        <v>2</v>
      </c>
      <c r="P35254" s="1" t="s">
        <v>6671</v>
      </c>
      <c r="Q35254">
        <v>31097</v>
      </c>
      <c r="R35254">
        <v>28</v>
      </c>
      <c r="S35254" s="1" t="s">
        <v>39</v>
      </c>
      <c r="T35254" s="2">
        <v>41597</v>
      </c>
      <c r="U35254" s="1" t="s">
        <v>50</v>
      </c>
      <c r="V35254">
        <v>3.26</v>
      </c>
      <c r="W35254" s="1" t="s">
        <v>37433</v>
      </c>
      <c r="X35254" s="1" t="s">
        <v>805</v>
      </c>
      <c r="Y35254">
        <v>2013</v>
      </c>
      <c r="Z35254" s="1" t="s">
        <v>6586</v>
      </c>
      <c r="AA35254">
        <v>46</v>
      </c>
    </row>
    <row r="35255" spans="1:27" x14ac:dyDescent="0.25">
      <c r="A35255" s="1" t="s">
        <v>27614</v>
      </c>
      <c r="B35255" s="1" t="s">
        <v>37482</v>
      </c>
      <c r="C35255" s="1" t="s">
        <v>6666</v>
      </c>
      <c r="D35255" s="1" t="s">
        <v>15503</v>
      </c>
      <c r="E35255" s="1" t="s">
        <v>1036</v>
      </c>
      <c r="F35255" s="1" t="s">
        <v>37191</v>
      </c>
      <c r="G35255" s="1" t="s">
        <v>6586</v>
      </c>
      <c r="H35255">
        <v>1</v>
      </c>
      <c r="I35255" s="2">
        <v>41591</v>
      </c>
      <c r="J35255" s="1" t="s">
        <v>40654</v>
      </c>
      <c r="K35255" s="1" t="s">
        <v>203</v>
      </c>
      <c r="L35255" s="1" t="s">
        <v>34335</v>
      </c>
      <c r="M35255" s="1" t="s">
        <v>27730</v>
      </c>
      <c r="N35255">
        <v>-14.676</v>
      </c>
      <c r="O35255">
        <v>2</v>
      </c>
      <c r="P35255" s="1" t="s">
        <v>6671</v>
      </c>
      <c r="Q35255">
        <v>31098</v>
      </c>
      <c r="R35255">
        <v>293</v>
      </c>
      <c r="S35255" s="1" t="s">
        <v>39</v>
      </c>
      <c r="T35255" s="2">
        <v>41597</v>
      </c>
      <c r="U35255" s="1" t="s">
        <v>50</v>
      </c>
      <c r="V35255">
        <v>26.47</v>
      </c>
      <c r="W35255" s="1" t="s">
        <v>37433</v>
      </c>
      <c r="X35255" s="1" t="s">
        <v>27617</v>
      </c>
      <c r="Y35255">
        <v>2013</v>
      </c>
      <c r="Z35255" s="1" t="s">
        <v>6586</v>
      </c>
      <c r="AA35255">
        <v>46</v>
      </c>
    </row>
    <row r="35256" spans="1:27" x14ac:dyDescent="0.25">
      <c r="A35256" s="1" t="s">
        <v>27614</v>
      </c>
      <c r="B35256" s="1" t="s">
        <v>16854</v>
      </c>
      <c r="C35256" s="1" t="s">
        <v>6612</v>
      </c>
      <c r="D35256" s="1" t="s">
        <v>15083</v>
      </c>
      <c r="E35256" s="1" t="s">
        <v>2731</v>
      </c>
      <c r="F35256" s="1" t="s">
        <v>38097</v>
      </c>
      <c r="G35256" s="1" t="s">
        <v>6206</v>
      </c>
      <c r="H35256">
        <v>1</v>
      </c>
      <c r="I35256" s="2">
        <v>41597</v>
      </c>
      <c r="J35256" s="1" t="s">
        <v>40656</v>
      </c>
      <c r="K35256" s="1" t="s">
        <v>203</v>
      </c>
      <c r="L35256" s="1" t="s">
        <v>38159</v>
      </c>
      <c r="M35256" s="1" t="s">
        <v>29195</v>
      </c>
      <c r="N35256">
        <v>74.575519999999997</v>
      </c>
      <c r="O35256">
        <v>2</v>
      </c>
      <c r="P35256" s="1" t="s">
        <v>6616</v>
      </c>
      <c r="Q35256">
        <v>9821</v>
      </c>
      <c r="R35256">
        <v>192</v>
      </c>
      <c r="S35256" s="1" t="s">
        <v>39</v>
      </c>
      <c r="T35256" s="2">
        <v>41604</v>
      </c>
      <c r="U35256" s="1" t="s">
        <v>50</v>
      </c>
      <c r="V35256">
        <v>17.992000000000001</v>
      </c>
      <c r="W35256" s="1" t="s">
        <v>11759</v>
      </c>
      <c r="X35256" s="1" t="s">
        <v>29018</v>
      </c>
      <c r="Y35256">
        <v>2013</v>
      </c>
      <c r="Z35256" s="1" t="s">
        <v>6206</v>
      </c>
      <c r="AA35256">
        <v>47</v>
      </c>
    </row>
    <row r="35257" spans="1:27" x14ac:dyDescent="0.25">
      <c r="A35257" s="1" t="s">
        <v>29950</v>
      </c>
      <c r="B35257" s="1" t="s">
        <v>38285</v>
      </c>
      <c r="C35257" s="1" t="s">
        <v>38283</v>
      </c>
      <c r="D35257" s="1" t="s">
        <v>15433</v>
      </c>
      <c r="E35257" s="1" t="s">
        <v>246</v>
      </c>
      <c r="F35257" s="1" t="s">
        <v>37191</v>
      </c>
      <c r="G35257" s="1" t="s">
        <v>6206</v>
      </c>
      <c r="H35257">
        <v>1</v>
      </c>
      <c r="I35257" s="2">
        <v>41606</v>
      </c>
      <c r="J35257" s="1" t="s">
        <v>40657</v>
      </c>
      <c r="K35257" s="1" t="s">
        <v>203</v>
      </c>
      <c r="L35257" s="1" t="s">
        <v>30108</v>
      </c>
      <c r="M35257" s="1" t="s">
        <v>30109</v>
      </c>
      <c r="N35257">
        <v>49.287999999999997</v>
      </c>
      <c r="O35257">
        <v>2</v>
      </c>
      <c r="P35257" s="1" t="s">
        <v>6616</v>
      </c>
      <c r="Q35257">
        <v>5909</v>
      </c>
      <c r="R35257">
        <v>329</v>
      </c>
      <c r="S35257" s="1" t="s">
        <v>39</v>
      </c>
      <c r="T35257" s="2">
        <v>41612</v>
      </c>
      <c r="U35257" s="1" t="s">
        <v>50</v>
      </c>
      <c r="V35257">
        <v>24.547000000000001</v>
      </c>
      <c r="W35257" s="1" t="s">
        <v>38285</v>
      </c>
      <c r="X35257" s="1" t="s">
        <v>30091</v>
      </c>
      <c r="Y35257">
        <v>2013</v>
      </c>
      <c r="Z35257" s="1" t="s">
        <v>6206</v>
      </c>
      <c r="AA35257">
        <v>48</v>
      </c>
    </row>
    <row r="35258" spans="1:27" x14ac:dyDescent="0.25">
      <c r="A35258" s="1" t="s">
        <v>27</v>
      </c>
      <c r="B35258" s="1" t="s">
        <v>38285</v>
      </c>
      <c r="C35258" s="1" t="s">
        <v>38283</v>
      </c>
      <c r="D35258" s="1" t="s">
        <v>15433</v>
      </c>
      <c r="E35258" s="1" t="s">
        <v>246</v>
      </c>
      <c r="F35258" s="1" t="s">
        <v>37151</v>
      </c>
      <c r="G35258" s="1" t="s">
        <v>6206</v>
      </c>
      <c r="H35258">
        <v>1</v>
      </c>
      <c r="I35258" s="2">
        <v>41606</v>
      </c>
      <c r="J35258" s="1" t="s">
        <v>40657</v>
      </c>
      <c r="K35258" s="1" t="s">
        <v>203</v>
      </c>
      <c r="L35258" s="1" t="s">
        <v>10122</v>
      </c>
      <c r="M35258" s="1" t="s">
        <v>6060</v>
      </c>
      <c r="N35258">
        <v>3.7759999999999998</v>
      </c>
      <c r="O35258">
        <v>2</v>
      </c>
      <c r="P35258" s="1" t="s">
        <v>6616</v>
      </c>
      <c r="Q35258">
        <v>5910</v>
      </c>
      <c r="R35258">
        <v>25</v>
      </c>
      <c r="S35258" s="1" t="s">
        <v>39</v>
      </c>
      <c r="T35258" s="2">
        <v>41612</v>
      </c>
      <c r="U35258" s="1" t="s">
        <v>50</v>
      </c>
      <c r="V35258">
        <v>2.2629999999999999</v>
      </c>
      <c r="W35258" s="1" t="s">
        <v>38285</v>
      </c>
      <c r="X35258" s="1" t="s">
        <v>805</v>
      </c>
      <c r="Y35258">
        <v>2013</v>
      </c>
      <c r="Z35258" s="1" t="s">
        <v>6206</v>
      </c>
      <c r="AA35258">
        <v>48</v>
      </c>
    </row>
    <row r="35259" spans="1:27" x14ac:dyDescent="0.25">
      <c r="A35259" s="1" t="s">
        <v>29950</v>
      </c>
      <c r="B35259" s="1" t="s">
        <v>36671</v>
      </c>
      <c r="C35259" s="1" t="s">
        <v>36628</v>
      </c>
      <c r="D35259" s="1" t="s">
        <v>12390</v>
      </c>
      <c r="E35259" s="1" t="s">
        <v>2221</v>
      </c>
      <c r="F35259" s="1" t="s">
        <v>36522</v>
      </c>
      <c r="G35259" s="1" t="s">
        <v>6638</v>
      </c>
      <c r="H35259">
        <v>1</v>
      </c>
      <c r="I35259" s="2">
        <v>41621</v>
      </c>
      <c r="J35259" s="1" t="s">
        <v>40658</v>
      </c>
      <c r="K35259" s="1" t="s">
        <v>203</v>
      </c>
      <c r="L35259" s="1" t="s">
        <v>30764</v>
      </c>
      <c r="M35259" s="1" t="s">
        <v>30765</v>
      </c>
      <c r="N35259">
        <v>-90.084000000000003</v>
      </c>
      <c r="O35259">
        <v>2</v>
      </c>
      <c r="P35259" s="1" t="s">
        <v>6638</v>
      </c>
      <c r="Q35259">
        <v>43071</v>
      </c>
      <c r="R35259">
        <v>144</v>
      </c>
      <c r="S35259" s="1" t="s">
        <v>353</v>
      </c>
      <c r="T35259" s="2">
        <v>41628</v>
      </c>
      <c r="U35259" s="1" t="s">
        <v>50</v>
      </c>
      <c r="V35259">
        <v>15.8</v>
      </c>
      <c r="W35259" s="1" t="s">
        <v>36671</v>
      </c>
      <c r="X35259" s="1" t="s">
        <v>30656</v>
      </c>
      <c r="Y35259">
        <v>2013</v>
      </c>
      <c r="Z35259" s="1" t="s">
        <v>6638</v>
      </c>
      <c r="AA35259">
        <v>50</v>
      </c>
    </row>
    <row r="35260" spans="1:27" x14ac:dyDescent="0.25">
      <c r="A35260" s="1" t="s">
        <v>27614</v>
      </c>
      <c r="B35260" s="1" t="s">
        <v>37123</v>
      </c>
      <c r="C35260" s="1" t="s">
        <v>37087</v>
      </c>
      <c r="D35260" s="1" t="s">
        <v>14926</v>
      </c>
      <c r="E35260" s="1" t="s">
        <v>3600</v>
      </c>
      <c r="F35260" s="1" t="s">
        <v>37075</v>
      </c>
      <c r="G35260" s="1" t="s">
        <v>5855</v>
      </c>
      <c r="H35260">
        <v>1</v>
      </c>
      <c r="I35260" s="2">
        <v>41627</v>
      </c>
      <c r="J35260" s="1" t="s">
        <v>40548</v>
      </c>
      <c r="K35260" s="1" t="s">
        <v>203</v>
      </c>
      <c r="L35260" s="1" t="s">
        <v>31979</v>
      </c>
      <c r="M35260" s="1" t="s">
        <v>28531</v>
      </c>
      <c r="N35260">
        <v>-113.07</v>
      </c>
      <c r="O35260">
        <v>2</v>
      </c>
      <c r="P35260" s="1" t="s">
        <v>6621</v>
      </c>
      <c r="Q35260">
        <v>19793</v>
      </c>
      <c r="R35260">
        <v>141</v>
      </c>
      <c r="S35260" s="1" t="s">
        <v>39</v>
      </c>
      <c r="T35260" s="2">
        <v>41633</v>
      </c>
      <c r="U35260" s="1" t="s">
        <v>50</v>
      </c>
      <c r="V35260">
        <v>15.03</v>
      </c>
      <c r="W35260" s="1" t="s">
        <v>37123</v>
      </c>
      <c r="X35260" s="1" t="s">
        <v>28338</v>
      </c>
      <c r="Y35260">
        <v>2013</v>
      </c>
      <c r="Z35260" s="1" t="s">
        <v>5855</v>
      </c>
      <c r="AA35260">
        <v>51</v>
      </c>
    </row>
    <row r="35261" spans="1:27" x14ac:dyDescent="0.25">
      <c r="A35261" s="1" t="s">
        <v>29950</v>
      </c>
      <c r="B35261" s="1" t="s">
        <v>36865</v>
      </c>
      <c r="C35261" s="1" t="s">
        <v>36862</v>
      </c>
      <c r="D35261" s="1" t="s">
        <v>20263</v>
      </c>
      <c r="E35261" s="1" t="s">
        <v>3279</v>
      </c>
      <c r="F35261" s="1" t="s">
        <v>36863</v>
      </c>
      <c r="G35261" s="1" t="s">
        <v>6579</v>
      </c>
      <c r="H35261">
        <v>1</v>
      </c>
      <c r="I35261" s="2">
        <v>41629</v>
      </c>
      <c r="J35261" s="1" t="s">
        <v>40550</v>
      </c>
      <c r="K35261" s="1" t="s">
        <v>203</v>
      </c>
      <c r="L35261" s="1" t="s">
        <v>33416</v>
      </c>
      <c r="M35261" s="1" t="s">
        <v>30990</v>
      </c>
      <c r="N35261">
        <v>-108.97799999999999</v>
      </c>
      <c r="O35261">
        <v>2</v>
      </c>
      <c r="P35261" s="1" t="s">
        <v>6579</v>
      </c>
      <c r="Q35261">
        <v>44114</v>
      </c>
      <c r="R35261">
        <v>80</v>
      </c>
      <c r="S35261" s="1" t="s">
        <v>353</v>
      </c>
      <c r="T35261" s="2">
        <v>41636</v>
      </c>
      <c r="U35261" s="1" t="s">
        <v>50</v>
      </c>
      <c r="V35261">
        <v>6.52</v>
      </c>
      <c r="W35261" s="1" t="s">
        <v>36865</v>
      </c>
      <c r="X35261" s="1" t="s">
        <v>30656</v>
      </c>
      <c r="Y35261">
        <v>2013</v>
      </c>
      <c r="Z35261" s="1" t="s">
        <v>6579</v>
      </c>
      <c r="AA35261">
        <v>51</v>
      </c>
    </row>
    <row r="35262" spans="1:27" x14ac:dyDescent="0.25">
      <c r="A35262" s="1" t="s">
        <v>27</v>
      </c>
      <c r="B35262" s="1" t="s">
        <v>37077</v>
      </c>
      <c r="C35262" s="1" t="s">
        <v>37074</v>
      </c>
      <c r="D35262" s="1" t="s">
        <v>14707</v>
      </c>
      <c r="E35262" s="1" t="s">
        <v>740</v>
      </c>
      <c r="F35262" s="1" t="s">
        <v>37075</v>
      </c>
      <c r="G35262" s="1" t="s">
        <v>5855</v>
      </c>
      <c r="H35262">
        <v>1</v>
      </c>
      <c r="I35262" s="2">
        <v>41663</v>
      </c>
      <c r="J35262" s="1" t="s">
        <v>40659</v>
      </c>
      <c r="K35262" s="1" t="s">
        <v>203</v>
      </c>
      <c r="L35262" s="1" t="s">
        <v>14242</v>
      </c>
      <c r="M35262" s="1" t="s">
        <v>13928</v>
      </c>
      <c r="N35262">
        <v>-1.35</v>
      </c>
      <c r="O35262">
        <v>2</v>
      </c>
      <c r="P35262" s="1" t="s">
        <v>6621</v>
      </c>
      <c r="Q35262">
        <v>19997</v>
      </c>
      <c r="R35262">
        <v>8</v>
      </c>
      <c r="S35262" s="1" t="s">
        <v>39</v>
      </c>
      <c r="T35262" s="2">
        <v>41669</v>
      </c>
      <c r="U35262" s="1" t="s">
        <v>50</v>
      </c>
      <c r="V35262">
        <v>0.6</v>
      </c>
      <c r="W35262" s="1" t="s">
        <v>37077</v>
      </c>
      <c r="X35262" s="1" t="s">
        <v>817</v>
      </c>
      <c r="Y35262">
        <v>2014</v>
      </c>
      <c r="Z35262" s="1" t="s">
        <v>5855</v>
      </c>
      <c r="AA35262">
        <v>4</v>
      </c>
    </row>
    <row r="35263" spans="1:27" x14ac:dyDescent="0.25">
      <c r="A35263" s="1" t="s">
        <v>29950</v>
      </c>
      <c r="B35263" s="1" t="s">
        <v>8312</v>
      </c>
      <c r="C35263" s="1" t="s">
        <v>6674</v>
      </c>
      <c r="D35263" s="1" t="s">
        <v>13899</v>
      </c>
      <c r="E35263" s="1" t="s">
        <v>5523</v>
      </c>
      <c r="F35263" s="1" t="s">
        <v>37151</v>
      </c>
      <c r="G35263" s="1" t="s">
        <v>6206</v>
      </c>
      <c r="H35263">
        <v>1</v>
      </c>
      <c r="I35263" s="2">
        <v>41691</v>
      </c>
      <c r="J35263" s="1" t="s">
        <v>40660</v>
      </c>
      <c r="K35263" s="1" t="s">
        <v>203</v>
      </c>
      <c r="L35263" s="1" t="s">
        <v>30980</v>
      </c>
      <c r="M35263" s="1" t="s">
        <v>30711</v>
      </c>
      <c r="N35263">
        <v>-9.64</v>
      </c>
      <c r="O35263">
        <v>2</v>
      </c>
      <c r="P35263" s="1" t="s">
        <v>6621</v>
      </c>
      <c r="Q35263">
        <v>4349</v>
      </c>
      <c r="R35263">
        <v>48</v>
      </c>
      <c r="S35263" s="1" t="s">
        <v>39</v>
      </c>
      <c r="T35263" s="2">
        <v>41697</v>
      </c>
      <c r="U35263" s="1" t="s">
        <v>50</v>
      </c>
      <c r="V35263">
        <v>5.96</v>
      </c>
      <c r="W35263" s="1" t="s">
        <v>7309</v>
      </c>
      <c r="X35263" s="1" t="s">
        <v>30656</v>
      </c>
      <c r="Y35263">
        <v>2014</v>
      </c>
      <c r="Z35263" s="1" t="s">
        <v>6206</v>
      </c>
      <c r="AA35263">
        <v>8</v>
      </c>
    </row>
    <row r="35264" spans="1:27" x14ac:dyDescent="0.25">
      <c r="A35264" s="1" t="s">
        <v>27</v>
      </c>
      <c r="B35264" s="1" t="s">
        <v>36666</v>
      </c>
      <c r="C35264" s="1" t="s">
        <v>36628</v>
      </c>
      <c r="D35264" s="1" t="s">
        <v>18697</v>
      </c>
      <c r="E35264" s="1" t="s">
        <v>5264</v>
      </c>
      <c r="F35264" s="1" t="s">
        <v>36522</v>
      </c>
      <c r="G35264" s="1" t="s">
        <v>6638</v>
      </c>
      <c r="H35264">
        <v>1</v>
      </c>
      <c r="I35264" s="2">
        <v>41711</v>
      </c>
      <c r="J35264" s="1" t="s">
        <v>40661</v>
      </c>
      <c r="K35264" s="1" t="s">
        <v>203</v>
      </c>
      <c r="L35264" s="1" t="s">
        <v>11056</v>
      </c>
      <c r="M35264" s="1" t="s">
        <v>11057</v>
      </c>
      <c r="N35264">
        <v>-10.368</v>
      </c>
      <c r="O35264">
        <v>2</v>
      </c>
      <c r="P35264" s="1" t="s">
        <v>6638</v>
      </c>
      <c r="Q35264">
        <v>49411</v>
      </c>
      <c r="R35264">
        <v>9</v>
      </c>
      <c r="S35264" s="1" t="s">
        <v>353</v>
      </c>
      <c r="T35264" s="2">
        <v>41718</v>
      </c>
      <c r="U35264" s="1" t="s">
        <v>50</v>
      </c>
      <c r="V35264">
        <v>0.68</v>
      </c>
      <c r="W35264" s="1" t="s">
        <v>36666</v>
      </c>
      <c r="X35264" s="1" t="s">
        <v>805</v>
      </c>
      <c r="Y35264">
        <v>2014</v>
      </c>
      <c r="Z35264" s="1" t="s">
        <v>6638</v>
      </c>
      <c r="AA35264">
        <v>11</v>
      </c>
    </row>
    <row r="35265" spans="1:27" x14ac:dyDescent="0.25">
      <c r="A35265" s="1" t="s">
        <v>27</v>
      </c>
      <c r="B35265" s="1" t="s">
        <v>36666</v>
      </c>
      <c r="C35265" s="1" t="s">
        <v>36628</v>
      </c>
      <c r="D35265" s="1" t="s">
        <v>18697</v>
      </c>
      <c r="E35265" s="1" t="s">
        <v>5264</v>
      </c>
      <c r="F35265" s="1" t="s">
        <v>36522</v>
      </c>
      <c r="G35265" s="1" t="s">
        <v>6638</v>
      </c>
      <c r="H35265">
        <v>1</v>
      </c>
      <c r="I35265" s="2">
        <v>41711</v>
      </c>
      <c r="J35265" s="1" t="s">
        <v>40661</v>
      </c>
      <c r="K35265" s="1" t="s">
        <v>203</v>
      </c>
      <c r="L35265" s="1" t="s">
        <v>8789</v>
      </c>
      <c r="M35265" s="1" t="s">
        <v>8119</v>
      </c>
      <c r="N35265">
        <v>-178.33199999999999</v>
      </c>
      <c r="O35265">
        <v>2</v>
      </c>
      <c r="P35265" s="1" t="s">
        <v>6638</v>
      </c>
      <c r="Q35265">
        <v>49410</v>
      </c>
      <c r="R35265">
        <v>166</v>
      </c>
      <c r="S35265" s="1" t="s">
        <v>353</v>
      </c>
      <c r="T35265" s="2">
        <v>41718</v>
      </c>
      <c r="U35265" s="1" t="s">
        <v>50</v>
      </c>
      <c r="V35265">
        <v>21.67</v>
      </c>
      <c r="W35265" s="1" t="s">
        <v>36666</v>
      </c>
      <c r="X35265" s="1" t="s">
        <v>764</v>
      </c>
      <c r="Y35265">
        <v>2014</v>
      </c>
      <c r="Z35265" s="1" t="s">
        <v>6638</v>
      </c>
      <c r="AA35265">
        <v>11</v>
      </c>
    </row>
    <row r="35266" spans="1:27" x14ac:dyDescent="0.25">
      <c r="A35266" s="1" t="s">
        <v>27</v>
      </c>
      <c r="B35266" s="1" t="s">
        <v>37941</v>
      </c>
      <c r="C35266" s="1" t="s">
        <v>37867</v>
      </c>
      <c r="D35266" s="1" t="s">
        <v>13020</v>
      </c>
      <c r="E35266" s="1" t="s">
        <v>4290</v>
      </c>
      <c r="F35266" s="1" t="s">
        <v>37649</v>
      </c>
      <c r="G35266" s="1" t="s">
        <v>6586</v>
      </c>
      <c r="H35266">
        <v>1</v>
      </c>
      <c r="I35266" s="2">
        <v>41716</v>
      </c>
      <c r="J35266" s="1" t="s">
        <v>40662</v>
      </c>
      <c r="K35266" s="1" t="s">
        <v>203</v>
      </c>
      <c r="L35266" s="1" t="s">
        <v>13045</v>
      </c>
      <c r="M35266" s="1" t="s">
        <v>10883</v>
      </c>
      <c r="N35266">
        <v>-3.7938000000000001</v>
      </c>
      <c r="O35266">
        <v>2</v>
      </c>
      <c r="P35266" s="1" t="s">
        <v>6700</v>
      </c>
      <c r="Q35266">
        <v>27498</v>
      </c>
      <c r="R35266">
        <v>21</v>
      </c>
      <c r="S35266" s="1" t="s">
        <v>353</v>
      </c>
      <c r="T35266" s="2">
        <v>41723</v>
      </c>
      <c r="U35266" s="1" t="s">
        <v>50</v>
      </c>
      <c r="V35266">
        <v>1.9</v>
      </c>
      <c r="W35266" s="1" t="s">
        <v>37869</v>
      </c>
      <c r="X35266" s="1" t="s">
        <v>4057</v>
      </c>
      <c r="Y35266">
        <v>2014</v>
      </c>
      <c r="Z35266" s="1" t="s">
        <v>6586</v>
      </c>
      <c r="AA35266">
        <v>12</v>
      </c>
    </row>
    <row r="35267" spans="1:27" x14ac:dyDescent="0.25">
      <c r="A35267" s="1" t="s">
        <v>27</v>
      </c>
      <c r="B35267" s="1" t="s">
        <v>40663</v>
      </c>
      <c r="C35267" s="1" t="s">
        <v>38423</v>
      </c>
      <c r="D35267" s="1" t="s">
        <v>18345</v>
      </c>
      <c r="E35267" s="1" t="s">
        <v>143</v>
      </c>
      <c r="F35267" s="1" t="s">
        <v>36863</v>
      </c>
      <c r="G35267" s="1" t="s">
        <v>6206</v>
      </c>
      <c r="H35267">
        <v>1</v>
      </c>
      <c r="I35267" s="2">
        <v>41731</v>
      </c>
      <c r="J35267" s="1" t="s">
        <v>40664</v>
      </c>
      <c r="K35267" s="1" t="s">
        <v>203</v>
      </c>
      <c r="L35267" s="1" t="s">
        <v>18375</v>
      </c>
      <c r="M35267" s="1" t="s">
        <v>7276</v>
      </c>
      <c r="N35267">
        <v>-4.9279999999999999</v>
      </c>
      <c r="O35267">
        <v>2</v>
      </c>
      <c r="P35267" s="1" t="s">
        <v>4704</v>
      </c>
      <c r="Q35267">
        <v>271</v>
      </c>
      <c r="R35267">
        <v>3</v>
      </c>
      <c r="S35267" s="1" t="s">
        <v>39</v>
      </c>
      <c r="T35267" s="2">
        <v>41738</v>
      </c>
      <c r="U35267" s="1" t="s">
        <v>50</v>
      </c>
      <c r="V35267">
        <v>0.60399999999999998</v>
      </c>
      <c r="W35267" s="1" t="s">
        <v>40665</v>
      </c>
      <c r="X35267" s="1" t="s">
        <v>4057</v>
      </c>
      <c r="Y35267">
        <v>2014</v>
      </c>
      <c r="Z35267" s="1" t="s">
        <v>6206</v>
      </c>
      <c r="AA35267">
        <v>14</v>
      </c>
    </row>
    <row r="35268" spans="1:27" x14ac:dyDescent="0.25">
      <c r="A35268" s="1" t="s">
        <v>27</v>
      </c>
      <c r="B35268" s="1" t="s">
        <v>38215</v>
      </c>
      <c r="C35268" s="1" t="s">
        <v>6763</v>
      </c>
      <c r="D35268" s="1" t="s">
        <v>18345</v>
      </c>
      <c r="E35268" s="1" t="s">
        <v>143</v>
      </c>
      <c r="F35268" s="1" t="s">
        <v>36522</v>
      </c>
      <c r="G35268" s="1" t="s">
        <v>6206</v>
      </c>
      <c r="H35268">
        <v>1</v>
      </c>
      <c r="I35268" s="2">
        <v>41731</v>
      </c>
      <c r="J35268" s="1" t="s">
        <v>40666</v>
      </c>
      <c r="K35268" s="1" t="s">
        <v>203</v>
      </c>
      <c r="L35268" s="1" t="s">
        <v>40667</v>
      </c>
      <c r="M35268" s="1" t="s">
        <v>7276</v>
      </c>
      <c r="N35268">
        <v>-3.7839999999999998</v>
      </c>
      <c r="O35268">
        <v>2</v>
      </c>
      <c r="P35268" s="1" t="s">
        <v>4704</v>
      </c>
      <c r="Q35268">
        <v>10265</v>
      </c>
      <c r="R35268">
        <v>5</v>
      </c>
      <c r="S35268" s="1" t="s">
        <v>39</v>
      </c>
      <c r="T35268" s="2">
        <v>41738</v>
      </c>
      <c r="U35268" s="1" t="s">
        <v>50</v>
      </c>
      <c r="V35268">
        <v>0.75700000000000001</v>
      </c>
      <c r="W35268" s="1" t="s">
        <v>7510</v>
      </c>
      <c r="X35268" s="1" t="s">
        <v>4057</v>
      </c>
      <c r="Y35268">
        <v>2014</v>
      </c>
      <c r="Z35268" s="1" t="s">
        <v>6206</v>
      </c>
      <c r="AA35268">
        <v>14</v>
      </c>
    </row>
    <row r="35269" spans="1:27" x14ac:dyDescent="0.25">
      <c r="A35269" s="1" t="s">
        <v>27</v>
      </c>
      <c r="B35269" s="1" t="s">
        <v>40663</v>
      </c>
      <c r="C35269" s="1" t="s">
        <v>38423</v>
      </c>
      <c r="D35269" s="1" t="s">
        <v>18345</v>
      </c>
      <c r="E35269" s="1" t="s">
        <v>143</v>
      </c>
      <c r="F35269" s="1" t="s">
        <v>37191</v>
      </c>
      <c r="G35269" s="1" t="s">
        <v>6206</v>
      </c>
      <c r="H35269">
        <v>1</v>
      </c>
      <c r="I35269" s="2">
        <v>41731</v>
      </c>
      <c r="J35269" s="1" t="s">
        <v>40664</v>
      </c>
      <c r="K35269" s="1" t="s">
        <v>203</v>
      </c>
      <c r="L35269" s="1" t="s">
        <v>17009</v>
      </c>
      <c r="M35269" s="1" t="s">
        <v>11387</v>
      </c>
      <c r="N35269">
        <v>-22.431999999999999</v>
      </c>
      <c r="O35269">
        <v>2</v>
      </c>
      <c r="P35269" s="1" t="s">
        <v>4704</v>
      </c>
      <c r="Q35269">
        <v>272</v>
      </c>
      <c r="R35269">
        <v>43</v>
      </c>
      <c r="S35269" s="1" t="s">
        <v>39</v>
      </c>
      <c r="T35269" s="2">
        <v>41738</v>
      </c>
      <c r="U35269" s="1" t="s">
        <v>50</v>
      </c>
      <c r="V35269">
        <v>2.97</v>
      </c>
      <c r="W35269" s="1" t="s">
        <v>40665</v>
      </c>
      <c r="X35269" s="1" t="s">
        <v>764</v>
      </c>
      <c r="Y35269">
        <v>2014</v>
      </c>
      <c r="Z35269" s="1" t="s">
        <v>6206</v>
      </c>
      <c r="AA35269">
        <v>14</v>
      </c>
    </row>
    <row r="35270" spans="1:27" x14ac:dyDescent="0.25">
      <c r="A35270" s="1" t="s">
        <v>27</v>
      </c>
      <c r="B35270" s="1" t="s">
        <v>38215</v>
      </c>
      <c r="C35270" s="1" t="s">
        <v>6763</v>
      </c>
      <c r="D35270" s="1" t="s">
        <v>18345</v>
      </c>
      <c r="E35270" s="1" t="s">
        <v>143</v>
      </c>
      <c r="F35270" s="1" t="s">
        <v>36522</v>
      </c>
      <c r="G35270" s="1" t="s">
        <v>6206</v>
      </c>
      <c r="H35270">
        <v>1</v>
      </c>
      <c r="I35270" s="2">
        <v>41731</v>
      </c>
      <c r="J35270" s="1" t="s">
        <v>40666</v>
      </c>
      <c r="K35270" s="1" t="s">
        <v>203</v>
      </c>
      <c r="L35270" s="1" t="s">
        <v>13163</v>
      </c>
      <c r="M35270" s="1" t="s">
        <v>11387</v>
      </c>
      <c r="N35270">
        <v>-36.887999999999998</v>
      </c>
      <c r="O35270">
        <v>2</v>
      </c>
      <c r="P35270" s="1" t="s">
        <v>4704</v>
      </c>
      <c r="Q35270">
        <v>10266</v>
      </c>
      <c r="R35270">
        <v>29</v>
      </c>
      <c r="S35270" s="1" t="s">
        <v>39</v>
      </c>
      <c r="T35270" s="2">
        <v>41738</v>
      </c>
      <c r="U35270" s="1" t="s">
        <v>50</v>
      </c>
      <c r="V35270">
        <v>4.0190000000000001</v>
      </c>
      <c r="W35270" s="1" t="s">
        <v>7510</v>
      </c>
      <c r="X35270" s="1" t="s">
        <v>764</v>
      </c>
      <c r="Y35270">
        <v>2014</v>
      </c>
      <c r="Z35270" s="1" t="s">
        <v>6206</v>
      </c>
      <c r="AA35270">
        <v>14</v>
      </c>
    </row>
    <row r="35271" spans="1:27" x14ac:dyDescent="0.25">
      <c r="A35271" s="1" t="s">
        <v>27</v>
      </c>
      <c r="B35271" s="1" t="s">
        <v>37000</v>
      </c>
      <c r="C35271" s="1" t="s">
        <v>36998</v>
      </c>
      <c r="D35271" s="1" t="s">
        <v>15108</v>
      </c>
      <c r="E35271" s="1" t="s">
        <v>118</v>
      </c>
      <c r="F35271" s="1" t="s">
        <v>36863</v>
      </c>
      <c r="G35271" s="1" t="s">
        <v>6638</v>
      </c>
      <c r="H35271">
        <v>1</v>
      </c>
      <c r="I35271" s="2">
        <v>41746</v>
      </c>
      <c r="J35271" s="1" t="s">
        <v>40668</v>
      </c>
      <c r="K35271" s="1" t="s">
        <v>203</v>
      </c>
      <c r="L35271" s="1" t="s">
        <v>25725</v>
      </c>
      <c r="M35271" s="1" t="s">
        <v>6798</v>
      </c>
      <c r="N35271">
        <v>-16.559999999999999</v>
      </c>
      <c r="O35271">
        <v>2</v>
      </c>
      <c r="P35271" s="1" t="s">
        <v>6638</v>
      </c>
      <c r="Q35271">
        <v>46444</v>
      </c>
      <c r="R35271">
        <v>8</v>
      </c>
      <c r="S35271" s="1" t="s">
        <v>39</v>
      </c>
      <c r="T35271" s="2">
        <v>41753</v>
      </c>
      <c r="U35271" s="1" t="s">
        <v>50</v>
      </c>
      <c r="V35271">
        <v>0.4</v>
      </c>
      <c r="W35271" s="1" t="s">
        <v>37000</v>
      </c>
      <c r="X35271" s="1" t="s">
        <v>817</v>
      </c>
      <c r="Y35271">
        <v>2014</v>
      </c>
      <c r="Z35271" s="1" t="s">
        <v>6638</v>
      </c>
      <c r="AA35271">
        <v>16</v>
      </c>
    </row>
    <row r="35272" spans="1:27" x14ac:dyDescent="0.25">
      <c r="A35272" s="1" t="s">
        <v>27</v>
      </c>
      <c r="B35272" s="1" t="s">
        <v>37433</v>
      </c>
      <c r="C35272" s="1" t="s">
        <v>6666</v>
      </c>
      <c r="D35272" s="1" t="s">
        <v>21212</v>
      </c>
      <c r="E35272" s="1" t="s">
        <v>3526</v>
      </c>
      <c r="F35272" s="1" t="s">
        <v>37191</v>
      </c>
      <c r="G35272" s="1" t="s">
        <v>6586</v>
      </c>
      <c r="H35272">
        <v>1</v>
      </c>
      <c r="I35272" s="2">
        <v>41752</v>
      </c>
      <c r="J35272" s="1" t="s">
        <v>40565</v>
      </c>
      <c r="K35272" s="1" t="s">
        <v>203</v>
      </c>
      <c r="L35272" s="1" t="s">
        <v>40638</v>
      </c>
      <c r="M35272" s="1" t="s">
        <v>6011</v>
      </c>
      <c r="N35272">
        <v>4.2720000000000002</v>
      </c>
      <c r="O35272">
        <v>2</v>
      </c>
      <c r="P35272" s="1" t="s">
        <v>6671</v>
      </c>
      <c r="Q35272">
        <v>31047</v>
      </c>
      <c r="R35272">
        <v>37</v>
      </c>
      <c r="S35272" s="1" t="s">
        <v>39</v>
      </c>
      <c r="T35272" s="2">
        <v>41758</v>
      </c>
      <c r="U35272" s="1" t="s">
        <v>50</v>
      </c>
      <c r="V35272">
        <v>3.69</v>
      </c>
      <c r="W35272" s="1" t="s">
        <v>37433</v>
      </c>
      <c r="X35272" s="1" t="s">
        <v>4057</v>
      </c>
      <c r="Y35272">
        <v>2014</v>
      </c>
      <c r="Z35272" s="1" t="s">
        <v>6586</v>
      </c>
      <c r="AA35272">
        <v>17</v>
      </c>
    </row>
    <row r="35273" spans="1:27" x14ac:dyDescent="0.25">
      <c r="A35273" s="1" t="s">
        <v>27614</v>
      </c>
      <c r="B35273" s="1" t="s">
        <v>37433</v>
      </c>
      <c r="C35273" s="1" t="s">
        <v>6666</v>
      </c>
      <c r="D35273" s="1" t="s">
        <v>21212</v>
      </c>
      <c r="E35273" s="1" t="s">
        <v>3526</v>
      </c>
      <c r="F35273" s="1" t="s">
        <v>37191</v>
      </c>
      <c r="G35273" s="1" t="s">
        <v>6586</v>
      </c>
      <c r="H35273">
        <v>1</v>
      </c>
      <c r="I35273" s="2">
        <v>41752</v>
      </c>
      <c r="J35273" s="1" t="s">
        <v>40565</v>
      </c>
      <c r="K35273" s="1" t="s">
        <v>203</v>
      </c>
      <c r="L35273" s="1" t="s">
        <v>40669</v>
      </c>
      <c r="M35273" s="1" t="s">
        <v>28635</v>
      </c>
      <c r="N35273">
        <v>-25.788</v>
      </c>
      <c r="O35273">
        <v>2</v>
      </c>
      <c r="P35273" s="1" t="s">
        <v>6671</v>
      </c>
      <c r="Q35273">
        <v>31048</v>
      </c>
      <c r="R35273">
        <v>97</v>
      </c>
      <c r="S35273" s="1" t="s">
        <v>39</v>
      </c>
      <c r="T35273" s="2">
        <v>41758</v>
      </c>
      <c r="U35273" s="1" t="s">
        <v>50</v>
      </c>
      <c r="V35273">
        <v>11.17</v>
      </c>
      <c r="W35273" s="1" t="s">
        <v>37433</v>
      </c>
      <c r="X35273" s="1" t="s">
        <v>28338</v>
      </c>
      <c r="Y35273">
        <v>2014</v>
      </c>
      <c r="Z35273" s="1" t="s">
        <v>6586</v>
      </c>
      <c r="AA35273">
        <v>17</v>
      </c>
    </row>
    <row r="35274" spans="1:27" x14ac:dyDescent="0.25">
      <c r="A35274" s="1" t="s">
        <v>27614</v>
      </c>
      <c r="B35274" s="1" t="s">
        <v>40670</v>
      </c>
      <c r="C35274" s="1" t="s">
        <v>38436</v>
      </c>
      <c r="D35274" s="1" t="s">
        <v>18405</v>
      </c>
      <c r="E35274" s="1" t="s">
        <v>2003</v>
      </c>
      <c r="F35274" s="1" t="s">
        <v>37191</v>
      </c>
      <c r="G35274" s="1" t="s">
        <v>6206</v>
      </c>
      <c r="H35274">
        <v>1</v>
      </c>
      <c r="I35274" s="2">
        <v>41753</v>
      </c>
      <c r="J35274" s="1" t="s">
        <v>40671</v>
      </c>
      <c r="K35274" s="1" t="s">
        <v>203</v>
      </c>
      <c r="L35274" s="1" t="s">
        <v>28708</v>
      </c>
      <c r="M35274" s="1" t="s">
        <v>28499</v>
      </c>
      <c r="N35274">
        <v>1.04</v>
      </c>
      <c r="O35274">
        <v>2</v>
      </c>
      <c r="P35274" s="1" t="s">
        <v>4704</v>
      </c>
      <c r="Q35274">
        <v>982</v>
      </c>
      <c r="R35274">
        <v>64</v>
      </c>
      <c r="S35274" s="1" t="s">
        <v>39</v>
      </c>
      <c r="T35274" s="2">
        <v>41760</v>
      </c>
      <c r="U35274" s="1" t="s">
        <v>50</v>
      </c>
      <c r="V35274">
        <v>6.7910000000000004</v>
      </c>
      <c r="W35274" s="1" t="s">
        <v>38435</v>
      </c>
      <c r="X35274" s="1" t="s">
        <v>28338</v>
      </c>
      <c r="Y35274">
        <v>2014</v>
      </c>
      <c r="Z35274" s="1" t="s">
        <v>6206</v>
      </c>
      <c r="AA35274">
        <v>17</v>
      </c>
    </row>
    <row r="35275" spans="1:27" x14ac:dyDescent="0.25">
      <c r="A35275" s="1" t="s">
        <v>27</v>
      </c>
      <c r="B35275" s="1" t="s">
        <v>38363</v>
      </c>
      <c r="C35275" s="1" t="s">
        <v>38283</v>
      </c>
      <c r="D35275" s="1" t="s">
        <v>15293</v>
      </c>
      <c r="E35275" s="1" t="s">
        <v>4795</v>
      </c>
      <c r="F35275" s="1" t="s">
        <v>37151</v>
      </c>
      <c r="G35275" s="1" t="s">
        <v>6206</v>
      </c>
      <c r="H35275">
        <v>1</v>
      </c>
      <c r="I35275" s="2">
        <v>41771</v>
      </c>
      <c r="J35275" s="1" t="s">
        <v>40672</v>
      </c>
      <c r="K35275" s="1" t="s">
        <v>203</v>
      </c>
      <c r="L35275" s="1" t="s">
        <v>12884</v>
      </c>
      <c r="M35275" s="1" t="s">
        <v>6574</v>
      </c>
      <c r="N35275">
        <v>1.288</v>
      </c>
      <c r="O35275">
        <v>2</v>
      </c>
      <c r="P35275" s="1" t="s">
        <v>6616</v>
      </c>
      <c r="Q35275">
        <v>1995</v>
      </c>
      <c r="R35275">
        <v>52</v>
      </c>
      <c r="S35275" s="1" t="s">
        <v>39</v>
      </c>
      <c r="T35275" s="2">
        <v>41778</v>
      </c>
      <c r="U35275" s="1" t="s">
        <v>50</v>
      </c>
      <c r="V35275">
        <v>2.7970000000000002</v>
      </c>
      <c r="W35275" s="1" t="s">
        <v>38365</v>
      </c>
      <c r="X35275" s="1" t="s">
        <v>4057</v>
      </c>
      <c r="Y35275">
        <v>2014</v>
      </c>
      <c r="Z35275" s="1" t="s">
        <v>6206</v>
      </c>
      <c r="AA35275">
        <v>20</v>
      </c>
    </row>
    <row r="35276" spans="1:27" x14ac:dyDescent="0.25">
      <c r="A35276" s="1" t="s">
        <v>27</v>
      </c>
      <c r="B35276" s="1" t="s">
        <v>37571</v>
      </c>
      <c r="C35276" s="1" t="s">
        <v>6666</v>
      </c>
      <c r="D35276" s="1" t="s">
        <v>20707</v>
      </c>
      <c r="E35276" s="1" t="s">
        <v>20708</v>
      </c>
      <c r="F35276" s="1" t="s">
        <v>37191</v>
      </c>
      <c r="G35276" s="1" t="s">
        <v>6586</v>
      </c>
      <c r="H35276">
        <v>1</v>
      </c>
      <c r="I35276" s="2">
        <v>41787</v>
      </c>
      <c r="J35276" s="1" t="s">
        <v>40673</v>
      </c>
      <c r="K35276" s="1" t="s">
        <v>203</v>
      </c>
      <c r="L35276" s="1" t="s">
        <v>40674</v>
      </c>
      <c r="M35276" s="1" t="s">
        <v>9941</v>
      </c>
      <c r="N35276">
        <v>11.795999999999999</v>
      </c>
      <c r="O35276">
        <v>2</v>
      </c>
      <c r="P35276" s="1" t="s">
        <v>6671</v>
      </c>
      <c r="Q35276">
        <v>30778</v>
      </c>
      <c r="R35276">
        <v>236</v>
      </c>
      <c r="S35276" s="1" t="s">
        <v>39</v>
      </c>
      <c r="T35276" s="2">
        <v>41794</v>
      </c>
      <c r="U35276" s="1" t="s">
        <v>50</v>
      </c>
      <c r="V35276">
        <v>27.48</v>
      </c>
      <c r="W35276" s="1" t="s">
        <v>37573</v>
      </c>
      <c r="X35276" s="1" t="s">
        <v>764</v>
      </c>
      <c r="Y35276">
        <v>2014</v>
      </c>
      <c r="Z35276" s="1" t="s">
        <v>6586</v>
      </c>
      <c r="AA35276">
        <v>22</v>
      </c>
    </row>
    <row r="35277" spans="1:27" x14ac:dyDescent="0.25">
      <c r="A35277" s="1" t="s">
        <v>29950</v>
      </c>
      <c r="B35277" s="1" t="s">
        <v>9946</v>
      </c>
      <c r="C35277" s="1" t="s">
        <v>6674</v>
      </c>
      <c r="D35277" s="1" t="s">
        <v>7656</v>
      </c>
      <c r="E35277" s="1" t="s">
        <v>2790</v>
      </c>
      <c r="F35277" s="1" t="s">
        <v>37191</v>
      </c>
      <c r="G35277" s="1" t="s">
        <v>6206</v>
      </c>
      <c r="H35277">
        <v>1</v>
      </c>
      <c r="I35277" s="2">
        <v>41796</v>
      </c>
      <c r="J35277" s="1" t="s">
        <v>18819</v>
      </c>
      <c r="K35277" s="1" t="s">
        <v>203</v>
      </c>
      <c r="L35277" s="1" t="s">
        <v>31729</v>
      </c>
      <c r="M35277" s="1" t="s">
        <v>31583</v>
      </c>
      <c r="N35277">
        <v>-23.44</v>
      </c>
      <c r="O35277">
        <v>2</v>
      </c>
      <c r="P35277" s="1" t="s">
        <v>6621</v>
      </c>
      <c r="Q35277">
        <v>1979</v>
      </c>
      <c r="R35277">
        <v>35</v>
      </c>
      <c r="S35277" s="1" t="s">
        <v>347</v>
      </c>
      <c r="T35277" s="2">
        <v>41802</v>
      </c>
      <c r="U35277" s="1" t="s">
        <v>50</v>
      </c>
      <c r="V35277">
        <v>2.0880000000000001</v>
      </c>
      <c r="W35277" s="1" t="s">
        <v>6687</v>
      </c>
      <c r="X35277" s="1" t="s">
        <v>31214</v>
      </c>
      <c r="Y35277">
        <v>2014</v>
      </c>
      <c r="Z35277" s="1" t="s">
        <v>6206</v>
      </c>
      <c r="AA35277">
        <v>23</v>
      </c>
    </row>
    <row r="35278" spans="1:27" x14ac:dyDescent="0.25">
      <c r="A35278" s="1" t="s">
        <v>29950</v>
      </c>
      <c r="B35278" s="1" t="s">
        <v>6926</v>
      </c>
      <c r="C35278" s="1" t="s">
        <v>6674</v>
      </c>
      <c r="D35278" s="1" t="s">
        <v>7632</v>
      </c>
      <c r="E35278" s="1" t="s">
        <v>5267</v>
      </c>
      <c r="F35278" s="1" t="s">
        <v>37151</v>
      </c>
      <c r="G35278" s="1" t="s">
        <v>6206</v>
      </c>
      <c r="H35278">
        <v>1</v>
      </c>
      <c r="I35278" s="2">
        <v>41796</v>
      </c>
      <c r="J35278" s="1" t="s">
        <v>19339</v>
      </c>
      <c r="K35278" s="1" t="s">
        <v>203</v>
      </c>
      <c r="L35278" s="1" t="s">
        <v>38883</v>
      </c>
      <c r="M35278" s="1" t="s">
        <v>30468</v>
      </c>
      <c r="N35278">
        <v>6.44</v>
      </c>
      <c r="O35278">
        <v>2</v>
      </c>
      <c r="P35278" s="1" t="s">
        <v>6621</v>
      </c>
      <c r="Q35278">
        <v>7410</v>
      </c>
      <c r="R35278">
        <v>129</v>
      </c>
      <c r="S35278" s="1" t="s">
        <v>347</v>
      </c>
      <c r="T35278" s="2">
        <v>41803</v>
      </c>
      <c r="U35278" s="1" t="s">
        <v>50</v>
      </c>
      <c r="V35278">
        <v>12.218</v>
      </c>
      <c r="W35278" s="1" t="s">
        <v>6931</v>
      </c>
      <c r="X35278" s="1" t="s">
        <v>30091</v>
      </c>
      <c r="Y35278">
        <v>2014</v>
      </c>
      <c r="Z35278" s="1" t="s">
        <v>6206</v>
      </c>
      <c r="AA35278">
        <v>23</v>
      </c>
    </row>
    <row r="35279" spans="1:27" x14ac:dyDescent="0.25">
      <c r="A35279" s="1" t="s">
        <v>27614</v>
      </c>
      <c r="B35279" s="1" t="s">
        <v>6926</v>
      </c>
      <c r="C35279" s="1" t="s">
        <v>6674</v>
      </c>
      <c r="D35279" s="1" t="s">
        <v>7632</v>
      </c>
      <c r="E35279" s="1" t="s">
        <v>5267</v>
      </c>
      <c r="F35279" s="1" t="s">
        <v>38097</v>
      </c>
      <c r="G35279" s="1" t="s">
        <v>6206</v>
      </c>
      <c r="H35279">
        <v>1</v>
      </c>
      <c r="I35279" s="2">
        <v>41796</v>
      </c>
      <c r="J35279" s="1" t="s">
        <v>19339</v>
      </c>
      <c r="K35279" s="1" t="s">
        <v>203</v>
      </c>
      <c r="L35279" s="1" t="s">
        <v>38385</v>
      </c>
      <c r="M35279" s="1" t="s">
        <v>29218</v>
      </c>
      <c r="N35279">
        <v>14.186159999999999</v>
      </c>
      <c r="O35279">
        <v>2</v>
      </c>
      <c r="P35279" s="1" t="s">
        <v>6621</v>
      </c>
      <c r="Q35279">
        <v>7409</v>
      </c>
      <c r="R35279">
        <v>506</v>
      </c>
      <c r="S35279" s="1" t="s">
        <v>347</v>
      </c>
      <c r="T35279" s="2">
        <v>41803</v>
      </c>
      <c r="U35279" s="1" t="s">
        <v>50</v>
      </c>
      <c r="V35279">
        <v>38.777000000000001</v>
      </c>
      <c r="W35279" s="1" t="s">
        <v>6931</v>
      </c>
      <c r="X35279" s="1" t="s">
        <v>29018</v>
      </c>
      <c r="Y35279">
        <v>2014</v>
      </c>
      <c r="Z35279" s="1" t="s">
        <v>6206</v>
      </c>
      <c r="AA35279">
        <v>23</v>
      </c>
    </row>
    <row r="35280" spans="1:27" x14ac:dyDescent="0.25">
      <c r="A35280" s="1" t="s">
        <v>29950</v>
      </c>
      <c r="B35280" s="1" t="s">
        <v>36861</v>
      </c>
      <c r="C35280" s="1" t="s">
        <v>36862</v>
      </c>
      <c r="D35280" s="1" t="s">
        <v>10696</v>
      </c>
      <c r="E35280" s="1" t="s">
        <v>4013</v>
      </c>
      <c r="F35280" s="1" t="s">
        <v>36863</v>
      </c>
      <c r="G35280" s="1" t="s">
        <v>6579</v>
      </c>
      <c r="H35280">
        <v>1</v>
      </c>
      <c r="I35280" s="2">
        <v>41799</v>
      </c>
      <c r="J35280" s="1" t="s">
        <v>40575</v>
      </c>
      <c r="K35280" s="1" t="s">
        <v>203</v>
      </c>
      <c r="L35280" s="1" t="s">
        <v>33062</v>
      </c>
      <c r="M35280" s="1" t="s">
        <v>30319</v>
      </c>
      <c r="N35280">
        <v>-71.256</v>
      </c>
      <c r="O35280">
        <v>2</v>
      </c>
      <c r="P35280" s="1" t="s">
        <v>6579</v>
      </c>
      <c r="Q35280">
        <v>50646</v>
      </c>
      <c r="R35280">
        <v>85</v>
      </c>
      <c r="S35280" s="1" t="s">
        <v>353</v>
      </c>
      <c r="T35280" s="2">
        <v>41806</v>
      </c>
      <c r="U35280" s="1" t="s">
        <v>50</v>
      </c>
      <c r="V35280">
        <v>10.050000000000001</v>
      </c>
      <c r="W35280" s="1" t="s">
        <v>36861</v>
      </c>
      <c r="X35280" s="1" t="s">
        <v>30091</v>
      </c>
      <c r="Y35280">
        <v>2014</v>
      </c>
      <c r="Z35280" s="1" t="s">
        <v>6579</v>
      </c>
      <c r="AA35280">
        <v>24</v>
      </c>
    </row>
    <row r="35281" spans="1:27" x14ac:dyDescent="0.25">
      <c r="A35281" s="1" t="s">
        <v>27614</v>
      </c>
      <c r="B35281" s="1" t="s">
        <v>36861</v>
      </c>
      <c r="C35281" s="1" t="s">
        <v>36862</v>
      </c>
      <c r="D35281" s="1" t="s">
        <v>10696</v>
      </c>
      <c r="E35281" s="1" t="s">
        <v>4013</v>
      </c>
      <c r="F35281" s="1" t="s">
        <v>36863</v>
      </c>
      <c r="G35281" s="1" t="s">
        <v>6579</v>
      </c>
      <c r="H35281">
        <v>1</v>
      </c>
      <c r="I35281" s="2">
        <v>41799</v>
      </c>
      <c r="J35281" s="1" t="s">
        <v>40575</v>
      </c>
      <c r="K35281" s="1" t="s">
        <v>203</v>
      </c>
      <c r="L35281" s="1" t="s">
        <v>28084</v>
      </c>
      <c r="M35281" s="1" t="s">
        <v>27786</v>
      </c>
      <c r="N35281">
        <v>-14.208</v>
      </c>
      <c r="O35281">
        <v>2</v>
      </c>
      <c r="P35281" s="1" t="s">
        <v>6579</v>
      </c>
      <c r="Q35281">
        <v>50645</v>
      </c>
      <c r="R35281">
        <v>17</v>
      </c>
      <c r="S35281" s="1" t="s">
        <v>353</v>
      </c>
      <c r="T35281" s="2">
        <v>41806</v>
      </c>
      <c r="U35281" s="1" t="s">
        <v>50</v>
      </c>
      <c r="V35281">
        <v>1.85</v>
      </c>
      <c r="W35281" s="1" t="s">
        <v>36861</v>
      </c>
      <c r="X35281" s="1" t="s">
        <v>27617</v>
      </c>
      <c r="Y35281">
        <v>2014</v>
      </c>
      <c r="Z35281" s="1" t="s">
        <v>6579</v>
      </c>
      <c r="AA35281">
        <v>24</v>
      </c>
    </row>
    <row r="35282" spans="1:27" x14ac:dyDescent="0.25">
      <c r="A35282" s="1" t="s">
        <v>27</v>
      </c>
      <c r="B35282" s="1" t="s">
        <v>20110</v>
      </c>
      <c r="C35282" s="1" t="s">
        <v>6624</v>
      </c>
      <c r="D35282" s="1" t="s">
        <v>18142</v>
      </c>
      <c r="E35282" s="1" t="s">
        <v>2912</v>
      </c>
      <c r="F35282" s="1" t="s">
        <v>36497</v>
      </c>
      <c r="G35282" s="1" t="s">
        <v>5855</v>
      </c>
      <c r="H35282">
        <v>1</v>
      </c>
      <c r="I35282" s="2">
        <v>41801</v>
      </c>
      <c r="J35282" s="1" t="s">
        <v>40675</v>
      </c>
      <c r="K35282" s="1" t="s">
        <v>203</v>
      </c>
      <c r="L35282" s="1" t="s">
        <v>21360</v>
      </c>
      <c r="M35282" s="1" t="s">
        <v>16894</v>
      </c>
      <c r="N35282">
        <v>-12.744</v>
      </c>
      <c r="O35282">
        <v>2</v>
      </c>
      <c r="P35282" s="1" t="s">
        <v>4704</v>
      </c>
      <c r="Q35282">
        <v>18804</v>
      </c>
      <c r="R35282">
        <v>381</v>
      </c>
      <c r="S35282" s="1" t="s">
        <v>39</v>
      </c>
      <c r="T35282" s="2">
        <v>41807</v>
      </c>
      <c r="U35282" s="1" t="s">
        <v>50</v>
      </c>
      <c r="V35282">
        <v>56.63</v>
      </c>
      <c r="W35282" s="1" t="s">
        <v>20113</v>
      </c>
      <c r="X35282" s="1" t="s">
        <v>764</v>
      </c>
      <c r="Y35282">
        <v>2014</v>
      </c>
      <c r="Z35282" s="1" t="s">
        <v>5855</v>
      </c>
      <c r="AA35282">
        <v>24</v>
      </c>
    </row>
    <row r="35283" spans="1:27" x14ac:dyDescent="0.25">
      <c r="A35283" s="1" t="s">
        <v>27</v>
      </c>
      <c r="B35283" s="1" t="s">
        <v>37077</v>
      </c>
      <c r="C35283" s="1" t="s">
        <v>37074</v>
      </c>
      <c r="D35283" s="1" t="s">
        <v>14707</v>
      </c>
      <c r="E35283" s="1" t="s">
        <v>740</v>
      </c>
      <c r="F35283" s="1" t="s">
        <v>37075</v>
      </c>
      <c r="G35283" s="1" t="s">
        <v>5855</v>
      </c>
      <c r="H35283">
        <v>1</v>
      </c>
      <c r="I35283" s="2">
        <v>41803</v>
      </c>
      <c r="J35283" s="1" t="s">
        <v>40577</v>
      </c>
      <c r="K35283" s="1" t="s">
        <v>203</v>
      </c>
      <c r="L35283" s="1" t="s">
        <v>17969</v>
      </c>
      <c r="M35283" s="1" t="s">
        <v>8764</v>
      </c>
      <c r="N35283">
        <v>-5.34</v>
      </c>
      <c r="O35283">
        <v>2</v>
      </c>
      <c r="P35283" s="1" t="s">
        <v>6621</v>
      </c>
      <c r="Q35283">
        <v>20068</v>
      </c>
      <c r="R35283">
        <v>16</v>
      </c>
      <c r="S35283" s="1" t="s">
        <v>39</v>
      </c>
      <c r="T35283" s="2">
        <v>41810</v>
      </c>
      <c r="U35283" s="1" t="s">
        <v>50</v>
      </c>
      <c r="V35283">
        <v>1.81</v>
      </c>
      <c r="W35283" s="1" t="s">
        <v>37077</v>
      </c>
      <c r="X35283" s="1" t="s">
        <v>539</v>
      </c>
      <c r="Y35283">
        <v>2014</v>
      </c>
      <c r="Z35283" s="1" t="s">
        <v>5855</v>
      </c>
      <c r="AA35283">
        <v>24</v>
      </c>
    </row>
    <row r="35284" spans="1:27" x14ac:dyDescent="0.25">
      <c r="A35284" s="1" t="s">
        <v>27</v>
      </c>
      <c r="B35284" s="1" t="s">
        <v>37540</v>
      </c>
      <c r="C35284" s="1" t="s">
        <v>37435</v>
      </c>
      <c r="D35284" s="1" t="s">
        <v>28255</v>
      </c>
      <c r="E35284" s="1" t="s">
        <v>3301</v>
      </c>
      <c r="F35284" s="1" t="s">
        <v>37075</v>
      </c>
      <c r="G35284" s="1" t="s">
        <v>6586</v>
      </c>
      <c r="H35284">
        <v>1</v>
      </c>
      <c r="I35284" s="2">
        <v>41823</v>
      </c>
      <c r="J35284" s="1" t="s">
        <v>40580</v>
      </c>
      <c r="K35284" s="1" t="s">
        <v>203</v>
      </c>
      <c r="L35284" s="1" t="s">
        <v>11334</v>
      </c>
      <c r="M35284" s="1" t="s">
        <v>11335</v>
      </c>
      <c r="N35284">
        <v>-7.56</v>
      </c>
      <c r="O35284">
        <v>2</v>
      </c>
      <c r="P35284" s="1" t="s">
        <v>6597</v>
      </c>
      <c r="Q35284">
        <v>20913</v>
      </c>
      <c r="R35284">
        <v>13</v>
      </c>
      <c r="S35284" s="1" t="s">
        <v>347</v>
      </c>
      <c r="T35284" s="2">
        <v>41830</v>
      </c>
      <c r="U35284" s="1" t="s">
        <v>50</v>
      </c>
      <c r="V35284">
        <v>1.56</v>
      </c>
      <c r="W35284" s="1" t="s">
        <v>37540</v>
      </c>
      <c r="X35284" s="1" t="s">
        <v>773</v>
      </c>
      <c r="Y35284">
        <v>2014</v>
      </c>
      <c r="Z35284" s="1" t="s">
        <v>6586</v>
      </c>
      <c r="AA35284">
        <v>27</v>
      </c>
    </row>
    <row r="35285" spans="1:27" x14ac:dyDescent="0.25">
      <c r="A35285" s="1" t="s">
        <v>27</v>
      </c>
      <c r="B35285" s="1" t="s">
        <v>37540</v>
      </c>
      <c r="C35285" s="1" t="s">
        <v>37435</v>
      </c>
      <c r="D35285" s="1" t="s">
        <v>28255</v>
      </c>
      <c r="E35285" s="1" t="s">
        <v>3301</v>
      </c>
      <c r="F35285" s="1" t="s">
        <v>37075</v>
      </c>
      <c r="G35285" s="1" t="s">
        <v>6586</v>
      </c>
      <c r="H35285">
        <v>1</v>
      </c>
      <c r="I35285" s="2">
        <v>41823</v>
      </c>
      <c r="J35285" s="1" t="s">
        <v>40580</v>
      </c>
      <c r="K35285" s="1" t="s">
        <v>203</v>
      </c>
      <c r="L35285" s="1" t="s">
        <v>10029</v>
      </c>
      <c r="M35285" s="1" t="s">
        <v>9771</v>
      </c>
      <c r="N35285">
        <v>-28.65</v>
      </c>
      <c r="O35285">
        <v>2</v>
      </c>
      <c r="P35285" s="1" t="s">
        <v>6597</v>
      </c>
      <c r="Q35285">
        <v>20911</v>
      </c>
      <c r="R35285">
        <v>46</v>
      </c>
      <c r="S35285" s="1" t="s">
        <v>347</v>
      </c>
      <c r="T35285" s="2">
        <v>41830</v>
      </c>
      <c r="U35285" s="1" t="s">
        <v>50</v>
      </c>
      <c r="V35285">
        <v>3.56</v>
      </c>
      <c r="W35285" s="1" t="s">
        <v>37540</v>
      </c>
      <c r="X35285" s="1" t="s">
        <v>773</v>
      </c>
      <c r="Y35285">
        <v>2014</v>
      </c>
      <c r="Z35285" s="1" t="s">
        <v>6586</v>
      </c>
      <c r="AA35285">
        <v>27</v>
      </c>
    </row>
    <row r="35286" spans="1:27" x14ac:dyDescent="0.25">
      <c r="A35286" s="1" t="s">
        <v>27</v>
      </c>
      <c r="B35286" s="1" t="s">
        <v>37540</v>
      </c>
      <c r="C35286" s="1" t="s">
        <v>37435</v>
      </c>
      <c r="D35286" s="1" t="s">
        <v>28255</v>
      </c>
      <c r="E35286" s="1" t="s">
        <v>3301</v>
      </c>
      <c r="F35286" s="1" t="s">
        <v>37075</v>
      </c>
      <c r="G35286" s="1" t="s">
        <v>6586</v>
      </c>
      <c r="H35286">
        <v>1</v>
      </c>
      <c r="I35286" s="2">
        <v>41823</v>
      </c>
      <c r="J35286" s="1" t="s">
        <v>40580</v>
      </c>
      <c r="K35286" s="1" t="s">
        <v>203</v>
      </c>
      <c r="L35286" s="1" t="s">
        <v>9655</v>
      </c>
      <c r="M35286" s="1" t="s">
        <v>9656</v>
      </c>
      <c r="N35286">
        <v>-6.33</v>
      </c>
      <c r="O35286">
        <v>2</v>
      </c>
      <c r="P35286" s="1" t="s">
        <v>6597</v>
      </c>
      <c r="Q35286">
        <v>20910</v>
      </c>
      <c r="R35286">
        <v>45</v>
      </c>
      <c r="S35286" s="1" t="s">
        <v>347</v>
      </c>
      <c r="T35286" s="2">
        <v>41830</v>
      </c>
      <c r="U35286" s="1" t="s">
        <v>50</v>
      </c>
      <c r="V35286">
        <v>2.77</v>
      </c>
      <c r="W35286" s="1" t="s">
        <v>37540</v>
      </c>
      <c r="X35286" s="1" t="s">
        <v>773</v>
      </c>
      <c r="Y35286">
        <v>2014</v>
      </c>
      <c r="Z35286" s="1" t="s">
        <v>6586</v>
      </c>
      <c r="AA35286">
        <v>27</v>
      </c>
    </row>
    <row r="35287" spans="1:27" x14ac:dyDescent="0.25">
      <c r="A35287" s="1" t="s">
        <v>27</v>
      </c>
      <c r="B35287" s="1" t="s">
        <v>36865</v>
      </c>
      <c r="C35287" s="1" t="s">
        <v>36862</v>
      </c>
      <c r="D35287" s="1" t="s">
        <v>18924</v>
      </c>
      <c r="E35287" s="1" t="s">
        <v>712</v>
      </c>
      <c r="F35287" s="1" t="s">
        <v>36863</v>
      </c>
      <c r="G35287" s="1" t="s">
        <v>6579</v>
      </c>
      <c r="H35287">
        <v>1</v>
      </c>
      <c r="I35287" s="2">
        <v>41842</v>
      </c>
      <c r="J35287" s="1" t="s">
        <v>40583</v>
      </c>
      <c r="K35287" s="1" t="s">
        <v>203</v>
      </c>
      <c r="L35287" s="1" t="s">
        <v>9485</v>
      </c>
      <c r="M35287" s="1" t="s">
        <v>6699</v>
      </c>
      <c r="N35287">
        <v>-21.09</v>
      </c>
      <c r="O35287">
        <v>2</v>
      </c>
      <c r="P35287" s="1" t="s">
        <v>6579</v>
      </c>
      <c r="Q35287">
        <v>50046</v>
      </c>
      <c r="R35287">
        <v>19</v>
      </c>
      <c r="S35287" s="1" t="s">
        <v>39</v>
      </c>
      <c r="T35287" s="2">
        <v>41849</v>
      </c>
      <c r="U35287" s="1" t="s">
        <v>50</v>
      </c>
      <c r="V35287">
        <v>2.66</v>
      </c>
      <c r="W35287" s="1" t="s">
        <v>36865</v>
      </c>
      <c r="X35287" s="1" t="s">
        <v>4057</v>
      </c>
      <c r="Y35287">
        <v>2014</v>
      </c>
      <c r="Z35287" s="1" t="s">
        <v>6579</v>
      </c>
      <c r="AA35287">
        <v>30</v>
      </c>
    </row>
    <row r="35288" spans="1:27" x14ac:dyDescent="0.25">
      <c r="A35288" s="1" t="s">
        <v>27</v>
      </c>
      <c r="B35288" s="1" t="s">
        <v>38285</v>
      </c>
      <c r="C35288" s="1" t="s">
        <v>38283</v>
      </c>
      <c r="D35288" s="1" t="s">
        <v>6839</v>
      </c>
      <c r="E35288" s="1" t="s">
        <v>1297</v>
      </c>
      <c r="F35288" s="1" t="s">
        <v>37151</v>
      </c>
      <c r="G35288" s="1" t="s">
        <v>6206</v>
      </c>
      <c r="H35288">
        <v>1</v>
      </c>
      <c r="I35288" s="2">
        <v>41852</v>
      </c>
      <c r="J35288" s="1" t="s">
        <v>40676</v>
      </c>
      <c r="K35288" s="1" t="s">
        <v>203</v>
      </c>
      <c r="L35288" s="1" t="s">
        <v>9835</v>
      </c>
      <c r="M35288" s="1" t="s">
        <v>6366</v>
      </c>
      <c r="N35288">
        <v>5.3120000000000003</v>
      </c>
      <c r="O35288">
        <v>2</v>
      </c>
      <c r="P35288" s="1" t="s">
        <v>6616</v>
      </c>
      <c r="Q35288">
        <v>9535</v>
      </c>
      <c r="R35288">
        <v>15</v>
      </c>
      <c r="S35288" s="1" t="s">
        <v>347</v>
      </c>
      <c r="T35288" s="2">
        <v>41859</v>
      </c>
      <c r="U35288" s="1" t="s">
        <v>50</v>
      </c>
      <c r="V35288">
        <v>2.6749999999999998</v>
      </c>
      <c r="W35288" s="1" t="s">
        <v>38285</v>
      </c>
      <c r="X35288" s="1" t="s">
        <v>4057</v>
      </c>
      <c r="Y35288">
        <v>2014</v>
      </c>
      <c r="Z35288" s="1" t="s">
        <v>6206</v>
      </c>
      <c r="AA35288">
        <v>31</v>
      </c>
    </row>
    <row r="35289" spans="1:27" x14ac:dyDescent="0.25">
      <c r="A35289" s="1" t="s">
        <v>27614</v>
      </c>
      <c r="B35289" s="1" t="s">
        <v>9056</v>
      </c>
      <c r="C35289" s="1" t="s">
        <v>6571</v>
      </c>
      <c r="D35289" s="1" t="s">
        <v>15016</v>
      </c>
      <c r="E35289" s="1" t="s">
        <v>1616</v>
      </c>
      <c r="F35289" s="1" t="s">
        <v>37191</v>
      </c>
      <c r="G35289" s="1" t="s">
        <v>5855</v>
      </c>
      <c r="H35289">
        <v>1</v>
      </c>
      <c r="I35289" s="2">
        <v>41853</v>
      </c>
      <c r="J35289" s="1" t="s">
        <v>32825</v>
      </c>
      <c r="K35289" s="1" t="s">
        <v>203</v>
      </c>
      <c r="L35289" s="1" t="s">
        <v>33804</v>
      </c>
      <c r="M35289" s="1" t="s">
        <v>28365</v>
      </c>
      <c r="N35289">
        <v>52.308</v>
      </c>
      <c r="O35289">
        <v>2</v>
      </c>
      <c r="P35289" s="1" t="s">
        <v>4704</v>
      </c>
      <c r="Q35289">
        <v>13536</v>
      </c>
      <c r="R35289">
        <v>785</v>
      </c>
      <c r="S35289" s="1" t="s">
        <v>39</v>
      </c>
      <c r="T35289" s="2">
        <v>41859</v>
      </c>
      <c r="U35289" s="1" t="s">
        <v>50</v>
      </c>
      <c r="V35289">
        <v>103.36</v>
      </c>
      <c r="W35289" s="1" t="s">
        <v>7335</v>
      </c>
      <c r="X35289" s="1" t="s">
        <v>28338</v>
      </c>
      <c r="Y35289">
        <v>2014</v>
      </c>
      <c r="Z35289" s="1" t="s">
        <v>5855</v>
      </c>
      <c r="AA35289">
        <v>31</v>
      </c>
    </row>
    <row r="35290" spans="1:27" x14ac:dyDescent="0.25">
      <c r="A35290" s="1" t="s">
        <v>27614</v>
      </c>
      <c r="B35290" s="1" t="s">
        <v>6804</v>
      </c>
      <c r="C35290" s="1" t="s">
        <v>6624</v>
      </c>
      <c r="D35290" s="1" t="s">
        <v>18091</v>
      </c>
      <c r="E35290" s="1" t="s">
        <v>277</v>
      </c>
      <c r="F35290" s="1" t="s">
        <v>36497</v>
      </c>
      <c r="G35290" s="1" t="s">
        <v>5855</v>
      </c>
      <c r="H35290">
        <v>1</v>
      </c>
      <c r="I35290" s="2">
        <v>41860</v>
      </c>
      <c r="J35290" s="1" t="s">
        <v>14183</v>
      </c>
      <c r="K35290" s="1" t="s">
        <v>203</v>
      </c>
      <c r="L35290" s="1" t="s">
        <v>32262</v>
      </c>
      <c r="M35290" s="1" t="s">
        <v>29658</v>
      </c>
      <c r="N35290">
        <v>61.128</v>
      </c>
      <c r="O35290">
        <v>2</v>
      </c>
      <c r="P35290" s="1" t="s">
        <v>4704</v>
      </c>
      <c r="Q35290">
        <v>16559</v>
      </c>
      <c r="R35290">
        <v>153</v>
      </c>
      <c r="S35290" s="1" t="s">
        <v>39</v>
      </c>
      <c r="T35290" s="2">
        <v>41867</v>
      </c>
      <c r="U35290" s="1" t="s">
        <v>50</v>
      </c>
      <c r="V35290">
        <v>6.04</v>
      </c>
      <c r="W35290" s="1" t="s">
        <v>6804</v>
      </c>
      <c r="X35290" s="1" t="s">
        <v>29514</v>
      </c>
      <c r="Y35290">
        <v>2014</v>
      </c>
      <c r="Z35290" s="1" t="s">
        <v>5855</v>
      </c>
      <c r="AA35290">
        <v>32</v>
      </c>
    </row>
    <row r="35291" spans="1:27" x14ac:dyDescent="0.25">
      <c r="A35291" s="1" t="s">
        <v>27</v>
      </c>
      <c r="B35291" s="1" t="s">
        <v>36872</v>
      </c>
      <c r="C35291" s="1" t="s">
        <v>36862</v>
      </c>
      <c r="D35291" s="1" t="s">
        <v>16256</v>
      </c>
      <c r="E35291" s="1" t="s">
        <v>3391</v>
      </c>
      <c r="F35291" s="1" t="s">
        <v>36863</v>
      </c>
      <c r="G35291" s="1" t="s">
        <v>6579</v>
      </c>
      <c r="H35291">
        <v>1</v>
      </c>
      <c r="I35291" s="2">
        <v>41870</v>
      </c>
      <c r="J35291" s="1" t="s">
        <v>40677</v>
      </c>
      <c r="K35291" s="1" t="s">
        <v>203</v>
      </c>
      <c r="L35291" s="1" t="s">
        <v>21733</v>
      </c>
      <c r="M35291" s="1" t="s">
        <v>6912</v>
      </c>
      <c r="N35291">
        <v>-26.58</v>
      </c>
      <c r="O35291">
        <v>2</v>
      </c>
      <c r="P35291" s="1" t="s">
        <v>6579</v>
      </c>
      <c r="Q35291">
        <v>48616</v>
      </c>
      <c r="R35291">
        <v>30</v>
      </c>
      <c r="S35291" s="1" t="s">
        <v>39</v>
      </c>
      <c r="T35291" s="2">
        <v>41877</v>
      </c>
      <c r="U35291" s="1" t="s">
        <v>50</v>
      </c>
      <c r="V35291">
        <v>3.46</v>
      </c>
      <c r="W35291" s="1" t="s">
        <v>36874</v>
      </c>
      <c r="X35291" s="1" t="s">
        <v>4057</v>
      </c>
      <c r="Y35291">
        <v>2014</v>
      </c>
      <c r="Z35291" s="1" t="s">
        <v>6579</v>
      </c>
      <c r="AA35291">
        <v>34</v>
      </c>
    </row>
    <row r="35292" spans="1:27" x14ac:dyDescent="0.25">
      <c r="A35292" s="1" t="s">
        <v>27</v>
      </c>
      <c r="B35292" s="1" t="s">
        <v>36668</v>
      </c>
      <c r="C35292" s="1" t="s">
        <v>36628</v>
      </c>
      <c r="D35292" s="1" t="s">
        <v>16741</v>
      </c>
      <c r="E35292" s="1" t="s">
        <v>1436</v>
      </c>
      <c r="F35292" s="1" t="s">
        <v>36522</v>
      </c>
      <c r="G35292" s="1" t="s">
        <v>6638</v>
      </c>
      <c r="H35292">
        <v>1</v>
      </c>
      <c r="I35292" s="2">
        <v>41871</v>
      </c>
      <c r="J35292" s="1" t="s">
        <v>40588</v>
      </c>
      <c r="K35292" s="1" t="s">
        <v>203</v>
      </c>
      <c r="L35292" s="1" t="s">
        <v>22614</v>
      </c>
      <c r="M35292" s="1" t="s">
        <v>6195</v>
      </c>
      <c r="N35292">
        <v>-5.46</v>
      </c>
      <c r="O35292">
        <v>2</v>
      </c>
      <c r="P35292" s="1" t="s">
        <v>6638</v>
      </c>
      <c r="Q35292">
        <v>47419</v>
      </c>
      <c r="R35292">
        <v>10</v>
      </c>
      <c r="S35292" s="1" t="s">
        <v>39</v>
      </c>
      <c r="T35292" s="2">
        <v>41878</v>
      </c>
      <c r="U35292" s="1" t="s">
        <v>50</v>
      </c>
      <c r="V35292">
        <v>1.53</v>
      </c>
      <c r="W35292" s="1" t="s">
        <v>36668</v>
      </c>
      <c r="X35292" s="1" t="s">
        <v>805</v>
      </c>
      <c r="Y35292">
        <v>2014</v>
      </c>
      <c r="Z35292" s="1" t="s">
        <v>6638</v>
      </c>
      <c r="AA35292">
        <v>34</v>
      </c>
    </row>
    <row r="35293" spans="1:27" x14ac:dyDescent="0.25">
      <c r="A35293" s="1" t="s">
        <v>27614</v>
      </c>
      <c r="B35293" s="1" t="s">
        <v>19105</v>
      </c>
      <c r="C35293" s="1" t="s">
        <v>6763</v>
      </c>
      <c r="D35293" s="1" t="s">
        <v>6558</v>
      </c>
      <c r="E35293" s="1" t="s">
        <v>530</v>
      </c>
      <c r="F35293" s="1" t="s">
        <v>38097</v>
      </c>
      <c r="G35293" s="1" t="s">
        <v>6206</v>
      </c>
      <c r="H35293">
        <v>1</v>
      </c>
      <c r="I35293" s="2">
        <v>41877</v>
      </c>
      <c r="J35293" s="1" t="s">
        <v>19106</v>
      </c>
      <c r="K35293" s="1" t="s">
        <v>203</v>
      </c>
      <c r="L35293" s="1" t="s">
        <v>38109</v>
      </c>
      <c r="M35293" s="1" t="s">
        <v>29125</v>
      </c>
      <c r="N35293">
        <v>1.7904</v>
      </c>
      <c r="O35293">
        <v>2</v>
      </c>
      <c r="P35293" s="1" t="s">
        <v>4704</v>
      </c>
      <c r="Q35293">
        <v>8376</v>
      </c>
      <c r="R35293">
        <v>224</v>
      </c>
      <c r="S35293" s="1" t="s">
        <v>347</v>
      </c>
      <c r="T35293" s="2">
        <v>41883</v>
      </c>
      <c r="U35293" s="1" t="s">
        <v>50</v>
      </c>
      <c r="V35293">
        <v>20.422999999999998</v>
      </c>
      <c r="W35293" s="1" t="s">
        <v>7145</v>
      </c>
      <c r="X35293" s="1" t="s">
        <v>29018</v>
      </c>
      <c r="Y35293">
        <v>2014</v>
      </c>
      <c r="Z35293" s="1" t="s">
        <v>6206</v>
      </c>
      <c r="AA35293">
        <v>35</v>
      </c>
    </row>
    <row r="35294" spans="1:27" x14ac:dyDescent="0.25">
      <c r="A35294" s="1" t="s">
        <v>27</v>
      </c>
      <c r="B35294" s="1" t="s">
        <v>17461</v>
      </c>
      <c r="C35294" s="1" t="s">
        <v>6619</v>
      </c>
      <c r="D35294" s="1" t="s">
        <v>14460</v>
      </c>
      <c r="E35294" s="1" t="s">
        <v>3518</v>
      </c>
      <c r="F35294" s="1" t="s">
        <v>36497</v>
      </c>
      <c r="G35294" s="1" t="s">
        <v>5855</v>
      </c>
      <c r="H35294">
        <v>1</v>
      </c>
      <c r="I35294" s="2">
        <v>41877</v>
      </c>
      <c r="J35294" s="1" t="s">
        <v>40591</v>
      </c>
      <c r="K35294" s="1" t="s">
        <v>203</v>
      </c>
      <c r="L35294" s="1" t="s">
        <v>10439</v>
      </c>
      <c r="M35294" s="1" t="s">
        <v>8532</v>
      </c>
      <c r="N35294">
        <v>22.314</v>
      </c>
      <c r="O35294">
        <v>2</v>
      </c>
      <c r="P35294" s="1" t="s">
        <v>6621</v>
      </c>
      <c r="Q35294">
        <v>11353</v>
      </c>
      <c r="R35294">
        <v>91</v>
      </c>
      <c r="S35294" s="1" t="s">
        <v>39</v>
      </c>
      <c r="T35294" s="2">
        <v>41884</v>
      </c>
      <c r="U35294" s="1" t="s">
        <v>50</v>
      </c>
      <c r="V35294">
        <v>8.5</v>
      </c>
      <c r="W35294" s="1" t="s">
        <v>6622</v>
      </c>
      <c r="X35294" s="1" t="s">
        <v>539</v>
      </c>
      <c r="Y35294">
        <v>2014</v>
      </c>
      <c r="Z35294" s="1" t="s">
        <v>5855</v>
      </c>
      <c r="AA35294">
        <v>35</v>
      </c>
    </row>
    <row r="35295" spans="1:27" x14ac:dyDescent="0.25">
      <c r="A35295" s="1" t="s">
        <v>29950</v>
      </c>
      <c r="B35295" s="1" t="s">
        <v>15607</v>
      </c>
      <c r="C35295" s="1" t="s">
        <v>6674</v>
      </c>
      <c r="D35295" s="1" t="s">
        <v>16681</v>
      </c>
      <c r="E35295" s="1" t="s">
        <v>1966</v>
      </c>
      <c r="F35295" s="1" t="s">
        <v>37191</v>
      </c>
      <c r="G35295" s="1" t="s">
        <v>6206</v>
      </c>
      <c r="H35295">
        <v>1</v>
      </c>
      <c r="I35295" s="2">
        <v>41884</v>
      </c>
      <c r="J35295" s="1" t="s">
        <v>19110</v>
      </c>
      <c r="K35295" s="1" t="s">
        <v>203</v>
      </c>
      <c r="L35295" s="1" t="s">
        <v>31758</v>
      </c>
      <c r="M35295" s="1" t="s">
        <v>31315</v>
      </c>
      <c r="N35295">
        <v>-8.7360000000000007</v>
      </c>
      <c r="O35295">
        <v>2</v>
      </c>
      <c r="P35295" s="1" t="s">
        <v>6621</v>
      </c>
      <c r="Q35295">
        <v>4673</v>
      </c>
      <c r="R35295">
        <v>33</v>
      </c>
      <c r="S35295" s="1" t="s">
        <v>39</v>
      </c>
      <c r="T35295" s="2">
        <v>41891</v>
      </c>
      <c r="U35295" s="1" t="s">
        <v>50</v>
      </c>
      <c r="V35295">
        <v>1.657</v>
      </c>
      <c r="W35295" s="1" t="s">
        <v>6931</v>
      </c>
      <c r="X35295" s="1" t="s">
        <v>31214</v>
      </c>
      <c r="Y35295">
        <v>2014</v>
      </c>
      <c r="Z35295" s="1" t="s">
        <v>6206</v>
      </c>
      <c r="AA35295">
        <v>36</v>
      </c>
    </row>
    <row r="35296" spans="1:27" x14ac:dyDescent="0.25">
      <c r="A35296" s="1" t="s">
        <v>27614</v>
      </c>
      <c r="B35296" s="1" t="s">
        <v>37870</v>
      </c>
      <c r="C35296" s="1" t="s">
        <v>37867</v>
      </c>
      <c r="D35296" s="1" t="s">
        <v>29688</v>
      </c>
      <c r="E35296" s="1" t="s">
        <v>5663</v>
      </c>
      <c r="F35296" s="1" t="s">
        <v>37874</v>
      </c>
      <c r="G35296" s="1" t="s">
        <v>6586</v>
      </c>
      <c r="H35296">
        <v>1</v>
      </c>
      <c r="I35296" s="2">
        <v>41892</v>
      </c>
      <c r="J35296" s="1" t="s">
        <v>40678</v>
      </c>
      <c r="K35296" s="1" t="s">
        <v>203</v>
      </c>
      <c r="L35296" s="1" t="s">
        <v>34078</v>
      </c>
      <c r="M35296" s="1" t="s">
        <v>29195</v>
      </c>
      <c r="N35296">
        <v>17.254799999999999</v>
      </c>
      <c r="O35296">
        <v>2</v>
      </c>
      <c r="P35296" s="1" t="s">
        <v>6700</v>
      </c>
      <c r="Q35296">
        <v>29591</v>
      </c>
      <c r="R35296">
        <v>268</v>
      </c>
      <c r="S35296" s="1" t="s">
        <v>353</v>
      </c>
      <c r="T35296" s="2">
        <v>41899</v>
      </c>
      <c r="U35296" s="1" t="s">
        <v>50</v>
      </c>
      <c r="V35296">
        <v>20.16</v>
      </c>
      <c r="W35296" s="1" t="s">
        <v>37870</v>
      </c>
      <c r="X35296" s="1" t="s">
        <v>29018</v>
      </c>
      <c r="Y35296">
        <v>2014</v>
      </c>
      <c r="Z35296" s="1" t="s">
        <v>6586</v>
      </c>
      <c r="AA35296">
        <v>37</v>
      </c>
    </row>
    <row r="35297" spans="1:27" x14ac:dyDescent="0.25">
      <c r="A35297" s="1" t="s">
        <v>27614</v>
      </c>
      <c r="B35297" s="1" t="s">
        <v>6562</v>
      </c>
      <c r="C35297" s="1" t="s">
        <v>6674</v>
      </c>
      <c r="D35297" s="1" t="s">
        <v>6474</v>
      </c>
      <c r="E35297" s="1" t="s">
        <v>1188</v>
      </c>
      <c r="F35297" s="1" t="s">
        <v>38097</v>
      </c>
      <c r="G35297" s="1" t="s">
        <v>6206</v>
      </c>
      <c r="H35297">
        <v>1</v>
      </c>
      <c r="I35297" s="2">
        <v>41911</v>
      </c>
      <c r="J35297" s="1" t="s">
        <v>19117</v>
      </c>
      <c r="K35297" s="1" t="s">
        <v>203</v>
      </c>
      <c r="L35297" s="1" t="s">
        <v>38130</v>
      </c>
      <c r="M35297" s="1" t="s">
        <v>29101</v>
      </c>
      <c r="N35297">
        <v>29.385999999999999</v>
      </c>
      <c r="O35297">
        <v>2</v>
      </c>
      <c r="P35297" s="1" t="s">
        <v>6621</v>
      </c>
      <c r="Q35297">
        <v>7095</v>
      </c>
      <c r="R35297">
        <v>506</v>
      </c>
      <c r="S35297" s="1" t="s">
        <v>347</v>
      </c>
      <c r="T35297" s="2">
        <v>41917</v>
      </c>
      <c r="U35297" s="1" t="s">
        <v>50</v>
      </c>
      <c r="V35297">
        <v>22.446999999999999</v>
      </c>
      <c r="W35297" s="1" t="s">
        <v>7096</v>
      </c>
      <c r="X35297" s="1" t="s">
        <v>29018</v>
      </c>
      <c r="Y35297">
        <v>2014</v>
      </c>
      <c r="Z35297" s="1" t="s">
        <v>6206</v>
      </c>
      <c r="AA35297">
        <v>40</v>
      </c>
    </row>
    <row r="35298" spans="1:27" x14ac:dyDescent="0.25">
      <c r="A35298" s="1" t="s">
        <v>29950</v>
      </c>
      <c r="B35298" s="1" t="s">
        <v>37870</v>
      </c>
      <c r="C35298" s="1" t="s">
        <v>37867</v>
      </c>
      <c r="D35298" s="1" t="s">
        <v>33635</v>
      </c>
      <c r="E35298" s="1" t="s">
        <v>430</v>
      </c>
      <c r="F35298" s="1" t="s">
        <v>37874</v>
      </c>
      <c r="G35298" s="1" t="s">
        <v>6586</v>
      </c>
      <c r="H35298">
        <v>1</v>
      </c>
      <c r="I35298" s="2">
        <v>41931</v>
      </c>
      <c r="J35298" s="1" t="s">
        <v>40679</v>
      </c>
      <c r="K35298" s="1" t="s">
        <v>203</v>
      </c>
      <c r="L35298" s="1" t="s">
        <v>30393</v>
      </c>
      <c r="M35298" s="1" t="s">
        <v>30130</v>
      </c>
      <c r="N35298">
        <v>-41.334000000000003</v>
      </c>
      <c r="O35298">
        <v>2</v>
      </c>
      <c r="P35298" s="1" t="s">
        <v>6700</v>
      </c>
      <c r="Q35298">
        <v>22916</v>
      </c>
      <c r="R35298">
        <v>768</v>
      </c>
      <c r="S35298" s="1" t="s">
        <v>347</v>
      </c>
      <c r="T35298" s="2">
        <v>41938</v>
      </c>
      <c r="U35298" s="1" t="s">
        <v>50</v>
      </c>
      <c r="V35298">
        <v>98.06</v>
      </c>
      <c r="W35298" s="1" t="s">
        <v>37870</v>
      </c>
      <c r="X35298" s="1" t="s">
        <v>30091</v>
      </c>
      <c r="Y35298">
        <v>2014</v>
      </c>
      <c r="Z35298" s="1" t="s">
        <v>6586</v>
      </c>
      <c r="AA35298">
        <v>43</v>
      </c>
    </row>
    <row r="35299" spans="1:27" x14ac:dyDescent="0.25">
      <c r="A35299" s="1" t="s">
        <v>27</v>
      </c>
      <c r="B35299" s="1" t="s">
        <v>37870</v>
      </c>
      <c r="C35299" s="1" t="s">
        <v>37867</v>
      </c>
      <c r="D35299" s="1" t="s">
        <v>33635</v>
      </c>
      <c r="E35299" s="1" t="s">
        <v>430</v>
      </c>
      <c r="F35299" s="1" t="s">
        <v>37657</v>
      </c>
      <c r="G35299" s="1" t="s">
        <v>6586</v>
      </c>
      <c r="H35299">
        <v>1</v>
      </c>
      <c r="I35299" s="2">
        <v>41931</v>
      </c>
      <c r="J35299" s="1" t="s">
        <v>40679</v>
      </c>
      <c r="K35299" s="1" t="s">
        <v>203</v>
      </c>
      <c r="L35299" s="1" t="s">
        <v>16411</v>
      </c>
      <c r="M35299" s="1" t="s">
        <v>8735</v>
      </c>
      <c r="N35299">
        <v>-0.73440000000000005</v>
      </c>
      <c r="O35299">
        <v>2</v>
      </c>
      <c r="P35299" s="1" t="s">
        <v>6700</v>
      </c>
      <c r="Q35299">
        <v>22915</v>
      </c>
      <c r="R35299">
        <v>9</v>
      </c>
      <c r="S35299" s="1" t="s">
        <v>347</v>
      </c>
      <c r="T35299" s="2">
        <v>41938</v>
      </c>
      <c r="U35299" s="1" t="s">
        <v>50</v>
      </c>
      <c r="V35299">
        <v>0.62</v>
      </c>
      <c r="W35299" s="1" t="s">
        <v>37870</v>
      </c>
      <c r="X35299" s="1" t="s">
        <v>820</v>
      </c>
      <c r="Y35299">
        <v>2014</v>
      </c>
      <c r="Z35299" s="1" t="s">
        <v>6586</v>
      </c>
      <c r="AA35299">
        <v>43</v>
      </c>
    </row>
    <row r="35300" spans="1:27" x14ac:dyDescent="0.25">
      <c r="A35300" s="1" t="s">
        <v>29950</v>
      </c>
      <c r="B35300" s="1" t="s">
        <v>37480</v>
      </c>
      <c r="C35300" s="1" t="s">
        <v>37438</v>
      </c>
      <c r="D35300" s="1" t="s">
        <v>14850</v>
      </c>
      <c r="E35300" s="1" t="s">
        <v>1603</v>
      </c>
      <c r="F35300" s="1" t="s">
        <v>37151</v>
      </c>
      <c r="G35300" s="1" t="s">
        <v>6586</v>
      </c>
      <c r="H35300">
        <v>1</v>
      </c>
      <c r="I35300" s="2">
        <v>41947</v>
      </c>
      <c r="J35300" s="1" t="s">
        <v>40600</v>
      </c>
      <c r="K35300" s="1" t="s">
        <v>203</v>
      </c>
      <c r="L35300" s="1" t="s">
        <v>32461</v>
      </c>
      <c r="M35300" s="1" t="s">
        <v>30837</v>
      </c>
      <c r="N35300">
        <v>38.171999999999997</v>
      </c>
      <c r="O35300">
        <v>2</v>
      </c>
      <c r="P35300" s="1" t="s">
        <v>6590</v>
      </c>
      <c r="Q35300">
        <v>30243</v>
      </c>
      <c r="R35300">
        <v>105</v>
      </c>
      <c r="S35300" s="1" t="s">
        <v>39</v>
      </c>
      <c r="T35300" s="2">
        <v>41954</v>
      </c>
      <c r="U35300" s="1" t="s">
        <v>50</v>
      </c>
      <c r="V35300">
        <v>10.42</v>
      </c>
      <c r="W35300" s="1" t="s">
        <v>10734</v>
      </c>
      <c r="X35300" s="1" t="s">
        <v>30656</v>
      </c>
      <c r="Y35300">
        <v>2014</v>
      </c>
      <c r="Z35300" s="1" t="s">
        <v>6586</v>
      </c>
      <c r="AA35300">
        <v>45</v>
      </c>
    </row>
    <row r="35301" spans="1:27" x14ac:dyDescent="0.25">
      <c r="A35301" s="1" t="s">
        <v>29950</v>
      </c>
      <c r="B35301" s="1" t="s">
        <v>18175</v>
      </c>
      <c r="C35301" s="1" t="s">
        <v>6674</v>
      </c>
      <c r="D35301" s="1" t="s">
        <v>11687</v>
      </c>
      <c r="E35301" s="1" t="s">
        <v>3279</v>
      </c>
      <c r="F35301" s="1" t="s">
        <v>37151</v>
      </c>
      <c r="G35301" s="1" t="s">
        <v>6206</v>
      </c>
      <c r="H35301">
        <v>1</v>
      </c>
      <c r="I35301" s="2">
        <v>41950</v>
      </c>
      <c r="J35301" s="1" t="s">
        <v>40680</v>
      </c>
      <c r="K35301" s="1" t="s">
        <v>203</v>
      </c>
      <c r="L35301" s="1" t="s">
        <v>33441</v>
      </c>
      <c r="M35301" s="1" t="s">
        <v>31055</v>
      </c>
      <c r="N35301">
        <v>36.015999999999998</v>
      </c>
      <c r="O35301">
        <v>2</v>
      </c>
      <c r="P35301" s="1" t="s">
        <v>6621</v>
      </c>
      <c r="Q35301">
        <v>7038</v>
      </c>
      <c r="R35301">
        <v>107</v>
      </c>
      <c r="S35301" s="1" t="s">
        <v>353</v>
      </c>
      <c r="T35301" s="2">
        <v>41956</v>
      </c>
      <c r="U35301" s="1" t="s">
        <v>50</v>
      </c>
      <c r="V35301">
        <v>9.2279999999999998</v>
      </c>
      <c r="W35301" s="1" t="s">
        <v>9090</v>
      </c>
      <c r="X35301" s="1" t="s">
        <v>30656</v>
      </c>
      <c r="Y35301">
        <v>2014</v>
      </c>
      <c r="Z35301" s="1" t="s">
        <v>6206</v>
      </c>
      <c r="AA35301">
        <v>45</v>
      </c>
    </row>
    <row r="35302" spans="1:27" x14ac:dyDescent="0.25">
      <c r="A35302" s="1" t="s">
        <v>27</v>
      </c>
      <c r="B35302" s="1" t="s">
        <v>37870</v>
      </c>
      <c r="C35302" s="1" t="s">
        <v>37867</v>
      </c>
      <c r="D35302" s="1" t="s">
        <v>6945</v>
      </c>
      <c r="E35302" s="1" t="s">
        <v>497</v>
      </c>
      <c r="F35302" s="1" t="s">
        <v>37657</v>
      </c>
      <c r="G35302" s="1" t="s">
        <v>6586</v>
      </c>
      <c r="H35302">
        <v>1</v>
      </c>
      <c r="I35302" s="2">
        <v>41960</v>
      </c>
      <c r="J35302" s="1" t="s">
        <v>40601</v>
      </c>
      <c r="K35302" s="1" t="s">
        <v>203</v>
      </c>
      <c r="L35302" s="1" t="s">
        <v>21141</v>
      </c>
      <c r="M35302" s="1" t="s">
        <v>10755</v>
      </c>
      <c r="N35302">
        <v>-24.986999999999998</v>
      </c>
      <c r="O35302">
        <v>2</v>
      </c>
      <c r="P35302" s="1" t="s">
        <v>6700</v>
      </c>
      <c r="Q35302">
        <v>27470</v>
      </c>
      <c r="R35302">
        <v>46</v>
      </c>
      <c r="S35302" s="1" t="s">
        <v>347</v>
      </c>
      <c r="T35302" s="2">
        <v>41967</v>
      </c>
      <c r="U35302" s="1" t="s">
        <v>50</v>
      </c>
      <c r="V35302">
        <v>5</v>
      </c>
      <c r="W35302" s="1" t="s">
        <v>37870</v>
      </c>
      <c r="X35302" s="1" t="s">
        <v>773</v>
      </c>
      <c r="Y35302">
        <v>2014</v>
      </c>
      <c r="Z35302" s="1" t="s">
        <v>6586</v>
      </c>
      <c r="AA35302">
        <v>47</v>
      </c>
    </row>
    <row r="35303" spans="1:27" x14ac:dyDescent="0.25">
      <c r="A35303" s="1" t="s">
        <v>27</v>
      </c>
      <c r="B35303" s="1" t="s">
        <v>37872</v>
      </c>
      <c r="C35303" s="1" t="s">
        <v>37867</v>
      </c>
      <c r="D35303" s="1" t="s">
        <v>17158</v>
      </c>
      <c r="E35303" s="1" t="s">
        <v>2092</v>
      </c>
      <c r="F35303" s="1" t="s">
        <v>37649</v>
      </c>
      <c r="G35303" s="1" t="s">
        <v>6586</v>
      </c>
      <c r="H35303">
        <v>1</v>
      </c>
      <c r="I35303" s="2">
        <v>41962</v>
      </c>
      <c r="J35303" s="1" t="s">
        <v>40681</v>
      </c>
      <c r="K35303" s="1" t="s">
        <v>203</v>
      </c>
      <c r="L35303" s="1" t="s">
        <v>12849</v>
      </c>
      <c r="M35303" s="1" t="s">
        <v>8596</v>
      </c>
      <c r="N35303">
        <v>2.6556000000000002</v>
      </c>
      <c r="O35303">
        <v>2</v>
      </c>
      <c r="P35303" s="1" t="s">
        <v>6700</v>
      </c>
      <c r="Q35303">
        <v>26987</v>
      </c>
      <c r="R35303">
        <v>11</v>
      </c>
      <c r="S35303" s="1" t="s">
        <v>39</v>
      </c>
      <c r="T35303" s="2">
        <v>41969</v>
      </c>
      <c r="U35303" s="1" t="s">
        <v>50</v>
      </c>
      <c r="V35303">
        <v>0.56000000000000005</v>
      </c>
      <c r="W35303" s="1" t="s">
        <v>37869</v>
      </c>
      <c r="X35303" s="1" t="s">
        <v>4057</v>
      </c>
      <c r="Y35303">
        <v>2014</v>
      </c>
      <c r="Z35303" s="1" t="s">
        <v>6586</v>
      </c>
      <c r="AA35303">
        <v>47</v>
      </c>
    </row>
    <row r="35304" spans="1:27" x14ac:dyDescent="0.25">
      <c r="A35304" s="1" t="s">
        <v>27</v>
      </c>
      <c r="B35304" s="1" t="s">
        <v>38291</v>
      </c>
      <c r="C35304" s="1" t="s">
        <v>38283</v>
      </c>
      <c r="D35304" s="1" t="s">
        <v>14196</v>
      </c>
      <c r="E35304" s="1" t="s">
        <v>1515</v>
      </c>
      <c r="F35304" s="1" t="s">
        <v>37151</v>
      </c>
      <c r="G35304" s="1" t="s">
        <v>6206</v>
      </c>
      <c r="H35304">
        <v>1</v>
      </c>
      <c r="I35304" s="2">
        <v>41972</v>
      </c>
      <c r="J35304" s="1" t="s">
        <v>40607</v>
      </c>
      <c r="K35304" s="1" t="s">
        <v>203</v>
      </c>
      <c r="L35304" s="1" t="s">
        <v>14345</v>
      </c>
      <c r="M35304" s="1" t="s">
        <v>6299</v>
      </c>
      <c r="N35304">
        <v>-2.8159999999999998</v>
      </c>
      <c r="O35304">
        <v>2</v>
      </c>
      <c r="P35304" s="1" t="s">
        <v>6616</v>
      </c>
      <c r="Q35304">
        <v>1151</v>
      </c>
      <c r="R35304">
        <v>15</v>
      </c>
      <c r="S35304" s="1" t="s">
        <v>39</v>
      </c>
      <c r="T35304" s="2">
        <v>41979</v>
      </c>
      <c r="U35304" s="1" t="s">
        <v>50</v>
      </c>
      <c r="V35304">
        <v>1.1279999999999999</v>
      </c>
      <c r="W35304" s="1" t="s">
        <v>38293</v>
      </c>
      <c r="X35304" s="1" t="s">
        <v>817</v>
      </c>
      <c r="Y35304">
        <v>2014</v>
      </c>
      <c r="Z35304" s="1" t="s">
        <v>6206</v>
      </c>
      <c r="AA35304">
        <v>48</v>
      </c>
    </row>
    <row r="35305" spans="1:27" x14ac:dyDescent="0.25">
      <c r="A35305" s="1" t="s">
        <v>29950</v>
      </c>
      <c r="B35305" s="1" t="s">
        <v>8309</v>
      </c>
      <c r="C35305" s="1" t="s">
        <v>6674</v>
      </c>
      <c r="D35305" s="1" t="s">
        <v>9860</v>
      </c>
      <c r="E35305" s="1" t="s">
        <v>4212</v>
      </c>
      <c r="F35305" s="1" t="s">
        <v>37151</v>
      </c>
      <c r="G35305" s="1" t="s">
        <v>6206</v>
      </c>
      <c r="H35305">
        <v>1</v>
      </c>
      <c r="I35305" s="2">
        <v>41977</v>
      </c>
      <c r="J35305" s="1" t="s">
        <v>18847</v>
      </c>
      <c r="K35305" s="1" t="s">
        <v>203</v>
      </c>
      <c r="L35305" s="1" t="s">
        <v>30933</v>
      </c>
      <c r="M35305" s="1" t="s">
        <v>30718</v>
      </c>
      <c r="N35305">
        <v>-2.7919999999999998</v>
      </c>
      <c r="O35305">
        <v>2</v>
      </c>
      <c r="P35305" s="1" t="s">
        <v>6621</v>
      </c>
      <c r="Q35305">
        <v>1402</v>
      </c>
      <c r="R35305">
        <v>74</v>
      </c>
      <c r="S35305" s="1" t="s">
        <v>353</v>
      </c>
      <c r="T35305" s="2">
        <v>41983</v>
      </c>
      <c r="U35305" s="1" t="s">
        <v>50</v>
      </c>
      <c r="V35305">
        <v>10.945</v>
      </c>
      <c r="W35305" s="1" t="s">
        <v>6931</v>
      </c>
      <c r="X35305" s="1" t="s">
        <v>30656</v>
      </c>
      <c r="Y35305">
        <v>2014</v>
      </c>
      <c r="Z35305" s="1" t="s">
        <v>6206</v>
      </c>
      <c r="AA35305">
        <v>49</v>
      </c>
    </row>
    <row r="35306" spans="1:27" x14ac:dyDescent="0.25">
      <c r="A35306" s="1" t="s">
        <v>29950</v>
      </c>
      <c r="B35306" s="1" t="s">
        <v>8309</v>
      </c>
      <c r="C35306" s="1" t="s">
        <v>6674</v>
      </c>
      <c r="D35306" s="1" t="s">
        <v>9860</v>
      </c>
      <c r="E35306" s="1" t="s">
        <v>4212</v>
      </c>
      <c r="F35306" s="1" t="s">
        <v>37191</v>
      </c>
      <c r="G35306" s="1" t="s">
        <v>6206</v>
      </c>
      <c r="H35306">
        <v>1</v>
      </c>
      <c r="I35306" s="2">
        <v>41977</v>
      </c>
      <c r="J35306" s="1" t="s">
        <v>18847</v>
      </c>
      <c r="K35306" s="1" t="s">
        <v>203</v>
      </c>
      <c r="L35306" s="1" t="s">
        <v>31344</v>
      </c>
      <c r="M35306" s="1" t="s">
        <v>31311</v>
      </c>
      <c r="N35306">
        <v>0.68799999999999994</v>
      </c>
      <c r="O35306">
        <v>2</v>
      </c>
      <c r="P35306" s="1" t="s">
        <v>6621</v>
      </c>
      <c r="Q35306">
        <v>1403</v>
      </c>
      <c r="R35306">
        <v>42</v>
      </c>
      <c r="S35306" s="1" t="s">
        <v>353</v>
      </c>
      <c r="T35306" s="2">
        <v>41983</v>
      </c>
      <c r="U35306" s="1" t="s">
        <v>50</v>
      </c>
      <c r="V35306">
        <v>3.863</v>
      </c>
      <c r="W35306" s="1" t="s">
        <v>6931</v>
      </c>
      <c r="X35306" s="1" t="s">
        <v>31214</v>
      </c>
      <c r="Y35306">
        <v>2014</v>
      </c>
      <c r="Z35306" s="1" t="s">
        <v>6206</v>
      </c>
      <c r="AA35306">
        <v>49</v>
      </c>
    </row>
    <row r="35307" spans="1:27" x14ac:dyDescent="0.25">
      <c r="A35307" s="1" t="s">
        <v>29950</v>
      </c>
      <c r="B35307" s="1" t="s">
        <v>7587</v>
      </c>
      <c r="C35307" s="1" t="s">
        <v>6674</v>
      </c>
      <c r="D35307" s="1" t="s">
        <v>10534</v>
      </c>
      <c r="E35307" s="1" t="s">
        <v>3639</v>
      </c>
      <c r="F35307" s="1" t="s">
        <v>37151</v>
      </c>
      <c r="G35307" s="1" t="s">
        <v>6206</v>
      </c>
      <c r="H35307">
        <v>1</v>
      </c>
      <c r="I35307" s="2">
        <v>41979</v>
      </c>
      <c r="J35307" s="1" t="s">
        <v>40682</v>
      </c>
      <c r="K35307" s="1" t="s">
        <v>203</v>
      </c>
      <c r="L35307" s="1" t="s">
        <v>32299</v>
      </c>
      <c r="M35307" s="1" t="s">
        <v>30435</v>
      </c>
      <c r="N35307">
        <v>33.744</v>
      </c>
      <c r="O35307">
        <v>2</v>
      </c>
      <c r="P35307" s="1" t="s">
        <v>6621</v>
      </c>
      <c r="Q35307">
        <v>7400</v>
      </c>
      <c r="R35307">
        <v>386</v>
      </c>
      <c r="S35307" s="1" t="s">
        <v>353</v>
      </c>
      <c r="T35307" s="2">
        <v>41986</v>
      </c>
      <c r="U35307" s="1" t="s">
        <v>50</v>
      </c>
      <c r="V35307">
        <v>31.117999999999999</v>
      </c>
      <c r="W35307" s="1" t="s">
        <v>7096</v>
      </c>
      <c r="X35307" s="1" t="s">
        <v>30091</v>
      </c>
      <c r="Y35307">
        <v>2014</v>
      </c>
      <c r="Z35307" s="1" t="s">
        <v>6206</v>
      </c>
      <c r="AA35307">
        <v>49</v>
      </c>
    </row>
    <row r="35308" spans="1:27" x14ac:dyDescent="0.25">
      <c r="A35308" s="1" t="s">
        <v>27</v>
      </c>
      <c r="B35308" s="1" t="s">
        <v>37642</v>
      </c>
      <c r="C35308" s="1" t="s">
        <v>37643</v>
      </c>
      <c r="D35308" s="1" t="s">
        <v>7961</v>
      </c>
      <c r="E35308" s="1" t="s">
        <v>1172</v>
      </c>
      <c r="F35308" s="1" t="s">
        <v>37657</v>
      </c>
      <c r="G35308" s="1" t="s">
        <v>6586</v>
      </c>
      <c r="H35308">
        <v>1</v>
      </c>
      <c r="I35308" s="2">
        <v>41996</v>
      </c>
      <c r="J35308" s="1" t="s">
        <v>40613</v>
      </c>
      <c r="K35308" s="1" t="s">
        <v>203</v>
      </c>
      <c r="L35308" s="1" t="s">
        <v>11848</v>
      </c>
      <c r="M35308" s="1" t="s">
        <v>8240</v>
      </c>
      <c r="N35308">
        <v>-6.2190000000000003</v>
      </c>
      <c r="O35308">
        <v>2</v>
      </c>
      <c r="P35308" s="1" t="s">
        <v>6700</v>
      </c>
      <c r="Q35308">
        <v>29813</v>
      </c>
      <c r="R35308">
        <v>9</v>
      </c>
      <c r="S35308" s="1" t="s">
        <v>347</v>
      </c>
      <c r="T35308" s="2">
        <v>42002</v>
      </c>
      <c r="U35308" s="1" t="s">
        <v>50</v>
      </c>
      <c r="V35308">
        <v>0.97</v>
      </c>
      <c r="W35308" s="1" t="s">
        <v>37642</v>
      </c>
      <c r="X35308" s="1" t="s">
        <v>820</v>
      </c>
      <c r="Y35308">
        <v>2014</v>
      </c>
      <c r="Z35308" s="1" t="s">
        <v>6586</v>
      </c>
      <c r="AA35308">
        <v>52</v>
      </c>
    </row>
    <row r="35309" spans="1:27" x14ac:dyDescent="0.25">
      <c r="A35309" s="1" t="s">
        <v>27</v>
      </c>
      <c r="B35309" s="1" t="s">
        <v>37642</v>
      </c>
      <c r="C35309" s="1" t="s">
        <v>37643</v>
      </c>
      <c r="D35309" s="1" t="s">
        <v>7961</v>
      </c>
      <c r="E35309" s="1" t="s">
        <v>1172</v>
      </c>
      <c r="F35309" s="1" t="s">
        <v>37657</v>
      </c>
      <c r="G35309" s="1" t="s">
        <v>6586</v>
      </c>
      <c r="H35309">
        <v>1</v>
      </c>
      <c r="I35309" s="2">
        <v>41996</v>
      </c>
      <c r="J35309" s="1" t="s">
        <v>40613</v>
      </c>
      <c r="K35309" s="1" t="s">
        <v>203</v>
      </c>
      <c r="L35309" s="1" t="s">
        <v>7865</v>
      </c>
      <c r="M35309" s="1" t="s">
        <v>7866</v>
      </c>
      <c r="N35309">
        <v>-51.380400000000002</v>
      </c>
      <c r="O35309">
        <v>2</v>
      </c>
      <c r="P35309" s="1" t="s">
        <v>6700</v>
      </c>
      <c r="Q35309">
        <v>29815</v>
      </c>
      <c r="R35309">
        <v>58</v>
      </c>
      <c r="S35309" s="1" t="s">
        <v>347</v>
      </c>
      <c r="T35309" s="2">
        <v>42002</v>
      </c>
      <c r="U35309" s="1" t="s">
        <v>50</v>
      </c>
      <c r="V35309">
        <v>0.56000000000000005</v>
      </c>
      <c r="W35309" s="1" t="s">
        <v>37642</v>
      </c>
      <c r="X35309" s="1" t="s">
        <v>764</v>
      </c>
      <c r="Y35309">
        <v>2014</v>
      </c>
      <c r="Z35309" s="1" t="s">
        <v>6586</v>
      </c>
      <c r="AA35309">
        <v>52</v>
      </c>
    </row>
    <row r="35310" spans="1:27" x14ac:dyDescent="0.25">
      <c r="A35310" s="1" t="s">
        <v>29950</v>
      </c>
      <c r="B35310" s="1" t="s">
        <v>6256</v>
      </c>
      <c r="C35310" s="1" t="s">
        <v>6257</v>
      </c>
      <c r="D35310" s="1" t="s">
        <v>19431</v>
      </c>
      <c r="E35310" s="1" t="s">
        <v>2912</v>
      </c>
      <c r="F35310" s="1" t="s">
        <v>37151</v>
      </c>
      <c r="G35310" s="1" t="s">
        <v>6206</v>
      </c>
      <c r="H35310">
        <v>1</v>
      </c>
      <c r="I35310" s="2">
        <v>40564</v>
      </c>
      <c r="J35310" s="1" t="s">
        <v>19432</v>
      </c>
      <c r="K35310" s="1" t="s">
        <v>203</v>
      </c>
      <c r="L35310" s="1" t="s">
        <v>40683</v>
      </c>
      <c r="M35310" s="1" t="s">
        <v>32278</v>
      </c>
      <c r="N35310">
        <v>-7.1999999999999995E-2</v>
      </c>
      <c r="O35310">
        <v>6</v>
      </c>
      <c r="P35310" s="1" t="s">
        <v>5287</v>
      </c>
      <c r="Q35310">
        <v>6826</v>
      </c>
      <c r="R35310">
        <v>2797</v>
      </c>
      <c r="S35310" s="1" t="s">
        <v>39</v>
      </c>
      <c r="T35310" s="2">
        <v>40570</v>
      </c>
      <c r="U35310" s="1" t="s">
        <v>50</v>
      </c>
      <c r="V35310">
        <v>320.37599999999998</v>
      </c>
      <c r="W35310" s="1" t="s">
        <v>6256</v>
      </c>
      <c r="X35310" s="1" t="s">
        <v>29953</v>
      </c>
      <c r="Y35310">
        <v>2011</v>
      </c>
      <c r="Z35310" s="1" t="s">
        <v>6206</v>
      </c>
      <c r="AA35310">
        <v>4</v>
      </c>
    </row>
    <row r="35311" spans="1:27" x14ac:dyDescent="0.25">
      <c r="A35311" s="1" t="s">
        <v>27</v>
      </c>
      <c r="B35311" s="1" t="s">
        <v>38503</v>
      </c>
      <c r="C35311" s="1" t="s">
        <v>38418</v>
      </c>
      <c r="D35311" s="1" t="s">
        <v>16697</v>
      </c>
      <c r="E35311" s="1" t="s">
        <v>3137</v>
      </c>
      <c r="F35311" s="1" t="s">
        <v>37191</v>
      </c>
      <c r="G35311" s="1" t="s">
        <v>6206</v>
      </c>
      <c r="H35311">
        <v>1</v>
      </c>
      <c r="I35311" s="2">
        <v>40605</v>
      </c>
      <c r="J35311" s="1" t="s">
        <v>40684</v>
      </c>
      <c r="K35311" s="1" t="s">
        <v>203</v>
      </c>
      <c r="L35311" s="1" t="s">
        <v>12301</v>
      </c>
      <c r="M35311" s="1" t="s">
        <v>8350</v>
      </c>
      <c r="N35311">
        <v>-9.5519999999999996</v>
      </c>
      <c r="O35311">
        <v>3</v>
      </c>
      <c r="P35311" s="1" t="s">
        <v>5287</v>
      </c>
      <c r="Q35311">
        <v>8898</v>
      </c>
      <c r="R35311">
        <v>16</v>
      </c>
      <c r="S35311" s="1" t="s">
        <v>39</v>
      </c>
      <c r="T35311" s="2">
        <v>40612</v>
      </c>
      <c r="U35311" s="1" t="s">
        <v>50</v>
      </c>
      <c r="V35311">
        <v>1.7390000000000001</v>
      </c>
      <c r="W35311" s="1" t="s">
        <v>38493</v>
      </c>
      <c r="X35311" s="1" t="s">
        <v>817</v>
      </c>
      <c r="Y35311">
        <v>2011</v>
      </c>
      <c r="Z35311" s="1" t="s">
        <v>6206</v>
      </c>
      <c r="AA35311">
        <v>10</v>
      </c>
    </row>
    <row r="35312" spans="1:27" x14ac:dyDescent="0.25">
      <c r="A35312" s="1" t="s">
        <v>27</v>
      </c>
      <c r="B35312" s="1" t="s">
        <v>38503</v>
      </c>
      <c r="C35312" s="1" t="s">
        <v>38418</v>
      </c>
      <c r="D35312" s="1" t="s">
        <v>16697</v>
      </c>
      <c r="E35312" s="1" t="s">
        <v>3137</v>
      </c>
      <c r="F35312" s="1" t="s">
        <v>37191</v>
      </c>
      <c r="G35312" s="1" t="s">
        <v>6206</v>
      </c>
      <c r="H35312">
        <v>1</v>
      </c>
      <c r="I35312" s="2">
        <v>40605</v>
      </c>
      <c r="J35312" s="1" t="s">
        <v>40684</v>
      </c>
      <c r="K35312" s="1" t="s">
        <v>203</v>
      </c>
      <c r="L35312" s="1" t="s">
        <v>22734</v>
      </c>
      <c r="M35312" s="1" t="s">
        <v>8226</v>
      </c>
      <c r="N35312">
        <v>-0.67200000000000004</v>
      </c>
      <c r="O35312">
        <v>3</v>
      </c>
      <c r="P35312" s="1" t="s">
        <v>5287</v>
      </c>
      <c r="Q35312">
        <v>8896</v>
      </c>
      <c r="R35312">
        <v>8</v>
      </c>
      <c r="S35312" s="1" t="s">
        <v>39</v>
      </c>
      <c r="T35312" s="2">
        <v>40612</v>
      </c>
      <c r="U35312" s="1" t="s">
        <v>50</v>
      </c>
      <c r="V35312">
        <v>1.232</v>
      </c>
      <c r="W35312" s="1" t="s">
        <v>38493</v>
      </c>
      <c r="X35312" s="1" t="s">
        <v>820</v>
      </c>
      <c r="Y35312">
        <v>2011</v>
      </c>
      <c r="Z35312" s="1" t="s">
        <v>6206</v>
      </c>
      <c r="AA35312">
        <v>10</v>
      </c>
    </row>
    <row r="35313" spans="1:27" x14ac:dyDescent="0.25">
      <c r="A35313" s="1" t="s">
        <v>27614</v>
      </c>
      <c r="B35313" s="1" t="s">
        <v>38503</v>
      </c>
      <c r="C35313" s="1" t="s">
        <v>38418</v>
      </c>
      <c r="D35313" s="1" t="s">
        <v>16697</v>
      </c>
      <c r="E35313" s="1" t="s">
        <v>3137</v>
      </c>
      <c r="F35313" s="1" t="s">
        <v>38473</v>
      </c>
      <c r="G35313" s="1" t="s">
        <v>6206</v>
      </c>
      <c r="H35313">
        <v>1</v>
      </c>
      <c r="I35313" s="2">
        <v>40605</v>
      </c>
      <c r="J35313" s="1" t="s">
        <v>40684</v>
      </c>
      <c r="K35313" s="1" t="s">
        <v>203</v>
      </c>
      <c r="L35313" s="1" t="s">
        <v>38970</v>
      </c>
      <c r="M35313" s="1" t="s">
        <v>29198</v>
      </c>
      <c r="N35313">
        <v>-389.15940000000001</v>
      </c>
      <c r="O35313">
        <v>7</v>
      </c>
      <c r="P35313" s="1" t="s">
        <v>5287</v>
      </c>
      <c r="Q35313">
        <v>8899</v>
      </c>
      <c r="R35313">
        <v>825</v>
      </c>
      <c r="S35313" s="1" t="s">
        <v>39</v>
      </c>
      <c r="T35313" s="2">
        <v>40612</v>
      </c>
      <c r="U35313" s="1" t="s">
        <v>50</v>
      </c>
      <c r="V35313">
        <v>35.197000000000003</v>
      </c>
      <c r="W35313" s="1" t="s">
        <v>38493</v>
      </c>
      <c r="X35313" s="1" t="s">
        <v>29018</v>
      </c>
      <c r="Y35313">
        <v>2011</v>
      </c>
      <c r="Z35313" s="1" t="s">
        <v>6206</v>
      </c>
      <c r="AA35313">
        <v>10</v>
      </c>
    </row>
    <row r="35314" spans="1:27" x14ac:dyDescent="0.25">
      <c r="A35314" s="1" t="s">
        <v>27614</v>
      </c>
      <c r="B35314" s="1" t="s">
        <v>38503</v>
      </c>
      <c r="C35314" s="1" t="s">
        <v>38418</v>
      </c>
      <c r="D35314" s="1" t="s">
        <v>16697</v>
      </c>
      <c r="E35314" s="1" t="s">
        <v>3137</v>
      </c>
      <c r="F35314" s="1" t="s">
        <v>37191</v>
      </c>
      <c r="G35314" s="1" t="s">
        <v>6206</v>
      </c>
      <c r="H35314">
        <v>1</v>
      </c>
      <c r="I35314" s="2">
        <v>40605</v>
      </c>
      <c r="J35314" s="1" t="s">
        <v>40684</v>
      </c>
      <c r="K35314" s="1" t="s">
        <v>203</v>
      </c>
      <c r="L35314" s="1" t="s">
        <v>28980</v>
      </c>
      <c r="M35314" s="1" t="s">
        <v>28417</v>
      </c>
      <c r="N35314">
        <v>-200.24</v>
      </c>
      <c r="O35314">
        <v>5</v>
      </c>
      <c r="P35314" s="1" t="s">
        <v>5287</v>
      </c>
      <c r="Q35314">
        <v>8897</v>
      </c>
      <c r="R35314">
        <v>334</v>
      </c>
      <c r="S35314" s="1" t="s">
        <v>39</v>
      </c>
      <c r="T35314" s="2">
        <v>40612</v>
      </c>
      <c r="U35314" s="1" t="s">
        <v>50</v>
      </c>
      <c r="V35314">
        <v>19.724</v>
      </c>
      <c r="W35314" s="1" t="s">
        <v>38493</v>
      </c>
      <c r="X35314" s="1" t="s">
        <v>28338</v>
      </c>
      <c r="Y35314">
        <v>2011</v>
      </c>
      <c r="Z35314" s="1" t="s">
        <v>6206</v>
      </c>
      <c r="AA35314">
        <v>10</v>
      </c>
    </row>
    <row r="35315" spans="1:27" x14ac:dyDescent="0.25">
      <c r="A35315" s="1" t="s">
        <v>29950</v>
      </c>
      <c r="B35315" s="1" t="s">
        <v>38503</v>
      </c>
      <c r="C35315" s="1" t="s">
        <v>38418</v>
      </c>
      <c r="D35315" s="1" t="s">
        <v>23058</v>
      </c>
      <c r="E35315" s="1" t="s">
        <v>2193</v>
      </c>
      <c r="F35315" s="1" t="s">
        <v>37191</v>
      </c>
      <c r="G35315" s="1" t="s">
        <v>6206</v>
      </c>
      <c r="H35315">
        <v>1</v>
      </c>
      <c r="I35315" s="2">
        <v>40688</v>
      </c>
      <c r="J35315" s="1" t="s">
        <v>40685</v>
      </c>
      <c r="K35315" s="1" t="s">
        <v>203</v>
      </c>
      <c r="L35315" s="1" t="s">
        <v>30989</v>
      </c>
      <c r="M35315" s="1" t="s">
        <v>30990</v>
      </c>
      <c r="N35315">
        <v>-77.968000000000004</v>
      </c>
      <c r="O35315">
        <v>4</v>
      </c>
      <c r="P35315" s="1" t="s">
        <v>5287</v>
      </c>
      <c r="Q35315">
        <v>5726</v>
      </c>
      <c r="R35315">
        <v>213</v>
      </c>
      <c r="S35315" s="1" t="s">
        <v>353</v>
      </c>
      <c r="T35315" s="2">
        <v>40695</v>
      </c>
      <c r="U35315" s="1" t="s">
        <v>50</v>
      </c>
      <c r="V35315">
        <v>28.692</v>
      </c>
      <c r="W35315" s="1" t="s">
        <v>38493</v>
      </c>
      <c r="X35315" s="1" t="s">
        <v>30656</v>
      </c>
      <c r="Y35315">
        <v>2011</v>
      </c>
      <c r="Z35315" s="1" t="s">
        <v>6206</v>
      </c>
      <c r="AA35315">
        <v>22</v>
      </c>
    </row>
    <row r="35316" spans="1:27" x14ac:dyDescent="0.25">
      <c r="A35316" s="1" t="s">
        <v>29950</v>
      </c>
      <c r="B35316" s="1" t="s">
        <v>9432</v>
      </c>
      <c r="C35316" s="1" t="s">
        <v>5853</v>
      </c>
      <c r="D35316" s="1" t="s">
        <v>14794</v>
      </c>
      <c r="E35316" s="1" t="s">
        <v>1593</v>
      </c>
      <c r="F35316" s="1" t="s">
        <v>36497</v>
      </c>
      <c r="G35316" s="1" t="s">
        <v>5855</v>
      </c>
      <c r="H35316">
        <v>1</v>
      </c>
      <c r="I35316" s="2">
        <v>40742</v>
      </c>
      <c r="J35316" s="1" t="s">
        <v>40686</v>
      </c>
      <c r="K35316" s="1" t="s">
        <v>203</v>
      </c>
      <c r="L35316" s="1" t="s">
        <v>30574</v>
      </c>
      <c r="M35316" s="1" t="s">
        <v>30215</v>
      </c>
      <c r="N35316">
        <v>55.268999999999998</v>
      </c>
      <c r="O35316">
        <v>3</v>
      </c>
      <c r="P35316" s="1" t="s">
        <v>5287</v>
      </c>
      <c r="Q35316">
        <v>14839</v>
      </c>
      <c r="R35316">
        <v>332</v>
      </c>
      <c r="S35316" s="1" t="s">
        <v>39</v>
      </c>
      <c r="T35316" s="2">
        <v>40748</v>
      </c>
      <c r="U35316" s="1" t="s">
        <v>50</v>
      </c>
      <c r="V35316">
        <v>37.06</v>
      </c>
      <c r="W35316" s="1" t="s">
        <v>5893</v>
      </c>
      <c r="X35316" s="1" t="s">
        <v>30091</v>
      </c>
      <c r="Y35316">
        <v>2011</v>
      </c>
      <c r="Z35316" s="1" t="s">
        <v>5855</v>
      </c>
      <c r="AA35316">
        <v>30</v>
      </c>
    </row>
    <row r="35317" spans="1:27" x14ac:dyDescent="0.25">
      <c r="A35317" s="1" t="s">
        <v>29950</v>
      </c>
      <c r="B35317" s="1" t="s">
        <v>40687</v>
      </c>
      <c r="C35317" s="1" t="s">
        <v>5853</v>
      </c>
      <c r="D35317" s="1" t="s">
        <v>8228</v>
      </c>
      <c r="E35317" s="1" t="s">
        <v>3405</v>
      </c>
      <c r="F35317" s="1" t="s">
        <v>36497</v>
      </c>
      <c r="G35317" s="1" t="s">
        <v>5855</v>
      </c>
      <c r="H35317">
        <v>1</v>
      </c>
      <c r="I35317" s="2">
        <v>40752</v>
      </c>
      <c r="J35317" s="1" t="s">
        <v>40688</v>
      </c>
      <c r="K35317" s="1" t="s">
        <v>203</v>
      </c>
      <c r="L35317" s="1" t="s">
        <v>33484</v>
      </c>
      <c r="M35317" s="1" t="s">
        <v>30658</v>
      </c>
      <c r="N35317">
        <v>69.209999999999994</v>
      </c>
      <c r="O35317">
        <v>5</v>
      </c>
      <c r="P35317" s="1" t="s">
        <v>5287</v>
      </c>
      <c r="Q35317">
        <v>15236</v>
      </c>
      <c r="R35317">
        <v>623</v>
      </c>
      <c r="S35317" s="1" t="s">
        <v>347</v>
      </c>
      <c r="T35317" s="2">
        <v>40759</v>
      </c>
      <c r="U35317" s="1" t="s">
        <v>50</v>
      </c>
      <c r="V35317">
        <v>40.11</v>
      </c>
      <c r="W35317" s="1" t="s">
        <v>6001</v>
      </c>
      <c r="X35317" s="1" t="s">
        <v>30656</v>
      </c>
      <c r="Y35317">
        <v>2011</v>
      </c>
      <c r="Z35317" s="1" t="s">
        <v>5855</v>
      </c>
      <c r="AA35317">
        <v>31</v>
      </c>
    </row>
    <row r="35318" spans="1:27" x14ac:dyDescent="0.25">
      <c r="A35318" s="1" t="s">
        <v>29950</v>
      </c>
      <c r="B35318" s="1" t="s">
        <v>6045</v>
      </c>
      <c r="C35318" s="1" t="s">
        <v>5853</v>
      </c>
      <c r="D35318" s="1" t="s">
        <v>16868</v>
      </c>
      <c r="E35318" s="1" t="s">
        <v>4462</v>
      </c>
      <c r="F35318" s="1" t="s">
        <v>36497</v>
      </c>
      <c r="G35318" s="1" t="s">
        <v>5855</v>
      </c>
      <c r="H35318">
        <v>1</v>
      </c>
      <c r="I35318" s="2">
        <v>40756</v>
      </c>
      <c r="J35318" s="1" t="s">
        <v>40689</v>
      </c>
      <c r="K35318" s="1" t="s">
        <v>203</v>
      </c>
      <c r="L35318" s="1" t="s">
        <v>37342</v>
      </c>
      <c r="M35318" s="1" t="s">
        <v>31055</v>
      </c>
      <c r="N35318">
        <v>75.078000000000003</v>
      </c>
      <c r="O35318">
        <v>3</v>
      </c>
      <c r="P35318" s="1" t="s">
        <v>5287</v>
      </c>
      <c r="Q35318">
        <v>19481</v>
      </c>
      <c r="R35318">
        <v>270</v>
      </c>
      <c r="S35318" s="1" t="s">
        <v>39</v>
      </c>
      <c r="T35318" s="2">
        <v>40763</v>
      </c>
      <c r="U35318" s="1" t="s">
        <v>50</v>
      </c>
      <c r="V35318">
        <v>26.31</v>
      </c>
      <c r="W35318" s="1" t="s">
        <v>5867</v>
      </c>
      <c r="X35318" s="1" t="s">
        <v>30656</v>
      </c>
      <c r="Y35318">
        <v>2011</v>
      </c>
      <c r="Z35318" s="1" t="s">
        <v>5855</v>
      </c>
      <c r="AA35318">
        <v>32</v>
      </c>
    </row>
    <row r="35319" spans="1:27" x14ac:dyDescent="0.25">
      <c r="A35319" s="1" t="s">
        <v>27</v>
      </c>
      <c r="B35319" s="1" t="s">
        <v>20161</v>
      </c>
      <c r="C35319" s="1" t="s">
        <v>5853</v>
      </c>
      <c r="D35319" s="1" t="s">
        <v>16777</v>
      </c>
      <c r="E35319" s="1" t="s">
        <v>16599</v>
      </c>
      <c r="F35319" s="1" t="s">
        <v>36497</v>
      </c>
      <c r="G35319" s="1" t="s">
        <v>5855</v>
      </c>
      <c r="H35319">
        <v>1</v>
      </c>
      <c r="I35319" s="2">
        <v>40772</v>
      </c>
      <c r="J35319" s="1" t="s">
        <v>27190</v>
      </c>
      <c r="K35319" s="1" t="s">
        <v>203</v>
      </c>
      <c r="L35319" s="1" t="s">
        <v>17138</v>
      </c>
      <c r="M35319" s="1" t="s">
        <v>7449</v>
      </c>
      <c r="N35319">
        <v>60.744</v>
      </c>
      <c r="O35319">
        <v>4</v>
      </c>
      <c r="P35319" s="1" t="s">
        <v>5287</v>
      </c>
      <c r="Q35319">
        <v>10998</v>
      </c>
      <c r="R35319">
        <v>195</v>
      </c>
      <c r="S35319" s="1" t="s">
        <v>39</v>
      </c>
      <c r="T35319" s="2">
        <v>40778</v>
      </c>
      <c r="U35319" s="1" t="s">
        <v>50</v>
      </c>
      <c r="V35319">
        <v>26.1</v>
      </c>
      <c r="W35319" s="1" t="s">
        <v>11371</v>
      </c>
      <c r="X35319" s="1" t="s">
        <v>764</v>
      </c>
      <c r="Y35319">
        <v>2011</v>
      </c>
      <c r="Z35319" s="1" t="s">
        <v>5855</v>
      </c>
      <c r="AA35319">
        <v>34</v>
      </c>
    </row>
    <row r="35320" spans="1:27" x14ac:dyDescent="0.25">
      <c r="A35320" s="1" t="s">
        <v>27</v>
      </c>
      <c r="B35320" s="1" t="s">
        <v>10470</v>
      </c>
      <c r="C35320" s="1" t="s">
        <v>5853</v>
      </c>
      <c r="D35320" s="1" t="s">
        <v>21659</v>
      </c>
      <c r="E35320" s="1" t="s">
        <v>3373</v>
      </c>
      <c r="F35320" s="1" t="s">
        <v>36497</v>
      </c>
      <c r="G35320" s="1" t="s">
        <v>5855</v>
      </c>
      <c r="H35320">
        <v>1</v>
      </c>
      <c r="I35320" s="2">
        <v>40794</v>
      </c>
      <c r="J35320" s="1" t="s">
        <v>40690</v>
      </c>
      <c r="K35320" s="1" t="s">
        <v>203</v>
      </c>
      <c r="L35320" s="1" t="s">
        <v>22347</v>
      </c>
      <c r="M35320" s="1" t="s">
        <v>6749</v>
      </c>
      <c r="N35320">
        <v>20.204999999999998</v>
      </c>
      <c r="O35320">
        <v>3</v>
      </c>
      <c r="P35320" s="1" t="s">
        <v>5287</v>
      </c>
      <c r="Q35320">
        <v>16432</v>
      </c>
      <c r="R35320">
        <v>51</v>
      </c>
      <c r="S35320" s="1" t="s">
        <v>39</v>
      </c>
      <c r="T35320" s="2">
        <v>40800</v>
      </c>
      <c r="U35320" s="1" t="s">
        <v>50</v>
      </c>
      <c r="V35320">
        <v>4.54</v>
      </c>
      <c r="W35320" s="1" t="s">
        <v>5867</v>
      </c>
      <c r="X35320" s="1" t="s">
        <v>764</v>
      </c>
      <c r="Y35320">
        <v>2011</v>
      </c>
      <c r="Z35320" s="1" t="s">
        <v>5855</v>
      </c>
      <c r="AA35320">
        <v>37</v>
      </c>
    </row>
    <row r="35321" spans="1:27" x14ac:dyDescent="0.25">
      <c r="A35321" s="1" t="s">
        <v>27614</v>
      </c>
      <c r="B35321" s="1" t="s">
        <v>10211</v>
      </c>
      <c r="C35321" s="1" t="s">
        <v>6240</v>
      </c>
      <c r="D35321" s="1" t="s">
        <v>19035</v>
      </c>
      <c r="E35321" s="1" t="s">
        <v>3141</v>
      </c>
      <c r="F35321" s="1" t="s">
        <v>38097</v>
      </c>
      <c r="G35321" s="1" t="s">
        <v>6206</v>
      </c>
      <c r="H35321">
        <v>1</v>
      </c>
      <c r="I35321" s="2">
        <v>40798</v>
      </c>
      <c r="J35321" s="1" t="s">
        <v>40691</v>
      </c>
      <c r="K35321" s="1" t="s">
        <v>203</v>
      </c>
      <c r="L35321" s="1" t="s">
        <v>38599</v>
      </c>
      <c r="M35321" s="1" t="s">
        <v>29255</v>
      </c>
      <c r="N35321">
        <v>72.572680000000005</v>
      </c>
      <c r="O35321">
        <v>1</v>
      </c>
      <c r="P35321" s="1" t="s">
        <v>5287</v>
      </c>
      <c r="Q35321">
        <v>7261</v>
      </c>
      <c r="R35321">
        <v>173</v>
      </c>
      <c r="S35321" s="1" t="s">
        <v>353</v>
      </c>
      <c r="T35321" s="2">
        <v>40805</v>
      </c>
      <c r="U35321" s="1" t="s">
        <v>50</v>
      </c>
      <c r="V35321">
        <v>10.782</v>
      </c>
      <c r="W35321" s="1" t="s">
        <v>10211</v>
      </c>
      <c r="X35321" s="1" t="s">
        <v>29018</v>
      </c>
      <c r="Y35321">
        <v>2011</v>
      </c>
      <c r="Z35321" s="1" t="s">
        <v>6206</v>
      </c>
      <c r="AA35321">
        <v>38</v>
      </c>
    </row>
    <row r="35322" spans="1:27" x14ac:dyDescent="0.25">
      <c r="A35322" s="1" t="s">
        <v>27</v>
      </c>
      <c r="B35322" s="1" t="s">
        <v>11461</v>
      </c>
      <c r="C35322" s="1" t="s">
        <v>5853</v>
      </c>
      <c r="D35322" s="1" t="s">
        <v>9670</v>
      </c>
      <c r="E35322" s="1" t="s">
        <v>1924</v>
      </c>
      <c r="F35322" s="1" t="s">
        <v>36497</v>
      </c>
      <c r="G35322" s="1" t="s">
        <v>5855</v>
      </c>
      <c r="H35322">
        <v>1</v>
      </c>
      <c r="I35322" s="2">
        <v>40813</v>
      </c>
      <c r="J35322" s="1" t="s">
        <v>40692</v>
      </c>
      <c r="K35322" s="1" t="s">
        <v>203</v>
      </c>
      <c r="L35322" s="1" t="s">
        <v>39301</v>
      </c>
      <c r="M35322" s="1" t="s">
        <v>14071</v>
      </c>
      <c r="N35322">
        <v>-4.8000000000000001E-2</v>
      </c>
      <c r="O35322">
        <v>2</v>
      </c>
      <c r="P35322" s="1" t="s">
        <v>5287</v>
      </c>
      <c r="Q35322">
        <v>17601</v>
      </c>
      <c r="R35322">
        <v>507</v>
      </c>
      <c r="S35322" s="1" t="s">
        <v>353</v>
      </c>
      <c r="T35322" s="2">
        <v>40819</v>
      </c>
      <c r="U35322" s="1" t="s">
        <v>50</v>
      </c>
      <c r="V35322">
        <v>64.83</v>
      </c>
      <c r="W35322" s="1" t="s">
        <v>5987</v>
      </c>
      <c r="X35322" s="1" t="s">
        <v>770</v>
      </c>
      <c r="Y35322">
        <v>2011</v>
      </c>
      <c r="Z35322" s="1" t="s">
        <v>5855</v>
      </c>
      <c r="AA35322">
        <v>40</v>
      </c>
    </row>
    <row r="35323" spans="1:27" x14ac:dyDescent="0.25">
      <c r="A35323" s="1" t="s">
        <v>27</v>
      </c>
      <c r="B35323" s="1" t="s">
        <v>38526</v>
      </c>
      <c r="C35323" s="1" t="s">
        <v>38418</v>
      </c>
      <c r="D35323" s="1" t="s">
        <v>20942</v>
      </c>
      <c r="E35323" s="1" t="s">
        <v>2381</v>
      </c>
      <c r="F35323" s="1" t="s">
        <v>37191</v>
      </c>
      <c r="G35323" s="1" t="s">
        <v>6206</v>
      </c>
      <c r="H35323">
        <v>1</v>
      </c>
      <c r="I35323" s="2">
        <v>40833</v>
      </c>
      <c r="J35323" s="1" t="s">
        <v>40693</v>
      </c>
      <c r="K35323" s="1" t="s">
        <v>203</v>
      </c>
      <c r="L35323" s="1" t="s">
        <v>6789</v>
      </c>
      <c r="M35323" s="1" t="s">
        <v>6351</v>
      </c>
      <c r="N35323">
        <v>-6.02</v>
      </c>
      <c r="O35323">
        <v>7</v>
      </c>
      <c r="P35323" s="1" t="s">
        <v>5287</v>
      </c>
      <c r="Q35323">
        <v>1433</v>
      </c>
      <c r="R35323">
        <v>18</v>
      </c>
      <c r="S35323" s="1" t="s">
        <v>39</v>
      </c>
      <c r="T35323" s="2">
        <v>40839</v>
      </c>
      <c r="U35323" s="1" t="s">
        <v>50</v>
      </c>
      <c r="V35323">
        <v>2.2770000000000001</v>
      </c>
      <c r="W35323" s="1" t="s">
        <v>38528</v>
      </c>
      <c r="X35323" s="1" t="s">
        <v>4057</v>
      </c>
      <c r="Y35323">
        <v>2011</v>
      </c>
      <c r="Z35323" s="1" t="s">
        <v>6206</v>
      </c>
      <c r="AA35323">
        <v>43</v>
      </c>
    </row>
    <row r="35324" spans="1:27" x14ac:dyDescent="0.25">
      <c r="A35324" s="1" t="s">
        <v>29950</v>
      </c>
      <c r="B35324" s="1" t="s">
        <v>6324</v>
      </c>
      <c r="C35324" s="1" t="s">
        <v>6257</v>
      </c>
      <c r="D35324" s="1" t="s">
        <v>14263</v>
      </c>
      <c r="E35324" s="1" t="s">
        <v>1623</v>
      </c>
      <c r="F35324" s="1" t="s">
        <v>37151</v>
      </c>
      <c r="G35324" s="1" t="s">
        <v>6206</v>
      </c>
      <c r="H35324">
        <v>1</v>
      </c>
      <c r="I35324" s="2">
        <v>40841</v>
      </c>
      <c r="J35324" s="1" t="s">
        <v>19438</v>
      </c>
      <c r="K35324" s="1" t="s">
        <v>203</v>
      </c>
      <c r="L35324" s="1" t="s">
        <v>40694</v>
      </c>
      <c r="M35324" s="1" t="s">
        <v>30012</v>
      </c>
      <c r="N35324">
        <v>50.856000000000002</v>
      </c>
      <c r="O35324">
        <v>2</v>
      </c>
      <c r="P35324" s="1" t="s">
        <v>5287</v>
      </c>
      <c r="Q35324">
        <v>5354</v>
      </c>
      <c r="R35324">
        <v>339</v>
      </c>
      <c r="S35324" s="1" t="s">
        <v>39</v>
      </c>
      <c r="T35324" s="2">
        <v>40848</v>
      </c>
      <c r="U35324" s="1" t="s">
        <v>50</v>
      </c>
      <c r="V35324">
        <v>32.878999999999998</v>
      </c>
      <c r="W35324" s="1" t="s">
        <v>6324</v>
      </c>
      <c r="X35324" s="1" t="s">
        <v>29953</v>
      </c>
      <c r="Y35324">
        <v>2011</v>
      </c>
      <c r="Z35324" s="1" t="s">
        <v>6206</v>
      </c>
      <c r="AA35324">
        <v>44</v>
      </c>
    </row>
    <row r="35325" spans="1:27" x14ac:dyDescent="0.25">
      <c r="A35325" s="1" t="s">
        <v>27</v>
      </c>
      <c r="B35325" s="1" t="s">
        <v>36521</v>
      </c>
      <c r="C35325" s="1" t="s">
        <v>5853</v>
      </c>
      <c r="D35325" s="1" t="s">
        <v>6109</v>
      </c>
      <c r="E35325" s="1" t="s">
        <v>4077</v>
      </c>
      <c r="F35325" s="1" t="s">
        <v>36522</v>
      </c>
      <c r="G35325" s="1" t="s">
        <v>5855</v>
      </c>
      <c r="H35325">
        <v>1</v>
      </c>
      <c r="I35325" s="2">
        <v>40869</v>
      </c>
      <c r="J35325" s="1" t="s">
        <v>40695</v>
      </c>
      <c r="K35325" s="1" t="s">
        <v>203</v>
      </c>
      <c r="L35325" s="1" t="s">
        <v>17237</v>
      </c>
      <c r="M35325" s="1" t="s">
        <v>6968</v>
      </c>
      <c r="N35325">
        <v>-68.364000000000004</v>
      </c>
      <c r="O35325">
        <v>3</v>
      </c>
      <c r="P35325" s="1" t="s">
        <v>5287</v>
      </c>
      <c r="Q35325">
        <v>15430</v>
      </c>
      <c r="R35325">
        <v>58</v>
      </c>
      <c r="S35325" s="1" t="s">
        <v>347</v>
      </c>
      <c r="T35325" s="2">
        <v>40876</v>
      </c>
      <c r="U35325" s="1" t="s">
        <v>50</v>
      </c>
      <c r="V35325">
        <v>7.62</v>
      </c>
      <c r="W35325" s="1" t="s">
        <v>18058</v>
      </c>
      <c r="X35325" s="1" t="s">
        <v>764</v>
      </c>
      <c r="Y35325">
        <v>2011</v>
      </c>
      <c r="Z35325" s="1" t="s">
        <v>5855</v>
      </c>
      <c r="AA35325">
        <v>48</v>
      </c>
    </row>
    <row r="35326" spans="1:27" x14ac:dyDescent="0.25">
      <c r="A35326" s="1" t="s">
        <v>27</v>
      </c>
      <c r="B35326" s="1" t="s">
        <v>36521</v>
      </c>
      <c r="C35326" s="1" t="s">
        <v>5853</v>
      </c>
      <c r="D35326" s="1" t="s">
        <v>6109</v>
      </c>
      <c r="E35326" s="1" t="s">
        <v>4077</v>
      </c>
      <c r="F35326" s="1" t="s">
        <v>37075</v>
      </c>
      <c r="G35326" s="1" t="s">
        <v>5855</v>
      </c>
      <c r="H35326">
        <v>1</v>
      </c>
      <c r="I35326" s="2">
        <v>40869</v>
      </c>
      <c r="J35326" s="1" t="s">
        <v>40695</v>
      </c>
      <c r="K35326" s="1" t="s">
        <v>203</v>
      </c>
      <c r="L35326" s="1" t="s">
        <v>13158</v>
      </c>
      <c r="M35326" s="1" t="s">
        <v>7674</v>
      </c>
      <c r="N35326">
        <v>-23.085000000000001</v>
      </c>
      <c r="O35326">
        <v>3</v>
      </c>
      <c r="P35326" s="1" t="s">
        <v>5287</v>
      </c>
      <c r="Q35326">
        <v>15429</v>
      </c>
      <c r="R35326">
        <v>25</v>
      </c>
      <c r="S35326" s="1" t="s">
        <v>347</v>
      </c>
      <c r="T35326" s="2">
        <v>40876</v>
      </c>
      <c r="U35326" s="1" t="s">
        <v>50</v>
      </c>
      <c r="V35326">
        <v>2.29</v>
      </c>
      <c r="W35326" s="1" t="s">
        <v>18058</v>
      </c>
      <c r="X35326" s="1" t="s">
        <v>773</v>
      </c>
      <c r="Y35326">
        <v>2011</v>
      </c>
      <c r="Z35326" s="1" t="s">
        <v>5855</v>
      </c>
      <c r="AA35326">
        <v>48</v>
      </c>
    </row>
    <row r="35327" spans="1:27" x14ac:dyDescent="0.25">
      <c r="A35327" s="1" t="s">
        <v>27614</v>
      </c>
      <c r="B35327" s="1" t="s">
        <v>10260</v>
      </c>
      <c r="C35327" s="1" t="s">
        <v>5853</v>
      </c>
      <c r="D35327" s="1" t="s">
        <v>6377</v>
      </c>
      <c r="E35327" s="1" t="s">
        <v>828</v>
      </c>
      <c r="F35327" s="1" t="s">
        <v>36456</v>
      </c>
      <c r="G35327" s="1" t="s">
        <v>5855</v>
      </c>
      <c r="H35327">
        <v>1</v>
      </c>
      <c r="I35327" s="2">
        <v>40876</v>
      </c>
      <c r="J35327" s="1" t="s">
        <v>19521</v>
      </c>
      <c r="K35327" s="1" t="s">
        <v>203</v>
      </c>
      <c r="L35327" s="1" t="s">
        <v>29321</v>
      </c>
      <c r="M35327" s="1" t="s">
        <v>29036</v>
      </c>
      <c r="N35327">
        <v>594.21600000000001</v>
      </c>
      <c r="O35327">
        <v>6</v>
      </c>
      <c r="P35327" s="1" t="s">
        <v>5287</v>
      </c>
      <c r="Q35327">
        <v>13985</v>
      </c>
      <c r="R35327">
        <v>1630</v>
      </c>
      <c r="S35327" s="1" t="s">
        <v>347</v>
      </c>
      <c r="T35327" s="2">
        <v>40883</v>
      </c>
      <c r="U35327" s="1" t="s">
        <v>50</v>
      </c>
      <c r="V35327">
        <v>190.42</v>
      </c>
      <c r="W35327" s="1" t="s">
        <v>5910</v>
      </c>
      <c r="X35327" s="1" t="s">
        <v>29018</v>
      </c>
      <c r="Y35327">
        <v>2011</v>
      </c>
      <c r="Z35327" s="1" t="s">
        <v>5855</v>
      </c>
      <c r="AA35327">
        <v>49</v>
      </c>
    </row>
    <row r="35328" spans="1:27" x14ac:dyDescent="0.25">
      <c r="A35328" s="1" t="s">
        <v>27614</v>
      </c>
      <c r="B35328" s="1" t="s">
        <v>11168</v>
      </c>
      <c r="C35328" s="1" t="s">
        <v>5853</v>
      </c>
      <c r="D35328" s="1" t="s">
        <v>10295</v>
      </c>
      <c r="E35328" s="1" t="s">
        <v>10296</v>
      </c>
      <c r="F35328" s="1" t="s">
        <v>36456</v>
      </c>
      <c r="G35328" s="1" t="s">
        <v>5855</v>
      </c>
      <c r="H35328">
        <v>1</v>
      </c>
      <c r="I35328" s="2">
        <v>40890</v>
      </c>
      <c r="J35328" s="1" t="s">
        <v>19522</v>
      </c>
      <c r="K35328" s="1" t="s">
        <v>203</v>
      </c>
      <c r="L35328" s="1" t="s">
        <v>29314</v>
      </c>
      <c r="M35328" s="1" t="s">
        <v>29315</v>
      </c>
      <c r="N35328">
        <v>-3.879</v>
      </c>
      <c r="O35328">
        <v>2</v>
      </c>
      <c r="P35328" s="1" t="s">
        <v>5287</v>
      </c>
      <c r="Q35328">
        <v>19268</v>
      </c>
      <c r="R35328">
        <v>325</v>
      </c>
      <c r="S35328" s="1" t="s">
        <v>353</v>
      </c>
      <c r="T35328" s="2">
        <v>40896</v>
      </c>
      <c r="U35328" s="1" t="s">
        <v>50</v>
      </c>
      <c r="V35328">
        <v>31.29</v>
      </c>
      <c r="W35328" s="1" t="s">
        <v>11169</v>
      </c>
      <c r="X35328" s="1" t="s">
        <v>29018</v>
      </c>
      <c r="Y35328">
        <v>2011</v>
      </c>
      <c r="Z35328" s="1" t="s">
        <v>5855</v>
      </c>
      <c r="AA35328">
        <v>51</v>
      </c>
    </row>
    <row r="35329" spans="1:27" x14ac:dyDescent="0.25">
      <c r="A35329" s="1" t="s">
        <v>29950</v>
      </c>
      <c r="B35329" s="1" t="s">
        <v>38526</v>
      </c>
      <c r="C35329" s="1" t="s">
        <v>38418</v>
      </c>
      <c r="D35329" s="1" t="s">
        <v>6451</v>
      </c>
      <c r="E35329" s="1" t="s">
        <v>1628</v>
      </c>
      <c r="F35329" s="1" t="s">
        <v>37191</v>
      </c>
      <c r="G35329" s="1" t="s">
        <v>6206</v>
      </c>
      <c r="H35329">
        <v>1</v>
      </c>
      <c r="I35329" s="2">
        <v>40911</v>
      </c>
      <c r="J35329" s="1" t="s">
        <v>40696</v>
      </c>
      <c r="K35329" s="1" t="s">
        <v>203</v>
      </c>
      <c r="L35329" s="1" t="s">
        <v>31000</v>
      </c>
      <c r="M35329" s="1" t="s">
        <v>31001</v>
      </c>
      <c r="N35329">
        <v>-22.844000000000001</v>
      </c>
      <c r="O35329">
        <v>1</v>
      </c>
      <c r="P35329" s="1" t="s">
        <v>5287</v>
      </c>
      <c r="Q35329">
        <v>3838</v>
      </c>
      <c r="R35329">
        <v>39</v>
      </c>
      <c r="S35329" s="1" t="s">
        <v>347</v>
      </c>
      <c r="T35329" s="2">
        <v>40917</v>
      </c>
      <c r="U35329" s="1" t="s">
        <v>50</v>
      </c>
      <c r="V35329">
        <v>7.2160000000000002</v>
      </c>
      <c r="W35329" s="1" t="s">
        <v>38528</v>
      </c>
      <c r="X35329" s="1" t="s">
        <v>30656</v>
      </c>
      <c r="Y35329">
        <v>2012</v>
      </c>
      <c r="Z35329" s="1" t="s">
        <v>6206</v>
      </c>
      <c r="AA35329">
        <v>1</v>
      </c>
    </row>
    <row r="35330" spans="1:27" x14ac:dyDescent="0.25">
      <c r="A35330" s="1" t="s">
        <v>29950</v>
      </c>
      <c r="B35330" s="1" t="s">
        <v>38526</v>
      </c>
      <c r="C35330" s="1" t="s">
        <v>38418</v>
      </c>
      <c r="D35330" s="1" t="s">
        <v>6451</v>
      </c>
      <c r="E35330" s="1" t="s">
        <v>1628</v>
      </c>
      <c r="F35330" s="1" t="s">
        <v>37191</v>
      </c>
      <c r="G35330" s="1" t="s">
        <v>6206</v>
      </c>
      <c r="H35330">
        <v>1</v>
      </c>
      <c r="I35330" s="2">
        <v>40911</v>
      </c>
      <c r="J35330" s="1" t="s">
        <v>40696</v>
      </c>
      <c r="K35330" s="1" t="s">
        <v>203</v>
      </c>
      <c r="L35330" s="1" t="s">
        <v>31763</v>
      </c>
      <c r="M35330" s="1" t="s">
        <v>31297</v>
      </c>
      <c r="N35330">
        <v>12.112</v>
      </c>
      <c r="O35330">
        <v>4</v>
      </c>
      <c r="P35330" s="1" t="s">
        <v>5287</v>
      </c>
      <c r="Q35330">
        <v>3836</v>
      </c>
      <c r="R35330">
        <v>81</v>
      </c>
      <c r="S35330" s="1" t="s">
        <v>347</v>
      </c>
      <c r="T35330" s="2">
        <v>40917</v>
      </c>
      <c r="U35330" s="1" t="s">
        <v>50</v>
      </c>
      <c r="V35330">
        <v>8.9489999999999998</v>
      </c>
      <c r="W35330" s="1" t="s">
        <v>38528</v>
      </c>
      <c r="X35330" s="1" t="s">
        <v>31214</v>
      </c>
      <c r="Y35330">
        <v>2012</v>
      </c>
      <c r="Z35330" s="1" t="s">
        <v>6206</v>
      </c>
      <c r="AA35330">
        <v>1</v>
      </c>
    </row>
    <row r="35331" spans="1:27" x14ac:dyDescent="0.25">
      <c r="A35331" s="1" t="s">
        <v>27</v>
      </c>
      <c r="B35331" s="1" t="s">
        <v>38526</v>
      </c>
      <c r="C35331" s="1" t="s">
        <v>38418</v>
      </c>
      <c r="D35331" s="1" t="s">
        <v>6451</v>
      </c>
      <c r="E35331" s="1" t="s">
        <v>1628</v>
      </c>
      <c r="F35331" s="1" t="s">
        <v>37191</v>
      </c>
      <c r="G35331" s="1" t="s">
        <v>6206</v>
      </c>
      <c r="H35331">
        <v>1</v>
      </c>
      <c r="I35331" s="2">
        <v>40911</v>
      </c>
      <c r="J35331" s="1" t="s">
        <v>40696</v>
      </c>
      <c r="K35331" s="1" t="s">
        <v>203</v>
      </c>
      <c r="L35331" s="1" t="s">
        <v>10597</v>
      </c>
      <c r="M35331" s="1" t="s">
        <v>9465</v>
      </c>
      <c r="N35331">
        <v>-4.2480000000000002</v>
      </c>
      <c r="O35331">
        <v>2</v>
      </c>
      <c r="P35331" s="1" t="s">
        <v>5287</v>
      </c>
      <c r="Q35331">
        <v>3837</v>
      </c>
      <c r="R35331">
        <v>10</v>
      </c>
      <c r="S35331" s="1" t="s">
        <v>347</v>
      </c>
      <c r="T35331" s="2">
        <v>40917</v>
      </c>
      <c r="U35331" s="1" t="s">
        <v>50</v>
      </c>
      <c r="V35331">
        <v>1.427</v>
      </c>
      <c r="W35331" s="1" t="s">
        <v>38528</v>
      </c>
      <c r="X35331" s="1" t="s">
        <v>820</v>
      </c>
      <c r="Y35331">
        <v>2012</v>
      </c>
      <c r="Z35331" s="1" t="s">
        <v>6206</v>
      </c>
      <c r="AA35331">
        <v>1</v>
      </c>
    </row>
    <row r="35332" spans="1:27" x14ac:dyDescent="0.25">
      <c r="A35332" s="1" t="s">
        <v>29950</v>
      </c>
      <c r="B35332" s="1" t="s">
        <v>38480</v>
      </c>
      <c r="C35332" s="1" t="s">
        <v>38418</v>
      </c>
      <c r="D35332" s="1" t="s">
        <v>15824</v>
      </c>
      <c r="E35332" s="1" t="s">
        <v>760</v>
      </c>
      <c r="F35332" s="1" t="s">
        <v>37191</v>
      </c>
      <c r="G35332" s="1" t="s">
        <v>6206</v>
      </c>
      <c r="H35332">
        <v>1</v>
      </c>
      <c r="I35332" s="2">
        <v>40943</v>
      </c>
      <c r="J35332" s="1" t="s">
        <v>40697</v>
      </c>
      <c r="K35332" s="1" t="s">
        <v>203</v>
      </c>
      <c r="L35332" s="1" t="s">
        <v>31728</v>
      </c>
      <c r="M35332" s="1" t="s">
        <v>31394</v>
      </c>
      <c r="N35332">
        <v>-2.8359999999999999</v>
      </c>
      <c r="O35332">
        <v>1</v>
      </c>
      <c r="P35332" s="1" t="s">
        <v>5287</v>
      </c>
      <c r="Q35332">
        <v>2974</v>
      </c>
      <c r="R35332">
        <v>7</v>
      </c>
      <c r="S35332" s="1" t="s">
        <v>39</v>
      </c>
      <c r="T35332" s="2">
        <v>40949</v>
      </c>
      <c r="U35332" s="1" t="s">
        <v>50</v>
      </c>
      <c r="V35332">
        <v>0.74199999999999999</v>
      </c>
      <c r="W35332" s="1" t="s">
        <v>38483</v>
      </c>
      <c r="X35332" s="1" t="s">
        <v>31214</v>
      </c>
      <c r="Y35332">
        <v>2012</v>
      </c>
      <c r="Z35332" s="1" t="s">
        <v>6206</v>
      </c>
      <c r="AA35332">
        <v>5</v>
      </c>
    </row>
    <row r="35333" spans="1:27" x14ac:dyDescent="0.25">
      <c r="A35333" s="1" t="s">
        <v>27614</v>
      </c>
      <c r="B35333" s="1" t="s">
        <v>5904</v>
      </c>
      <c r="C35333" s="1" t="s">
        <v>5853</v>
      </c>
      <c r="D35333" s="1" t="s">
        <v>10585</v>
      </c>
      <c r="E35333" s="1" t="s">
        <v>414</v>
      </c>
      <c r="F35333" s="1" t="s">
        <v>36456</v>
      </c>
      <c r="G35333" s="1" t="s">
        <v>5855</v>
      </c>
      <c r="H35333">
        <v>1</v>
      </c>
      <c r="I35333" s="2">
        <v>40963</v>
      </c>
      <c r="J35333" s="1" t="s">
        <v>40698</v>
      </c>
      <c r="K35333" s="1" t="s">
        <v>203</v>
      </c>
      <c r="L35333" s="1" t="s">
        <v>40699</v>
      </c>
      <c r="M35333" s="1" t="s">
        <v>28668</v>
      </c>
      <c r="N35333">
        <v>79.663499999999999</v>
      </c>
      <c r="O35333">
        <v>3</v>
      </c>
      <c r="P35333" s="1" t="s">
        <v>5287</v>
      </c>
      <c r="Q35333">
        <v>12016</v>
      </c>
      <c r="R35333">
        <v>356</v>
      </c>
      <c r="S35333" s="1" t="s">
        <v>353</v>
      </c>
      <c r="T35333" s="2">
        <v>40969</v>
      </c>
      <c r="U35333" s="1" t="s">
        <v>50</v>
      </c>
      <c r="V35333">
        <v>23.37</v>
      </c>
      <c r="W35333" s="1" t="s">
        <v>5910</v>
      </c>
      <c r="X35333" s="1" t="s">
        <v>28338</v>
      </c>
      <c r="Y35333">
        <v>2012</v>
      </c>
      <c r="Z35333" s="1" t="s">
        <v>5855</v>
      </c>
      <c r="AA35333">
        <v>8</v>
      </c>
    </row>
    <row r="35334" spans="1:27" x14ac:dyDescent="0.25">
      <c r="A35334" s="1" t="s">
        <v>29950</v>
      </c>
      <c r="B35334" s="1" t="s">
        <v>38417</v>
      </c>
      <c r="C35334" s="1" t="s">
        <v>38418</v>
      </c>
      <c r="D35334" s="1" t="s">
        <v>14914</v>
      </c>
      <c r="E35334" s="1" t="s">
        <v>3816</v>
      </c>
      <c r="F35334" s="1" t="s">
        <v>37191</v>
      </c>
      <c r="G35334" s="1" t="s">
        <v>6206</v>
      </c>
      <c r="H35334">
        <v>1</v>
      </c>
      <c r="I35334" s="2">
        <v>40987</v>
      </c>
      <c r="J35334" s="1" t="s">
        <v>40700</v>
      </c>
      <c r="K35334" s="1" t="s">
        <v>203</v>
      </c>
      <c r="L35334" s="1" t="s">
        <v>30205</v>
      </c>
      <c r="M35334" s="1" t="s">
        <v>30206</v>
      </c>
      <c r="N35334">
        <v>-97.355999999999995</v>
      </c>
      <c r="O35334">
        <v>7</v>
      </c>
      <c r="P35334" s="1" t="s">
        <v>5287</v>
      </c>
      <c r="Q35334">
        <v>3518</v>
      </c>
      <c r="R35334">
        <v>417</v>
      </c>
      <c r="S35334" s="1" t="s">
        <v>39</v>
      </c>
      <c r="T35334" s="2">
        <v>40994</v>
      </c>
      <c r="U35334" s="1" t="s">
        <v>50</v>
      </c>
      <c r="V35334">
        <v>56.93</v>
      </c>
      <c r="W35334" s="1" t="s">
        <v>38421</v>
      </c>
      <c r="X35334" s="1" t="s">
        <v>30091</v>
      </c>
      <c r="Y35334">
        <v>2012</v>
      </c>
      <c r="Z35334" s="1" t="s">
        <v>6206</v>
      </c>
      <c r="AA35334">
        <v>12</v>
      </c>
    </row>
    <row r="35335" spans="1:27" x14ac:dyDescent="0.25">
      <c r="A35335" s="1" t="s">
        <v>29950</v>
      </c>
      <c r="B35335" s="1" t="s">
        <v>38417</v>
      </c>
      <c r="C35335" s="1" t="s">
        <v>38418</v>
      </c>
      <c r="D35335" s="1" t="s">
        <v>14914</v>
      </c>
      <c r="E35335" s="1" t="s">
        <v>3816</v>
      </c>
      <c r="F35335" s="1" t="s">
        <v>37191</v>
      </c>
      <c r="G35335" s="1" t="s">
        <v>6206</v>
      </c>
      <c r="H35335">
        <v>1</v>
      </c>
      <c r="I35335" s="2">
        <v>40987</v>
      </c>
      <c r="J35335" s="1" t="s">
        <v>40700</v>
      </c>
      <c r="K35335" s="1" t="s">
        <v>203</v>
      </c>
      <c r="L35335" s="1" t="s">
        <v>31050</v>
      </c>
      <c r="M35335" s="1" t="s">
        <v>31051</v>
      </c>
      <c r="N35335">
        <v>-28.76</v>
      </c>
      <c r="O35335">
        <v>2</v>
      </c>
      <c r="P35335" s="1" t="s">
        <v>5287</v>
      </c>
      <c r="Q35335">
        <v>3519</v>
      </c>
      <c r="R35335">
        <v>133</v>
      </c>
      <c r="S35335" s="1" t="s">
        <v>39</v>
      </c>
      <c r="T35335" s="2">
        <v>40994</v>
      </c>
      <c r="U35335" s="1" t="s">
        <v>50</v>
      </c>
      <c r="V35335">
        <v>16.428000000000001</v>
      </c>
      <c r="W35335" s="1" t="s">
        <v>38421</v>
      </c>
      <c r="X35335" s="1" t="s">
        <v>30656</v>
      </c>
      <c r="Y35335">
        <v>2012</v>
      </c>
      <c r="Z35335" s="1" t="s">
        <v>6206</v>
      </c>
      <c r="AA35335">
        <v>12</v>
      </c>
    </row>
    <row r="35336" spans="1:27" x14ac:dyDescent="0.25">
      <c r="A35336" s="1" t="s">
        <v>29950</v>
      </c>
      <c r="B35336" s="1" t="s">
        <v>38417</v>
      </c>
      <c r="C35336" s="1" t="s">
        <v>38418</v>
      </c>
      <c r="D35336" s="1" t="s">
        <v>14914</v>
      </c>
      <c r="E35336" s="1" t="s">
        <v>3816</v>
      </c>
      <c r="F35336" s="1" t="s">
        <v>37191</v>
      </c>
      <c r="G35336" s="1" t="s">
        <v>6206</v>
      </c>
      <c r="H35336">
        <v>1</v>
      </c>
      <c r="I35336" s="2">
        <v>40987</v>
      </c>
      <c r="J35336" s="1" t="s">
        <v>40700</v>
      </c>
      <c r="K35336" s="1" t="s">
        <v>203</v>
      </c>
      <c r="L35336" s="1" t="s">
        <v>31273</v>
      </c>
      <c r="M35336" s="1" t="s">
        <v>31274</v>
      </c>
      <c r="N35336">
        <v>-32.76</v>
      </c>
      <c r="O35336">
        <v>9</v>
      </c>
      <c r="P35336" s="1" t="s">
        <v>5287</v>
      </c>
      <c r="Q35336">
        <v>3516</v>
      </c>
      <c r="R35336">
        <v>63</v>
      </c>
      <c r="S35336" s="1" t="s">
        <v>39</v>
      </c>
      <c r="T35336" s="2">
        <v>40994</v>
      </c>
      <c r="U35336" s="1" t="s">
        <v>50</v>
      </c>
      <c r="V35336">
        <v>5.0060000000000002</v>
      </c>
      <c r="W35336" s="1" t="s">
        <v>38421</v>
      </c>
      <c r="X35336" s="1" t="s">
        <v>31214</v>
      </c>
      <c r="Y35336">
        <v>2012</v>
      </c>
      <c r="Z35336" s="1" t="s">
        <v>6206</v>
      </c>
      <c r="AA35336">
        <v>12</v>
      </c>
    </row>
    <row r="35337" spans="1:27" x14ac:dyDescent="0.25">
      <c r="A35337" s="1" t="s">
        <v>27</v>
      </c>
      <c r="B35337" s="1" t="s">
        <v>38417</v>
      </c>
      <c r="C35337" s="1" t="s">
        <v>38418</v>
      </c>
      <c r="D35337" s="1" t="s">
        <v>14914</v>
      </c>
      <c r="E35337" s="1" t="s">
        <v>3816</v>
      </c>
      <c r="F35337" s="1" t="s">
        <v>37191</v>
      </c>
      <c r="G35337" s="1" t="s">
        <v>6206</v>
      </c>
      <c r="H35337">
        <v>1</v>
      </c>
      <c r="I35337" s="2">
        <v>40987</v>
      </c>
      <c r="J35337" s="1" t="s">
        <v>40700</v>
      </c>
      <c r="K35337" s="1" t="s">
        <v>203</v>
      </c>
      <c r="L35337" s="1" t="s">
        <v>16525</v>
      </c>
      <c r="M35337" s="1" t="s">
        <v>7504</v>
      </c>
      <c r="N35337">
        <v>-1.92</v>
      </c>
      <c r="O35337">
        <v>3</v>
      </c>
      <c r="P35337" s="1" t="s">
        <v>5287</v>
      </c>
      <c r="Q35337">
        <v>3517</v>
      </c>
      <c r="R35337">
        <v>13</v>
      </c>
      <c r="S35337" s="1" t="s">
        <v>39</v>
      </c>
      <c r="T35337" s="2">
        <v>40994</v>
      </c>
      <c r="U35337" s="1" t="s">
        <v>50</v>
      </c>
      <c r="V35337">
        <v>1.663</v>
      </c>
      <c r="W35337" s="1" t="s">
        <v>38421</v>
      </c>
      <c r="X35337" s="1" t="s">
        <v>820</v>
      </c>
      <c r="Y35337">
        <v>2012</v>
      </c>
      <c r="Z35337" s="1" t="s">
        <v>6206</v>
      </c>
      <c r="AA35337">
        <v>12</v>
      </c>
    </row>
    <row r="35338" spans="1:27" x14ac:dyDescent="0.25">
      <c r="A35338" s="1" t="s">
        <v>29950</v>
      </c>
      <c r="B35338" s="1" t="s">
        <v>6210</v>
      </c>
      <c r="C35338" s="1" t="s">
        <v>6204</v>
      </c>
      <c r="D35338" s="1" t="s">
        <v>16688</v>
      </c>
      <c r="E35338" s="1" t="s">
        <v>4765</v>
      </c>
      <c r="F35338" s="1" t="s">
        <v>37151</v>
      </c>
      <c r="G35338" s="1" t="s">
        <v>6206</v>
      </c>
      <c r="H35338">
        <v>1</v>
      </c>
      <c r="I35338" s="2">
        <v>41005</v>
      </c>
      <c r="J35338" s="1" t="s">
        <v>40701</v>
      </c>
      <c r="K35338" s="1" t="s">
        <v>203</v>
      </c>
      <c r="L35338" s="1" t="s">
        <v>40702</v>
      </c>
      <c r="M35338" s="1" t="s">
        <v>29998</v>
      </c>
      <c r="N35338">
        <v>84.24</v>
      </c>
      <c r="O35338">
        <v>2</v>
      </c>
      <c r="P35338" s="1" t="s">
        <v>5287</v>
      </c>
      <c r="Q35338">
        <v>3313</v>
      </c>
      <c r="R35338">
        <v>355</v>
      </c>
      <c r="S35338" s="1" t="s">
        <v>39</v>
      </c>
      <c r="T35338" s="2">
        <v>41011</v>
      </c>
      <c r="U35338" s="1" t="s">
        <v>50</v>
      </c>
      <c r="V35338">
        <v>29.704000000000001</v>
      </c>
      <c r="W35338" s="1" t="s">
        <v>6210</v>
      </c>
      <c r="X35338" s="1" t="s">
        <v>29953</v>
      </c>
      <c r="Y35338">
        <v>2012</v>
      </c>
      <c r="Z35338" s="1" t="s">
        <v>6206</v>
      </c>
      <c r="AA35338">
        <v>14</v>
      </c>
    </row>
    <row r="35339" spans="1:27" x14ac:dyDescent="0.25">
      <c r="A35339" s="1" t="s">
        <v>27</v>
      </c>
      <c r="B35339" s="1" t="s">
        <v>38417</v>
      </c>
      <c r="C35339" s="1" t="s">
        <v>38418</v>
      </c>
      <c r="D35339" s="1" t="s">
        <v>24974</v>
      </c>
      <c r="E35339" s="1" t="s">
        <v>4844</v>
      </c>
      <c r="F35339" s="1" t="s">
        <v>37191</v>
      </c>
      <c r="G35339" s="1" t="s">
        <v>6206</v>
      </c>
      <c r="H35339">
        <v>1</v>
      </c>
      <c r="I35339" s="2">
        <v>41027</v>
      </c>
      <c r="J35339" s="1" t="s">
        <v>40703</v>
      </c>
      <c r="K35339" s="1" t="s">
        <v>203</v>
      </c>
      <c r="L35339" s="1" t="s">
        <v>11452</v>
      </c>
      <c r="M35339" s="1" t="s">
        <v>7250</v>
      </c>
      <c r="N35339">
        <v>-31.48</v>
      </c>
      <c r="O35339">
        <v>5</v>
      </c>
      <c r="P35339" s="1" t="s">
        <v>5287</v>
      </c>
      <c r="Q35339">
        <v>5155</v>
      </c>
      <c r="R35339">
        <v>50</v>
      </c>
      <c r="S35339" s="1" t="s">
        <v>39</v>
      </c>
      <c r="T35339" s="2">
        <v>41034</v>
      </c>
      <c r="U35339" s="1" t="s">
        <v>50</v>
      </c>
      <c r="V35339">
        <v>6.282</v>
      </c>
      <c r="W35339" s="1" t="s">
        <v>38421</v>
      </c>
      <c r="X35339" s="1" t="s">
        <v>805</v>
      </c>
      <c r="Y35339">
        <v>2012</v>
      </c>
      <c r="Z35339" s="1" t="s">
        <v>6206</v>
      </c>
      <c r="AA35339">
        <v>17</v>
      </c>
    </row>
    <row r="35340" spans="1:27" x14ac:dyDescent="0.25">
      <c r="A35340" s="1" t="s">
        <v>27614</v>
      </c>
      <c r="B35340" s="1" t="s">
        <v>38417</v>
      </c>
      <c r="C35340" s="1" t="s">
        <v>38418</v>
      </c>
      <c r="D35340" s="1" t="s">
        <v>24974</v>
      </c>
      <c r="E35340" s="1" t="s">
        <v>4844</v>
      </c>
      <c r="F35340" s="1" t="s">
        <v>38473</v>
      </c>
      <c r="G35340" s="1" t="s">
        <v>6206</v>
      </c>
      <c r="H35340">
        <v>1</v>
      </c>
      <c r="I35340" s="2">
        <v>41027</v>
      </c>
      <c r="J35340" s="1" t="s">
        <v>40703</v>
      </c>
      <c r="K35340" s="1" t="s">
        <v>203</v>
      </c>
      <c r="L35340" s="1" t="s">
        <v>38564</v>
      </c>
      <c r="M35340" s="1" t="s">
        <v>29111</v>
      </c>
      <c r="N35340">
        <v>-286.88704000000001</v>
      </c>
      <c r="O35340">
        <v>8</v>
      </c>
      <c r="P35340" s="1" t="s">
        <v>5287</v>
      </c>
      <c r="Q35340">
        <v>5154</v>
      </c>
      <c r="R35340">
        <v>1208</v>
      </c>
      <c r="S35340" s="1" t="s">
        <v>39</v>
      </c>
      <c r="T35340" s="2">
        <v>41034</v>
      </c>
      <c r="U35340" s="1" t="s">
        <v>50</v>
      </c>
      <c r="V35340">
        <v>187.68600000000001</v>
      </c>
      <c r="W35340" s="1" t="s">
        <v>38421</v>
      </c>
      <c r="X35340" s="1" t="s">
        <v>29018</v>
      </c>
      <c r="Y35340">
        <v>2012</v>
      </c>
      <c r="Z35340" s="1" t="s">
        <v>6206</v>
      </c>
      <c r="AA35340">
        <v>17</v>
      </c>
    </row>
    <row r="35341" spans="1:27" x14ac:dyDescent="0.25">
      <c r="A35341" s="1" t="s">
        <v>27</v>
      </c>
      <c r="B35341" s="1" t="s">
        <v>38417</v>
      </c>
      <c r="C35341" s="1" t="s">
        <v>38418</v>
      </c>
      <c r="D35341" s="1" t="s">
        <v>14403</v>
      </c>
      <c r="E35341" s="1" t="s">
        <v>1251</v>
      </c>
      <c r="F35341" s="1" t="s">
        <v>37191</v>
      </c>
      <c r="G35341" s="1" t="s">
        <v>6206</v>
      </c>
      <c r="H35341">
        <v>1</v>
      </c>
      <c r="I35341" s="2">
        <v>41048</v>
      </c>
      <c r="J35341" s="1" t="s">
        <v>40704</v>
      </c>
      <c r="K35341" s="1" t="s">
        <v>203</v>
      </c>
      <c r="L35341" s="1" t="s">
        <v>7092</v>
      </c>
      <c r="M35341" s="1" t="s">
        <v>7093</v>
      </c>
      <c r="N35341">
        <v>-0.432</v>
      </c>
      <c r="O35341">
        <v>3</v>
      </c>
      <c r="P35341" s="1" t="s">
        <v>5287</v>
      </c>
      <c r="Q35341">
        <v>9683</v>
      </c>
      <c r="R35341">
        <v>12</v>
      </c>
      <c r="S35341" s="1" t="s">
        <v>39</v>
      </c>
      <c r="T35341" s="2">
        <v>41054</v>
      </c>
      <c r="U35341" s="1" t="s">
        <v>50</v>
      </c>
      <c r="V35341">
        <v>2.7480000000000002</v>
      </c>
      <c r="W35341" s="1" t="s">
        <v>38421</v>
      </c>
      <c r="X35341" s="1" t="s">
        <v>820</v>
      </c>
      <c r="Y35341">
        <v>2012</v>
      </c>
      <c r="Z35341" s="1" t="s">
        <v>6206</v>
      </c>
      <c r="AA35341">
        <v>20</v>
      </c>
    </row>
    <row r="35342" spans="1:27" x14ac:dyDescent="0.25">
      <c r="A35342" s="1" t="s">
        <v>29950</v>
      </c>
      <c r="B35342" s="1" t="s">
        <v>38491</v>
      </c>
      <c r="C35342" s="1" t="s">
        <v>38418</v>
      </c>
      <c r="D35342" s="1" t="s">
        <v>10231</v>
      </c>
      <c r="E35342" s="1" t="s">
        <v>3067</v>
      </c>
      <c r="F35342" s="1" t="s">
        <v>37191</v>
      </c>
      <c r="G35342" s="1" t="s">
        <v>6206</v>
      </c>
      <c r="H35342">
        <v>1</v>
      </c>
      <c r="I35342" s="2">
        <v>41071</v>
      </c>
      <c r="J35342" s="1" t="s">
        <v>40705</v>
      </c>
      <c r="K35342" s="1" t="s">
        <v>203</v>
      </c>
      <c r="L35342" s="1" t="s">
        <v>31241</v>
      </c>
      <c r="M35342" s="1" t="s">
        <v>31242</v>
      </c>
      <c r="N35342">
        <v>-8.3840000000000003</v>
      </c>
      <c r="O35342">
        <v>4</v>
      </c>
      <c r="P35342" s="1" t="s">
        <v>5287</v>
      </c>
      <c r="Q35342">
        <v>9021</v>
      </c>
      <c r="R35342">
        <v>36</v>
      </c>
      <c r="S35342" s="1" t="s">
        <v>353</v>
      </c>
      <c r="T35342" s="2">
        <v>41078</v>
      </c>
      <c r="U35342" s="1" t="s">
        <v>50</v>
      </c>
      <c r="V35342">
        <v>6.8179999999999996</v>
      </c>
      <c r="W35342" s="1" t="s">
        <v>38493</v>
      </c>
      <c r="X35342" s="1" t="s">
        <v>31214</v>
      </c>
      <c r="Y35342">
        <v>2012</v>
      </c>
      <c r="Z35342" s="1" t="s">
        <v>6206</v>
      </c>
      <c r="AA35342">
        <v>24</v>
      </c>
    </row>
    <row r="35343" spans="1:27" x14ac:dyDescent="0.25">
      <c r="A35343" s="1" t="s">
        <v>27</v>
      </c>
      <c r="B35343" s="1" t="s">
        <v>38491</v>
      </c>
      <c r="C35343" s="1" t="s">
        <v>38418</v>
      </c>
      <c r="D35343" s="1" t="s">
        <v>10231</v>
      </c>
      <c r="E35343" s="1" t="s">
        <v>3067</v>
      </c>
      <c r="F35343" s="1" t="s">
        <v>37191</v>
      </c>
      <c r="G35343" s="1" t="s">
        <v>6206</v>
      </c>
      <c r="H35343">
        <v>1</v>
      </c>
      <c r="I35343" s="2">
        <v>41071</v>
      </c>
      <c r="J35343" s="1" t="s">
        <v>40705</v>
      </c>
      <c r="K35343" s="1" t="s">
        <v>203</v>
      </c>
      <c r="L35343" s="1" t="s">
        <v>39774</v>
      </c>
      <c r="M35343" s="1" t="s">
        <v>19616</v>
      </c>
      <c r="N35343">
        <v>-14.784000000000001</v>
      </c>
      <c r="O35343">
        <v>7</v>
      </c>
      <c r="P35343" s="1" t="s">
        <v>5287</v>
      </c>
      <c r="Q35343">
        <v>9020</v>
      </c>
      <c r="R35343">
        <v>126</v>
      </c>
      <c r="S35343" s="1" t="s">
        <v>353</v>
      </c>
      <c r="T35343" s="2">
        <v>41078</v>
      </c>
      <c r="U35343" s="1" t="s">
        <v>50</v>
      </c>
      <c r="V35343">
        <v>6.4930000000000003</v>
      </c>
      <c r="W35343" s="1" t="s">
        <v>38493</v>
      </c>
      <c r="X35343" s="1" t="s">
        <v>805</v>
      </c>
      <c r="Y35343">
        <v>2012</v>
      </c>
      <c r="Z35343" s="1" t="s">
        <v>6206</v>
      </c>
      <c r="AA35343">
        <v>24</v>
      </c>
    </row>
    <row r="35344" spans="1:27" x14ac:dyDescent="0.25">
      <c r="A35344" s="1" t="s">
        <v>29950</v>
      </c>
      <c r="B35344" s="1" t="s">
        <v>38417</v>
      </c>
      <c r="C35344" s="1" t="s">
        <v>38418</v>
      </c>
      <c r="D35344" s="1" t="s">
        <v>16146</v>
      </c>
      <c r="E35344" s="1" t="s">
        <v>667</v>
      </c>
      <c r="F35344" s="1" t="s">
        <v>37191</v>
      </c>
      <c r="G35344" s="1" t="s">
        <v>6206</v>
      </c>
      <c r="H35344">
        <v>1</v>
      </c>
      <c r="I35344" s="2">
        <v>41083</v>
      </c>
      <c r="J35344" s="1" t="s">
        <v>40706</v>
      </c>
      <c r="K35344" s="1" t="s">
        <v>203</v>
      </c>
      <c r="L35344" s="1" t="s">
        <v>32394</v>
      </c>
      <c r="M35344" s="1" t="s">
        <v>30228</v>
      </c>
      <c r="N35344">
        <v>-27.288</v>
      </c>
      <c r="O35344">
        <v>2</v>
      </c>
      <c r="P35344" s="1" t="s">
        <v>5287</v>
      </c>
      <c r="Q35344">
        <v>4061</v>
      </c>
      <c r="R35344">
        <v>136</v>
      </c>
      <c r="S35344" s="1" t="s">
        <v>39</v>
      </c>
      <c r="T35344" s="2">
        <v>41090</v>
      </c>
      <c r="U35344" s="1" t="s">
        <v>50</v>
      </c>
      <c r="V35344">
        <v>11.821</v>
      </c>
      <c r="W35344" s="1" t="s">
        <v>38421</v>
      </c>
      <c r="X35344" s="1" t="s">
        <v>30091</v>
      </c>
      <c r="Y35344">
        <v>2012</v>
      </c>
      <c r="Z35344" s="1" t="s">
        <v>6206</v>
      </c>
      <c r="AA35344">
        <v>25</v>
      </c>
    </row>
    <row r="35345" spans="1:27" x14ac:dyDescent="0.25">
      <c r="A35345" s="1" t="s">
        <v>27</v>
      </c>
      <c r="B35345" s="1" t="s">
        <v>37249</v>
      </c>
      <c r="C35345" s="1" t="s">
        <v>37221</v>
      </c>
      <c r="D35345" s="1" t="s">
        <v>8296</v>
      </c>
      <c r="E35345" s="1" t="s">
        <v>3952</v>
      </c>
      <c r="F35345" s="1" t="s">
        <v>37075</v>
      </c>
      <c r="G35345" s="1" t="s">
        <v>5855</v>
      </c>
      <c r="H35345">
        <v>1</v>
      </c>
      <c r="I35345" s="2">
        <v>41087</v>
      </c>
      <c r="J35345" s="1" t="s">
        <v>40707</v>
      </c>
      <c r="K35345" s="1" t="s">
        <v>203</v>
      </c>
      <c r="L35345" s="1" t="s">
        <v>17828</v>
      </c>
      <c r="M35345" s="1" t="s">
        <v>7081</v>
      </c>
      <c r="N35345">
        <v>-11.324999999999999</v>
      </c>
      <c r="O35345">
        <v>1</v>
      </c>
      <c r="P35345" s="1" t="s">
        <v>5287</v>
      </c>
      <c r="Q35345">
        <v>16718</v>
      </c>
      <c r="R35345">
        <v>15</v>
      </c>
      <c r="S35345" s="1" t="s">
        <v>347</v>
      </c>
      <c r="T35345" s="2">
        <v>41094</v>
      </c>
      <c r="U35345" s="1" t="s">
        <v>50</v>
      </c>
      <c r="V35345">
        <v>2.8</v>
      </c>
      <c r="W35345" s="1" t="s">
        <v>37234</v>
      </c>
      <c r="X35345" s="1" t="s">
        <v>539</v>
      </c>
      <c r="Y35345">
        <v>2012</v>
      </c>
      <c r="Z35345" s="1" t="s">
        <v>5855</v>
      </c>
      <c r="AA35345">
        <v>26</v>
      </c>
    </row>
    <row r="35346" spans="1:27" x14ac:dyDescent="0.25">
      <c r="A35346" s="1" t="s">
        <v>27</v>
      </c>
      <c r="B35346" s="1" t="s">
        <v>37235</v>
      </c>
      <c r="C35346" s="1" t="s">
        <v>37221</v>
      </c>
      <c r="D35346" s="1" t="s">
        <v>17829</v>
      </c>
      <c r="E35346" s="1" t="s">
        <v>152</v>
      </c>
      <c r="F35346" s="1" t="s">
        <v>37075</v>
      </c>
      <c r="G35346" s="1" t="s">
        <v>5855</v>
      </c>
      <c r="H35346">
        <v>1</v>
      </c>
      <c r="I35346" s="2">
        <v>41088</v>
      </c>
      <c r="J35346" s="1" t="s">
        <v>40708</v>
      </c>
      <c r="K35346" s="1" t="s">
        <v>203</v>
      </c>
      <c r="L35346" s="1" t="s">
        <v>17919</v>
      </c>
      <c r="M35346" s="1" t="s">
        <v>7081</v>
      </c>
      <c r="N35346">
        <v>-18.809999999999999</v>
      </c>
      <c r="O35346">
        <v>3</v>
      </c>
      <c r="P35346" s="1" t="s">
        <v>5287</v>
      </c>
      <c r="Q35346">
        <v>16331</v>
      </c>
      <c r="R35346">
        <v>39</v>
      </c>
      <c r="S35346" s="1" t="s">
        <v>39</v>
      </c>
      <c r="T35346" s="2">
        <v>41095</v>
      </c>
      <c r="U35346" s="1" t="s">
        <v>50</v>
      </c>
      <c r="V35346">
        <v>2.2999999999999998</v>
      </c>
      <c r="W35346" s="1" t="s">
        <v>37237</v>
      </c>
      <c r="X35346" s="1" t="s">
        <v>539</v>
      </c>
      <c r="Y35346">
        <v>2012</v>
      </c>
      <c r="Z35346" s="1" t="s">
        <v>5855</v>
      </c>
      <c r="AA35346">
        <v>26</v>
      </c>
    </row>
    <row r="35347" spans="1:27" x14ac:dyDescent="0.25">
      <c r="A35347" s="1" t="s">
        <v>27</v>
      </c>
      <c r="B35347" s="1" t="s">
        <v>27601</v>
      </c>
      <c r="C35347" s="1" t="s">
        <v>5853</v>
      </c>
      <c r="D35347" s="1" t="s">
        <v>7376</v>
      </c>
      <c r="E35347" s="1" t="s">
        <v>4338</v>
      </c>
      <c r="F35347" s="1" t="s">
        <v>36497</v>
      </c>
      <c r="G35347" s="1" t="s">
        <v>5855</v>
      </c>
      <c r="H35347">
        <v>1</v>
      </c>
      <c r="I35347" s="2">
        <v>41134</v>
      </c>
      <c r="J35347" s="1" t="s">
        <v>40709</v>
      </c>
      <c r="K35347" s="1" t="s">
        <v>203</v>
      </c>
      <c r="L35347" s="1" t="s">
        <v>40325</v>
      </c>
      <c r="M35347" s="1" t="s">
        <v>7046</v>
      </c>
      <c r="N35347">
        <v>7.6050000000000004</v>
      </c>
      <c r="O35347">
        <v>3</v>
      </c>
      <c r="P35347" s="1" t="s">
        <v>5287</v>
      </c>
      <c r="Q35347">
        <v>16871</v>
      </c>
      <c r="R35347">
        <v>63</v>
      </c>
      <c r="S35347" s="1" t="s">
        <v>347</v>
      </c>
      <c r="T35347" s="2">
        <v>41140</v>
      </c>
      <c r="U35347" s="1" t="s">
        <v>50</v>
      </c>
      <c r="V35347">
        <v>6.36</v>
      </c>
      <c r="W35347" s="1" t="s">
        <v>18465</v>
      </c>
      <c r="X35347" s="1" t="s">
        <v>764</v>
      </c>
      <c r="Y35347">
        <v>2012</v>
      </c>
      <c r="Z35347" s="1" t="s">
        <v>5855</v>
      </c>
      <c r="AA35347">
        <v>33</v>
      </c>
    </row>
    <row r="35348" spans="1:27" x14ac:dyDescent="0.25">
      <c r="A35348" s="1" t="s">
        <v>29950</v>
      </c>
      <c r="B35348" s="1" t="s">
        <v>6038</v>
      </c>
      <c r="C35348" s="1" t="s">
        <v>5853</v>
      </c>
      <c r="D35348" s="1" t="s">
        <v>10476</v>
      </c>
      <c r="E35348" s="1" t="s">
        <v>2456</v>
      </c>
      <c r="F35348" s="1" t="s">
        <v>36497</v>
      </c>
      <c r="G35348" s="1" t="s">
        <v>5855</v>
      </c>
      <c r="H35348">
        <v>1</v>
      </c>
      <c r="I35348" s="2">
        <v>41162</v>
      </c>
      <c r="J35348" s="1" t="s">
        <v>19526</v>
      </c>
      <c r="K35348" s="1" t="s">
        <v>203</v>
      </c>
      <c r="L35348" s="1" t="s">
        <v>30801</v>
      </c>
      <c r="M35348" s="1" t="s">
        <v>30798</v>
      </c>
      <c r="N35348">
        <v>19.952999999999999</v>
      </c>
      <c r="O35348">
        <v>9</v>
      </c>
      <c r="P35348" s="1" t="s">
        <v>5287</v>
      </c>
      <c r="Q35348">
        <v>13247</v>
      </c>
      <c r="R35348">
        <v>450</v>
      </c>
      <c r="S35348" s="1" t="s">
        <v>353</v>
      </c>
      <c r="T35348" s="2">
        <v>41168</v>
      </c>
      <c r="U35348" s="1" t="s">
        <v>50</v>
      </c>
      <c r="V35348">
        <v>30.62</v>
      </c>
      <c r="W35348" s="1" t="s">
        <v>5859</v>
      </c>
      <c r="X35348" s="1" t="s">
        <v>30656</v>
      </c>
      <c r="Y35348">
        <v>2012</v>
      </c>
      <c r="Z35348" s="1" t="s">
        <v>5855</v>
      </c>
      <c r="AA35348">
        <v>37</v>
      </c>
    </row>
    <row r="35349" spans="1:27" x14ac:dyDescent="0.25">
      <c r="A35349" s="1" t="s">
        <v>27614</v>
      </c>
      <c r="B35349" s="1" t="s">
        <v>6038</v>
      </c>
      <c r="C35349" s="1" t="s">
        <v>5853</v>
      </c>
      <c r="D35349" s="1" t="s">
        <v>10476</v>
      </c>
      <c r="E35349" s="1" t="s">
        <v>2456</v>
      </c>
      <c r="F35349" s="1" t="s">
        <v>36456</v>
      </c>
      <c r="G35349" s="1" t="s">
        <v>5855</v>
      </c>
      <c r="H35349">
        <v>1</v>
      </c>
      <c r="I35349" s="2">
        <v>41162</v>
      </c>
      <c r="J35349" s="1" t="s">
        <v>19526</v>
      </c>
      <c r="K35349" s="1" t="s">
        <v>203</v>
      </c>
      <c r="L35349" s="1" t="s">
        <v>29215</v>
      </c>
      <c r="M35349" s="1" t="s">
        <v>29216</v>
      </c>
      <c r="N35349">
        <v>-68.492999999999995</v>
      </c>
      <c r="O35349">
        <v>2</v>
      </c>
      <c r="P35349" s="1" t="s">
        <v>5287</v>
      </c>
      <c r="Q35349">
        <v>13249</v>
      </c>
      <c r="R35349">
        <v>448</v>
      </c>
      <c r="S35349" s="1" t="s">
        <v>353</v>
      </c>
      <c r="T35349" s="2">
        <v>41168</v>
      </c>
      <c r="U35349" s="1" t="s">
        <v>50</v>
      </c>
      <c r="V35349">
        <v>45.04</v>
      </c>
      <c r="W35349" s="1" t="s">
        <v>5859</v>
      </c>
      <c r="X35349" s="1" t="s">
        <v>29018</v>
      </c>
      <c r="Y35349">
        <v>2012</v>
      </c>
      <c r="Z35349" s="1" t="s">
        <v>5855</v>
      </c>
      <c r="AA35349">
        <v>37</v>
      </c>
    </row>
    <row r="35350" spans="1:27" x14ac:dyDescent="0.25">
      <c r="A35350" s="1" t="s">
        <v>27614</v>
      </c>
      <c r="B35350" s="1" t="s">
        <v>13614</v>
      </c>
      <c r="C35350" s="1" t="s">
        <v>5853</v>
      </c>
      <c r="D35350" s="1" t="s">
        <v>10643</v>
      </c>
      <c r="E35350" s="1" t="s">
        <v>670</v>
      </c>
      <c r="F35350" s="1" t="s">
        <v>36456</v>
      </c>
      <c r="G35350" s="1" t="s">
        <v>5855</v>
      </c>
      <c r="H35350">
        <v>1</v>
      </c>
      <c r="I35350" s="2">
        <v>41176</v>
      </c>
      <c r="J35350" s="1" t="s">
        <v>40698</v>
      </c>
      <c r="K35350" s="1" t="s">
        <v>203</v>
      </c>
      <c r="L35350" s="1" t="s">
        <v>29901</v>
      </c>
      <c r="M35350" s="1" t="s">
        <v>29605</v>
      </c>
      <c r="N35350">
        <v>8.9954999999999998</v>
      </c>
      <c r="O35350">
        <v>1</v>
      </c>
      <c r="P35350" s="1" t="s">
        <v>5287</v>
      </c>
      <c r="Q35350">
        <v>12701</v>
      </c>
      <c r="R35350">
        <v>40</v>
      </c>
      <c r="S35350" s="1" t="s">
        <v>353</v>
      </c>
      <c r="T35350" s="2">
        <v>41182</v>
      </c>
      <c r="U35350" s="1" t="s">
        <v>50</v>
      </c>
      <c r="V35350">
        <v>3.19</v>
      </c>
      <c r="W35350" s="1" t="s">
        <v>5867</v>
      </c>
      <c r="X35350" s="1" t="s">
        <v>29514</v>
      </c>
      <c r="Y35350">
        <v>2012</v>
      </c>
      <c r="Z35350" s="1" t="s">
        <v>5855</v>
      </c>
      <c r="AA35350">
        <v>39</v>
      </c>
    </row>
    <row r="35351" spans="1:27" x14ac:dyDescent="0.25">
      <c r="A35351" s="1" t="s">
        <v>27</v>
      </c>
      <c r="B35351" s="1" t="s">
        <v>40710</v>
      </c>
      <c r="C35351" s="1" t="s">
        <v>37221</v>
      </c>
      <c r="D35351" s="1" t="s">
        <v>7531</v>
      </c>
      <c r="E35351" s="1" t="s">
        <v>3369</v>
      </c>
      <c r="F35351" s="1" t="s">
        <v>37075</v>
      </c>
      <c r="G35351" s="1" t="s">
        <v>5855</v>
      </c>
      <c r="H35351">
        <v>1</v>
      </c>
      <c r="I35351" s="2">
        <v>41214</v>
      </c>
      <c r="J35351" s="1" t="s">
        <v>40711</v>
      </c>
      <c r="K35351" s="1" t="s">
        <v>203</v>
      </c>
      <c r="L35351" s="1" t="s">
        <v>19072</v>
      </c>
      <c r="M35351" s="1" t="s">
        <v>7881</v>
      </c>
      <c r="N35351">
        <v>-5.0999999999999996</v>
      </c>
      <c r="O35351">
        <v>10</v>
      </c>
      <c r="P35351" s="1" t="s">
        <v>5287</v>
      </c>
      <c r="Q35351">
        <v>14233</v>
      </c>
      <c r="R35351">
        <v>85</v>
      </c>
      <c r="S35351" s="1" t="s">
        <v>347</v>
      </c>
      <c r="T35351" s="2">
        <v>41220</v>
      </c>
      <c r="U35351" s="1" t="s">
        <v>50</v>
      </c>
      <c r="V35351">
        <v>10.93</v>
      </c>
      <c r="W35351" s="1" t="s">
        <v>37240</v>
      </c>
      <c r="X35351" s="1" t="s">
        <v>764</v>
      </c>
      <c r="Y35351">
        <v>2012</v>
      </c>
      <c r="Z35351" s="1" t="s">
        <v>5855</v>
      </c>
      <c r="AA35351">
        <v>44</v>
      </c>
    </row>
    <row r="35352" spans="1:27" x14ac:dyDescent="0.25">
      <c r="A35352" s="1" t="s">
        <v>27</v>
      </c>
      <c r="B35352" s="1" t="s">
        <v>37260</v>
      </c>
      <c r="C35352" s="1" t="s">
        <v>37221</v>
      </c>
      <c r="D35352" s="1" t="s">
        <v>8916</v>
      </c>
      <c r="E35352" s="1" t="s">
        <v>3010</v>
      </c>
      <c r="F35352" s="1" t="s">
        <v>37075</v>
      </c>
      <c r="G35352" s="1" t="s">
        <v>5855</v>
      </c>
      <c r="H35352">
        <v>1</v>
      </c>
      <c r="I35352" s="2">
        <v>41220</v>
      </c>
      <c r="J35352" s="1" t="s">
        <v>40712</v>
      </c>
      <c r="K35352" s="1" t="s">
        <v>203</v>
      </c>
      <c r="L35352" s="1" t="s">
        <v>40313</v>
      </c>
      <c r="M35352" s="1" t="s">
        <v>8215</v>
      </c>
      <c r="N35352">
        <v>-104.52</v>
      </c>
      <c r="O35352">
        <v>4</v>
      </c>
      <c r="P35352" s="1" t="s">
        <v>5287</v>
      </c>
      <c r="Q35352">
        <v>19642</v>
      </c>
      <c r="R35352">
        <v>124</v>
      </c>
      <c r="S35352" s="1" t="s">
        <v>347</v>
      </c>
      <c r="T35352" s="2">
        <v>41227</v>
      </c>
      <c r="U35352" s="1" t="s">
        <v>50</v>
      </c>
      <c r="V35352">
        <v>18.940000000000001</v>
      </c>
      <c r="W35352" s="1" t="s">
        <v>37260</v>
      </c>
      <c r="X35352" s="1" t="s">
        <v>764</v>
      </c>
      <c r="Y35352">
        <v>2012</v>
      </c>
      <c r="Z35352" s="1" t="s">
        <v>5855</v>
      </c>
      <c r="AA35352">
        <v>45</v>
      </c>
    </row>
    <row r="35353" spans="1:27" x14ac:dyDescent="0.25">
      <c r="A35353" s="1" t="s">
        <v>27</v>
      </c>
      <c r="B35353" s="1" t="s">
        <v>10298</v>
      </c>
      <c r="C35353" s="1" t="s">
        <v>5853</v>
      </c>
      <c r="D35353" s="1" t="s">
        <v>17976</v>
      </c>
      <c r="E35353" s="1" t="s">
        <v>2084</v>
      </c>
      <c r="F35353" s="1" t="s">
        <v>36497</v>
      </c>
      <c r="G35353" s="1" t="s">
        <v>5855</v>
      </c>
      <c r="H35353">
        <v>1</v>
      </c>
      <c r="I35353" s="2">
        <v>41221</v>
      </c>
      <c r="J35353" s="1" t="s">
        <v>19530</v>
      </c>
      <c r="K35353" s="1" t="s">
        <v>203</v>
      </c>
      <c r="L35353" s="1" t="s">
        <v>16917</v>
      </c>
      <c r="M35353" s="1" t="s">
        <v>8689</v>
      </c>
      <c r="N35353">
        <v>-7.1820000000000004</v>
      </c>
      <c r="O35353">
        <v>7</v>
      </c>
      <c r="P35353" s="1" t="s">
        <v>5287</v>
      </c>
      <c r="Q35353">
        <v>14683</v>
      </c>
      <c r="R35353">
        <v>127</v>
      </c>
      <c r="S35353" s="1" t="s">
        <v>39</v>
      </c>
      <c r="T35353" s="2">
        <v>41227</v>
      </c>
      <c r="U35353" s="1" t="s">
        <v>50</v>
      </c>
      <c r="V35353">
        <v>17.47</v>
      </c>
      <c r="W35353" s="1" t="s">
        <v>5995</v>
      </c>
      <c r="X35353" s="1" t="s">
        <v>764</v>
      </c>
      <c r="Y35353">
        <v>2012</v>
      </c>
      <c r="Z35353" s="1" t="s">
        <v>5855</v>
      </c>
      <c r="AA35353">
        <v>45</v>
      </c>
    </row>
    <row r="35354" spans="1:27" x14ac:dyDescent="0.25">
      <c r="A35354" s="1" t="s">
        <v>27</v>
      </c>
      <c r="B35354" s="1" t="s">
        <v>38446</v>
      </c>
      <c r="C35354" s="1" t="s">
        <v>38418</v>
      </c>
      <c r="D35354" s="1" t="s">
        <v>21334</v>
      </c>
      <c r="E35354" s="1" t="s">
        <v>261</v>
      </c>
      <c r="F35354" s="1" t="s">
        <v>37191</v>
      </c>
      <c r="G35354" s="1" t="s">
        <v>6206</v>
      </c>
      <c r="H35354">
        <v>1</v>
      </c>
      <c r="I35354" s="2">
        <v>41234</v>
      </c>
      <c r="J35354" s="1" t="s">
        <v>40713</v>
      </c>
      <c r="K35354" s="1" t="s">
        <v>203</v>
      </c>
      <c r="L35354" s="1" t="s">
        <v>8106</v>
      </c>
      <c r="M35354" s="1" t="s">
        <v>7914</v>
      </c>
      <c r="N35354">
        <v>-18.904</v>
      </c>
      <c r="O35354">
        <v>2</v>
      </c>
      <c r="P35354" s="1" t="s">
        <v>5287</v>
      </c>
      <c r="Q35354">
        <v>4096</v>
      </c>
      <c r="R35354">
        <v>39</v>
      </c>
      <c r="S35354" s="1" t="s">
        <v>39</v>
      </c>
      <c r="T35354" s="2">
        <v>41240</v>
      </c>
      <c r="U35354" s="1" t="s">
        <v>50</v>
      </c>
      <c r="V35354">
        <v>3.4649999999999999</v>
      </c>
      <c r="W35354" s="1" t="s">
        <v>38446</v>
      </c>
      <c r="X35354" s="1" t="s">
        <v>539</v>
      </c>
      <c r="Y35354">
        <v>2012</v>
      </c>
      <c r="Z35354" s="1" t="s">
        <v>6206</v>
      </c>
      <c r="AA35354">
        <v>47</v>
      </c>
    </row>
    <row r="35355" spans="1:27" x14ac:dyDescent="0.25">
      <c r="A35355" s="1" t="s">
        <v>27614</v>
      </c>
      <c r="B35355" s="1" t="s">
        <v>36528</v>
      </c>
      <c r="C35355" s="1" t="s">
        <v>5853</v>
      </c>
      <c r="D35355" s="1" t="s">
        <v>14911</v>
      </c>
      <c r="E35355" s="1" t="s">
        <v>5523</v>
      </c>
      <c r="F35355" s="1" t="s">
        <v>36536</v>
      </c>
      <c r="G35355" s="1" t="s">
        <v>5855</v>
      </c>
      <c r="H35355">
        <v>1</v>
      </c>
      <c r="I35355" s="2">
        <v>41261</v>
      </c>
      <c r="J35355" s="1" t="s">
        <v>40714</v>
      </c>
      <c r="K35355" s="1" t="s">
        <v>203</v>
      </c>
      <c r="L35355" s="1" t="s">
        <v>28795</v>
      </c>
      <c r="M35355" s="1" t="s">
        <v>28342</v>
      </c>
      <c r="N35355">
        <v>-182.54400000000001</v>
      </c>
      <c r="O35355">
        <v>2</v>
      </c>
      <c r="P35355" s="1" t="s">
        <v>5287</v>
      </c>
      <c r="Q35355">
        <v>20031</v>
      </c>
      <c r="R35355">
        <v>108</v>
      </c>
      <c r="S35355" s="1" t="s">
        <v>39</v>
      </c>
      <c r="T35355" s="2">
        <v>41268</v>
      </c>
      <c r="U35355" s="1" t="s">
        <v>50</v>
      </c>
      <c r="V35355">
        <v>9.19</v>
      </c>
      <c r="W35355" s="1" t="s">
        <v>6028</v>
      </c>
      <c r="X35355" s="1" t="s">
        <v>28338</v>
      </c>
      <c r="Y35355">
        <v>2012</v>
      </c>
      <c r="Z35355" s="1" t="s">
        <v>5855</v>
      </c>
      <c r="AA35355">
        <v>51</v>
      </c>
    </row>
    <row r="35356" spans="1:27" x14ac:dyDescent="0.25">
      <c r="A35356" s="1" t="s">
        <v>27614</v>
      </c>
      <c r="B35356" s="1" t="s">
        <v>38415</v>
      </c>
      <c r="C35356" s="1" t="s">
        <v>38412</v>
      </c>
      <c r="D35356" s="1" t="s">
        <v>14078</v>
      </c>
      <c r="E35356" s="1" t="s">
        <v>3100</v>
      </c>
      <c r="F35356" s="1" t="s">
        <v>38473</v>
      </c>
      <c r="G35356" s="1" t="s">
        <v>6206</v>
      </c>
      <c r="H35356">
        <v>1</v>
      </c>
      <c r="I35356" s="2">
        <v>41268</v>
      </c>
      <c r="J35356" s="1" t="s">
        <v>40715</v>
      </c>
      <c r="K35356" s="1" t="s">
        <v>203</v>
      </c>
      <c r="L35356" s="1" t="s">
        <v>38122</v>
      </c>
      <c r="M35356" s="1" t="s">
        <v>29096</v>
      </c>
      <c r="N35356">
        <v>-164.2672</v>
      </c>
      <c r="O35356">
        <v>4</v>
      </c>
      <c r="P35356" s="1" t="s">
        <v>5287</v>
      </c>
      <c r="Q35356">
        <v>5124</v>
      </c>
      <c r="R35356">
        <v>606</v>
      </c>
      <c r="S35356" s="1" t="s">
        <v>39</v>
      </c>
      <c r="T35356" s="2">
        <v>41275</v>
      </c>
      <c r="U35356" s="1" t="s">
        <v>50</v>
      </c>
      <c r="V35356">
        <v>93.703000000000003</v>
      </c>
      <c r="W35356" s="1" t="s">
        <v>38412</v>
      </c>
      <c r="X35356" s="1" t="s">
        <v>29018</v>
      </c>
      <c r="Y35356">
        <v>2012</v>
      </c>
      <c r="Z35356" s="1" t="s">
        <v>6206</v>
      </c>
      <c r="AA35356">
        <v>52</v>
      </c>
    </row>
    <row r="35357" spans="1:27" x14ac:dyDescent="0.25">
      <c r="A35357" s="1" t="s">
        <v>27614</v>
      </c>
      <c r="B35357" s="1" t="s">
        <v>6066</v>
      </c>
      <c r="C35357" s="1" t="s">
        <v>5853</v>
      </c>
      <c r="D35357" s="1" t="s">
        <v>13682</v>
      </c>
      <c r="E35357" s="1" t="s">
        <v>1661</v>
      </c>
      <c r="F35357" s="1" t="s">
        <v>36456</v>
      </c>
      <c r="G35357" s="1" t="s">
        <v>5855</v>
      </c>
      <c r="H35357">
        <v>1</v>
      </c>
      <c r="I35357" s="2">
        <v>41271</v>
      </c>
      <c r="J35357" s="1" t="s">
        <v>40716</v>
      </c>
      <c r="K35357" s="1" t="s">
        <v>203</v>
      </c>
      <c r="L35357" s="1" t="s">
        <v>29489</v>
      </c>
      <c r="M35357" s="1" t="s">
        <v>29490</v>
      </c>
      <c r="N35357">
        <v>34.359000000000002</v>
      </c>
      <c r="O35357">
        <v>2</v>
      </c>
      <c r="P35357" s="1" t="s">
        <v>5287</v>
      </c>
      <c r="Q35357">
        <v>17800</v>
      </c>
      <c r="R35357">
        <v>325</v>
      </c>
      <c r="S35357" s="1" t="s">
        <v>39</v>
      </c>
      <c r="T35357" s="2">
        <v>41278</v>
      </c>
      <c r="U35357" s="1" t="s">
        <v>50</v>
      </c>
      <c r="V35357">
        <v>63.05</v>
      </c>
      <c r="W35357" s="1" t="s">
        <v>5867</v>
      </c>
      <c r="X35357" s="1" t="s">
        <v>29018</v>
      </c>
      <c r="Y35357">
        <v>2012</v>
      </c>
      <c r="Z35357" s="1" t="s">
        <v>5855</v>
      </c>
      <c r="AA35357">
        <v>52</v>
      </c>
    </row>
    <row r="35358" spans="1:27" x14ac:dyDescent="0.25">
      <c r="A35358" s="1" t="s">
        <v>27</v>
      </c>
      <c r="B35358" s="1" t="s">
        <v>11013</v>
      </c>
      <c r="C35358" s="1" t="s">
        <v>5853</v>
      </c>
      <c r="D35358" s="1" t="s">
        <v>13665</v>
      </c>
      <c r="E35358" s="1" t="s">
        <v>2285</v>
      </c>
      <c r="F35358" s="1" t="s">
        <v>36497</v>
      </c>
      <c r="G35358" s="1" t="s">
        <v>5855</v>
      </c>
      <c r="H35358">
        <v>1</v>
      </c>
      <c r="I35358" s="2">
        <v>41312</v>
      </c>
      <c r="J35358" s="1" t="s">
        <v>40717</v>
      </c>
      <c r="K35358" s="1" t="s">
        <v>203</v>
      </c>
      <c r="L35358" s="1" t="s">
        <v>20785</v>
      </c>
      <c r="M35358" s="1" t="s">
        <v>13365</v>
      </c>
      <c r="N35358">
        <v>50.805</v>
      </c>
      <c r="O35358">
        <v>3</v>
      </c>
      <c r="P35358" s="1" t="s">
        <v>5287</v>
      </c>
      <c r="Q35358">
        <v>20108</v>
      </c>
      <c r="R35358">
        <v>229</v>
      </c>
      <c r="S35358" s="1" t="s">
        <v>39</v>
      </c>
      <c r="T35358" s="2">
        <v>41318</v>
      </c>
      <c r="U35358" s="1" t="s">
        <v>50</v>
      </c>
      <c r="V35358">
        <v>29.41</v>
      </c>
      <c r="W35358" s="1" t="s">
        <v>5859</v>
      </c>
      <c r="X35358" s="1" t="s">
        <v>770</v>
      </c>
      <c r="Y35358">
        <v>2013</v>
      </c>
      <c r="Z35358" s="1" t="s">
        <v>5855</v>
      </c>
      <c r="AA35358">
        <v>6</v>
      </c>
    </row>
    <row r="35359" spans="1:27" x14ac:dyDescent="0.25">
      <c r="A35359" s="1" t="s">
        <v>27</v>
      </c>
      <c r="B35359" s="1" t="s">
        <v>19536</v>
      </c>
      <c r="C35359" s="1" t="s">
        <v>5853</v>
      </c>
      <c r="D35359" s="1" t="s">
        <v>5937</v>
      </c>
      <c r="E35359" s="1" t="s">
        <v>3201</v>
      </c>
      <c r="F35359" s="1" t="s">
        <v>36497</v>
      </c>
      <c r="G35359" s="1" t="s">
        <v>5855</v>
      </c>
      <c r="H35359">
        <v>1</v>
      </c>
      <c r="I35359" s="2">
        <v>41324</v>
      </c>
      <c r="J35359" s="1" t="s">
        <v>19537</v>
      </c>
      <c r="K35359" s="1" t="s">
        <v>203</v>
      </c>
      <c r="L35359" s="1" t="s">
        <v>40265</v>
      </c>
      <c r="M35359" s="1" t="s">
        <v>9249</v>
      </c>
      <c r="N35359">
        <v>-0.105</v>
      </c>
      <c r="O35359">
        <v>5</v>
      </c>
      <c r="P35359" s="1" t="s">
        <v>5287</v>
      </c>
      <c r="Q35359">
        <v>19772</v>
      </c>
      <c r="R35359">
        <v>891</v>
      </c>
      <c r="S35359" s="1" t="s">
        <v>347</v>
      </c>
      <c r="T35359" s="2">
        <v>41330</v>
      </c>
      <c r="U35359" s="1" t="s">
        <v>50</v>
      </c>
      <c r="V35359">
        <v>64.66</v>
      </c>
      <c r="W35359" s="1" t="s">
        <v>6001</v>
      </c>
      <c r="X35359" s="1" t="s">
        <v>764</v>
      </c>
      <c r="Y35359">
        <v>2013</v>
      </c>
      <c r="Z35359" s="1" t="s">
        <v>5855</v>
      </c>
      <c r="AA35359">
        <v>8</v>
      </c>
    </row>
    <row r="35360" spans="1:27" x14ac:dyDescent="0.25">
      <c r="A35360" s="1" t="s">
        <v>27614</v>
      </c>
      <c r="B35360" s="1" t="s">
        <v>19536</v>
      </c>
      <c r="C35360" s="1" t="s">
        <v>5853</v>
      </c>
      <c r="D35360" s="1" t="s">
        <v>5937</v>
      </c>
      <c r="E35360" s="1" t="s">
        <v>3201</v>
      </c>
      <c r="F35360" s="1" t="s">
        <v>36456</v>
      </c>
      <c r="G35360" s="1" t="s">
        <v>5855</v>
      </c>
      <c r="H35360">
        <v>1</v>
      </c>
      <c r="I35360" s="2">
        <v>41324</v>
      </c>
      <c r="J35360" s="1" t="s">
        <v>19537</v>
      </c>
      <c r="K35360" s="1" t="s">
        <v>203</v>
      </c>
      <c r="L35360" s="1" t="s">
        <v>29174</v>
      </c>
      <c r="M35360" s="1" t="s">
        <v>29175</v>
      </c>
      <c r="N35360">
        <v>34.701000000000001</v>
      </c>
      <c r="O35360">
        <v>2</v>
      </c>
      <c r="P35360" s="1" t="s">
        <v>5287</v>
      </c>
      <c r="Q35360">
        <v>19773</v>
      </c>
      <c r="R35360">
        <v>328</v>
      </c>
      <c r="S35360" s="1" t="s">
        <v>347</v>
      </c>
      <c r="T35360" s="2">
        <v>41330</v>
      </c>
      <c r="U35360" s="1" t="s">
        <v>50</v>
      </c>
      <c r="V35360">
        <v>54.65</v>
      </c>
      <c r="W35360" s="1" t="s">
        <v>6001</v>
      </c>
      <c r="X35360" s="1" t="s">
        <v>29018</v>
      </c>
      <c r="Y35360">
        <v>2013</v>
      </c>
      <c r="Z35360" s="1" t="s">
        <v>5855</v>
      </c>
      <c r="AA35360">
        <v>8</v>
      </c>
    </row>
    <row r="35361" spans="1:27" x14ac:dyDescent="0.25">
      <c r="A35361" s="1" t="s">
        <v>27614</v>
      </c>
      <c r="B35361" s="1" t="s">
        <v>19536</v>
      </c>
      <c r="C35361" s="1" t="s">
        <v>5853</v>
      </c>
      <c r="D35361" s="1" t="s">
        <v>5937</v>
      </c>
      <c r="E35361" s="1" t="s">
        <v>3201</v>
      </c>
      <c r="F35361" s="1" t="s">
        <v>36456</v>
      </c>
      <c r="G35361" s="1" t="s">
        <v>5855</v>
      </c>
      <c r="H35361">
        <v>1</v>
      </c>
      <c r="I35361" s="2">
        <v>41324</v>
      </c>
      <c r="J35361" s="1" t="s">
        <v>19537</v>
      </c>
      <c r="K35361" s="1" t="s">
        <v>203</v>
      </c>
      <c r="L35361" s="1" t="s">
        <v>29248</v>
      </c>
      <c r="M35361" s="1" t="s">
        <v>29161</v>
      </c>
      <c r="N35361">
        <v>15.398999999999999</v>
      </c>
      <c r="O35361">
        <v>2</v>
      </c>
      <c r="P35361" s="1" t="s">
        <v>5287</v>
      </c>
      <c r="Q35361">
        <v>19774</v>
      </c>
      <c r="R35361">
        <v>328</v>
      </c>
      <c r="S35361" s="1" t="s">
        <v>347</v>
      </c>
      <c r="T35361" s="2">
        <v>41330</v>
      </c>
      <c r="U35361" s="1" t="s">
        <v>50</v>
      </c>
      <c r="V35361">
        <v>29.13</v>
      </c>
      <c r="W35361" s="1" t="s">
        <v>6001</v>
      </c>
      <c r="X35361" s="1" t="s">
        <v>29018</v>
      </c>
      <c r="Y35361">
        <v>2013</v>
      </c>
      <c r="Z35361" s="1" t="s">
        <v>5855</v>
      </c>
      <c r="AA35361">
        <v>8</v>
      </c>
    </row>
    <row r="35362" spans="1:27" x14ac:dyDescent="0.25">
      <c r="A35362" s="1" t="s">
        <v>27614</v>
      </c>
      <c r="B35362" s="1" t="s">
        <v>19539</v>
      </c>
      <c r="C35362" s="1" t="s">
        <v>5853</v>
      </c>
      <c r="D35362" s="1" t="s">
        <v>18549</v>
      </c>
      <c r="E35362" s="1" t="s">
        <v>1358</v>
      </c>
      <c r="F35362" s="1" t="s">
        <v>36456</v>
      </c>
      <c r="G35362" s="1" t="s">
        <v>5855</v>
      </c>
      <c r="H35362">
        <v>1</v>
      </c>
      <c r="I35362" s="2">
        <v>41334</v>
      </c>
      <c r="J35362" s="1" t="s">
        <v>19540</v>
      </c>
      <c r="K35362" s="1" t="s">
        <v>203</v>
      </c>
      <c r="L35362" s="1" t="s">
        <v>32060</v>
      </c>
      <c r="M35362" s="1" t="s">
        <v>28854</v>
      </c>
      <c r="N35362">
        <v>28.698</v>
      </c>
      <c r="O35362">
        <v>2</v>
      </c>
      <c r="P35362" s="1" t="s">
        <v>5287</v>
      </c>
      <c r="Q35362">
        <v>17243</v>
      </c>
      <c r="R35362">
        <v>136</v>
      </c>
      <c r="S35362" s="1" t="s">
        <v>39</v>
      </c>
      <c r="T35362" s="2">
        <v>41340</v>
      </c>
      <c r="U35362" s="1" t="s">
        <v>50</v>
      </c>
      <c r="V35362">
        <v>22.82</v>
      </c>
      <c r="W35362" s="1" t="s">
        <v>6028</v>
      </c>
      <c r="X35362" s="1" t="s">
        <v>28338</v>
      </c>
      <c r="Y35362">
        <v>2013</v>
      </c>
      <c r="Z35362" s="1" t="s">
        <v>5855</v>
      </c>
      <c r="AA35362">
        <v>9</v>
      </c>
    </row>
    <row r="35363" spans="1:27" x14ac:dyDescent="0.25">
      <c r="A35363" s="1" t="s">
        <v>27</v>
      </c>
      <c r="B35363" s="1" t="s">
        <v>38446</v>
      </c>
      <c r="C35363" s="1" t="s">
        <v>38418</v>
      </c>
      <c r="D35363" s="1" t="s">
        <v>6205</v>
      </c>
      <c r="E35363" s="1" t="s">
        <v>3550</v>
      </c>
      <c r="F35363" s="1" t="s">
        <v>37191</v>
      </c>
      <c r="G35363" s="1" t="s">
        <v>6206</v>
      </c>
      <c r="H35363">
        <v>1</v>
      </c>
      <c r="I35363" s="2">
        <v>41347</v>
      </c>
      <c r="J35363" s="1" t="s">
        <v>40718</v>
      </c>
      <c r="K35363" s="1" t="s">
        <v>203</v>
      </c>
      <c r="L35363" s="1" t="s">
        <v>13079</v>
      </c>
      <c r="M35363" s="1" t="s">
        <v>7672</v>
      </c>
      <c r="N35363">
        <v>-0.224</v>
      </c>
      <c r="O35363">
        <v>2</v>
      </c>
      <c r="P35363" s="1" t="s">
        <v>5287</v>
      </c>
      <c r="Q35363">
        <v>1985</v>
      </c>
      <c r="R35363">
        <v>12</v>
      </c>
      <c r="S35363" s="1" t="s">
        <v>347</v>
      </c>
      <c r="T35363" s="2">
        <v>41353</v>
      </c>
      <c r="U35363" s="1" t="s">
        <v>50</v>
      </c>
      <c r="V35363">
        <v>2.161</v>
      </c>
      <c r="W35363" s="1" t="s">
        <v>38446</v>
      </c>
      <c r="X35363" s="1" t="s">
        <v>539</v>
      </c>
      <c r="Y35363">
        <v>2013</v>
      </c>
      <c r="Z35363" s="1" t="s">
        <v>6206</v>
      </c>
      <c r="AA35363">
        <v>11</v>
      </c>
    </row>
    <row r="35364" spans="1:27" x14ac:dyDescent="0.25">
      <c r="A35364" s="1" t="s">
        <v>27614</v>
      </c>
      <c r="B35364" s="1" t="s">
        <v>6066</v>
      </c>
      <c r="C35364" s="1" t="s">
        <v>5853</v>
      </c>
      <c r="D35364" s="1" t="s">
        <v>17941</v>
      </c>
      <c r="E35364" s="1" t="s">
        <v>14649</v>
      </c>
      <c r="F35364" s="1" t="s">
        <v>36456</v>
      </c>
      <c r="G35364" s="1" t="s">
        <v>5855</v>
      </c>
      <c r="H35364">
        <v>1</v>
      </c>
      <c r="I35364" s="2">
        <v>41373</v>
      </c>
      <c r="J35364" s="1" t="s">
        <v>19541</v>
      </c>
      <c r="K35364" s="1" t="s">
        <v>203</v>
      </c>
      <c r="L35364" s="1" t="s">
        <v>28716</v>
      </c>
      <c r="M35364" s="1" t="s">
        <v>28463</v>
      </c>
      <c r="N35364">
        <v>-7.1999999999999995E-2</v>
      </c>
      <c r="O35364">
        <v>3</v>
      </c>
      <c r="P35364" s="1" t="s">
        <v>5287</v>
      </c>
      <c r="Q35364">
        <v>12345</v>
      </c>
      <c r="R35364">
        <v>468</v>
      </c>
      <c r="S35364" s="1" t="s">
        <v>39</v>
      </c>
      <c r="T35364" s="2">
        <v>41379</v>
      </c>
      <c r="U35364" s="1" t="s">
        <v>50</v>
      </c>
      <c r="V35364">
        <v>56.9</v>
      </c>
      <c r="W35364" s="1" t="s">
        <v>5867</v>
      </c>
      <c r="X35364" s="1" t="s">
        <v>28338</v>
      </c>
      <c r="Y35364">
        <v>2013</v>
      </c>
      <c r="Z35364" s="1" t="s">
        <v>5855</v>
      </c>
      <c r="AA35364">
        <v>15</v>
      </c>
    </row>
    <row r="35365" spans="1:27" x14ac:dyDescent="0.25">
      <c r="A35365" s="1" t="s">
        <v>27</v>
      </c>
      <c r="B35365" s="1" t="s">
        <v>5904</v>
      </c>
      <c r="C35365" s="1" t="s">
        <v>5853</v>
      </c>
      <c r="D35365" s="1" t="s">
        <v>11295</v>
      </c>
      <c r="E35365" s="1" t="s">
        <v>1301</v>
      </c>
      <c r="F35365" s="1" t="s">
        <v>36497</v>
      </c>
      <c r="G35365" s="1" t="s">
        <v>5855</v>
      </c>
      <c r="H35365">
        <v>1</v>
      </c>
      <c r="I35365" s="2">
        <v>41374</v>
      </c>
      <c r="J35365" s="1" t="s">
        <v>19543</v>
      </c>
      <c r="K35365" s="1" t="s">
        <v>203</v>
      </c>
      <c r="L35365" s="1" t="s">
        <v>40193</v>
      </c>
      <c r="M35365" s="1" t="s">
        <v>12650</v>
      </c>
      <c r="N35365">
        <v>53.774999999999999</v>
      </c>
      <c r="O35365">
        <v>3</v>
      </c>
      <c r="P35365" s="1" t="s">
        <v>5287</v>
      </c>
      <c r="Q35365">
        <v>17774</v>
      </c>
      <c r="R35365">
        <v>131</v>
      </c>
      <c r="S35365" s="1" t="s">
        <v>353</v>
      </c>
      <c r="T35365" s="2">
        <v>41381</v>
      </c>
      <c r="U35365" s="1" t="s">
        <v>50</v>
      </c>
      <c r="V35365">
        <v>15.3</v>
      </c>
      <c r="W35365" s="1" t="s">
        <v>5910</v>
      </c>
      <c r="X35365" s="1" t="s">
        <v>764</v>
      </c>
      <c r="Y35365">
        <v>2013</v>
      </c>
      <c r="Z35365" s="1" t="s">
        <v>5855</v>
      </c>
      <c r="AA35365">
        <v>15</v>
      </c>
    </row>
    <row r="35366" spans="1:27" x14ac:dyDescent="0.25">
      <c r="A35366" s="1" t="s">
        <v>27614</v>
      </c>
      <c r="B35366" s="1" t="s">
        <v>6562</v>
      </c>
      <c r="C35366" s="1" t="s">
        <v>6257</v>
      </c>
      <c r="D35366" s="1" t="s">
        <v>22431</v>
      </c>
      <c r="E35366" s="1" t="s">
        <v>3087</v>
      </c>
      <c r="F35366" s="1" t="s">
        <v>38097</v>
      </c>
      <c r="G35366" s="1" t="s">
        <v>6206</v>
      </c>
      <c r="H35366">
        <v>1</v>
      </c>
      <c r="I35366" s="2">
        <v>41380</v>
      </c>
      <c r="J35366" s="1" t="s">
        <v>40719</v>
      </c>
      <c r="K35366" s="1" t="s">
        <v>203</v>
      </c>
      <c r="L35366" s="1" t="s">
        <v>29067</v>
      </c>
      <c r="M35366" s="1" t="s">
        <v>29155</v>
      </c>
      <c r="N35366">
        <v>6.2098800000000001</v>
      </c>
      <c r="O35366">
        <v>3</v>
      </c>
      <c r="P35366" s="1" t="s">
        <v>5287</v>
      </c>
      <c r="Q35366">
        <v>2985</v>
      </c>
      <c r="R35366">
        <v>344</v>
      </c>
      <c r="S35366" s="1" t="s">
        <v>347</v>
      </c>
      <c r="T35366" s="2">
        <v>41386</v>
      </c>
      <c r="U35366" s="1" t="s">
        <v>50</v>
      </c>
      <c r="V35366">
        <v>30.033000000000001</v>
      </c>
      <c r="W35366" s="1" t="s">
        <v>6562</v>
      </c>
      <c r="X35366" s="1" t="s">
        <v>29018</v>
      </c>
      <c r="Y35366">
        <v>2013</v>
      </c>
      <c r="Z35366" s="1" t="s">
        <v>6206</v>
      </c>
      <c r="AA35366">
        <v>16</v>
      </c>
    </row>
    <row r="35367" spans="1:27" x14ac:dyDescent="0.25">
      <c r="A35367" s="1" t="s">
        <v>27</v>
      </c>
      <c r="B35367" s="1" t="s">
        <v>38417</v>
      </c>
      <c r="C35367" s="1" t="s">
        <v>38418</v>
      </c>
      <c r="D35367" s="1" t="s">
        <v>7632</v>
      </c>
      <c r="E35367" s="1" t="s">
        <v>5267</v>
      </c>
      <c r="F35367" s="1" t="s">
        <v>37191</v>
      </c>
      <c r="G35367" s="1" t="s">
        <v>6206</v>
      </c>
      <c r="H35367">
        <v>1</v>
      </c>
      <c r="I35367" s="2">
        <v>41389</v>
      </c>
      <c r="J35367" s="1" t="s">
        <v>40720</v>
      </c>
      <c r="K35367" s="1" t="s">
        <v>203</v>
      </c>
      <c r="L35367" s="1" t="s">
        <v>12875</v>
      </c>
      <c r="M35367" s="1" t="s">
        <v>9475</v>
      </c>
      <c r="N35367">
        <v>-3.08</v>
      </c>
      <c r="O35367">
        <v>1</v>
      </c>
      <c r="P35367" s="1" t="s">
        <v>5287</v>
      </c>
      <c r="Q35367">
        <v>4696</v>
      </c>
      <c r="R35367">
        <v>8</v>
      </c>
      <c r="S35367" s="1" t="s">
        <v>347</v>
      </c>
      <c r="T35367" s="2">
        <v>41396</v>
      </c>
      <c r="U35367" s="1" t="s">
        <v>50</v>
      </c>
      <c r="V35367">
        <v>0.42099999999999999</v>
      </c>
      <c r="W35367" s="1" t="s">
        <v>38421</v>
      </c>
      <c r="X35367" s="1" t="s">
        <v>817</v>
      </c>
      <c r="Y35367">
        <v>2013</v>
      </c>
      <c r="Z35367" s="1" t="s">
        <v>6206</v>
      </c>
      <c r="AA35367">
        <v>17</v>
      </c>
    </row>
    <row r="35368" spans="1:27" x14ac:dyDescent="0.25">
      <c r="A35368" s="1" t="s">
        <v>27</v>
      </c>
      <c r="B35368" s="1" t="s">
        <v>38417</v>
      </c>
      <c r="C35368" s="1" t="s">
        <v>38418</v>
      </c>
      <c r="D35368" s="1" t="s">
        <v>16187</v>
      </c>
      <c r="E35368" s="1" t="s">
        <v>3693</v>
      </c>
      <c r="F35368" s="1" t="s">
        <v>37191</v>
      </c>
      <c r="G35368" s="1" t="s">
        <v>6206</v>
      </c>
      <c r="H35368">
        <v>1</v>
      </c>
      <c r="I35368" s="2">
        <v>41408</v>
      </c>
      <c r="J35368" s="1" t="s">
        <v>40721</v>
      </c>
      <c r="K35368" s="1" t="s">
        <v>203</v>
      </c>
      <c r="L35368" s="1" t="s">
        <v>7997</v>
      </c>
      <c r="M35368" s="1" t="s">
        <v>7998</v>
      </c>
      <c r="N35368">
        <v>3.7679999999999998</v>
      </c>
      <c r="O35368">
        <v>3</v>
      </c>
      <c r="P35368" s="1" t="s">
        <v>5287</v>
      </c>
      <c r="Q35368">
        <v>7635</v>
      </c>
      <c r="R35368">
        <v>57</v>
      </c>
      <c r="S35368" s="1" t="s">
        <v>39</v>
      </c>
      <c r="T35368" s="2">
        <v>41415</v>
      </c>
      <c r="U35368" s="1" t="s">
        <v>50</v>
      </c>
      <c r="V35368">
        <v>3.79</v>
      </c>
      <c r="W35368" s="1" t="s">
        <v>38421</v>
      </c>
      <c r="X35368" s="1" t="s">
        <v>764</v>
      </c>
      <c r="Y35368">
        <v>2013</v>
      </c>
      <c r="Z35368" s="1" t="s">
        <v>6206</v>
      </c>
      <c r="AA35368">
        <v>20</v>
      </c>
    </row>
    <row r="35369" spans="1:27" x14ac:dyDescent="0.25">
      <c r="A35369" s="1" t="s">
        <v>29950</v>
      </c>
      <c r="B35369" s="1" t="s">
        <v>18446</v>
      </c>
      <c r="C35369" s="1" t="s">
        <v>5853</v>
      </c>
      <c r="D35369" s="1" t="s">
        <v>6956</v>
      </c>
      <c r="E35369" s="1" t="s">
        <v>376</v>
      </c>
      <c r="F35369" s="1" t="s">
        <v>36497</v>
      </c>
      <c r="G35369" s="1" t="s">
        <v>5855</v>
      </c>
      <c r="H35369">
        <v>1</v>
      </c>
      <c r="I35369" s="2">
        <v>41419</v>
      </c>
      <c r="J35369" s="1" t="s">
        <v>40722</v>
      </c>
      <c r="K35369" s="1" t="s">
        <v>203</v>
      </c>
      <c r="L35369" s="1" t="s">
        <v>32396</v>
      </c>
      <c r="M35369" s="1" t="s">
        <v>30323</v>
      </c>
      <c r="N35369">
        <v>132.16800000000001</v>
      </c>
      <c r="O35369">
        <v>4</v>
      </c>
      <c r="P35369" s="1" t="s">
        <v>5287</v>
      </c>
      <c r="Q35369">
        <v>17888</v>
      </c>
      <c r="R35369">
        <v>1488</v>
      </c>
      <c r="S35369" s="1" t="s">
        <v>347</v>
      </c>
      <c r="T35369" s="2">
        <v>41425</v>
      </c>
      <c r="U35369" s="1" t="s">
        <v>50</v>
      </c>
      <c r="V35369">
        <v>191.65</v>
      </c>
      <c r="W35369" s="1" t="s">
        <v>5867</v>
      </c>
      <c r="X35369" s="1" t="s">
        <v>30091</v>
      </c>
      <c r="Y35369">
        <v>2013</v>
      </c>
      <c r="Z35369" s="1" t="s">
        <v>5855</v>
      </c>
      <c r="AA35369">
        <v>21</v>
      </c>
    </row>
    <row r="35370" spans="1:27" x14ac:dyDescent="0.25">
      <c r="A35370" s="1" t="s">
        <v>27614</v>
      </c>
      <c r="B35370" s="1" t="s">
        <v>37301</v>
      </c>
      <c r="C35370" s="1" t="s">
        <v>37221</v>
      </c>
      <c r="D35370" s="1" t="s">
        <v>26578</v>
      </c>
      <c r="E35370" s="1" t="s">
        <v>694</v>
      </c>
      <c r="F35370" s="1" t="s">
        <v>37075</v>
      </c>
      <c r="G35370" s="1" t="s">
        <v>5855</v>
      </c>
      <c r="H35370">
        <v>1</v>
      </c>
      <c r="I35370" s="2">
        <v>41423</v>
      </c>
      <c r="J35370" s="1" t="s">
        <v>40723</v>
      </c>
      <c r="K35370" s="1" t="s">
        <v>203</v>
      </c>
      <c r="L35370" s="1" t="s">
        <v>33969</v>
      </c>
      <c r="M35370" s="1" t="s">
        <v>29056</v>
      </c>
      <c r="N35370">
        <v>-306.36</v>
      </c>
      <c r="O35370">
        <v>3</v>
      </c>
      <c r="P35370" s="1" t="s">
        <v>5287</v>
      </c>
      <c r="Q35370">
        <v>15141</v>
      </c>
      <c r="R35370">
        <v>393</v>
      </c>
      <c r="S35370" s="1" t="s">
        <v>39</v>
      </c>
      <c r="T35370" s="2">
        <v>41430</v>
      </c>
      <c r="U35370" s="1" t="s">
        <v>50</v>
      </c>
      <c r="V35370">
        <v>55.07</v>
      </c>
      <c r="W35370" s="1" t="s">
        <v>37260</v>
      </c>
      <c r="X35370" s="1" t="s">
        <v>29018</v>
      </c>
      <c r="Y35370">
        <v>2013</v>
      </c>
      <c r="Z35370" s="1" t="s">
        <v>5855</v>
      </c>
      <c r="AA35370">
        <v>22</v>
      </c>
    </row>
    <row r="35371" spans="1:27" x14ac:dyDescent="0.25">
      <c r="A35371" s="1" t="s">
        <v>27614</v>
      </c>
      <c r="B35371" s="1" t="s">
        <v>36477</v>
      </c>
      <c r="C35371" s="1" t="s">
        <v>5853</v>
      </c>
      <c r="D35371" s="1" t="s">
        <v>14350</v>
      </c>
      <c r="E35371" s="1" t="s">
        <v>1014</v>
      </c>
      <c r="F35371" s="1" t="s">
        <v>36456</v>
      </c>
      <c r="G35371" s="1" t="s">
        <v>5855</v>
      </c>
      <c r="H35371">
        <v>1</v>
      </c>
      <c r="I35371" s="2">
        <v>41424</v>
      </c>
      <c r="J35371" s="1" t="s">
        <v>40724</v>
      </c>
      <c r="K35371" s="1" t="s">
        <v>203</v>
      </c>
      <c r="L35371" s="1" t="s">
        <v>28529</v>
      </c>
      <c r="M35371" s="1" t="s">
        <v>28461</v>
      </c>
      <c r="N35371">
        <v>-14.64</v>
      </c>
      <c r="O35371">
        <v>2</v>
      </c>
      <c r="P35371" s="1" t="s">
        <v>5287</v>
      </c>
      <c r="Q35371">
        <v>17782</v>
      </c>
      <c r="R35371">
        <v>124</v>
      </c>
      <c r="S35371" s="1" t="s">
        <v>39</v>
      </c>
      <c r="T35371" s="2">
        <v>41431</v>
      </c>
      <c r="U35371" s="1" t="s">
        <v>50</v>
      </c>
      <c r="V35371">
        <v>13.97</v>
      </c>
      <c r="W35371" s="1" t="s">
        <v>5867</v>
      </c>
      <c r="X35371" s="1" t="s">
        <v>28338</v>
      </c>
      <c r="Y35371">
        <v>2013</v>
      </c>
      <c r="Z35371" s="1" t="s">
        <v>5855</v>
      </c>
      <c r="AA35371">
        <v>22</v>
      </c>
    </row>
    <row r="35372" spans="1:27" x14ac:dyDescent="0.25">
      <c r="A35372" s="1" t="s">
        <v>27</v>
      </c>
      <c r="B35372" s="1" t="s">
        <v>23720</v>
      </c>
      <c r="C35372" s="1" t="s">
        <v>5853</v>
      </c>
      <c r="D35372" s="1" t="s">
        <v>13870</v>
      </c>
      <c r="E35372" s="1" t="s">
        <v>2414</v>
      </c>
      <c r="F35372" s="1" t="s">
        <v>36497</v>
      </c>
      <c r="G35372" s="1" t="s">
        <v>5855</v>
      </c>
      <c r="H35372">
        <v>1</v>
      </c>
      <c r="I35372" s="2">
        <v>41438</v>
      </c>
      <c r="J35372" s="1" t="s">
        <v>40725</v>
      </c>
      <c r="K35372" s="1" t="s">
        <v>203</v>
      </c>
      <c r="L35372" s="1" t="s">
        <v>26496</v>
      </c>
      <c r="M35372" s="1" t="s">
        <v>13533</v>
      </c>
      <c r="N35372">
        <v>79.908000000000001</v>
      </c>
      <c r="O35372">
        <v>2</v>
      </c>
      <c r="P35372" s="1" t="s">
        <v>5287</v>
      </c>
      <c r="Q35372">
        <v>17166</v>
      </c>
      <c r="R35372">
        <v>899</v>
      </c>
      <c r="S35372" s="1" t="s">
        <v>39</v>
      </c>
      <c r="T35372" s="2">
        <v>41444</v>
      </c>
      <c r="U35372" s="1" t="s">
        <v>50</v>
      </c>
      <c r="V35372">
        <v>153.35</v>
      </c>
      <c r="W35372" s="1" t="s">
        <v>18058</v>
      </c>
      <c r="X35372" s="1" t="s">
        <v>770</v>
      </c>
      <c r="Y35372">
        <v>2013</v>
      </c>
      <c r="Z35372" s="1" t="s">
        <v>5855</v>
      </c>
      <c r="AA35372">
        <v>24</v>
      </c>
    </row>
    <row r="35373" spans="1:27" x14ac:dyDescent="0.25">
      <c r="A35373" s="1" t="s">
        <v>27</v>
      </c>
      <c r="B35373" s="1" t="s">
        <v>40726</v>
      </c>
      <c r="C35373" s="1" t="s">
        <v>37221</v>
      </c>
      <c r="D35373" s="1" t="s">
        <v>13757</v>
      </c>
      <c r="E35373" s="1" t="s">
        <v>13758</v>
      </c>
      <c r="F35373" s="1" t="s">
        <v>37075</v>
      </c>
      <c r="G35373" s="1" t="s">
        <v>5855</v>
      </c>
      <c r="H35373">
        <v>1</v>
      </c>
      <c r="I35373" s="2">
        <v>41446</v>
      </c>
      <c r="J35373" s="1" t="s">
        <v>40727</v>
      </c>
      <c r="K35373" s="1" t="s">
        <v>203</v>
      </c>
      <c r="L35373" s="1" t="s">
        <v>13146</v>
      </c>
      <c r="M35373" s="1" t="s">
        <v>13147</v>
      </c>
      <c r="N35373">
        <v>-63.09</v>
      </c>
      <c r="O35373">
        <v>3</v>
      </c>
      <c r="P35373" s="1" t="s">
        <v>5287</v>
      </c>
      <c r="Q35373">
        <v>13614</v>
      </c>
      <c r="R35373">
        <v>77</v>
      </c>
      <c r="S35373" s="1" t="s">
        <v>39</v>
      </c>
      <c r="T35373" s="2">
        <v>41452</v>
      </c>
      <c r="U35373" s="1" t="s">
        <v>50</v>
      </c>
      <c r="V35373">
        <v>8.36</v>
      </c>
      <c r="W35373" s="1" t="s">
        <v>37234</v>
      </c>
      <c r="X35373" s="1" t="s">
        <v>42</v>
      </c>
      <c r="Y35373">
        <v>2013</v>
      </c>
      <c r="Z35373" s="1" t="s">
        <v>5855</v>
      </c>
      <c r="AA35373">
        <v>25</v>
      </c>
    </row>
    <row r="35374" spans="1:27" x14ac:dyDescent="0.25">
      <c r="A35374" s="1" t="s">
        <v>27</v>
      </c>
      <c r="B35374" s="1" t="s">
        <v>40726</v>
      </c>
      <c r="C35374" s="1" t="s">
        <v>37221</v>
      </c>
      <c r="D35374" s="1" t="s">
        <v>13757</v>
      </c>
      <c r="E35374" s="1" t="s">
        <v>13758</v>
      </c>
      <c r="F35374" s="1" t="s">
        <v>37075</v>
      </c>
      <c r="G35374" s="1" t="s">
        <v>5855</v>
      </c>
      <c r="H35374">
        <v>1</v>
      </c>
      <c r="I35374" s="2">
        <v>41446</v>
      </c>
      <c r="J35374" s="1" t="s">
        <v>40727</v>
      </c>
      <c r="K35374" s="1" t="s">
        <v>203</v>
      </c>
      <c r="L35374" s="1" t="s">
        <v>7920</v>
      </c>
      <c r="M35374" s="1" t="s">
        <v>7921</v>
      </c>
      <c r="N35374">
        <v>-64.02</v>
      </c>
      <c r="O35374">
        <v>11</v>
      </c>
      <c r="P35374" s="1" t="s">
        <v>5287</v>
      </c>
      <c r="Q35374">
        <v>13615</v>
      </c>
      <c r="R35374">
        <v>76</v>
      </c>
      <c r="S35374" s="1" t="s">
        <v>39</v>
      </c>
      <c r="T35374" s="2">
        <v>41452</v>
      </c>
      <c r="U35374" s="1" t="s">
        <v>50</v>
      </c>
      <c r="V35374">
        <v>15.19</v>
      </c>
      <c r="W35374" s="1" t="s">
        <v>37234</v>
      </c>
      <c r="X35374" s="1" t="s">
        <v>773</v>
      </c>
      <c r="Y35374">
        <v>2013</v>
      </c>
      <c r="Z35374" s="1" t="s">
        <v>5855</v>
      </c>
      <c r="AA35374">
        <v>25</v>
      </c>
    </row>
    <row r="35375" spans="1:27" x14ac:dyDescent="0.25">
      <c r="A35375" s="1" t="s">
        <v>27614</v>
      </c>
      <c r="B35375" s="1" t="s">
        <v>18079</v>
      </c>
      <c r="C35375" s="1" t="s">
        <v>5853</v>
      </c>
      <c r="D35375" s="1" t="s">
        <v>18634</v>
      </c>
      <c r="E35375" s="1" t="s">
        <v>2986</v>
      </c>
      <c r="F35375" s="1" t="s">
        <v>36456</v>
      </c>
      <c r="G35375" s="1" t="s">
        <v>5855</v>
      </c>
      <c r="H35375">
        <v>1</v>
      </c>
      <c r="I35375" s="2">
        <v>41447</v>
      </c>
      <c r="J35375" s="1" t="s">
        <v>40728</v>
      </c>
      <c r="K35375" s="1" t="s">
        <v>203</v>
      </c>
      <c r="L35375" s="1" t="s">
        <v>32152</v>
      </c>
      <c r="M35375" s="1" t="s">
        <v>29300</v>
      </c>
      <c r="N35375">
        <v>-4.5540000000000003</v>
      </c>
      <c r="O35375">
        <v>3</v>
      </c>
      <c r="P35375" s="1" t="s">
        <v>5287</v>
      </c>
      <c r="Q35375">
        <v>10666</v>
      </c>
      <c r="R35375">
        <v>383</v>
      </c>
      <c r="S35375" s="1" t="s">
        <v>39</v>
      </c>
      <c r="T35375" s="2">
        <v>41454</v>
      </c>
      <c r="U35375" s="1" t="s">
        <v>50</v>
      </c>
      <c r="V35375">
        <v>15.7</v>
      </c>
      <c r="W35375" s="1" t="s">
        <v>5903</v>
      </c>
      <c r="X35375" s="1" t="s">
        <v>29018</v>
      </c>
      <c r="Y35375">
        <v>2013</v>
      </c>
      <c r="Z35375" s="1" t="s">
        <v>5855</v>
      </c>
      <c r="AA35375">
        <v>25</v>
      </c>
    </row>
    <row r="35376" spans="1:27" x14ac:dyDescent="0.25">
      <c r="A35376" s="1" t="s">
        <v>27</v>
      </c>
      <c r="B35376" s="1" t="s">
        <v>14285</v>
      </c>
      <c r="C35376" s="1" t="s">
        <v>5853</v>
      </c>
      <c r="D35376" s="1" t="s">
        <v>11852</v>
      </c>
      <c r="E35376" s="1" t="s">
        <v>3719</v>
      </c>
      <c r="F35376" s="1" t="s">
        <v>36497</v>
      </c>
      <c r="G35376" s="1" t="s">
        <v>5855</v>
      </c>
      <c r="H35376">
        <v>1</v>
      </c>
      <c r="I35376" s="2">
        <v>41493</v>
      </c>
      <c r="J35376" s="1" t="s">
        <v>19546</v>
      </c>
      <c r="K35376" s="1" t="s">
        <v>203</v>
      </c>
      <c r="L35376" s="1" t="s">
        <v>19072</v>
      </c>
      <c r="M35376" s="1" t="s">
        <v>7881</v>
      </c>
      <c r="N35376">
        <v>6.282</v>
      </c>
      <c r="O35376">
        <v>1</v>
      </c>
      <c r="P35376" s="1" t="s">
        <v>5287</v>
      </c>
      <c r="Q35376">
        <v>16869</v>
      </c>
      <c r="R35376">
        <v>15</v>
      </c>
      <c r="S35376" s="1" t="s">
        <v>353</v>
      </c>
      <c r="T35376" s="2">
        <v>41500</v>
      </c>
      <c r="U35376" s="1" t="s">
        <v>50</v>
      </c>
      <c r="V35376">
        <v>2.34</v>
      </c>
      <c r="W35376" s="1" t="s">
        <v>5960</v>
      </c>
      <c r="X35376" s="1" t="s">
        <v>764</v>
      </c>
      <c r="Y35376">
        <v>2013</v>
      </c>
      <c r="Z35376" s="1" t="s">
        <v>5855</v>
      </c>
      <c r="AA35376">
        <v>32</v>
      </c>
    </row>
    <row r="35377" spans="1:27" x14ac:dyDescent="0.25">
      <c r="A35377" s="1" t="s">
        <v>27</v>
      </c>
      <c r="B35377" s="1" t="s">
        <v>37238</v>
      </c>
      <c r="C35377" s="1" t="s">
        <v>37221</v>
      </c>
      <c r="D35377" s="1" t="s">
        <v>6122</v>
      </c>
      <c r="E35377" s="1" t="s">
        <v>3684</v>
      </c>
      <c r="F35377" s="1" t="s">
        <v>37075</v>
      </c>
      <c r="G35377" s="1" t="s">
        <v>5855</v>
      </c>
      <c r="H35377">
        <v>1</v>
      </c>
      <c r="I35377" s="2">
        <v>41499</v>
      </c>
      <c r="J35377" s="1" t="s">
        <v>40729</v>
      </c>
      <c r="K35377" s="1" t="s">
        <v>203</v>
      </c>
      <c r="L35377" s="1" t="s">
        <v>6092</v>
      </c>
      <c r="M35377" s="1" t="s">
        <v>6093</v>
      </c>
      <c r="N35377">
        <v>-55.125</v>
      </c>
      <c r="O35377">
        <v>5</v>
      </c>
      <c r="P35377" s="1" t="s">
        <v>5287</v>
      </c>
      <c r="Q35377">
        <v>18474</v>
      </c>
      <c r="R35377">
        <v>63</v>
      </c>
      <c r="S35377" s="1" t="s">
        <v>347</v>
      </c>
      <c r="T35377" s="2">
        <v>41506</v>
      </c>
      <c r="U35377" s="1" t="s">
        <v>50</v>
      </c>
      <c r="V35377">
        <v>11.76</v>
      </c>
      <c r="W35377" s="1" t="s">
        <v>37240</v>
      </c>
      <c r="X35377" s="1" t="s">
        <v>539</v>
      </c>
      <c r="Y35377">
        <v>2013</v>
      </c>
      <c r="Z35377" s="1" t="s">
        <v>5855</v>
      </c>
      <c r="AA35377">
        <v>33</v>
      </c>
    </row>
    <row r="35378" spans="1:27" x14ac:dyDescent="0.25">
      <c r="A35378" s="1" t="s">
        <v>27</v>
      </c>
      <c r="B35378" s="1" t="s">
        <v>37238</v>
      </c>
      <c r="C35378" s="1" t="s">
        <v>37221</v>
      </c>
      <c r="D35378" s="1" t="s">
        <v>6122</v>
      </c>
      <c r="E35378" s="1" t="s">
        <v>3684</v>
      </c>
      <c r="F35378" s="1" t="s">
        <v>37075</v>
      </c>
      <c r="G35378" s="1" t="s">
        <v>5855</v>
      </c>
      <c r="H35378">
        <v>1</v>
      </c>
      <c r="I35378" s="2">
        <v>41499</v>
      </c>
      <c r="J35378" s="1" t="s">
        <v>40729</v>
      </c>
      <c r="K35378" s="1" t="s">
        <v>203</v>
      </c>
      <c r="L35378" s="1" t="s">
        <v>40276</v>
      </c>
      <c r="M35378" s="1" t="s">
        <v>9378</v>
      </c>
      <c r="N35378">
        <v>-51.42</v>
      </c>
      <c r="O35378">
        <v>4</v>
      </c>
      <c r="P35378" s="1" t="s">
        <v>5287</v>
      </c>
      <c r="Q35378">
        <v>18475</v>
      </c>
      <c r="R35378">
        <v>99</v>
      </c>
      <c r="S35378" s="1" t="s">
        <v>347</v>
      </c>
      <c r="T35378" s="2">
        <v>41506</v>
      </c>
      <c r="U35378" s="1" t="s">
        <v>50</v>
      </c>
      <c r="V35378">
        <v>10.27</v>
      </c>
      <c r="W35378" s="1" t="s">
        <v>37240</v>
      </c>
      <c r="X35378" s="1" t="s">
        <v>764</v>
      </c>
      <c r="Y35378">
        <v>2013</v>
      </c>
      <c r="Z35378" s="1" t="s">
        <v>5855</v>
      </c>
      <c r="AA35378">
        <v>33</v>
      </c>
    </row>
    <row r="35379" spans="1:27" x14ac:dyDescent="0.25">
      <c r="A35379" s="1" t="s">
        <v>27</v>
      </c>
      <c r="B35379" s="1" t="s">
        <v>38674</v>
      </c>
      <c r="C35379" s="1" t="s">
        <v>38412</v>
      </c>
      <c r="D35379" s="1" t="s">
        <v>13899</v>
      </c>
      <c r="E35379" s="1" t="s">
        <v>5523</v>
      </c>
      <c r="F35379" s="1" t="s">
        <v>37191</v>
      </c>
      <c r="G35379" s="1" t="s">
        <v>6206</v>
      </c>
      <c r="H35379">
        <v>1</v>
      </c>
      <c r="I35379" s="2">
        <v>41502</v>
      </c>
      <c r="J35379" s="1" t="s">
        <v>40730</v>
      </c>
      <c r="K35379" s="1" t="s">
        <v>203</v>
      </c>
      <c r="L35379" s="1" t="s">
        <v>7017</v>
      </c>
      <c r="M35379" s="1" t="s">
        <v>7018</v>
      </c>
      <c r="N35379">
        <v>-0.76800000000000002</v>
      </c>
      <c r="O35379">
        <v>2</v>
      </c>
      <c r="P35379" s="1" t="s">
        <v>5287</v>
      </c>
      <c r="Q35379">
        <v>6756</v>
      </c>
      <c r="R35379">
        <v>44</v>
      </c>
      <c r="S35379" s="1" t="s">
        <v>39</v>
      </c>
      <c r="T35379" s="2">
        <v>41509</v>
      </c>
      <c r="U35379" s="1" t="s">
        <v>50</v>
      </c>
      <c r="V35379">
        <v>3.6520000000000001</v>
      </c>
      <c r="W35379" s="1" t="s">
        <v>38676</v>
      </c>
      <c r="X35379" s="1" t="s">
        <v>764</v>
      </c>
      <c r="Y35379">
        <v>2013</v>
      </c>
      <c r="Z35379" s="1" t="s">
        <v>6206</v>
      </c>
      <c r="AA35379">
        <v>33</v>
      </c>
    </row>
    <row r="35380" spans="1:27" x14ac:dyDescent="0.25">
      <c r="A35380" s="1" t="s">
        <v>29950</v>
      </c>
      <c r="B35380" s="1" t="s">
        <v>9166</v>
      </c>
      <c r="C35380" s="1" t="s">
        <v>5853</v>
      </c>
      <c r="D35380" s="1" t="s">
        <v>14051</v>
      </c>
      <c r="E35380" s="1" t="s">
        <v>5260</v>
      </c>
      <c r="F35380" s="1" t="s">
        <v>36497</v>
      </c>
      <c r="G35380" s="1" t="s">
        <v>5855</v>
      </c>
      <c r="H35380">
        <v>1</v>
      </c>
      <c r="I35380" s="2">
        <v>41521</v>
      </c>
      <c r="J35380" s="1" t="s">
        <v>19551</v>
      </c>
      <c r="K35380" s="1" t="s">
        <v>203</v>
      </c>
      <c r="L35380" s="1" t="s">
        <v>37320</v>
      </c>
      <c r="M35380" s="1" t="s">
        <v>30138</v>
      </c>
      <c r="N35380">
        <v>178.00200000000001</v>
      </c>
      <c r="O35380">
        <v>2</v>
      </c>
      <c r="P35380" s="1" t="s">
        <v>5287</v>
      </c>
      <c r="Q35380">
        <v>18454</v>
      </c>
      <c r="R35380">
        <v>697</v>
      </c>
      <c r="S35380" s="1" t="s">
        <v>39</v>
      </c>
      <c r="T35380" s="2">
        <v>41527</v>
      </c>
      <c r="U35380" s="1" t="s">
        <v>50</v>
      </c>
      <c r="V35380">
        <v>40.159999999999997</v>
      </c>
      <c r="W35380" s="1" t="s">
        <v>5910</v>
      </c>
      <c r="X35380" s="1" t="s">
        <v>30091</v>
      </c>
      <c r="Y35380">
        <v>2013</v>
      </c>
      <c r="Z35380" s="1" t="s">
        <v>5855</v>
      </c>
      <c r="AA35380">
        <v>36</v>
      </c>
    </row>
    <row r="35381" spans="1:27" x14ac:dyDescent="0.25">
      <c r="A35381" s="1" t="s">
        <v>27614</v>
      </c>
      <c r="B35381" s="1" t="s">
        <v>9166</v>
      </c>
      <c r="C35381" s="1" t="s">
        <v>5853</v>
      </c>
      <c r="D35381" s="1" t="s">
        <v>14051</v>
      </c>
      <c r="E35381" s="1" t="s">
        <v>5260</v>
      </c>
      <c r="F35381" s="1" t="s">
        <v>36456</v>
      </c>
      <c r="G35381" s="1" t="s">
        <v>5855</v>
      </c>
      <c r="H35381">
        <v>1</v>
      </c>
      <c r="I35381" s="2">
        <v>41521</v>
      </c>
      <c r="J35381" s="1" t="s">
        <v>19551</v>
      </c>
      <c r="K35381" s="1" t="s">
        <v>203</v>
      </c>
      <c r="L35381" s="1" t="s">
        <v>29314</v>
      </c>
      <c r="M35381" s="1" t="s">
        <v>29315</v>
      </c>
      <c r="N35381">
        <v>-3.879</v>
      </c>
      <c r="O35381">
        <v>2</v>
      </c>
      <c r="P35381" s="1" t="s">
        <v>5287</v>
      </c>
      <c r="Q35381">
        <v>18453</v>
      </c>
      <c r="R35381">
        <v>325</v>
      </c>
      <c r="S35381" s="1" t="s">
        <v>39</v>
      </c>
      <c r="T35381" s="2">
        <v>41527</v>
      </c>
      <c r="U35381" s="1" t="s">
        <v>50</v>
      </c>
      <c r="V35381">
        <v>27.18</v>
      </c>
      <c r="W35381" s="1" t="s">
        <v>5910</v>
      </c>
      <c r="X35381" s="1" t="s">
        <v>29018</v>
      </c>
      <c r="Y35381">
        <v>2013</v>
      </c>
      <c r="Z35381" s="1" t="s">
        <v>5855</v>
      </c>
      <c r="AA35381">
        <v>36</v>
      </c>
    </row>
    <row r="35382" spans="1:27" x14ac:dyDescent="0.25">
      <c r="A35382" s="1" t="s">
        <v>27</v>
      </c>
      <c r="B35382" s="1" t="s">
        <v>36528</v>
      </c>
      <c r="C35382" s="1" t="s">
        <v>5853</v>
      </c>
      <c r="D35382" s="1" t="s">
        <v>9760</v>
      </c>
      <c r="E35382" s="1" t="s">
        <v>3386</v>
      </c>
      <c r="F35382" s="1" t="s">
        <v>37075</v>
      </c>
      <c r="G35382" s="1" t="s">
        <v>5855</v>
      </c>
      <c r="H35382">
        <v>1</v>
      </c>
      <c r="I35382" s="2">
        <v>41538</v>
      </c>
      <c r="J35382" s="1" t="s">
        <v>40731</v>
      </c>
      <c r="K35382" s="1" t="s">
        <v>203</v>
      </c>
      <c r="L35382" s="1" t="s">
        <v>10097</v>
      </c>
      <c r="M35382" s="1" t="s">
        <v>9484</v>
      </c>
      <c r="N35382">
        <v>-29.34</v>
      </c>
      <c r="O35382">
        <v>3</v>
      </c>
      <c r="P35382" s="1" t="s">
        <v>5287</v>
      </c>
      <c r="Q35382">
        <v>13492</v>
      </c>
      <c r="R35382">
        <v>44</v>
      </c>
      <c r="S35382" s="1" t="s">
        <v>353</v>
      </c>
      <c r="T35382" s="2">
        <v>41544</v>
      </c>
      <c r="U35382" s="1" t="s">
        <v>50</v>
      </c>
      <c r="V35382">
        <v>3.46</v>
      </c>
      <c r="W35382" s="1" t="s">
        <v>6028</v>
      </c>
      <c r="X35382" s="1" t="s">
        <v>4057</v>
      </c>
      <c r="Y35382">
        <v>2013</v>
      </c>
      <c r="Z35382" s="1" t="s">
        <v>5855</v>
      </c>
      <c r="AA35382">
        <v>38</v>
      </c>
    </row>
    <row r="35383" spans="1:27" x14ac:dyDescent="0.25">
      <c r="A35383" s="1" t="s">
        <v>27</v>
      </c>
      <c r="B35383" s="1" t="s">
        <v>38503</v>
      </c>
      <c r="C35383" s="1" t="s">
        <v>38418</v>
      </c>
      <c r="D35383" s="1" t="s">
        <v>16496</v>
      </c>
      <c r="E35383" s="1" t="s">
        <v>946</v>
      </c>
      <c r="F35383" s="1" t="s">
        <v>37191</v>
      </c>
      <c r="G35383" s="1" t="s">
        <v>6206</v>
      </c>
      <c r="H35383">
        <v>1</v>
      </c>
      <c r="I35383" s="2">
        <v>41570</v>
      </c>
      <c r="J35383" s="1" t="s">
        <v>40732</v>
      </c>
      <c r="K35383" s="1" t="s">
        <v>203</v>
      </c>
      <c r="L35383" s="1" t="s">
        <v>15113</v>
      </c>
      <c r="M35383" s="1" t="s">
        <v>7690</v>
      </c>
      <c r="N35383">
        <v>-5.0880000000000001</v>
      </c>
      <c r="O35383">
        <v>3</v>
      </c>
      <c r="P35383" s="1" t="s">
        <v>5287</v>
      </c>
      <c r="Q35383">
        <v>9968</v>
      </c>
      <c r="R35383">
        <v>8</v>
      </c>
      <c r="S35383" s="1" t="s">
        <v>39</v>
      </c>
      <c r="T35383" s="2">
        <v>41576</v>
      </c>
      <c r="U35383" s="1" t="s">
        <v>50</v>
      </c>
      <c r="V35383">
        <v>1.105</v>
      </c>
      <c r="W35383" s="1" t="s">
        <v>38493</v>
      </c>
      <c r="X35383" s="1" t="s">
        <v>820</v>
      </c>
      <c r="Y35383">
        <v>2013</v>
      </c>
      <c r="Z35383" s="1" t="s">
        <v>6206</v>
      </c>
      <c r="AA35383">
        <v>43</v>
      </c>
    </row>
    <row r="35384" spans="1:27" x14ac:dyDescent="0.25">
      <c r="A35384" s="1" t="s">
        <v>27</v>
      </c>
      <c r="B35384" s="1" t="s">
        <v>38503</v>
      </c>
      <c r="C35384" s="1" t="s">
        <v>38418</v>
      </c>
      <c r="D35384" s="1" t="s">
        <v>16496</v>
      </c>
      <c r="E35384" s="1" t="s">
        <v>946</v>
      </c>
      <c r="F35384" s="1" t="s">
        <v>37191</v>
      </c>
      <c r="G35384" s="1" t="s">
        <v>6206</v>
      </c>
      <c r="H35384">
        <v>1</v>
      </c>
      <c r="I35384" s="2">
        <v>41570</v>
      </c>
      <c r="J35384" s="1" t="s">
        <v>40732</v>
      </c>
      <c r="K35384" s="1" t="s">
        <v>203</v>
      </c>
      <c r="L35384" s="1" t="s">
        <v>11180</v>
      </c>
      <c r="M35384" s="1" t="s">
        <v>11181</v>
      </c>
      <c r="N35384">
        <v>-5.7960000000000003</v>
      </c>
      <c r="O35384">
        <v>7</v>
      </c>
      <c r="P35384" s="1" t="s">
        <v>5287</v>
      </c>
      <c r="Q35384">
        <v>9967</v>
      </c>
      <c r="R35384">
        <v>114</v>
      </c>
      <c r="S35384" s="1" t="s">
        <v>39</v>
      </c>
      <c r="T35384" s="2">
        <v>41576</v>
      </c>
      <c r="U35384" s="1" t="s">
        <v>50</v>
      </c>
      <c r="V35384">
        <v>7.6580000000000004</v>
      </c>
      <c r="W35384" s="1" t="s">
        <v>38493</v>
      </c>
      <c r="X35384" s="1" t="s">
        <v>773</v>
      </c>
      <c r="Y35384">
        <v>2013</v>
      </c>
      <c r="Z35384" s="1" t="s">
        <v>6206</v>
      </c>
      <c r="AA35384">
        <v>43</v>
      </c>
    </row>
    <row r="35385" spans="1:27" x14ac:dyDescent="0.25">
      <c r="A35385" s="1" t="s">
        <v>27</v>
      </c>
      <c r="B35385" s="1" t="s">
        <v>38411</v>
      </c>
      <c r="C35385" s="1" t="s">
        <v>38412</v>
      </c>
      <c r="D35385" s="1" t="s">
        <v>7294</v>
      </c>
      <c r="E35385" s="1" t="s">
        <v>5163</v>
      </c>
      <c r="F35385" s="1" t="s">
        <v>37191</v>
      </c>
      <c r="G35385" s="1" t="s">
        <v>6206</v>
      </c>
      <c r="H35385">
        <v>1</v>
      </c>
      <c r="I35385" s="2">
        <v>41576</v>
      </c>
      <c r="J35385" s="1" t="s">
        <v>40733</v>
      </c>
      <c r="K35385" s="1" t="s">
        <v>203</v>
      </c>
      <c r="L35385" s="1" t="s">
        <v>1716</v>
      </c>
      <c r="M35385" s="1" t="s">
        <v>8460</v>
      </c>
      <c r="N35385">
        <v>-8.8800000000000008</v>
      </c>
      <c r="O35385">
        <v>3</v>
      </c>
      <c r="P35385" s="1" t="s">
        <v>5287</v>
      </c>
      <c r="Q35385">
        <v>833</v>
      </c>
      <c r="R35385">
        <v>27</v>
      </c>
      <c r="S35385" s="1" t="s">
        <v>347</v>
      </c>
      <c r="T35385" s="2">
        <v>41583</v>
      </c>
      <c r="U35385" s="1" t="s">
        <v>50</v>
      </c>
      <c r="V35385">
        <v>4.9740000000000002</v>
      </c>
      <c r="W35385" s="1" t="s">
        <v>38412</v>
      </c>
      <c r="X35385" s="1" t="s">
        <v>539</v>
      </c>
      <c r="Y35385">
        <v>2013</v>
      </c>
      <c r="Z35385" s="1" t="s">
        <v>6206</v>
      </c>
      <c r="AA35385">
        <v>44</v>
      </c>
    </row>
    <row r="35386" spans="1:27" x14ac:dyDescent="0.25">
      <c r="A35386" s="1" t="s">
        <v>27</v>
      </c>
      <c r="B35386" s="1" t="s">
        <v>38417</v>
      </c>
      <c r="C35386" s="1" t="s">
        <v>38418</v>
      </c>
      <c r="D35386" s="1" t="s">
        <v>26376</v>
      </c>
      <c r="E35386" s="1" t="s">
        <v>801</v>
      </c>
      <c r="F35386" s="1" t="s">
        <v>37191</v>
      </c>
      <c r="G35386" s="1" t="s">
        <v>6206</v>
      </c>
      <c r="H35386">
        <v>1</v>
      </c>
      <c r="I35386" s="2">
        <v>41587</v>
      </c>
      <c r="J35386" s="1" t="s">
        <v>40734</v>
      </c>
      <c r="K35386" s="1" t="s">
        <v>203</v>
      </c>
      <c r="L35386" s="1" t="s">
        <v>11326</v>
      </c>
      <c r="M35386" s="1" t="s">
        <v>8532</v>
      </c>
      <c r="N35386">
        <v>10.768000000000001</v>
      </c>
      <c r="O35386">
        <v>4</v>
      </c>
      <c r="P35386" s="1" t="s">
        <v>5287</v>
      </c>
      <c r="Q35386">
        <v>9613</v>
      </c>
      <c r="R35386">
        <v>81</v>
      </c>
      <c r="S35386" s="1" t="s">
        <v>39</v>
      </c>
      <c r="T35386" s="2">
        <v>41593</v>
      </c>
      <c r="U35386" s="1" t="s">
        <v>50</v>
      </c>
      <c r="V35386">
        <v>11.717000000000001</v>
      </c>
      <c r="W35386" s="1" t="s">
        <v>38421</v>
      </c>
      <c r="X35386" s="1" t="s">
        <v>539</v>
      </c>
      <c r="Y35386">
        <v>2013</v>
      </c>
      <c r="Z35386" s="1" t="s">
        <v>6206</v>
      </c>
      <c r="AA35386">
        <v>45</v>
      </c>
    </row>
    <row r="35387" spans="1:27" x14ac:dyDescent="0.25">
      <c r="A35387" s="1" t="s">
        <v>27614</v>
      </c>
      <c r="B35387" s="1" t="s">
        <v>11956</v>
      </c>
      <c r="C35387" s="1" t="s">
        <v>5853</v>
      </c>
      <c r="D35387" s="1" t="s">
        <v>11807</v>
      </c>
      <c r="E35387" s="1" t="s">
        <v>523</v>
      </c>
      <c r="F35387" s="1" t="s">
        <v>36456</v>
      </c>
      <c r="G35387" s="1" t="s">
        <v>5855</v>
      </c>
      <c r="H35387">
        <v>1</v>
      </c>
      <c r="I35387" s="2">
        <v>41597</v>
      </c>
      <c r="J35387" s="1" t="s">
        <v>19555</v>
      </c>
      <c r="K35387" s="1" t="s">
        <v>203</v>
      </c>
      <c r="L35387" s="1" t="s">
        <v>28819</v>
      </c>
      <c r="M35387" s="1" t="s">
        <v>28572</v>
      </c>
      <c r="N35387">
        <v>181.99199999999999</v>
      </c>
      <c r="O35387">
        <v>4</v>
      </c>
      <c r="P35387" s="1" t="s">
        <v>5287</v>
      </c>
      <c r="Q35387">
        <v>17367</v>
      </c>
      <c r="R35387">
        <v>469</v>
      </c>
      <c r="S35387" s="1" t="s">
        <v>353</v>
      </c>
      <c r="T35387" s="2">
        <v>41604</v>
      </c>
      <c r="U35387" s="1" t="s">
        <v>50</v>
      </c>
      <c r="V35387">
        <v>63.28</v>
      </c>
      <c r="W35387" s="1" t="s">
        <v>5893</v>
      </c>
      <c r="X35387" s="1" t="s">
        <v>28338</v>
      </c>
      <c r="Y35387">
        <v>2013</v>
      </c>
      <c r="Z35387" s="1" t="s">
        <v>5855</v>
      </c>
      <c r="AA35387">
        <v>47</v>
      </c>
    </row>
    <row r="35388" spans="1:27" x14ac:dyDescent="0.25">
      <c r="A35388" s="1" t="s">
        <v>27</v>
      </c>
      <c r="B35388" s="1" t="s">
        <v>36528</v>
      </c>
      <c r="C35388" s="1" t="s">
        <v>5853</v>
      </c>
      <c r="D35388" s="1" t="s">
        <v>20739</v>
      </c>
      <c r="E35388" s="1" t="s">
        <v>4789</v>
      </c>
      <c r="F35388" s="1" t="s">
        <v>36522</v>
      </c>
      <c r="G35388" s="1" t="s">
        <v>5855</v>
      </c>
      <c r="H35388">
        <v>1</v>
      </c>
      <c r="I35388" s="2">
        <v>41610</v>
      </c>
      <c r="J35388" s="1" t="s">
        <v>40367</v>
      </c>
      <c r="K35388" s="1" t="s">
        <v>203</v>
      </c>
      <c r="L35388" s="1" t="s">
        <v>7106</v>
      </c>
      <c r="M35388" s="1" t="s">
        <v>7107</v>
      </c>
      <c r="N35388">
        <v>-31.512</v>
      </c>
      <c r="O35388">
        <v>2</v>
      </c>
      <c r="P35388" s="1" t="s">
        <v>5287</v>
      </c>
      <c r="Q35388">
        <v>12130</v>
      </c>
      <c r="R35388">
        <v>31</v>
      </c>
      <c r="S35388" s="1" t="s">
        <v>39</v>
      </c>
      <c r="T35388" s="2">
        <v>41617</v>
      </c>
      <c r="U35388" s="1" t="s">
        <v>50</v>
      </c>
      <c r="V35388">
        <v>5.46</v>
      </c>
      <c r="W35388" s="1" t="s">
        <v>6028</v>
      </c>
      <c r="X35388" s="1" t="s">
        <v>770</v>
      </c>
      <c r="Y35388">
        <v>2013</v>
      </c>
      <c r="Z35388" s="1" t="s">
        <v>5855</v>
      </c>
      <c r="AA35388">
        <v>49</v>
      </c>
    </row>
    <row r="35389" spans="1:27" x14ac:dyDescent="0.25">
      <c r="A35389" s="1" t="s">
        <v>29950</v>
      </c>
      <c r="B35389" s="1" t="s">
        <v>6562</v>
      </c>
      <c r="C35389" s="1" t="s">
        <v>6257</v>
      </c>
      <c r="D35389" s="1" t="s">
        <v>19487</v>
      </c>
      <c r="E35389" s="1" t="s">
        <v>2870</v>
      </c>
      <c r="F35389" s="1" t="s">
        <v>37151</v>
      </c>
      <c r="G35389" s="1" t="s">
        <v>6206</v>
      </c>
      <c r="H35389">
        <v>1</v>
      </c>
      <c r="I35389" s="2">
        <v>41614</v>
      </c>
      <c r="J35389" s="1" t="s">
        <v>19488</v>
      </c>
      <c r="K35389" s="1" t="s">
        <v>203</v>
      </c>
      <c r="L35389" s="1" t="s">
        <v>40735</v>
      </c>
      <c r="M35389" s="1" t="s">
        <v>40736</v>
      </c>
      <c r="N35389">
        <v>170.48</v>
      </c>
      <c r="O35389">
        <v>4</v>
      </c>
      <c r="P35389" s="1" t="s">
        <v>5287</v>
      </c>
      <c r="Q35389">
        <v>7852</v>
      </c>
      <c r="R35389">
        <v>682</v>
      </c>
      <c r="S35389" s="1" t="s">
        <v>39</v>
      </c>
      <c r="T35389" s="2">
        <v>41621</v>
      </c>
      <c r="U35389" s="1" t="s">
        <v>50</v>
      </c>
      <c r="V35389">
        <v>116.608</v>
      </c>
      <c r="W35389" s="1" t="s">
        <v>6562</v>
      </c>
      <c r="X35389" s="1" t="s">
        <v>29953</v>
      </c>
      <c r="Y35389">
        <v>2013</v>
      </c>
      <c r="Z35389" s="1" t="s">
        <v>6206</v>
      </c>
      <c r="AA35389">
        <v>49</v>
      </c>
    </row>
    <row r="35390" spans="1:27" x14ac:dyDescent="0.25">
      <c r="A35390" s="1" t="s">
        <v>27614</v>
      </c>
      <c r="B35390" s="1" t="s">
        <v>6562</v>
      </c>
      <c r="C35390" s="1" t="s">
        <v>6257</v>
      </c>
      <c r="D35390" s="1" t="s">
        <v>19487</v>
      </c>
      <c r="E35390" s="1" t="s">
        <v>2870</v>
      </c>
      <c r="F35390" s="1" t="s">
        <v>38097</v>
      </c>
      <c r="G35390" s="1" t="s">
        <v>6206</v>
      </c>
      <c r="H35390">
        <v>1</v>
      </c>
      <c r="I35390" s="2">
        <v>41614</v>
      </c>
      <c r="J35390" s="1" t="s">
        <v>19488</v>
      </c>
      <c r="K35390" s="1" t="s">
        <v>203</v>
      </c>
      <c r="L35390" s="1" t="s">
        <v>38970</v>
      </c>
      <c r="M35390" s="1" t="s">
        <v>29198</v>
      </c>
      <c r="N35390">
        <v>92.983199999999997</v>
      </c>
      <c r="O35390">
        <v>4</v>
      </c>
      <c r="P35390" s="1" t="s">
        <v>5287</v>
      </c>
      <c r="Q35390">
        <v>7851</v>
      </c>
      <c r="R35390">
        <v>787</v>
      </c>
      <c r="S35390" s="1" t="s">
        <v>39</v>
      </c>
      <c r="T35390" s="2">
        <v>41621</v>
      </c>
      <c r="U35390" s="1" t="s">
        <v>50</v>
      </c>
      <c r="V35390">
        <v>87.808999999999997</v>
      </c>
      <c r="W35390" s="1" t="s">
        <v>6562</v>
      </c>
      <c r="X35390" s="1" t="s">
        <v>29018</v>
      </c>
      <c r="Y35390">
        <v>2013</v>
      </c>
      <c r="Z35390" s="1" t="s">
        <v>6206</v>
      </c>
      <c r="AA35390">
        <v>49</v>
      </c>
    </row>
    <row r="35391" spans="1:27" x14ac:dyDescent="0.25">
      <c r="A35391" s="1" t="s">
        <v>29950</v>
      </c>
      <c r="B35391" s="1" t="s">
        <v>38471</v>
      </c>
      <c r="C35391" s="1" t="s">
        <v>38412</v>
      </c>
      <c r="D35391" s="1" t="s">
        <v>16842</v>
      </c>
      <c r="E35391" s="1" t="s">
        <v>2414</v>
      </c>
      <c r="F35391" s="1" t="s">
        <v>37191</v>
      </c>
      <c r="G35391" s="1" t="s">
        <v>6206</v>
      </c>
      <c r="H35391">
        <v>1</v>
      </c>
      <c r="I35391" s="2">
        <v>41631</v>
      </c>
      <c r="J35391" s="1" t="s">
        <v>40737</v>
      </c>
      <c r="K35391" s="1" t="s">
        <v>203</v>
      </c>
      <c r="L35391" s="1" t="s">
        <v>30703</v>
      </c>
      <c r="M35391" s="1" t="s">
        <v>30854</v>
      </c>
      <c r="N35391">
        <v>2.3039999999999998</v>
      </c>
      <c r="O35391">
        <v>2</v>
      </c>
      <c r="P35391" s="1" t="s">
        <v>5287</v>
      </c>
      <c r="Q35391">
        <v>6541</v>
      </c>
      <c r="R35391">
        <v>35</v>
      </c>
      <c r="S35391" s="1" t="s">
        <v>39</v>
      </c>
      <c r="T35391" s="2">
        <v>41637</v>
      </c>
      <c r="U35391" s="1" t="s">
        <v>50</v>
      </c>
      <c r="V35391">
        <v>3.254</v>
      </c>
      <c r="W35391" s="1" t="s">
        <v>38412</v>
      </c>
      <c r="X35391" s="1" t="s">
        <v>30656</v>
      </c>
      <c r="Y35391">
        <v>2013</v>
      </c>
      <c r="Z35391" s="1" t="s">
        <v>6206</v>
      </c>
      <c r="AA35391">
        <v>52</v>
      </c>
    </row>
    <row r="35392" spans="1:27" x14ac:dyDescent="0.25">
      <c r="A35392" s="1" t="s">
        <v>27</v>
      </c>
      <c r="B35392" s="1" t="s">
        <v>10265</v>
      </c>
      <c r="C35392" s="1" t="s">
        <v>5853</v>
      </c>
      <c r="D35392" s="1" t="s">
        <v>14810</v>
      </c>
      <c r="E35392" s="1" t="s">
        <v>190</v>
      </c>
      <c r="F35392" s="1" t="s">
        <v>36497</v>
      </c>
      <c r="G35392" s="1" t="s">
        <v>5855</v>
      </c>
      <c r="H35392">
        <v>1</v>
      </c>
      <c r="I35392" s="2">
        <v>41647</v>
      </c>
      <c r="J35392" s="1" t="s">
        <v>19556</v>
      </c>
      <c r="K35392" s="1" t="s">
        <v>203</v>
      </c>
      <c r="L35392" s="1" t="s">
        <v>23027</v>
      </c>
      <c r="M35392" s="1" t="s">
        <v>7715</v>
      </c>
      <c r="N35392">
        <v>0.48</v>
      </c>
      <c r="O35392">
        <v>1</v>
      </c>
      <c r="P35392" s="1" t="s">
        <v>5287</v>
      </c>
      <c r="Q35392">
        <v>11824</v>
      </c>
      <c r="R35392">
        <v>22</v>
      </c>
      <c r="S35392" s="1" t="s">
        <v>39</v>
      </c>
      <c r="T35392" s="2">
        <v>41653</v>
      </c>
      <c r="U35392" s="1" t="s">
        <v>50</v>
      </c>
      <c r="V35392">
        <v>0.99</v>
      </c>
      <c r="W35392" s="1" t="s">
        <v>6001</v>
      </c>
      <c r="X35392" s="1" t="s">
        <v>764</v>
      </c>
      <c r="Y35392">
        <v>2014</v>
      </c>
      <c r="Z35392" s="1" t="s">
        <v>5855</v>
      </c>
      <c r="AA35392">
        <v>2</v>
      </c>
    </row>
    <row r="35393" spans="1:27" x14ac:dyDescent="0.25">
      <c r="A35393" s="1" t="s">
        <v>27614</v>
      </c>
      <c r="B35393" s="1" t="s">
        <v>10265</v>
      </c>
      <c r="C35393" s="1" t="s">
        <v>5853</v>
      </c>
      <c r="D35393" s="1" t="s">
        <v>14810</v>
      </c>
      <c r="E35393" s="1" t="s">
        <v>190</v>
      </c>
      <c r="F35393" s="1" t="s">
        <v>36456</v>
      </c>
      <c r="G35393" s="1" t="s">
        <v>5855</v>
      </c>
      <c r="H35393">
        <v>1</v>
      </c>
      <c r="I35393" s="2">
        <v>41647</v>
      </c>
      <c r="J35393" s="1" t="s">
        <v>19556</v>
      </c>
      <c r="K35393" s="1" t="s">
        <v>203</v>
      </c>
      <c r="L35393" s="1" t="s">
        <v>34213</v>
      </c>
      <c r="M35393" s="1" t="s">
        <v>29938</v>
      </c>
      <c r="N35393">
        <v>-35.122500000000002</v>
      </c>
      <c r="O35393">
        <v>7</v>
      </c>
      <c r="P35393" s="1" t="s">
        <v>5287</v>
      </c>
      <c r="Q35393">
        <v>11822</v>
      </c>
      <c r="R35393">
        <v>495</v>
      </c>
      <c r="S35393" s="1" t="s">
        <v>39</v>
      </c>
      <c r="T35393" s="2">
        <v>41653</v>
      </c>
      <c r="U35393" s="1" t="s">
        <v>50</v>
      </c>
      <c r="V35393">
        <v>53.45</v>
      </c>
      <c r="W35393" s="1" t="s">
        <v>6001</v>
      </c>
      <c r="X35393" s="1" t="s">
        <v>29514</v>
      </c>
      <c r="Y35393">
        <v>2014</v>
      </c>
      <c r="Z35393" s="1" t="s">
        <v>5855</v>
      </c>
      <c r="AA35393">
        <v>2</v>
      </c>
    </row>
    <row r="35394" spans="1:27" x14ac:dyDescent="0.25">
      <c r="A35394" s="1" t="s">
        <v>29950</v>
      </c>
      <c r="B35394" s="1" t="s">
        <v>18150</v>
      </c>
      <c r="C35394" s="1" t="s">
        <v>5853</v>
      </c>
      <c r="D35394" s="1" t="s">
        <v>17976</v>
      </c>
      <c r="E35394" s="1" t="s">
        <v>2084</v>
      </c>
      <c r="F35394" s="1" t="s">
        <v>36497</v>
      </c>
      <c r="G35394" s="1" t="s">
        <v>5855</v>
      </c>
      <c r="H35394">
        <v>1</v>
      </c>
      <c r="I35394" s="2">
        <v>41667</v>
      </c>
      <c r="J35394" s="1" t="s">
        <v>19560</v>
      </c>
      <c r="K35394" s="1" t="s">
        <v>203</v>
      </c>
      <c r="L35394" s="1" t="s">
        <v>30434</v>
      </c>
      <c r="M35394" s="1" t="s">
        <v>30435</v>
      </c>
      <c r="N35394">
        <v>271.33199999999999</v>
      </c>
      <c r="O35394">
        <v>3</v>
      </c>
      <c r="P35394" s="1" t="s">
        <v>5287</v>
      </c>
      <c r="Q35394">
        <v>15424</v>
      </c>
      <c r="R35394">
        <v>977</v>
      </c>
      <c r="S35394" s="1" t="s">
        <v>39</v>
      </c>
      <c r="T35394" s="2">
        <v>41674</v>
      </c>
      <c r="U35394" s="1" t="s">
        <v>50</v>
      </c>
      <c r="V35394">
        <v>214.21</v>
      </c>
      <c r="W35394" s="1" t="s">
        <v>5859</v>
      </c>
      <c r="X35394" s="1" t="s">
        <v>30091</v>
      </c>
      <c r="Y35394">
        <v>2014</v>
      </c>
      <c r="Z35394" s="1" t="s">
        <v>5855</v>
      </c>
      <c r="AA35394">
        <v>5</v>
      </c>
    </row>
    <row r="35395" spans="1:27" x14ac:dyDescent="0.25">
      <c r="A35395" s="1" t="s">
        <v>27614</v>
      </c>
      <c r="B35395" s="1" t="s">
        <v>19565</v>
      </c>
      <c r="C35395" s="1" t="s">
        <v>5853</v>
      </c>
      <c r="D35395" s="1" t="s">
        <v>14675</v>
      </c>
      <c r="E35395" s="1" t="s">
        <v>5624</v>
      </c>
      <c r="F35395" s="1" t="s">
        <v>36456</v>
      </c>
      <c r="G35395" s="1" t="s">
        <v>5855</v>
      </c>
      <c r="H35395">
        <v>1</v>
      </c>
      <c r="I35395" s="2">
        <v>41690</v>
      </c>
      <c r="J35395" s="1" t="s">
        <v>19566</v>
      </c>
      <c r="K35395" s="1" t="s">
        <v>203</v>
      </c>
      <c r="L35395" s="1" t="s">
        <v>31993</v>
      </c>
      <c r="M35395" s="1" t="s">
        <v>28633</v>
      </c>
      <c r="N35395">
        <v>-33.317999999999998</v>
      </c>
      <c r="O35395">
        <v>3</v>
      </c>
      <c r="P35395" s="1" t="s">
        <v>5287</v>
      </c>
      <c r="Q35395">
        <v>14800</v>
      </c>
      <c r="R35395">
        <v>314</v>
      </c>
      <c r="S35395" s="1" t="s">
        <v>39</v>
      </c>
      <c r="T35395" s="2">
        <v>41696</v>
      </c>
      <c r="U35395" s="1" t="s">
        <v>50</v>
      </c>
      <c r="V35395">
        <v>22.53</v>
      </c>
      <c r="W35395" s="1" t="s">
        <v>5910</v>
      </c>
      <c r="X35395" s="1" t="s">
        <v>28338</v>
      </c>
      <c r="Y35395">
        <v>2014</v>
      </c>
      <c r="Z35395" s="1" t="s">
        <v>5855</v>
      </c>
      <c r="AA35395">
        <v>8</v>
      </c>
    </row>
    <row r="35396" spans="1:27" x14ac:dyDescent="0.25">
      <c r="A35396" s="1" t="s">
        <v>27</v>
      </c>
      <c r="B35396" s="1" t="s">
        <v>10555</v>
      </c>
      <c r="C35396" s="1" t="s">
        <v>5853</v>
      </c>
      <c r="D35396" s="1" t="s">
        <v>19567</v>
      </c>
      <c r="E35396" s="1" t="s">
        <v>3075</v>
      </c>
      <c r="F35396" s="1" t="s">
        <v>36497</v>
      </c>
      <c r="G35396" s="1" t="s">
        <v>5855</v>
      </c>
      <c r="H35396">
        <v>1</v>
      </c>
      <c r="I35396" s="2">
        <v>41694</v>
      </c>
      <c r="J35396" s="1" t="s">
        <v>19568</v>
      </c>
      <c r="K35396" s="1" t="s">
        <v>203</v>
      </c>
      <c r="L35396" s="1" t="s">
        <v>39319</v>
      </c>
      <c r="M35396" s="1" t="s">
        <v>16275</v>
      </c>
      <c r="N35396">
        <v>219.18600000000001</v>
      </c>
      <c r="O35396">
        <v>2</v>
      </c>
      <c r="P35396" s="1" t="s">
        <v>5287</v>
      </c>
      <c r="Q35396">
        <v>18155</v>
      </c>
      <c r="R35396">
        <v>897</v>
      </c>
      <c r="S35396" s="1" t="s">
        <v>353</v>
      </c>
      <c r="T35396" s="2">
        <v>41701</v>
      </c>
      <c r="U35396" s="1" t="s">
        <v>50</v>
      </c>
      <c r="V35396">
        <v>122.64</v>
      </c>
      <c r="W35396" s="1" t="s">
        <v>5867</v>
      </c>
      <c r="X35396" s="1" t="s">
        <v>770</v>
      </c>
      <c r="Y35396">
        <v>2014</v>
      </c>
      <c r="Z35396" s="1" t="s">
        <v>5855</v>
      </c>
      <c r="AA35396">
        <v>9</v>
      </c>
    </row>
    <row r="35397" spans="1:27" x14ac:dyDescent="0.25">
      <c r="A35397" s="1" t="s">
        <v>27614</v>
      </c>
      <c r="B35397" s="1" t="s">
        <v>11168</v>
      </c>
      <c r="C35397" s="1" t="s">
        <v>5853</v>
      </c>
      <c r="D35397" s="1" t="s">
        <v>10379</v>
      </c>
      <c r="E35397" s="1" t="s">
        <v>3497</v>
      </c>
      <c r="F35397" s="1" t="s">
        <v>36456</v>
      </c>
      <c r="G35397" s="1" t="s">
        <v>5855</v>
      </c>
      <c r="H35397">
        <v>1</v>
      </c>
      <c r="I35397" s="2">
        <v>41732</v>
      </c>
      <c r="J35397" s="1" t="s">
        <v>36494</v>
      </c>
      <c r="K35397" s="1" t="s">
        <v>203</v>
      </c>
      <c r="L35397" s="1" t="s">
        <v>33865</v>
      </c>
      <c r="M35397" s="1" t="s">
        <v>28546</v>
      </c>
      <c r="N35397">
        <v>-8.4000000000000005E-2</v>
      </c>
      <c r="O35397">
        <v>4</v>
      </c>
      <c r="P35397" s="1" t="s">
        <v>5287</v>
      </c>
      <c r="Q35397">
        <v>13723</v>
      </c>
      <c r="R35397">
        <v>567</v>
      </c>
      <c r="S35397" s="1" t="s">
        <v>353</v>
      </c>
      <c r="T35397" s="2">
        <v>41738</v>
      </c>
      <c r="U35397" s="1" t="s">
        <v>50</v>
      </c>
      <c r="V35397">
        <v>50.78</v>
      </c>
      <c r="W35397" s="1" t="s">
        <v>11169</v>
      </c>
      <c r="X35397" s="1" t="s">
        <v>28338</v>
      </c>
      <c r="Y35397">
        <v>2014</v>
      </c>
      <c r="Z35397" s="1" t="s">
        <v>5855</v>
      </c>
      <c r="AA35397">
        <v>14</v>
      </c>
    </row>
    <row r="35398" spans="1:27" x14ac:dyDescent="0.25">
      <c r="A35398" s="1" t="s">
        <v>29950</v>
      </c>
      <c r="B35398" s="1" t="s">
        <v>11815</v>
      </c>
      <c r="C35398" s="1" t="s">
        <v>5853</v>
      </c>
      <c r="D35398" s="1" t="s">
        <v>17999</v>
      </c>
      <c r="E35398" s="1" t="s">
        <v>3178</v>
      </c>
      <c r="F35398" s="1" t="s">
        <v>36497</v>
      </c>
      <c r="G35398" s="1" t="s">
        <v>5855</v>
      </c>
      <c r="H35398">
        <v>1</v>
      </c>
      <c r="I35398" s="2">
        <v>41755</v>
      </c>
      <c r="J35398" s="1" t="s">
        <v>19572</v>
      </c>
      <c r="K35398" s="1" t="s">
        <v>203</v>
      </c>
      <c r="L35398" s="1" t="s">
        <v>32641</v>
      </c>
      <c r="M35398" s="1" t="s">
        <v>30728</v>
      </c>
      <c r="N35398">
        <v>-8.9999999999999993E-3</v>
      </c>
      <c r="O35398">
        <v>3</v>
      </c>
      <c r="P35398" s="1" t="s">
        <v>5287</v>
      </c>
      <c r="Q35398">
        <v>11674</v>
      </c>
      <c r="R35398">
        <v>476</v>
      </c>
      <c r="S35398" s="1" t="s">
        <v>39</v>
      </c>
      <c r="T35398" s="2">
        <v>41761</v>
      </c>
      <c r="U35398" s="1" t="s">
        <v>50</v>
      </c>
      <c r="V35398">
        <v>94.14</v>
      </c>
      <c r="W35398" s="1" t="s">
        <v>11169</v>
      </c>
      <c r="X35398" s="1" t="s">
        <v>30656</v>
      </c>
      <c r="Y35398">
        <v>2014</v>
      </c>
      <c r="Z35398" s="1" t="s">
        <v>5855</v>
      </c>
      <c r="AA35398">
        <v>17</v>
      </c>
    </row>
    <row r="35399" spans="1:27" x14ac:dyDescent="0.25">
      <c r="A35399" s="1" t="s">
        <v>27614</v>
      </c>
      <c r="B35399" s="1" t="s">
        <v>6394</v>
      </c>
      <c r="C35399" s="1" t="s">
        <v>6257</v>
      </c>
      <c r="D35399" s="1" t="s">
        <v>27562</v>
      </c>
      <c r="E35399" s="1" t="s">
        <v>5239</v>
      </c>
      <c r="F35399" s="1" t="s">
        <v>38097</v>
      </c>
      <c r="G35399" s="1" t="s">
        <v>6206</v>
      </c>
      <c r="H35399">
        <v>1</v>
      </c>
      <c r="I35399" s="2">
        <v>41771</v>
      </c>
      <c r="J35399" s="1" t="s">
        <v>32818</v>
      </c>
      <c r="K35399" s="1" t="s">
        <v>203</v>
      </c>
      <c r="L35399" s="1" t="s">
        <v>40738</v>
      </c>
      <c r="M35399" s="1" t="s">
        <v>29121</v>
      </c>
      <c r="N35399">
        <v>24.024159999999998</v>
      </c>
      <c r="O35399">
        <v>2</v>
      </c>
      <c r="P35399" s="1" t="s">
        <v>5287</v>
      </c>
      <c r="Q35399">
        <v>2156</v>
      </c>
      <c r="R35399">
        <v>188</v>
      </c>
      <c r="S35399" s="1" t="s">
        <v>39</v>
      </c>
      <c r="T35399" s="2">
        <v>41778</v>
      </c>
      <c r="U35399" s="1" t="s">
        <v>50</v>
      </c>
      <c r="V35399">
        <v>15.365</v>
      </c>
      <c r="W35399" s="1" t="s">
        <v>6394</v>
      </c>
      <c r="X35399" s="1" t="s">
        <v>29018</v>
      </c>
      <c r="Y35399">
        <v>2014</v>
      </c>
      <c r="Z35399" s="1" t="s">
        <v>6206</v>
      </c>
      <c r="AA35399">
        <v>20</v>
      </c>
    </row>
    <row r="35400" spans="1:27" x14ac:dyDescent="0.25">
      <c r="A35400" s="1" t="s">
        <v>29950</v>
      </c>
      <c r="B35400" s="1" t="s">
        <v>38471</v>
      </c>
      <c r="C35400" s="1" t="s">
        <v>38412</v>
      </c>
      <c r="D35400" s="1" t="s">
        <v>9279</v>
      </c>
      <c r="E35400" s="1" t="s">
        <v>570</v>
      </c>
      <c r="F35400" s="1" t="s">
        <v>37191</v>
      </c>
      <c r="G35400" s="1" t="s">
        <v>6206</v>
      </c>
      <c r="H35400">
        <v>1</v>
      </c>
      <c r="I35400" s="2">
        <v>41803</v>
      </c>
      <c r="J35400" s="1" t="s">
        <v>40739</v>
      </c>
      <c r="K35400" s="1" t="s">
        <v>203</v>
      </c>
      <c r="L35400" s="1" t="s">
        <v>30356</v>
      </c>
      <c r="M35400" s="1" t="s">
        <v>30357</v>
      </c>
      <c r="N35400">
        <v>-198.096</v>
      </c>
      <c r="O35400">
        <v>2</v>
      </c>
      <c r="P35400" s="1" t="s">
        <v>5287</v>
      </c>
      <c r="Q35400">
        <v>8398</v>
      </c>
      <c r="R35400">
        <v>330</v>
      </c>
      <c r="S35400" s="1" t="s">
        <v>347</v>
      </c>
      <c r="T35400" s="2">
        <v>41810</v>
      </c>
      <c r="U35400" s="1" t="s">
        <v>50</v>
      </c>
      <c r="V35400">
        <v>44.232999999999997</v>
      </c>
      <c r="W35400" s="1" t="s">
        <v>38412</v>
      </c>
      <c r="X35400" s="1" t="s">
        <v>30091</v>
      </c>
      <c r="Y35400">
        <v>2014</v>
      </c>
      <c r="Z35400" s="1" t="s">
        <v>6206</v>
      </c>
      <c r="AA35400">
        <v>24</v>
      </c>
    </row>
    <row r="35401" spans="1:27" x14ac:dyDescent="0.25">
      <c r="A35401" s="1" t="s">
        <v>27614</v>
      </c>
      <c r="B35401" s="1" t="s">
        <v>38471</v>
      </c>
      <c r="C35401" s="1" t="s">
        <v>38412</v>
      </c>
      <c r="D35401" s="1" t="s">
        <v>9279</v>
      </c>
      <c r="E35401" s="1" t="s">
        <v>570</v>
      </c>
      <c r="F35401" s="1" t="s">
        <v>37191</v>
      </c>
      <c r="G35401" s="1" t="s">
        <v>6206</v>
      </c>
      <c r="H35401">
        <v>1</v>
      </c>
      <c r="I35401" s="2">
        <v>41803</v>
      </c>
      <c r="J35401" s="1" t="s">
        <v>40739</v>
      </c>
      <c r="K35401" s="1" t="s">
        <v>203</v>
      </c>
      <c r="L35401" s="1" t="s">
        <v>28962</v>
      </c>
      <c r="M35401" s="1" t="s">
        <v>28586</v>
      </c>
      <c r="N35401">
        <v>-136.76</v>
      </c>
      <c r="O35401">
        <v>5</v>
      </c>
      <c r="P35401" s="1" t="s">
        <v>5287</v>
      </c>
      <c r="Q35401">
        <v>8399</v>
      </c>
      <c r="R35401">
        <v>304</v>
      </c>
      <c r="S35401" s="1" t="s">
        <v>347</v>
      </c>
      <c r="T35401" s="2">
        <v>41810</v>
      </c>
      <c r="U35401" s="1" t="s">
        <v>50</v>
      </c>
      <c r="V35401">
        <v>33.506</v>
      </c>
      <c r="W35401" s="1" t="s">
        <v>38412</v>
      </c>
      <c r="X35401" s="1" t="s">
        <v>28338</v>
      </c>
      <c r="Y35401">
        <v>2014</v>
      </c>
      <c r="Z35401" s="1" t="s">
        <v>6206</v>
      </c>
      <c r="AA35401">
        <v>24</v>
      </c>
    </row>
    <row r="35402" spans="1:27" x14ac:dyDescent="0.25">
      <c r="A35402" s="1" t="s">
        <v>27</v>
      </c>
      <c r="B35402" s="1" t="s">
        <v>38471</v>
      </c>
      <c r="C35402" s="1" t="s">
        <v>38412</v>
      </c>
      <c r="D35402" s="1" t="s">
        <v>9751</v>
      </c>
      <c r="E35402" s="1" t="s">
        <v>702</v>
      </c>
      <c r="F35402" s="1" t="s">
        <v>37191</v>
      </c>
      <c r="G35402" s="1" t="s">
        <v>6206</v>
      </c>
      <c r="H35402">
        <v>1</v>
      </c>
      <c r="I35402" s="2">
        <v>41813</v>
      </c>
      <c r="J35402" s="1" t="s">
        <v>40740</v>
      </c>
      <c r="K35402" s="1" t="s">
        <v>203</v>
      </c>
      <c r="L35402" s="1" t="s">
        <v>15313</v>
      </c>
      <c r="M35402" s="1" t="s">
        <v>15175</v>
      </c>
      <c r="N35402">
        <v>-9.76</v>
      </c>
      <c r="O35402">
        <v>2</v>
      </c>
      <c r="P35402" s="1" t="s">
        <v>5287</v>
      </c>
      <c r="Q35402">
        <v>3694</v>
      </c>
      <c r="R35402">
        <v>20</v>
      </c>
      <c r="S35402" s="1" t="s">
        <v>353</v>
      </c>
      <c r="T35402" s="2">
        <v>41819</v>
      </c>
      <c r="U35402" s="1" t="s">
        <v>50</v>
      </c>
      <c r="V35402">
        <v>0.753</v>
      </c>
      <c r="W35402" s="1" t="s">
        <v>38412</v>
      </c>
      <c r="X35402" s="1" t="s">
        <v>42</v>
      </c>
      <c r="Y35402">
        <v>2014</v>
      </c>
      <c r="Z35402" s="1" t="s">
        <v>6206</v>
      </c>
      <c r="AA35402">
        <v>26</v>
      </c>
    </row>
    <row r="35403" spans="1:27" x14ac:dyDescent="0.25">
      <c r="A35403" s="1" t="s">
        <v>27</v>
      </c>
      <c r="B35403" s="1" t="s">
        <v>38471</v>
      </c>
      <c r="C35403" s="1" t="s">
        <v>38412</v>
      </c>
      <c r="D35403" s="1" t="s">
        <v>9751</v>
      </c>
      <c r="E35403" s="1" t="s">
        <v>702</v>
      </c>
      <c r="F35403" s="1" t="s">
        <v>37191</v>
      </c>
      <c r="G35403" s="1" t="s">
        <v>6206</v>
      </c>
      <c r="H35403">
        <v>1</v>
      </c>
      <c r="I35403" s="2">
        <v>41813</v>
      </c>
      <c r="J35403" s="1" t="s">
        <v>40740</v>
      </c>
      <c r="K35403" s="1" t="s">
        <v>203</v>
      </c>
      <c r="L35403" s="1" t="s">
        <v>8243</v>
      </c>
      <c r="M35403" s="1" t="s">
        <v>8244</v>
      </c>
      <c r="N35403">
        <v>-37.688000000000002</v>
      </c>
      <c r="O35403">
        <v>7</v>
      </c>
      <c r="P35403" s="1" t="s">
        <v>5287</v>
      </c>
      <c r="Q35403">
        <v>3695</v>
      </c>
      <c r="R35403">
        <v>133</v>
      </c>
      <c r="S35403" s="1" t="s">
        <v>353</v>
      </c>
      <c r="T35403" s="2">
        <v>41819</v>
      </c>
      <c r="U35403" s="1" t="s">
        <v>50</v>
      </c>
      <c r="V35403">
        <v>19.62</v>
      </c>
      <c r="W35403" s="1" t="s">
        <v>38412</v>
      </c>
      <c r="X35403" s="1" t="s">
        <v>773</v>
      </c>
      <c r="Y35403">
        <v>2014</v>
      </c>
      <c r="Z35403" s="1" t="s">
        <v>6206</v>
      </c>
      <c r="AA35403">
        <v>26</v>
      </c>
    </row>
    <row r="35404" spans="1:27" x14ac:dyDescent="0.25">
      <c r="A35404" s="1" t="s">
        <v>27614</v>
      </c>
      <c r="B35404" s="1" t="s">
        <v>38471</v>
      </c>
      <c r="C35404" s="1" t="s">
        <v>38412</v>
      </c>
      <c r="D35404" s="1" t="s">
        <v>9751</v>
      </c>
      <c r="E35404" s="1" t="s">
        <v>702</v>
      </c>
      <c r="F35404" s="1" t="s">
        <v>38473</v>
      </c>
      <c r="G35404" s="1" t="s">
        <v>6206</v>
      </c>
      <c r="H35404">
        <v>1</v>
      </c>
      <c r="I35404" s="2">
        <v>41813</v>
      </c>
      <c r="J35404" s="1" t="s">
        <v>40740</v>
      </c>
      <c r="K35404" s="1" t="s">
        <v>203</v>
      </c>
      <c r="L35404" s="1" t="s">
        <v>38535</v>
      </c>
      <c r="M35404" s="1" t="s">
        <v>29150</v>
      </c>
      <c r="N35404">
        <v>-15.41408</v>
      </c>
      <c r="O35404">
        <v>4</v>
      </c>
      <c r="P35404" s="1" t="s">
        <v>5287</v>
      </c>
      <c r="Q35404">
        <v>3696</v>
      </c>
      <c r="R35404">
        <v>418</v>
      </c>
      <c r="S35404" s="1" t="s">
        <v>353</v>
      </c>
      <c r="T35404" s="2">
        <v>41819</v>
      </c>
      <c r="U35404" s="1" t="s">
        <v>50</v>
      </c>
      <c r="V35404">
        <v>53.783000000000001</v>
      </c>
      <c r="W35404" s="1" t="s">
        <v>38412</v>
      </c>
      <c r="X35404" s="1" t="s">
        <v>29018</v>
      </c>
      <c r="Y35404">
        <v>2014</v>
      </c>
      <c r="Z35404" s="1" t="s">
        <v>6206</v>
      </c>
      <c r="AA35404">
        <v>26</v>
      </c>
    </row>
    <row r="35405" spans="1:27" x14ac:dyDescent="0.25">
      <c r="A35405" s="1" t="s">
        <v>27</v>
      </c>
      <c r="B35405" s="1" t="s">
        <v>6066</v>
      </c>
      <c r="C35405" s="1" t="s">
        <v>5853</v>
      </c>
      <c r="D35405" s="1" t="s">
        <v>19573</v>
      </c>
      <c r="E35405" s="1" t="s">
        <v>3141</v>
      </c>
      <c r="F35405" s="1" t="s">
        <v>36497</v>
      </c>
      <c r="G35405" s="1" t="s">
        <v>5855</v>
      </c>
      <c r="H35405">
        <v>1</v>
      </c>
      <c r="I35405" s="2">
        <v>41820</v>
      </c>
      <c r="J35405" s="1" t="s">
        <v>19574</v>
      </c>
      <c r="K35405" s="1" t="s">
        <v>203</v>
      </c>
      <c r="L35405" s="1" t="s">
        <v>23081</v>
      </c>
      <c r="M35405" s="1" t="s">
        <v>7937</v>
      </c>
      <c r="N35405">
        <v>41.634</v>
      </c>
      <c r="O35405">
        <v>3</v>
      </c>
      <c r="P35405" s="1" t="s">
        <v>5287</v>
      </c>
      <c r="Q35405">
        <v>18708</v>
      </c>
      <c r="R35405">
        <v>536</v>
      </c>
      <c r="S35405" s="1" t="s">
        <v>353</v>
      </c>
      <c r="T35405" s="2">
        <v>41827</v>
      </c>
      <c r="U35405" s="1" t="s">
        <v>50</v>
      </c>
      <c r="V35405">
        <v>66.41</v>
      </c>
      <c r="W35405" s="1" t="s">
        <v>5867</v>
      </c>
      <c r="X35405" s="1" t="s">
        <v>764</v>
      </c>
      <c r="Y35405">
        <v>2014</v>
      </c>
      <c r="Z35405" s="1" t="s">
        <v>5855</v>
      </c>
      <c r="AA35405">
        <v>27</v>
      </c>
    </row>
    <row r="35406" spans="1:27" x14ac:dyDescent="0.25">
      <c r="A35406" s="1" t="s">
        <v>27</v>
      </c>
      <c r="B35406" s="1" t="s">
        <v>38415</v>
      </c>
      <c r="C35406" s="1" t="s">
        <v>38412</v>
      </c>
      <c r="D35406" s="1" t="s">
        <v>7647</v>
      </c>
      <c r="E35406" s="1" t="s">
        <v>508</v>
      </c>
      <c r="F35406" s="1" t="s">
        <v>37191</v>
      </c>
      <c r="G35406" s="1" t="s">
        <v>6206</v>
      </c>
      <c r="H35406">
        <v>1</v>
      </c>
      <c r="I35406" s="2">
        <v>41850</v>
      </c>
      <c r="J35406" s="1" t="s">
        <v>40741</v>
      </c>
      <c r="K35406" s="1" t="s">
        <v>203</v>
      </c>
      <c r="L35406" s="1" t="s">
        <v>40742</v>
      </c>
      <c r="M35406" s="1" t="s">
        <v>7077</v>
      </c>
      <c r="N35406">
        <v>0.74399999999999999</v>
      </c>
      <c r="O35406">
        <v>1</v>
      </c>
      <c r="P35406" s="1" t="s">
        <v>5287</v>
      </c>
      <c r="Q35406">
        <v>2887</v>
      </c>
      <c r="R35406">
        <v>11</v>
      </c>
      <c r="S35406" s="1" t="s">
        <v>347</v>
      </c>
      <c r="T35406" s="2">
        <v>41857</v>
      </c>
      <c r="U35406" s="1" t="s">
        <v>50</v>
      </c>
      <c r="V35406">
        <v>1.1060000000000001</v>
      </c>
      <c r="W35406" s="1" t="s">
        <v>38412</v>
      </c>
      <c r="X35406" s="1" t="s">
        <v>42</v>
      </c>
      <c r="Y35406">
        <v>2014</v>
      </c>
      <c r="Z35406" s="1" t="s">
        <v>6206</v>
      </c>
      <c r="AA35406">
        <v>31</v>
      </c>
    </row>
    <row r="35407" spans="1:27" x14ac:dyDescent="0.25">
      <c r="A35407" s="1" t="s">
        <v>29950</v>
      </c>
      <c r="B35407" s="1" t="s">
        <v>15015</v>
      </c>
      <c r="C35407" s="1" t="s">
        <v>5853</v>
      </c>
      <c r="D35407" s="1" t="s">
        <v>10065</v>
      </c>
      <c r="E35407" s="1" t="s">
        <v>3044</v>
      </c>
      <c r="F35407" s="1" t="s">
        <v>36497</v>
      </c>
      <c r="G35407" s="1" t="s">
        <v>5855</v>
      </c>
      <c r="H35407">
        <v>1</v>
      </c>
      <c r="I35407" s="2">
        <v>41859</v>
      </c>
      <c r="J35407" s="1" t="s">
        <v>21934</v>
      </c>
      <c r="K35407" s="1" t="s">
        <v>203</v>
      </c>
      <c r="L35407" s="1" t="s">
        <v>37404</v>
      </c>
      <c r="M35407" s="1" t="s">
        <v>30810</v>
      </c>
      <c r="N35407">
        <v>57.996000000000002</v>
      </c>
      <c r="O35407">
        <v>2</v>
      </c>
      <c r="P35407" s="1" t="s">
        <v>5287</v>
      </c>
      <c r="Q35407">
        <v>18344</v>
      </c>
      <c r="R35407">
        <v>290</v>
      </c>
      <c r="S35407" s="1" t="s">
        <v>353</v>
      </c>
      <c r="T35407" s="2">
        <v>41865</v>
      </c>
      <c r="U35407" s="1" t="s">
        <v>50</v>
      </c>
      <c r="V35407">
        <v>40.51</v>
      </c>
      <c r="W35407" s="1" t="s">
        <v>6001</v>
      </c>
      <c r="X35407" s="1" t="s">
        <v>30656</v>
      </c>
      <c r="Y35407">
        <v>2014</v>
      </c>
      <c r="Z35407" s="1" t="s">
        <v>5855</v>
      </c>
      <c r="AA35407">
        <v>32</v>
      </c>
    </row>
    <row r="35408" spans="1:27" x14ac:dyDescent="0.25">
      <c r="A35408" s="1" t="s">
        <v>27614</v>
      </c>
      <c r="B35408" s="1" t="s">
        <v>20534</v>
      </c>
      <c r="C35408" s="1" t="s">
        <v>5853</v>
      </c>
      <c r="D35408" s="1" t="s">
        <v>25497</v>
      </c>
      <c r="E35408" s="1" t="s">
        <v>1292</v>
      </c>
      <c r="F35408" s="1" t="s">
        <v>36456</v>
      </c>
      <c r="G35408" s="1" t="s">
        <v>5855</v>
      </c>
      <c r="H35408">
        <v>1</v>
      </c>
      <c r="I35408" s="2">
        <v>41870</v>
      </c>
      <c r="J35408" s="1" t="s">
        <v>40743</v>
      </c>
      <c r="K35408" s="1" t="s">
        <v>203</v>
      </c>
      <c r="L35408" s="1" t="s">
        <v>31998</v>
      </c>
      <c r="M35408" s="1" t="s">
        <v>28626</v>
      </c>
      <c r="N35408">
        <v>-153.36000000000001</v>
      </c>
      <c r="O35408">
        <v>3</v>
      </c>
      <c r="P35408" s="1" t="s">
        <v>5287</v>
      </c>
      <c r="Q35408">
        <v>16084</v>
      </c>
      <c r="R35408">
        <v>1629</v>
      </c>
      <c r="S35408" s="1" t="s">
        <v>39</v>
      </c>
      <c r="T35408" s="2">
        <v>41876</v>
      </c>
      <c r="U35408" s="1" t="s">
        <v>50</v>
      </c>
      <c r="V35408">
        <v>132.82</v>
      </c>
      <c r="W35408" s="1" t="s">
        <v>6001</v>
      </c>
      <c r="X35408" s="1" t="s">
        <v>28338</v>
      </c>
      <c r="Y35408">
        <v>2014</v>
      </c>
      <c r="Z35408" s="1" t="s">
        <v>5855</v>
      </c>
      <c r="AA35408">
        <v>34</v>
      </c>
    </row>
    <row r="35409" spans="1:27" x14ac:dyDescent="0.25">
      <c r="A35409" s="1" t="s">
        <v>27</v>
      </c>
      <c r="B35409" s="1" t="s">
        <v>10260</v>
      </c>
      <c r="C35409" s="1" t="s">
        <v>5853</v>
      </c>
      <c r="D35409" s="1" t="s">
        <v>15435</v>
      </c>
      <c r="E35409" s="1" t="s">
        <v>1408</v>
      </c>
      <c r="F35409" s="1" t="s">
        <v>36497</v>
      </c>
      <c r="G35409" s="1" t="s">
        <v>5855</v>
      </c>
      <c r="H35409">
        <v>1</v>
      </c>
      <c r="I35409" s="2">
        <v>41872</v>
      </c>
      <c r="J35409" s="1" t="s">
        <v>14919</v>
      </c>
      <c r="K35409" s="1" t="s">
        <v>203</v>
      </c>
      <c r="L35409" s="1" t="s">
        <v>11775</v>
      </c>
      <c r="M35409" s="1" t="s">
        <v>11776</v>
      </c>
      <c r="N35409">
        <v>227.37299999999999</v>
      </c>
      <c r="O35409">
        <v>1</v>
      </c>
      <c r="P35409" s="1" t="s">
        <v>5287</v>
      </c>
      <c r="Q35409">
        <v>12067</v>
      </c>
      <c r="R35409">
        <v>512</v>
      </c>
      <c r="S35409" s="1" t="s">
        <v>39</v>
      </c>
      <c r="T35409" s="2">
        <v>41878</v>
      </c>
      <c r="U35409" s="1" t="s">
        <v>50</v>
      </c>
      <c r="V35409">
        <v>78.8</v>
      </c>
      <c r="W35409" s="1" t="s">
        <v>5910</v>
      </c>
      <c r="X35409" s="1" t="s">
        <v>770</v>
      </c>
      <c r="Y35409">
        <v>2014</v>
      </c>
      <c r="Z35409" s="1" t="s">
        <v>5855</v>
      </c>
      <c r="AA35409">
        <v>34</v>
      </c>
    </row>
    <row r="35410" spans="1:27" x14ac:dyDescent="0.25">
      <c r="A35410" s="1" t="s">
        <v>27</v>
      </c>
      <c r="B35410" s="1" t="s">
        <v>37224</v>
      </c>
      <c r="C35410" s="1" t="s">
        <v>37221</v>
      </c>
      <c r="D35410" s="1" t="s">
        <v>19396</v>
      </c>
      <c r="E35410" s="1" t="s">
        <v>2161</v>
      </c>
      <c r="F35410" s="1" t="s">
        <v>37075</v>
      </c>
      <c r="G35410" s="1" t="s">
        <v>5855</v>
      </c>
      <c r="H35410">
        <v>1</v>
      </c>
      <c r="I35410" s="2">
        <v>41880</v>
      </c>
      <c r="J35410" s="1" t="s">
        <v>40744</v>
      </c>
      <c r="K35410" s="1" t="s">
        <v>203</v>
      </c>
      <c r="L35410" s="1" t="s">
        <v>16191</v>
      </c>
      <c r="M35410" s="1" t="s">
        <v>6960</v>
      </c>
      <c r="N35410">
        <v>-5.94</v>
      </c>
      <c r="O35410">
        <v>3</v>
      </c>
      <c r="P35410" s="1" t="s">
        <v>5287</v>
      </c>
      <c r="Q35410">
        <v>16995</v>
      </c>
      <c r="R35410">
        <v>21</v>
      </c>
      <c r="S35410" s="1" t="s">
        <v>347</v>
      </c>
      <c r="T35410" s="2">
        <v>41887</v>
      </c>
      <c r="U35410" s="1" t="s">
        <v>50</v>
      </c>
      <c r="V35410">
        <v>2.93</v>
      </c>
      <c r="W35410" s="1" t="s">
        <v>37226</v>
      </c>
      <c r="X35410" s="1" t="s">
        <v>817</v>
      </c>
      <c r="Y35410">
        <v>2014</v>
      </c>
      <c r="Z35410" s="1" t="s">
        <v>5855</v>
      </c>
      <c r="AA35410">
        <v>35</v>
      </c>
    </row>
    <row r="35411" spans="1:27" x14ac:dyDescent="0.25">
      <c r="A35411" s="1" t="s">
        <v>29950</v>
      </c>
      <c r="B35411" s="1" t="s">
        <v>38415</v>
      </c>
      <c r="C35411" s="1" t="s">
        <v>38412</v>
      </c>
      <c r="D35411" s="1" t="s">
        <v>10534</v>
      </c>
      <c r="E35411" s="1" t="s">
        <v>3639</v>
      </c>
      <c r="F35411" s="1" t="s">
        <v>37191</v>
      </c>
      <c r="G35411" s="1" t="s">
        <v>6206</v>
      </c>
      <c r="H35411">
        <v>1</v>
      </c>
      <c r="I35411" s="2">
        <v>41890</v>
      </c>
      <c r="J35411" s="1" t="s">
        <v>40745</v>
      </c>
      <c r="K35411" s="1" t="s">
        <v>203</v>
      </c>
      <c r="L35411" s="1" t="s">
        <v>30920</v>
      </c>
      <c r="M35411" s="1" t="s">
        <v>30812</v>
      </c>
      <c r="N35411">
        <v>-60.92</v>
      </c>
      <c r="O35411">
        <v>5</v>
      </c>
      <c r="P35411" s="1" t="s">
        <v>5287</v>
      </c>
      <c r="Q35411">
        <v>6557</v>
      </c>
      <c r="R35411">
        <v>332</v>
      </c>
      <c r="S35411" s="1" t="s">
        <v>353</v>
      </c>
      <c r="T35411" s="2">
        <v>41896</v>
      </c>
      <c r="U35411" s="1" t="s">
        <v>50</v>
      </c>
      <c r="V35411">
        <v>47.215000000000003</v>
      </c>
      <c r="W35411" s="1" t="s">
        <v>38412</v>
      </c>
      <c r="X35411" s="1" t="s">
        <v>30656</v>
      </c>
      <c r="Y35411">
        <v>2014</v>
      </c>
      <c r="Z35411" s="1" t="s">
        <v>6206</v>
      </c>
      <c r="AA35411">
        <v>37</v>
      </c>
    </row>
    <row r="35412" spans="1:27" x14ac:dyDescent="0.25">
      <c r="A35412" s="1" t="s">
        <v>29950</v>
      </c>
      <c r="B35412" s="1" t="s">
        <v>38415</v>
      </c>
      <c r="C35412" s="1" t="s">
        <v>38412</v>
      </c>
      <c r="D35412" s="1" t="s">
        <v>10534</v>
      </c>
      <c r="E35412" s="1" t="s">
        <v>3639</v>
      </c>
      <c r="F35412" s="1" t="s">
        <v>37191</v>
      </c>
      <c r="G35412" s="1" t="s">
        <v>6206</v>
      </c>
      <c r="H35412">
        <v>1</v>
      </c>
      <c r="I35412" s="2">
        <v>41890</v>
      </c>
      <c r="J35412" s="1" t="s">
        <v>40745</v>
      </c>
      <c r="K35412" s="1" t="s">
        <v>203</v>
      </c>
      <c r="L35412" s="1" t="s">
        <v>31026</v>
      </c>
      <c r="M35412" s="1" t="s">
        <v>31027</v>
      </c>
      <c r="N35412">
        <v>-3.3359999999999999</v>
      </c>
      <c r="O35412">
        <v>1</v>
      </c>
      <c r="P35412" s="1" t="s">
        <v>5287</v>
      </c>
      <c r="Q35412">
        <v>6555</v>
      </c>
      <c r="R35412">
        <v>67</v>
      </c>
      <c r="S35412" s="1" t="s">
        <v>353</v>
      </c>
      <c r="T35412" s="2">
        <v>41896</v>
      </c>
      <c r="U35412" s="1" t="s">
        <v>50</v>
      </c>
      <c r="V35412">
        <v>6.9539999999999997</v>
      </c>
      <c r="W35412" s="1" t="s">
        <v>38412</v>
      </c>
      <c r="X35412" s="1" t="s">
        <v>30656</v>
      </c>
      <c r="Y35412">
        <v>2014</v>
      </c>
      <c r="Z35412" s="1" t="s">
        <v>6206</v>
      </c>
      <c r="AA35412">
        <v>37</v>
      </c>
    </row>
    <row r="35413" spans="1:27" x14ac:dyDescent="0.25">
      <c r="A35413" s="1" t="s">
        <v>27</v>
      </c>
      <c r="B35413" s="1" t="s">
        <v>38415</v>
      </c>
      <c r="C35413" s="1" t="s">
        <v>38412</v>
      </c>
      <c r="D35413" s="1" t="s">
        <v>10534</v>
      </c>
      <c r="E35413" s="1" t="s">
        <v>3639</v>
      </c>
      <c r="F35413" s="1" t="s">
        <v>37191</v>
      </c>
      <c r="G35413" s="1" t="s">
        <v>6206</v>
      </c>
      <c r="H35413">
        <v>1</v>
      </c>
      <c r="I35413" s="2">
        <v>41890</v>
      </c>
      <c r="J35413" s="1" t="s">
        <v>40745</v>
      </c>
      <c r="K35413" s="1" t="s">
        <v>203</v>
      </c>
      <c r="L35413" s="1" t="s">
        <v>15514</v>
      </c>
      <c r="M35413" s="1" t="s">
        <v>13112</v>
      </c>
      <c r="N35413">
        <v>4.992</v>
      </c>
      <c r="O35413">
        <v>2</v>
      </c>
      <c r="P35413" s="1" t="s">
        <v>5287</v>
      </c>
      <c r="Q35413">
        <v>6556</v>
      </c>
      <c r="R35413">
        <v>38</v>
      </c>
      <c r="S35413" s="1" t="s">
        <v>353</v>
      </c>
      <c r="T35413" s="2">
        <v>41896</v>
      </c>
      <c r="U35413" s="1" t="s">
        <v>50</v>
      </c>
      <c r="V35413">
        <v>3.907</v>
      </c>
      <c r="W35413" s="1" t="s">
        <v>38412</v>
      </c>
      <c r="X35413" s="1" t="s">
        <v>773</v>
      </c>
      <c r="Y35413">
        <v>2014</v>
      </c>
      <c r="Z35413" s="1" t="s">
        <v>6206</v>
      </c>
      <c r="AA35413">
        <v>37</v>
      </c>
    </row>
    <row r="35414" spans="1:27" x14ac:dyDescent="0.25">
      <c r="A35414" s="1" t="s">
        <v>27</v>
      </c>
      <c r="B35414" s="1" t="s">
        <v>37238</v>
      </c>
      <c r="C35414" s="1" t="s">
        <v>37221</v>
      </c>
      <c r="D35414" s="1" t="s">
        <v>8287</v>
      </c>
      <c r="E35414" s="1" t="s">
        <v>1916</v>
      </c>
      <c r="F35414" s="1" t="s">
        <v>37075</v>
      </c>
      <c r="G35414" s="1" t="s">
        <v>5855</v>
      </c>
      <c r="H35414">
        <v>1</v>
      </c>
      <c r="I35414" s="2">
        <v>41891</v>
      </c>
      <c r="J35414" s="1" t="s">
        <v>40746</v>
      </c>
      <c r="K35414" s="1" t="s">
        <v>203</v>
      </c>
      <c r="L35414" s="1" t="s">
        <v>6101</v>
      </c>
      <c r="M35414" s="1" t="s">
        <v>6102</v>
      </c>
      <c r="N35414">
        <v>-1.92</v>
      </c>
      <c r="O35414">
        <v>4</v>
      </c>
      <c r="P35414" s="1" t="s">
        <v>5287</v>
      </c>
      <c r="Q35414">
        <v>19477</v>
      </c>
      <c r="R35414">
        <v>11</v>
      </c>
      <c r="S35414" s="1" t="s">
        <v>347</v>
      </c>
      <c r="T35414" s="2">
        <v>41897</v>
      </c>
      <c r="U35414" s="1" t="s">
        <v>50</v>
      </c>
      <c r="V35414">
        <v>0.78</v>
      </c>
      <c r="W35414" s="1" t="s">
        <v>37240</v>
      </c>
      <c r="X35414" s="1" t="s">
        <v>4057</v>
      </c>
      <c r="Y35414">
        <v>2014</v>
      </c>
      <c r="Z35414" s="1" t="s">
        <v>5855</v>
      </c>
      <c r="AA35414">
        <v>37</v>
      </c>
    </row>
    <row r="35415" spans="1:27" x14ac:dyDescent="0.25">
      <c r="A35415" s="1" t="s">
        <v>29950</v>
      </c>
      <c r="B35415" s="1" t="s">
        <v>19578</v>
      </c>
      <c r="C35415" s="1" t="s">
        <v>5853</v>
      </c>
      <c r="D35415" s="1" t="s">
        <v>19061</v>
      </c>
      <c r="E35415" s="1" t="s">
        <v>4894</v>
      </c>
      <c r="F35415" s="1" t="s">
        <v>36497</v>
      </c>
      <c r="G35415" s="1" t="s">
        <v>5855</v>
      </c>
      <c r="H35415">
        <v>1</v>
      </c>
      <c r="I35415" s="2">
        <v>41897</v>
      </c>
      <c r="J35415" s="1" t="s">
        <v>19579</v>
      </c>
      <c r="K35415" s="1" t="s">
        <v>203</v>
      </c>
      <c r="L35415" s="1" t="s">
        <v>40747</v>
      </c>
      <c r="M35415" s="1" t="s">
        <v>30182</v>
      </c>
      <c r="N35415">
        <v>27.443999999999999</v>
      </c>
      <c r="O35415">
        <v>4</v>
      </c>
      <c r="P35415" s="1" t="s">
        <v>5287</v>
      </c>
      <c r="Q35415">
        <v>10633</v>
      </c>
      <c r="R35415">
        <v>618</v>
      </c>
      <c r="S35415" s="1" t="s">
        <v>39</v>
      </c>
      <c r="T35415" s="2">
        <v>41903</v>
      </c>
      <c r="U35415" s="1" t="s">
        <v>50</v>
      </c>
      <c r="V35415">
        <v>1.19</v>
      </c>
      <c r="W35415" s="1" t="s">
        <v>5867</v>
      </c>
      <c r="X35415" s="1" t="s">
        <v>30091</v>
      </c>
      <c r="Y35415">
        <v>2014</v>
      </c>
      <c r="Z35415" s="1" t="s">
        <v>5855</v>
      </c>
      <c r="AA35415">
        <v>38</v>
      </c>
    </row>
    <row r="35416" spans="1:27" x14ac:dyDescent="0.25">
      <c r="A35416" s="1" t="s">
        <v>27</v>
      </c>
      <c r="B35416" s="1" t="s">
        <v>19578</v>
      </c>
      <c r="C35416" s="1" t="s">
        <v>5853</v>
      </c>
      <c r="D35416" s="1" t="s">
        <v>19061</v>
      </c>
      <c r="E35416" s="1" t="s">
        <v>4894</v>
      </c>
      <c r="F35416" s="1" t="s">
        <v>36497</v>
      </c>
      <c r="G35416" s="1" t="s">
        <v>5855</v>
      </c>
      <c r="H35416">
        <v>1</v>
      </c>
      <c r="I35416" s="2">
        <v>41897</v>
      </c>
      <c r="J35416" s="1" t="s">
        <v>19579</v>
      </c>
      <c r="K35416" s="1" t="s">
        <v>203</v>
      </c>
      <c r="L35416" s="1" t="s">
        <v>1553</v>
      </c>
      <c r="M35416" s="1" t="s">
        <v>9376</v>
      </c>
      <c r="N35416">
        <v>198.88200000000001</v>
      </c>
      <c r="O35416">
        <v>6</v>
      </c>
      <c r="P35416" s="1" t="s">
        <v>5287</v>
      </c>
      <c r="Q35416">
        <v>10630</v>
      </c>
      <c r="R35416">
        <v>1120</v>
      </c>
      <c r="S35416" s="1" t="s">
        <v>39</v>
      </c>
      <c r="T35416" s="2">
        <v>41903</v>
      </c>
      <c r="U35416" s="1" t="s">
        <v>50</v>
      </c>
      <c r="V35416">
        <v>105.82</v>
      </c>
      <c r="W35416" s="1" t="s">
        <v>5867</v>
      </c>
      <c r="X35416" s="1" t="s">
        <v>764</v>
      </c>
      <c r="Y35416">
        <v>2014</v>
      </c>
      <c r="Z35416" s="1" t="s">
        <v>5855</v>
      </c>
      <c r="AA35416">
        <v>38</v>
      </c>
    </row>
    <row r="35417" spans="1:27" x14ac:dyDescent="0.25">
      <c r="A35417" s="1" t="s">
        <v>27614</v>
      </c>
      <c r="B35417" s="1" t="s">
        <v>19578</v>
      </c>
      <c r="C35417" s="1" t="s">
        <v>5853</v>
      </c>
      <c r="D35417" s="1" t="s">
        <v>19061</v>
      </c>
      <c r="E35417" s="1" t="s">
        <v>4894</v>
      </c>
      <c r="F35417" s="1" t="s">
        <v>36456</v>
      </c>
      <c r="G35417" s="1" t="s">
        <v>5855</v>
      </c>
      <c r="H35417">
        <v>1</v>
      </c>
      <c r="I35417" s="2">
        <v>41897</v>
      </c>
      <c r="J35417" s="1" t="s">
        <v>19579</v>
      </c>
      <c r="K35417" s="1" t="s">
        <v>203</v>
      </c>
      <c r="L35417" s="1" t="s">
        <v>29314</v>
      </c>
      <c r="M35417" s="1" t="s">
        <v>29315</v>
      </c>
      <c r="N35417">
        <v>-13.576499999999999</v>
      </c>
      <c r="O35417">
        <v>7</v>
      </c>
      <c r="P35417" s="1" t="s">
        <v>5287</v>
      </c>
      <c r="Q35417">
        <v>10632</v>
      </c>
      <c r="R35417">
        <v>1137</v>
      </c>
      <c r="S35417" s="1" t="s">
        <v>39</v>
      </c>
      <c r="T35417" s="2">
        <v>41903</v>
      </c>
      <c r="U35417" s="1" t="s">
        <v>50</v>
      </c>
      <c r="V35417">
        <v>81.8</v>
      </c>
      <c r="W35417" s="1" t="s">
        <v>5867</v>
      </c>
      <c r="X35417" s="1" t="s">
        <v>29018</v>
      </c>
      <c r="Y35417">
        <v>2014</v>
      </c>
      <c r="Z35417" s="1" t="s">
        <v>5855</v>
      </c>
      <c r="AA35417">
        <v>38</v>
      </c>
    </row>
    <row r="35418" spans="1:27" x14ac:dyDescent="0.25">
      <c r="A35418" s="1" t="s">
        <v>27</v>
      </c>
      <c r="B35418" s="1" t="s">
        <v>38480</v>
      </c>
      <c r="C35418" s="1" t="s">
        <v>38418</v>
      </c>
      <c r="D35418" s="1" t="s">
        <v>7749</v>
      </c>
      <c r="E35418" s="1" t="s">
        <v>3965</v>
      </c>
      <c r="F35418" s="1" t="s">
        <v>37191</v>
      </c>
      <c r="G35418" s="1" t="s">
        <v>6206</v>
      </c>
      <c r="H35418">
        <v>1</v>
      </c>
      <c r="I35418" s="2">
        <v>41937</v>
      </c>
      <c r="J35418" s="1" t="s">
        <v>40748</v>
      </c>
      <c r="K35418" s="1" t="s">
        <v>203</v>
      </c>
      <c r="L35418" s="1" t="s">
        <v>14834</v>
      </c>
      <c r="M35418" s="1" t="s">
        <v>14835</v>
      </c>
      <c r="N35418">
        <v>-11.656000000000001</v>
      </c>
      <c r="O35418">
        <v>1</v>
      </c>
      <c r="P35418" s="1" t="s">
        <v>5287</v>
      </c>
      <c r="Q35418">
        <v>547</v>
      </c>
      <c r="R35418">
        <v>17</v>
      </c>
      <c r="S35418" s="1" t="s">
        <v>347</v>
      </c>
      <c r="T35418" s="2">
        <v>41944</v>
      </c>
      <c r="U35418" s="1" t="s">
        <v>50</v>
      </c>
      <c r="V35418">
        <v>2.008</v>
      </c>
      <c r="W35418" s="1" t="s">
        <v>38483</v>
      </c>
      <c r="X35418" s="1" t="s">
        <v>773</v>
      </c>
      <c r="Y35418">
        <v>2014</v>
      </c>
      <c r="Z35418" s="1" t="s">
        <v>6206</v>
      </c>
      <c r="AA35418">
        <v>43</v>
      </c>
    </row>
    <row r="35419" spans="1:27" x14ac:dyDescent="0.25">
      <c r="A35419" s="1" t="s">
        <v>27</v>
      </c>
      <c r="B35419" s="1" t="s">
        <v>36521</v>
      </c>
      <c r="C35419" s="1" t="s">
        <v>5853</v>
      </c>
      <c r="D35419" s="1" t="s">
        <v>16684</v>
      </c>
      <c r="E35419" s="1" t="s">
        <v>15073</v>
      </c>
      <c r="F35419" s="1" t="s">
        <v>37075</v>
      </c>
      <c r="G35419" s="1" t="s">
        <v>5855</v>
      </c>
      <c r="H35419">
        <v>1</v>
      </c>
      <c r="I35419" s="2">
        <v>41954</v>
      </c>
      <c r="J35419" s="1" t="s">
        <v>40749</v>
      </c>
      <c r="K35419" s="1" t="s">
        <v>203</v>
      </c>
      <c r="L35419" s="1" t="s">
        <v>19732</v>
      </c>
      <c r="M35419" s="1" t="s">
        <v>10200</v>
      </c>
      <c r="N35419">
        <v>-12.87</v>
      </c>
      <c r="O35419">
        <v>3</v>
      </c>
      <c r="P35419" s="1" t="s">
        <v>5287</v>
      </c>
      <c r="Q35419">
        <v>18472</v>
      </c>
      <c r="R35419">
        <v>21</v>
      </c>
      <c r="S35419" s="1" t="s">
        <v>39</v>
      </c>
      <c r="T35419" s="2">
        <v>41960</v>
      </c>
      <c r="U35419" s="1" t="s">
        <v>50</v>
      </c>
      <c r="V35419">
        <v>3.18</v>
      </c>
      <c r="W35419" s="1" t="s">
        <v>18058</v>
      </c>
      <c r="X35419" s="1" t="s">
        <v>817</v>
      </c>
      <c r="Y35419">
        <v>2014</v>
      </c>
      <c r="Z35419" s="1" t="s">
        <v>5855</v>
      </c>
      <c r="AA35419">
        <v>46</v>
      </c>
    </row>
    <row r="35420" spans="1:27" x14ac:dyDescent="0.25">
      <c r="A35420" s="1" t="s">
        <v>27</v>
      </c>
      <c r="B35420" s="1" t="s">
        <v>36521</v>
      </c>
      <c r="C35420" s="1" t="s">
        <v>5853</v>
      </c>
      <c r="D35420" s="1" t="s">
        <v>16684</v>
      </c>
      <c r="E35420" s="1" t="s">
        <v>15073</v>
      </c>
      <c r="F35420" s="1" t="s">
        <v>37075</v>
      </c>
      <c r="G35420" s="1" t="s">
        <v>5855</v>
      </c>
      <c r="H35420">
        <v>1</v>
      </c>
      <c r="I35420" s="2">
        <v>41954</v>
      </c>
      <c r="J35420" s="1" t="s">
        <v>40749</v>
      </c>
      <c r="K35420" s="1" t="s">
        <v>203</v>
      </c>
      <c r="L35420" s="1" t="s">
        <v>24169</v>
      </c>
      <c r="M35420" s="1" t="s">
        <v>9303</v>
      </c>
      <c r="N35420">
        <v>-6.18</v>
      </c>
      <c r="O35420">
        <v>4</v>
      </c>
      <c r="P35420" s="1" t="s">
        <v>5287</v>
      </c>
      <c r="Q35420">
        <v>18473</v>
      </c>
      <c r="R35420">
        <v>34</v>
      </c>
      <c r="S35420" s="1" t="s">
        <v>39</v>
      </c>
      <c r="T35420" s="2">
        <v>41960</v>
      </c>
      <c r="U35420" s="1" t="s">
        <v>50</v>
      </c>
      <c r="V35420">
        <v>5.61</v>
      </c>
      <c r="W35420" s="1" t="s">
        <v>18058</v>
      </c>
      <c r="X35420" s="1" t="s">
        <v>817</v>
      </c>
      <c r="Y35420">
        <v>2014</v>
      </c>
      <c r="Z35420" s="1" t="s">
        <v>5855</v>
      </c>
      <c r="AA35420">
        <v>46</v>
      </c>
    </row>
    <row r="35421" spans="1:27" x14ac:dyDescent="0.25">
      <c r="A35421" s="1" t="s">
        <v>29950</v>
      </c>
      <c r="B35421" s="1" t="s">
        <v>9489</v>
      </c>
      <c r="C35421" s="1" t="s">
        <v>5853</v>
      </c>
      <c r="D35421" s="1" t="s">
        <v>12044</v>
      </c>
      <c r="E35421" s="1" t="s">
        <v>640</v>
      </c>
      <c r="F35421" s="1" t="s">
        <v>36497</v>
      </c>
      <c r="G35421" s="1" t="s">
        <v>5855</v>
      </c>
      <c r="H35421">
        <v>1</v>
      </c>
      <c r="I35421" s="2">
        <v>41955</v>
      </c>
      <c r="J35421" s="1" t="s">
        <v>19582</v>
      </c>
      <c r="K35421" s="1" t="s">
        <v>203</v>
      </c>
      <c r="L35421" s="1" t="s">
        <v>33013</v>
      </c>
      <c r="M35421" s="1" t="s">
        <v>30186</v>
      </c>
      <c r="N35421">
        <v>80.676000000000002</v>
      </c>
      <c r="O35421">
        <v>1</v>
      </c>
      <c r="P35421" s="1" t="s">
        <v>5287</v>
      </c>
      <c r="Q35421">
        <v>15868</v>
      </c>
      <c r="R35421">
        <v>330</v>
      </c>
      <c r="S35421" s="1" t="s">
        <v>353</v>
      </c>
      <c r="T35421" s="2">
        <v>41961</v>
      </c>
      <c r="U35421" s="1" t="s">
        <v>50</v>
      </c>
      <c r="V35421">
        <v>66.459999999999994</v>
      </c>
      <c r="W35421" s="1" t="s">
        <v>5910</v>
      </c>
      <c r="X35421" s="1" t="s">
        <v>30091</v>
      </c>
      <c r="Y35421">
        <v>2014</v>
      </c>
      <c r="Z35421" s="1" t="s">
        <v>5855</v>
      </c>
      <c r="AA35421">
        <v>46</v>
      </c>
    </row>
    <row r="35422" spans="1:27" x14ac:dyDescent="0.25">
      <c r="A35422" s="1" t="s">
        <v>27</v>
      </c>
      <c r="B35422" s="1" t="s">
        <v>9489</v>
      </c>
      <c r="C35422" s="1" t="s">
        <v>5853</v>
      </c>
      <c r="D35422" s="1" t="s">
        <v>12044</v>
      </c>
      <c r="E35422" s="1" t="s">
        <v>640</v>
      </c>
      <c r="F35422" s="1" t="s">
        <v>36497</v>
      </c>
      <c r="G35422" s="1" t="s">
        <v>5855</v>
      </c>
      <c r="H35422">
        <v>1</v>
      </c>
      <c r="I35422" s="2">
        <v>41955</v>
      </c>
      <c r="J35422" s="1" t="s">
        <v>19582</v>
      </c>
      <c r="K35422" s="1" t="s">
        <v>203</v>
      </c>
      <c r="L35422" s="1" t="s">
        <v>17037</v>
      </c>
      <c r="M35422" s="1" t="s">
        <v>6238</v>
      </c>
      <c r="N35422">
        <v>31.68</v>
      </c>
      <c r="O35422">
        <v>3</v>
      </c>
      <c r="P35422" s="1" t="s">
        <v>5287</v>
      </c>
      <c r="Q35422">
        <v>15869</v>
      </c>
      <c r="R35422">
        <v>71</v>
      </c>
      <c r="S35422" s="1" t="s">
        <v>353</v>
      </c>
      <c r="T35422" s="2">
        <v>41961</v>
      </c>
      <c r="U35422" s="1" t="s">
        <v>50</v>
      </c>
      <c r="V35422">
        <v>10.39</v>
      </c>
      <c r="W35422" s="1" t="s">
        <v>5910</v>
      </c>
      <c r="X35422" s="1" t="s">
        <v>764</v>
      </c>
      <c r="Y35422">
        <v>2014</v>
      </c>
      <c r="Z35422" s="1" t="s">
        <v>5855</v>
      </c>
      <c r="AA35422">
        <v>46</v>
      </c>
    </row>
    <row r="35423" spans="1:27" x14ac:dyDescent="0.25">
      <c r="A35423" s="1" t="s">
        <v>29950</v>
      </c>
      <c r="B35423" s="1" t="s">
        <v>37238</v>
      </c>
      <c r="C35423" s="1" t="s">
        <v>37221</v>
      </c>
      <c r="D35423" s="1" t="s">
        <v>14736</v>
      </c>
      <c r="E35423" s="1" t="s">
        <v>1049</v>
      </c>
      <c r="F35423" s="1" t="s">
        <v>37151</v>
      </c>
      <c r="G35423" s="1" t="s">
        <v>5855</v>
      </c>
      <c r="H35423">
        <v>1</v>
      </c>
      <c r="I35423" s="2">
        <v>41956</v>
      </c>
      <c r="J35423" s="1" t="s">
        <v>40750</v>
      </c>
      <c r="K35423" s="1" t="s">
        <v>203</v>
      </c>
      <c r="L35423" s="1" t="s">
        <v>33263</v>
      </c>
      <c r="M35423" s="1" t="s">
        <v>31253</v>
      </c>
      <c r="N35423">
        <v>-16.632000000000001</v>
      </c>
      <c r="O35423">
        <v>3</v>
      </c>
      <c r="P35423" s="1" t="s">
        <v>5287</v>
      </c>
      <c r="Q35423">
        <v>14549</v>
      </c>
      <c r="R35423">
        <v>121</v>
      </c>
      <c r="S35423" s="1" t="s">
        <v>39</v>
      </c>
      <c r="T35423" s="2">
        <v>41962</v>
      </c>
      <c r="U35423" s="1" t="s">
        <v>50</v>
      </c>
      <c r="V35423">
        <v>9.82</v>
      </c>
      <c r="W35423" s="1" t="s">
        <v>37240</v>
      </c>
      <c r="X35423" s="1" t="s">
        <v>31214</v>
      </c>
      <c r="Y35423">
        <v>2014</v>
      </c>
      <c r="Z35423" s="1" t="s">
        <v>5855</v>
      </c>
      <c r="AA35423">
        <v>46</v>
      </c>
    </row>
    <row r="35424" spans="1:27" x14ac:dyDescent="0.25">
      <c r="A35424" s="1" t="s">
        <v>27</v>
      </c>
      <c r="B35424" s="1" t="s">
        <v>37238</v>
      </c>
      <c r="C35424" s="1" t="s">
        <v>37221</v>
      </c>
      <c r="D35424" s="1" t="s">
        <v>14736</v>
      </c>
      <c r="E35424" s="1" t="s">
        <v>1049</v>
      </c>
      <c r="F35424" s="1" t="s">
        <v>37075</v>
      </c>
      <c r="G35424" s="1" t="s">
        <v>5855</v>
      </c>
      <c r="H35424">
        <v>1</v>
      </c>
      <c r="I35424" s="2">
        <v>41956</v>
      </c>
      <c r="J35424" s="1" t="s">
        <v>40750</v>
      </c>
      <c r="K35424" s="1" t="s">
        <v>203</v>
      </c>
      <c r="L35424" s="1" t="s">
        <v>6304</v>
      </c>
      <c r="M35424" s="1" t="s">
        <v>6305</v>
      </c>
      <c r="N35424">
        <v>-25.695</v>
      </c>
      <c r="O35424">
        <v>3</v>
      </c>
      <c r="P35424" s="1" t="s">
        <v>5287</v>
      </c>
      <c r="Q35424">
        <v>14551</v>
      </c>
      <c r="R35424">
        <v>44</v>
      </c>
      <c r="S35424" s="1" t="s">
        <v>39</v>
      </c>
      <c r="T35424" s="2">
        <v>41962</v>
      </c>
      <c r="U35424" s="1" t="s">
        <v>50</v>
      </c>
      <c r="V35424">
        <v>6.45</v>
      </c>
      <c r="W35424" s="1" t="s">
        <v>37240</v>
      </c>
      <c r="X35424" s="1" t="s">
        <v>4057</v>
      </c>
      <c r="Y35424">
        <v>2014</v>
      </c>
      <c r="Z35424" s="1" t="s">
        <v>5855</v>
      </c>
      <c r="AA35424">
        <v>46</v>
      </c>
    </row>
    <row r="35425" spans="1:27" x14ac:dyDescent="0.25">
      <c r="A35425" s="1" t="s">
        <v>27</v>
      </c>
      <c r="B35425" s="1" t="s">
        <v>37238</v>
      </c>
      <c r="C35425" s="1" t="s">
        <v>37221</v>
      </c>
      <c r="D35425" s="1" t="s">
        <v>14736</v>
      </c>
      <c r="E35425" s="1" t="s">
        <v>1049</v>
      </c>
      <c r="F35425" s="1" t="s">
        <v>37075</v>
      </c>
      <c r="G35425" s="1" t="s">
        <v>5855</v>
      </c>
      <c r="H35425">
        <v>1</v>
      </c>
      <c r="I35425" s="2">
        <v>41956</v>
      </c>
      <c r="J35425" s="1" t="s">
        <v>40750</v>
      </c>
      <c r="K35425" s="1" t="s">
        <v>203</v>
      </c>
      <c r="L35425" s="1" t="s">
        <v>10372</v>
      </c>
      <c r="M35425" s="1" t="s">
        <v>10373</v>
      </c>
      <c r="N35425">
        <v>-3.8250000000000002</v>
      </c>
      <c r="O35425">
        <v>3</v>
      </c>
      <c r="P35425" s="1" t="s">
        <v>5287</v>
      </c>
      <c r="Q35425">
        <v>14550</v>
      </c>
      <c r="R35425">
        <v>7</v>
      </c>
      <c r="S35425" s="1" t="s">
        <v>39</v>
      </c>
      <c r="T35425" s="2">
        <v>41962</v>
      </c>
      <c r="U35425" s="1" t="s">
        <v>50</v>
      </c>
      <c r="V35425">
        <v>0.87</v>
      </c>
      <c r="W35425" s="1" t="s">
        <v>37240</v>
      </c>
      <c r="X35425" s="1" t="s">
        <v>4057</v>
      </c>
      <c r="Y35425">
        <v>2014</v>
      </c>
      <c r="Z35425" s="1" t="s">
        <v>5855</v>
      </c>
      <c r="AA35425">
        <v>46</v>
      </c>
    </row>
    <row r="35426" spans="1:27" x14ac:dyDescent="0.25">
      <c r="A35426" s="1" t="s">
        <v>27</v>
      </c>
      <c r="B35426" s="1" t="s">
        <v>38480</v>
      </c>
      <c r="C35426" s="1" t="s">
        <v>38418</v>
      </c>
      <c r="D35426" s="1" t="s">
        <v>19081</v>
      </c>
      <c r="E35426" s="1" t="s">
        <v>167</v>
      </c>
      <c r="F35426" s="1" t="s">
        <v>37191</v>
      </c>
      <c r="G35426" s="1" t="s">
        <v>6206</v>
      </c>
      <c r="H35426">
        <v>1</v>
      </c>
      <c r="I35426" s="2">
        <v>41960</v>
      </c>
      <c r="J35426" s="1" t="s">
        <v>40751</v>
      </c>
      <c r="K35426" s="1" t="s">
        <v>203</v>
      </c>
      <c r="L35426" s="1" t="s">
        <v>19050</v>
      </c>
      <c r="M35426" s="1" t="s">
        <v>8825</v>
      </c>
      <c r="N35426">
        <v>-4.3120000000000003</v>
      </c>
      <c r="O35426">
        <v>2</v>
      </c>
      <c r="P35426" s="1" t="s">
        <v>5287</v>
      </c>
      <c r="Q35426">
        <v>602</v>
      </c>
      <c r="R35426">
        <v>10</v>
      </c>
      <c r="S35426" s="1" t="s">
        <v>39</v>
      </c>
      <c r="T35426" s="2">
        <v>41967</v>
      </c>
      <c r="U35426" s="1" t="s">
        <v>50</v>
      </c>
      <c r="V35426">
        <v>1.9119999999999999</v>
      </c>
      <c r="W35426" s="1" t="s">
        <v>38483</v>
      </c>
      <c r="X35426" s="1" t="s">
        <v>539</v>
      </c>
      <c r="Y35426">
        <v>2014</v>
      </c>
      <c r="Z35426" s="1" t="s">
        <v>6206</v>
      </c>
      <c r="AA35426">
        <v>47</v>
      </c>
    </row>
    <row r="35427" spans="1:27" x14ac:dyDescent="0.25">
      <c r="A35427" s="1" t="s">
        <v>27</v>
      </c>
      <c r="B35427" s="1" t="s">
        <v>38480</v>
      </c>
      <c r="C35427" s="1" t="s">
        <v>38418</v>
      </c>
      <c r="D35427" s="1" t="s">
        <v>19081</v>
      </c>
      <c r="E35427" s="1" t="s">
        <v>167</v>
      </c>
      <c r="F35427" s="1" t="s">
        <v>37191</v>
      </c>
      <c r="G35427" s="1" t="s">
        <v>6206</v>
      </c>
      <c r="H35427">
        <v>1</v>
      </c>
      <c r="I35427" s="2">
        <v>41960</v>
      </c>
      <c r="J35427" s="1" t="s">
        <v>40751</v>
      </c>
      <c r="K35427" s="1" t="s">
        <v>203</v>
      </c>
      <c r="L35427" s="1" t="s">
        <v>6527</v>
      </c>
      <c r="M35427" s="1" t="s">
        <v>6528</v>
      </c>
      <c r="N35427">
        <v>-4.2640000000000002</v>
      </c>
      <c r="O35427">
        <v>2</v>
      </c>
      <c r="P35427" s="1" t="s">
        <v>5287</v>
      </c>
      <c r="Q35427">
        <v>601</v>
      </c>
      <c r="R35427">
        <v>9</v>
      </c>
      <c r="S35427" s="1" t="s">
        <v>39</v>
      </c>
      <c r="T35427" s="2">
        <v>41967</v>
      </c>
      <c r="U35427" s="1" t="s">
        <v>50</v>
      </c>
      <c r="V35427">
        <v>0.99099999999999999</v>
      </c>
      <c r="W35427" s="1" t="s">
        <v>38483</v>
      </c>
      <c r="X35427" s="1" t="s">
        <v>817</v>
      </c>
      <c r="Y35427">
        <v>2014</v>
      </c>
      <c r="Z35427" s="1" t="s">
        <v>6206</v>
      </c>
      <c r="AA35427">
        <v>47</v>
      </c>
    </row>
    <row r="35428" spans="1:27" x14ac:dyDescent="0.25">
      <c r="A35428" s="1" t="s">
        <v>29950</v>
      </c>
      <c r="B35428" s="1" t="s">
        <v>38471</v>
      </c>
      <c r="C35428" s="1" t="s">
        <v>38412</v>
      </c>
      <c r="D35428" s="1" t="s">
        <v>20655</v>
      </c>
      <c r="E35428" s="1" t="s">
        <v>1611</v>
      </c>
      <c r="F35428" s="1" t="s">
        <v>37191</v>
      </c>
      <c r="G35428" s="1" t="s">
        <v>6206</v>
      </c>
      <c r="H35428">
        <v>1</v>
      </c>
      <c r="I35428" s="2">
        <v>41965</v>
      </c>
      <c r="J35428" s="1" t="s">
        <v>40752</v>
      </c>
      <c r="K35428" s="1" t="s">
        <v>203</v>
      </c>
      <c r="L35428" s="1" t="s">
        <v>38932</v>
      </c>
      <c r="M35428" s="1" t="s">
        <v>31216</v>
      </c>
      <c r="N35428">
        <v>-8.16</v>
      </c>
      <c r="O35428">
        <v>5</v>
      </c>
      <c r="P35428" s="1" t="s">
        <v>5287</v>
      </c>
      <c r="Q35428">
        <v>3645</v>
      </c>
      <c r="R35428">
        <v>98</v>
      </c>
      <c r="S35428" s="1" t="s">
        <v>39</v>
      </c>
      <c r="T35428" s="2">
        <v>41971</v>
      </c>
      <c r="U35428" s="1" t="s">
        <v>50</v>
      </c>
      <c r="V35428">
        <v>14.558999999999999</v>
      </c>
      <c r="W35428" s="1" t="s">
        <v>38412</v>
      </c>
      <c r="X35428" s="1" t="s">
        <v>31214</v>
      </c>
      <c r="Y35428">
        <v>2014</v>
      </c>
      <c r="Z35428" s="1" t="s">
        <v>6206</v>
      </c>
      <c r="AA35428">
        <v>47</v>
      </c>
    </row>
    <row r="35429" spans="1:27" x14ac:dyDescent="0.25">
      <c r="A35429" s="1" t="s">
        <v>29950</v>
      </c>
      <c r="B35429" s="1" t="s">
        <v>5881</v>
      </c>
      <c r="C35429" s="1" t="s">
        <v>5853</v>
      </c>
      <c r="D35429" s="1" t="s">
        <v>10379</v>
      </c>
      <c r="E35429" s="1" t="s">
        <v>3497</v>
      </c>
      <c r="F35429" s="1" t="s">
        <v>36497</v>
      </c>
      <c r="G35429" s="1" t="s">
        <v>5855</v>
      </c>
      <c r="H35429">
        <v>1</v>
      </c>
      <c r="I35429" s="2">
        <v>41965</v>
      </c>
      <c r="J35429" s="1" t="s">
        <v>40753</v>
      </c>
      <c r="K35429" s="1" t="s">
        <v>203</v>
      </c>
      <c r="L35429" s="1" t="s">
        <v>40754</v>
      </c>
      <c r="M35429" s="1" t="s">
        <v>32308</v>
      </c>
      <c r="N35429">
        <v>27.222000000000001</v>
      </c>
      <c r="O35429">
        <v>2</v>
      </c>
      <c r="P35429" s="1" t="s">
        <v>5287</v>
      </c>
      <c r="Q35429">
        <v>14406</v>
      </c>
      <c r="R35429">
        <v>223</v>
      </c>
      <c r="S35429" s="1" t="s">
        <v>353</v>
      </c>
      <c r="T35429" s="2">
        <v>41971</v>
      </c>
      <c r="U35429" s="1" t="s">
        <v>50</v>
      </c>
      <c r="V35429">
        <v>32.049999999999997</v>
      </c>
      <c r="W35429" s="1" t="s">
        <v>5867</v>
      </c>
      <c r="X35429" s="1" t="s">
        <v>30091</v>
      </c>
      <c r="Y35429">
        <v>2014</v>
      </c>
      <c r="Z35429" s="1" t="s">
        <v>5855</v>
      </c>
      <c r="AA35429">
        <v>47</v>
      </c>
    </row>
    <row r="35430" spans="1:27" x14ac:dyDescent="0.25">
      <c r="A35430" s="1" t="s">
        <v>27</v>
      </c>
      <c r="B35430" s="1" t="s">
        <v>38471</v>
      </c>
      <c r="C35430" s="1" t="s">
        <v>38412</v>
      </c>
      <c r="D35430" s="1" t="s">
        <v>20655</v>
      </c>
      <c r="E35430" s="1" t="s">
        <v>1611</v>
      </c>
      <c r="F35430" s="1" t="s">
        <v>37191</v>
      </c>
      <c r="G35430" s="1" t="s">
        <v>6206</v>
      </c>
      <c r="H35430">
        <v>1</v>
      </c>
      <c r="I35430" s="2">
        <v>41965</v>
      </c>
      <c r="J35430" s="1" t="s">
        <v>40752</v>
      </c>
      <c r="K35430" s="1" t="s">
        <v>203</v>
      </c>
      <c r="L35430" s="1" t="s">
        <v>9285</v>
      </c>
      <c r="M35430" s="1" t="s">
        <v>7987</v>
      </c>
      <c r="N35430">
        <v>-1.2E-2</v>
      </c>
      <c r="O35430">
        <v>1</v>
      </c>
      <c r="P35430" s="1" t="s">
        <v>5287</v>
      </c>
      <c r="Q35430">
        <v>3646</v>
      </c>
      <c r="R35430">
        <v>10</v>
      </c>
      <c r="S35430" s="1" t="s">
        <v>39</v>
      </c>
      <c r="T35430" s="2">
        <v>41971</v>
      </c>
      <c r="U35430" s="1" t="s">
        <v>50</v>
      </c>
      <c r="V35430">
        <v>1.0309999999999999</v>
      </c>
      <c r="W35430" s="1" t="s">
        <v>38412</v>
      </c>
      <c r="X35430" s="1" t="s">
        <v>764</v>
      </c>
      <c r="Y35430">
        <v>2014</v>
      </c>
      <c r="Z35430" s="1" t="s">
        <v>6206</v>
      </c>
      <c r="AA35430">
        <v>47</v>
      </c>
    </row>
    <row r="35431" spans="1:27" x14ac:dyDescent="0.25">
      <c r="A35431" s="1" t="s">
        <v>27614</v>
      </c>
      <c r="B35431" s="1" t="s">
        <v>5881</v>
      </c>
      <c r="C35431" s="1" t="s">
        <v>5853</v>
      </c>
      <c r="D35431" s="1" t="s">
        <v>10379</v>
      </c>
      <c r="E35431" s="1" t="s">
        <v>3497</v>
      </c>
      <c r="F35431" s="1" t="s">
        <v>36456</v>
      </c>
      <c r="G35431" s="1" t="s">
        <v>5855</v>
      </c>
      <c r="H35431">
        <v>1</v>
      </c>
      <c r="I35431" s="2">
        <v>41965</v>
      </c>
      <c r="J35431" s="1" t="s">
        <v>40753</v>
      </c>
      <c r="K35431" s="1" t="s">
        <v>203</v>
      </c>
      <c r="L35431" s="1" t="s">
        <v>40755</v>
      </c>
      <c r="M35431" s="1" t="s">
        <v>29667</v>
      </c>
      <c r="N35431">
        <v>664.71900000000005</v>
      </c>
      <c r="O35431">
        <v>11</v>
      </c>
      <c r="P35431" s="1" t="s">
        <v>5287</v>
      </c>
      <c r="Q35431">
        <v>14405</v>
      </c>
      <c r="R35431">
        <v>2457</v>
      </c>
      <c r="S35431" s="1" t="s">
        <v>353</v>
      </c>
      <c r="T35431" s="2">
        <v>41971</v>
      </c>
      <c r="U35431" s="1" t="s">
        <v>50</v>
      </c>
      <c r="V35431">
        <v>442.49</v>
      </c>
      <c r="W35431" s="1" t="s">
        <v>5867</v>
      </c>
      <c r="X35431" s="1" t="s">
        <v>29514</v>
      </c>
      <c r="Y35431">
        <v>2014</v>
      </c>
      <c r="Z35431" s="1" t="s">
        <v>5855</v>
      </c>
      <c r="AA35431">
        <v>47</v>
      </c>
    </row>
    <row r="35432" spans="1:27" x14ac:dyDescent="0.25">
      <c r="A35432" s="1" t="s">
        <v>27</v>
      </c>
      <c r="B35432" s="1" t="s">
        <v>38417</v>
      </c>
      <c r="C35432" s="1" t="s">
        <v>38418</v>
      </c>
      <c r="D35432" s="1" t="s">
        <v>26371</v>
      </c>
      <c r="E35432" s="1" t="s">
        <v>76</v>
      </c>
      <c r="F35432" s="1" t="s">
        <v>37191</v>
      </c>
      <c r="G35432" s="1" t="s">
        <v>6206</v>
      </c>
      <c r="H35432">
        <v>1</v>
      </c>
      <c r="I35432" s="2">
        <v>41965</v>
      </c>
      <c r="J35432" s="1" t="s">
        <v>40756</v>
      </c>
      <c r="K35432" s="1" t="s">
        <v>203</v>
      </c>
      <c r="L35432" s="1" t="s">
        <v>17579</v>
      </c>
      <c r="M35432" s="1" t="s">
        <v>6432</v>
      </c>
      <c r="N35432">
        <v>5.2560000000000002</v>
      </c>
      <c r="O35432">
        <v>2</v>
      </c>
      <c r="P35432" s="1" t="s">
        <v>5287</v>
      </c>
      <c r="Q35432">
        <v>5585</v>
      </c>
      <c r="R35432">
        <v>40</v>
      </c>
      <c r="S35432" s="1" t="s">
        <v>39</v>
      </c>
      <c r="T35432" s="2">
        <v>41972</v>
      </c>
      <c r="U35432" s="1" t="s">
        <v>50</v>
      </c>
      <c r="V35432">
        <v>2.419</v>
      </c>
      <c r="W35432" s="1" t="s">
        <v>38421</v>
      </c>
      <c r="X35432" s="1" t="s">
        <v>539</v>
      </c>
      <c r="Y35432">
        <v>2014</v>
      </c>
      <c r="Z35432" s="1" t="s">
        <v>6206</v>
      </c>
      <c r="AA35432">
        <v>47</v>
      </c>
    </row>
    <row r="35433" spans="1:27" x14ac:dyDescent="0.25">
      <c r="A35433" s="1" t="s">
        <v>27</v>
      </c>
      <c r="B35433" s="1" t="s">
        <v>38417</v>
      </c>
      <c r="C35433" s="1" t="s">
        <v>38418</v>
      </c>
      <c r="D35433" s="1" t="s">
        <v>26371</v>
      </c>
      <c r="E35433" s="1" t="s">
        <v>76</v>
      </c>
      <c r="F35433" s="1" t="s">
        <v>37191</v>
      </c>
      <c r="G35433" s="1" t="s">
        <v>6206</v>
      </c>
      <c r="H35433">
        <v>1</v>
      </c>
      <c r="I35433" s="2">
        <v>41965</v>
      </c>
      <c r="J35433" s="1" t="s">
        <v>40756</v>
      </c>
      <c r="K35433" s="1" t="s">
        <v>203</v>
      </c>
      <c r="L35433" s="1" t="s">
        <v>4995</v>
      </c>
      <c r="M35433" s="1" t="s">
        <v>6836</v>
      </c>
      <c r="N35433">
        <v>-5.6559999999999997</v>
      </c>
      <c r="O35433">
        <v>2</v>
      </c>
      <c r="P35433" s="1" t="s">
        <v>5287</v>
      </c>
      <c r="Q35433">
        <v>5584</v>
      </c>
      <c r="R35433">
        <v>11</v>
      </c>
      <c r="S35433" s="1" t="s">
        <v>39</v>
      </c>
      <c r="T35433" s="2">
        <v>41972</v>
      </c>
      <c r="U35433" s="1" t="s">
        <v>50</v>
      </c>
      <c r="V35433">
        <v>1.58</v>
      </c>
      <c r="W35433" s="1" t="s">
        <v>38421</v>
      </c>
      <c r="X35433" s="1" t="s">
        <v>4057</v>
      </c>
      <c r="Y35433">
        <v>2014</v>
      </c>
      <c r="Z35433" s="1" t="s">
        <v>6206</v>
      </c>
      <c r="AA35433">
        <v>47</v>
      </c>
    </row>
    <row r="35434" spans="1:27" x14ac:dyDescent="0.25">
      <c r="A35434" s="1" t="s">
        <v>27</v>
      </c>
      <c r="B35434" s="1" t="s">
        <v>38417</v>
      </c>
      <c r="C35434" s="1" t="s">
        <v>38418</v>
      </c>
      <c r="D35434" s="1" t="s">
        <v>26371</v>
      </c>
      <c r="E35434" s="1" t="s">
        <v>76</v>
      </c>
      <c r="F35434" s="1" t="s">
        <v>37191</v>
      </c>
      <c r="G35434" s="1" t="s">
        <v>6206</v>
      </c>
      <c r="H35434">
        <v>1</v>
      </c>
      <c r="I35434" s="2">
        <v>41965</v>
      </c>
      <c r="J35434" s="1" t="s">
        <v>40756</v>
      </c>
      <c r="K35434" s="1" t="s">
        <v>203</v>
      </c>
      <c r="L35434" s="1" t="s">
        <v>24188</v>
      </c>
      <c r="M35434" s="1" t="s">
        <v>11954</v>
      </c>
      <c r="N35434">
        <v>-3.8159999999999998</v>
      </c>
      <c r="O35434">
        <v>3</v>
      </c>
      <c r="P35434" s="1" t="s">
        <v>5287</v>
      </c>
      <c r="Q35434">
        <v>5586</v>
      </c>
      <c r="R35434">
        <v>13</v>
      </c>
      <c r="S35434" s="1" t="s">
        <v>39</v>
      </c>
      <c r="T35434" s="2">
        <v>41972</v>
      </c>
      <c r="U35434" s="1" t="s">
        <v>50</v>
      </c>
      <c r="V35434">
        <v>1.57</v>
      </c>
      <c r="W35434" s="1" t="s">
        <v>38421</v>
      </c>
      <c r="X35434" s="1" t="s">
        <v>817</v>
      </c>
      <c r="Y35434">
        <v>2014</v>
      </c>
      <c r="Z35434" s="1" t="s">
        <v>6206</v>
      </c>
      <c r="AA35434">
        <v>47</v>
      </c>
    </row>
    <row r="35435" spans="1:27" x14ac:dyDescent="0.25">
      <c r="A35435" s="1" t="s">
        <v>27</v>
      </c>
      <c r="B35435" s="1" t="s">
        <v>38417</v>
      </c>
      <c r="C35435" s="1" t="s">
        <v>38418</v>
      </c>
      <c r="D35435" s="1" t="s">
        <v>26371</v>
      </c>
      <c r="E35435" s="1" t="s">
        <v>76</v>
      </c>
      <c r="F35435" s="1" t="s">
        <v>37191</v>
      </c>
      <c r="G35435" s="1" t="s">
        <v>6206</v>
      </c>
      <c r="H35435">
        <v>1</v>
      </c>
      <c r="I35435" s="2">
        <v>41965</v>
      </c>
      <c r="J35435" s="1" t="s">
        <v>40756</v>
      </c>
      <c r="K35435" s="1" t="s">
        <v>203</v>
      </c>
      <c r="L35435" s="1" t="s">
        <v>14314</v>
      </c>
      <c r="M35435" s="1" t="s">
        <v>8829</v>
      </c>
      <c r="N35435">
        <v>-2.9</v>
      </c>
      <c r="O35435">
        <v>1</v>
      </c>
      <c r="P35435" s="1" t="s">
        <v>5287</v>
      </c>
      <c r="Q35435">
        <v>5581</v>
      </c>
      <c r="R35435">
        <v>5</v>
      </c>
      <c r="S35435" s="1" t="s">
        <v>39</v>
      </c>
      <c r="T35435" s="2">
        <v>41972</v>
      </c>
      <c r="U35435" s="1" t="s">
        <v>50</v>
      </c>
      <c r="V35435">
        <v>0.73799999999999999</v>
      </c>
      <c r="W35435" s="1" t="s">
        <v>38421</v>
      </c>
      <c r="X35435" s="1" t="s">
        <v>817</v>
      </c>
      <c r="Y35435">
        <v>2014</v>
      </c>
      <c r="Z35435" s="1" t="s">
        <v>6206</v>
      </c>
      <c r="AA35435">
        <v>47</v>
      </c>
    </row>
    <row r="35436" spans="1:27" x14ac:dyDescent="0.25">
      <c r="A35436" s="1" t="s">
        <v>27</v>
      </c>
      <c r="B35436" s="1" t="s">
        <v>38417</v>
      </c>
      <c r="C35436" s="1" t="s">
        <v>38418</v>
      </c>
      <c r="D35436" s="1" t="s">
        <v>26371</v>
      </c>
      <c r="E35436" s="1" t="s">
        <v>76</v>
      </c>
      <c r="F35436" s="1" t="s">
        <v>37191</v>
      </c>
      <c r="G35436" s="1" t="s">
        <v>6206</v>
      </c>
      <c r="H35436">
        <v>1</v>
      </c>
      <c r="I35436" s="2">
        <v>41965</v>
      </c>
      <c r="J35436" s="1" t="s">
        <v>40756</v>
      </c>
      <c r="K35436" s="1" t="s">
        <v>203</v>
      </c>
      <c r="L35436" s="1" t="s">
        <v>10173</v>
      </c>
      <c r="M35436" s="1" t="s">
        <v>5898</v>
      </c>
      <c r="N35436">
        <v>-15.295999999999999</v>
      </c>
      <c r="O35436">
        <v>4</v>
      </c>
      <c r="P35436" s="1" t="s">
        <v>5287</v>
      </c>
      <c r="Q35436">
        <v>5582</v>
      </c>
      <c r="R35436">
        <v>76</v>
      </c>
      <c r="S35436" s="1" t="s">
        <v>39</v>
      </c>
      <c r="T35436" s="2">
        <v>41972</v>
      </c>
      <c r="U35436" s="1" t="s">
        <v>50</v>
      </c>
      <c r="V35436">
        <v>5.1100000000000003</v>
      </c>
      <c r="W35436" s="1" t="s">
        <v>38421</v>
      </c>
      <c r="X35436" s="1" t="s">
        <v>773</v>
      </c>
      <c r="Y35436">
        <v>2014</v>
      </c>
      <c r="Z35436" s="1" t="s">
        <v>6206</v>
      </c>
      <c r="AA35436">
        <v>47</v>
      </c>
    </row>
    <row r="35437" spans="1:27" x14ac:dyDescent="0.25">
      <c r="A35437" s="1" t="s">
        <v>27</v>
      </c>
      <c r="B35437" s="1" t="s">
        <v>38417</v>
      </c>
      <c r="C35437" s="1" t="s">
        <v>38418</v>
      </c>
      <c r="D35437" s="1" t="s">
        <v>26371</v>
      </c>
      <c r="E35437" s="1" t="s">
        <v>76</v>
      </c>
      <c r="F35437" s="1" t="s">
        <v>37191</v>
      </c>
      <c r="G35437" s="1" t="s">
        <v>6206</v>
      </c>
      <c r="H35437">
        <v>1</v>
      </c>
      <c r="I35437" s="2">
        <v>41965</v>
      </c>
      <c r="J35437" s="1" t="s">
        <v>40756</v>
      </c>
      <c r="K35437" s="1" t="s">
        <v>203</v>
      </c>
      <c r="L35437" s="1" t="s">
        <v>8243</v>
      </c>
      <c r="M35437" s="1" t="s">
        <v>8244</v>
      </c>
      <c r="N35437">
        <v>-37.688000000000002</v>
      </c>
      <c r="O35437">
        <v>7</v>
      </c>
      <c r="P35437" s="1" t="s">
        <v>5287</v>
      </c>
      <c r="Q35437">
        <v>5583</v>
      </c>
      <c r="R35437">
        <v>133</v>
      </c>
      <c r="S35437" s="1" t="s">
        <v>39</v>
      </c>
      <c r="T35437" s="2">
        <v>41972</v>
      </c>
      <c r="U35437" s="1" t="s">
        <v>50</v>
      </c>
      <c r="V35437">
        <v>17.940999999999999</v>
      </c>
      <c r="W35437" s="1" t="s">
        <v>38421</v>
      </c>
      <c r="X35437" s="1" t="s">
        <v>773</v>
      </c>
      <c r="Y35437">
        <v>2014</v>
      </c>
      <c r="Z35437" s="1" t="s">
        <v>6206</v>
      </c>
      <c r="AA35437">
        <v>47</v>
      </c>
    </row>
    <row r="35438" spans="1:27" x14ac:dyDescent="0.25">
      <c r="A35438" s="1" t="s">
        <v>29950</v>
      </c>
      <c r="B35438" s="1" t="s">
        <v>6066</v>
      </c>
      <c r="C35438" s="1" t="s">
        <v>5853</v>
      </c>
      <c r="D35438" s="1" t="s">
        <v>15229</v>
      </c>
      <c r="E35438" s="1" t="s">
        <v>626</v>
      </c>
      <c r="F35438" s="1" t="s">
        <v>36497</v>
      </c>
      <c r="G35438" s="1" t="s">
        <v>5855</v>
      </c>
      <c r="H35438">
        <v>1</v>
      </c>
      <c r="I35438" s="2">
        <v>41981</v>
      </c>
      <c r="J35438" s="1" t="s">
        <v>19583</v>
      </c>
      <c r="K35438" s="1" t="s">
        <v>203</v>
      </c>
      <c r="L35438" s="1" t="s">
        <v>30255</v>
      </c>
      <c r="M35438" s="1" t="s">
        <v>30256</v>
      </c>
      <c r="N35438">
        <v>-41.52</v>
      </c>
      <c r="O35438">
        <v>2</v>
      </c>
      <c r="P35438" s="1" t="s">
        <v>5287</v>
      </c>
      <c r="Q35438">
        <v>12610</v>
      </c>
      <c r="R35438">
        <v>747</v>
      </c>
      <c r="S35438" s="1" t="s">
        <v>39</v>
      </c>
      <c r="T35438" s="2">
        <v>41988</v>
      </c>
      <c r="U35438" s="1" t="s">
        <v>50</v>
      </c>
      <c r="V35438">
        <v>95.81</v>
      </c>
      <c r="W35438" s="1" t="s">
        <v>5867</v>
      </c>
      <c r="X35438" s="1" t="s">
        <v>30091</v>
      </c>
      <c r="Y35438">
        <v>2014</v>
      </c>
      <c r="Z35438" s="1" t="s">
        <v>5855</v>
      </c>
      <c r="AA35438">
        <v>50</v>
      </c>
    </row>
    <row r="35439" spans="1:27" x14ac:dyDescent="0.25">
      <c r="A35439" s="1" t="s">
        <v>27</v>
      </c>
      <c r="B35439" s="1" t="s">
        <v>6066</v>
      </c>
      <c r="C35439" s="1" t="s">
        <v>5853</v>
      </c>
      <c r="D35439" s="1" t="s">
        <v>15229</v>
      </c>
      <c r="E35439" s="1" t="s">
        <v>626</v>
      </c>
      <c r="F35439" s="1" t="s">
        <v>36497</v>
      </c>
      <c r="G35439" s="1" t="s">
        <v>5855</v>
      </c>
      <c r="H35439">
        <v>1</v>
      </c>
      <c r="I35439" s="2">
        <v>41981</v>
      </c>
      <c r="J35439" s="1" t="s">
        <v>19583</v>
      </c>
      <c r="K35439" s="1" t="s">
        <v>203</v>
      </c>
      <c r="L35439" s="1" t="s">
        <v>9765</v>
      </c>
      <c r="M35439" s="1" t="s">
        <v>9766</v>
      </c>
      <c r="N35439">
        <v>6.84</v>
      </c>
      <c r="O35439">
        <v>4</v>
      </c>
      <c r="P35439" s="1" t="s">
        <v>5287</v>
      </c>
      <c r="Q35439">
        <v>12609</v>
      </c>
      <c r="R35439">
        <v>39</v>
      </c>
      <c r="S35439" s="1" t="s">
        <v>39</v>
      </c>
      <c r="T35439" s="2">
        <v>41988</v>
      </c>
      <c r="U35439" s="1" t="s">
        <v>50</v>
      </c>
      <c r="V35439">
        <v>4.42</v>
      </c>
      <c r="W35439" s="1" t="s">
        <v>5867</v>
      </c>
      <c r="X35439" s="1" t="s">
        <v>764</v>
      </c>
      <c r="Y35439">
        <v>2014</v>
      </c>
      <c r="Z35439" s="1" t="s">
        <v>5855</v>
      </c>
      <c r="AA35439">
        <v>50</v>
      </c>
    </row>
    <row r="35440" spans="1:27" x14ac:dyDescent="0.25">
      <c r="A35440" s="1" t="s">
        <v>27614</v>
      </c>
      <c r="B35440" s="1" t="s">
        <v>19586</v>
      </c>
      <c r="C35440" s="1" t="s">
        <v>5853</v>
      </c>
      <c r="D35440" s="1" t="s">
        <v>13048</v>
      </c>
      <c r="E35440" s="1" t="s">
        <v>4828</v>
      </c>
      <c r="F35440" s="1" t="s">
        <v>36456</v>
      </c>
      <c r="G35440" s="1" t="s">
        <v>5855</v>
      </c>
      <c r="H35440">
        <v>1</v>
      </c>
      <c r="I35440" s="2">
        <v>41990</v>
      </c>
      <c r="J35440" s="1" t="s">
        <v>19587</v>
      </c>
      <c r="K35440" s="1" t="s">
        <v>203</v>
      </c>
      <c r="L35440" s="1" t="s">
        <v>29863</v>
      </c>
      <c r="M35440" s="1" t="s">
        <v>32238</v>
      </c>
      <c r="N35440">
        <v>-24.99</v>
      </c>
      <c r="O35440">
        <v>4</v>
      </c>
      <c r="P35440" s="1" t="s">
        <v>5287</v>
      </c>
      <c r="Q35440">
        <v>17070</v>
      </c>
      <c r="R35440">
        <v>1058</v>
      </c>
      <c r="S35440" s="1" t="s">
        <v>353</v>
      </c>
      <c r="T35440" s="2">
        <v>41996</v>
      </c>
      <c r="U35440" s="1" t="s">
        <v>50</v>
      </c>
      <c r="V35440">
        <v>105.7</v>
      </c>
      <c r="W35440" s="1" t="s">
        <v>5859</v>
      </c>
      <c r="X35440" s="1" t="s">
        <v>29514</v>
      </c>
      <c r="Y35440">
        <v>2014</v>
      </c>
      <c r="Z35440" s="1" t="s">
        <v>5855</v>
      </c>
      <c r="AA35440">
        <v>51</v>
      </c>
    </row>
    <row r="35441" spans="1:27" x14ac:dyDescent="0.25">
      <c r="A35441" s="1" t="s">
        <v>27</v>
      </c>
      <c r="B35441" s="1" t="s">
        <v>39641</v>
      </c>
      <c r="C35441" s="1" t="s">
        <v>37221</v>
      </c>
      <c r="D35441" s="1" t="s">
        <v>24567</v>
      </c>
      <c r="E35441" s="1" t="s">
        <v>1202</v>
      </c>
      <c r="F35441" s="1" t="s">
        <v>37075</v>
      </c>
      <c r="G35441" s="1" t="s">
        <v>5855</v>
      </c>
      <c r="H35441">
        <v>1</v>
      </c>
      <c r="I35441" s="2">
        <v>41998</v>
      </c>
      <c r="J35441" s="1" t="s">
        <v>40757</v>
      </c>
      <c r="K35441" s="1" t="s">
        <v>203</v>
      </c>
      <c r="L35441" s="1" t="s">
        <v>15036</v>
      </c>
      <c r="M35441" s="1" t="s">
        <v>6965</v>
      </c>
      <c r="N35441">
        <v>-21</v>
      </c>
      <c r="O35441">
        <v>7</v>
      </c>
      <c r="P35441" s="1" t="s">
        <v>5287</v>
      </c>
      <c r="Q35441">
        <v>10475</v>
      </c>
      <c r="R35441">
        <v>24</v>
      </c>
      <c r="S35441" s="1" t="s">
        <v>353</v>
      </c>
      <c r="T35441" s="2">
        <v>42005</v>
      </c>
      <c r="U35441" s="1" t="s">
        <v>50</v>
      </c>
      <c r="V35441">
        <v>3.43</v>
      </c>
      <c r="W35441" s="1" t="s">
        <v>37223</v>
      </c>
      <c r="X35441" s="1" t="s">
        <v>820</v>
      </c>
      <c r="Y35441">
        <v>2014</v>
      </c>
      <c r="Z35441" s="1" t="s">
        <v>5855</v>
      </c>
      <c r="AA35441">
        <v>52</v>
      </c>
    </row>
    <row r="35442" spans="1:27" x14ac:dyDescent="0.25">
      <c r="A35442" s="1" t="s">
        <v>27</v>
      </c>
      <c r="B35442" s="1" t="s">
        <v>5888</v>
      </c>
      <c r="C35442" s="1" t="s">
        <v>5853</v>
      </c>
      <c r="D35442" s="1" t="s">
        <v>10330</v>
      </c>
      <c r="E35442" s="1" t="s">
        <v>850</v>
      </c>
      <c r="F35442" s="1" t="s">
        <v>36497</v>
      </c>
      <c r="G35442" s="1" t="s">
        <v>5855</v>
      </c>
      <c r="H35442">
        <v>1</v>
      </c>
      <c r="I35442" s="2">
        <v>42000</v>
      </c>
      <c r="J35442" s="1" t="s">
        <v>19590</v>
      </c>
      <c r="K35442" s="1" t="s">
        <v>203</v>
      </c>
      <c r="L35442" s="1" t="s">
        <v>7188</v>
      </c>
      <c r="M35442" s="1" t="s">
        <v>11251</v>
      </c>
      <c r="N35442">
        <v>-44.94</v>
      </c>
      <c r="O35442">
        <v>4</v>
      </c>
      <c r="P35442" s="1" t="s">
        <v>5287</v>
      </c>
      <c r="Q35442">
        <v>18147</v>
      </c>
      <c r="R35442">
        <v>1010</v>
      </c>
      <c r="S35442" s="1" t="s">
        <v>353</v>
      </c>
      <c r="T35442" s="2">
        <v>42006</v>
      </c>
      <c r="U35442" s="1" t="s">
        <v>50</v>
      </c>
      <c r="V35442">
        <v>108.27</v>
      </c>
      <c r="W35442" s="1" t="s">
        <v>5893</v>
      </c>
      <c r="X35442" s="1" t="s">
        <v>770</v>
      </c>
      <c r="Y35442">
        <v>2014</v>
      </c>
      <c r="Z35442" s="1" t="s">
        <v>5855</v>
      </c>
      <c r="AA35442">
        <v>52</v>
      </c>
    </row>
    <row r="35443" spans="1:27" x14ac:dyDescent="0.25">
      <c r="A35443" s="1" t="s">
        <v>27</v>
      </c>
      <c r="B35443" s="1" t="s">
        <v>5888</v>
      </c>
      <c r="C35443" s="1" t="s">
        <v>5853</v>
      </c>
      <c r="D35443" s="1" t="s">
        <v>10330</v>
      </c>
      <c r="E35443" s="1" t="s">
        <v>850</v>
      </c>
      <c r="F35443" s="1" t="s">
        <v>36497</v>
      </c>
      <c r="G35443" s="1" t="s">
        <v>5855</v>
      </c>
      <c r="H35443">
        <v>1</v>
      </c>
      <c r="I35443" s="2">
        <v>42000</v>
      </c>
      <c r="J35443" s="1" t="s">
        <v>19590</v>
      </c>
      <c r="K35443" s="1" t="s">
        <v>203</v>
      </c>
      <c r="L35443" s="1" t="s">
        <v>9765</v>
      </c>
      <c r="M35443" s="1" t="s">
        <v>9766</v>
      </c>
      <c r="N35443">
        <v>15.39</v>
      </c>
      <c r="O35443">
        <v>9</v>
      </c>
      <c r="P35443" s="1" t="s">
        <v>5287</v>
      </c>
      <c r="Q35443">
        <v>18152</v>
      </c>
      <c r="R35443">
        <v>87</v>
      </c>
      <c r="S35443" s="1" t="s">
        <v>353</v>
      </c>
      <c r="T35443" s="2">
        <v>42006</v>
      </c>
      <c r="U35443" s="1" t="s">
        <v>50</v>
      </c>
      <c r="V35443">
        <v>6.85</v>
      </c>
      <c r="W35443" s="1" t="s">
        <v>5893</v>
      </c>
      <c r="X35443" s="1" t="s">
        <v>764</v>
      </c>
      <c r="Y35443">
        <v>2014</v>
      </c>
      <c r="Z35443" s="1" t="s">
        <v>5855</v>
      </c>
      <c r="AA35443">
        <v>52</v>
      </c>
    </row>
    <row r="35444" spans="1:27" x14ac:dyDescent="0.25">
      <c r="A35444" s="1" t="s">
        <v>29950</v>
      </c>
      <c r="B35444" s="1" t="s">
        <v>17991</v>
      </c>
      <c r="C35444" s="1" t="s">
        <v>6197</v>
      </c>
      <c r="D35444" s="1" t="s">
        <v>10429</v>
      </c>
      <c r="E35444" s="1" t="s">
        <v>1876</v>
      </c>
      <c r="F35444" s="1" t="s">
        <v>36497</v>
      </c>
      <c r="G35444" s="1" t="s">
        <v>5855</v>
      </c>
      <c r="H35444">
        <v>1</v>
      </c>
      <c r="I35444" s="2">
        <v>40667</v>
      </c>
      <c r="J35444" s="1" t="s">
        <v>19392</v>
      </c>
      <c r="K35444" s="1" t="s">
        <v>203</v>
      </c>
      <c r="L35444" s="1" t="s">
        <v>32957</v>
      </c>
      <c r="M35444" s="1" t="s">
        <v>30475</v>
      </c>
      <c r="N35444">
        <v>259.58699999999999</v>
      </c>
      <c r="O35444">
        <v>3</v>
      </c>
      <c r="P35444" s="1" t="s">
        <v>5287</v>
      </c>
      <c r="Q35444">
        <v>18696</v>
      </c>
      <c r="R35444">
        <v>1113</v>
      </c>
      <c r="S35444" s="1" t="s">
        <v>353</v>
      </c>
      <c r="T35444" s="2">
        <v>40673</v>
      </c>
      <c r="U35444" s="1" t="s">
        <v>50</v>
      </c>
      <c r="V35444">
        <v>170.12</v>
      </c>
      <c r="W35444" s="1" t="s">
        <v>6300</v>
      </c>
      <c r="X35444" s="1" t="s">
        <v>30091</v>
      </c>
      <c r="Y35444">
        <v>2011</v>
      </c>
      <c r="Z35444" s="1" t="s">
        <v>5855</v>
      </c>
      <c r="AA35444">
        <v>19</v>
      </c>
    </row>
    <row r="35445" spans="1:27" x14ac:dyDescent="0.25">
      <c r="A35445" s="1" t="s">
        <v>29950</v>
      </c>
      <c r="B35445" s="1" t="s">
        <v>37373</v>
      </c>
      <c r="C35445" s="1" t="s">
        <v>6197</v>
      </c>
      <c r="D35445" s="1" t="s">
        <v>7835</v>
      </c>
      <c r="E35445" s="1" t="s">
        <v>4304</v>
      </c>
      <c r="F35445" s="1" t="s">
        <v>37151</v>
      </c>
      <c r="G35445" s="1" t="s">
        <v>5855</v>
      </c>
      <c r="H35445">
        <v>1</v>
      </c>
      <c r="I35445" s="2">
        <v>40722</v>
      </c>
      <c r="J35445" s="1" t="s">
        <v>40758</v>
      </c>
      <c r="K35445" s="1" t="s">
        <v>203</v>
      </c>
      <c r="L35445" s="1" t="s">
        <v>30249</v>
      </c>
      <c r="M35445" s="1" t="s">
        <v>30250</v>
      </c>
      <c r="N35445">
        <v>140.328</v>
      </c>
      <c r="O35445">
        <v>4</v>
      </c>
      <c r="P35445" s="1" t="s">
        <v>5287</v>
      </c>
      <c r="Q35445">
        <v>19343</v>
      </c>
      <c r="R35445">
        <v>401</v>
      </c>
      <c r="S35445" s="1" t="s">
        <v>347</v>
      </c>
      <c r="T35445" s="2">
        <v>40729</v>
      </c>
      <c r="U35445" s="1" t="s">
        <v>50</v>
      </c>
      <c r="V35445">
        <v>35.25</v>
      </c>
      <c r="W35445" s="1" t="s">
        <v>37373</v>
      </c>
      <c r="X35445" s="1" t="s">
        <v>30091</v>
      </c>
      <c r="Y35445">
        <v>2011</v>
      </c>
      <c r="Z35445" s="1" t="s">
        <v>5855</v>
      </c>
      <c r="AA35445">
        <v>27</v>
      </c>
    </row>
    <row r="35446" spans="1:27" x14ac:dyDescent="0.25">
      <c r="A35446" s="1" t="s">
        <v>29950</v>
      </c>
      <c r="B35446" s="1" t="s">
        <v>37373</v>
      </c>
      <c r="C35446" s="1" t="s">
        <v>6197</v>
      </c>
      <c r="D35446" s="1" t="s">
        <v>7835</v>
      </c>
      <c r="E35446" s="1" t="s">
        <v>4304</v>
      </c>
      <c r="F35446" s="1" t="s">
        <v>37151</v>
      </c>
      <c r="G35446" s="1" t="s">
        <v>5855</v>
      </c>
      <c r="H35446">
        <v>1</v>
      </c>
      <c r="I35446" s="2">
        <v>40722</v>
      </c>
      <c r="J35446" s="1" t="s">
        <v>40758</v>
      </c>
      <c r="K35446" s="1" t="s">
        <v>203</v>
      </c>
      <c r="L35446" s="1" t="s">
        <v>30554</v>
      </c>
      <c r="M35446" s="1" t="s">
        <v>30504</v>
      </c>
      <c r="N35446">
        <v>99.372</v>
      </c>
      <c r="O35446">
        <v>2</v>
      </c>
      <c r="P35446" s="1" t="s">
        <v>5287</v>
      </c>
      <c r="Q35446">
        <v>19346</v>
      </c>
      <c r="R35446">
        <v>663</v>
      </c>
      <c r="S35446" s="1" t="s">
        <v>347</v>
      </c>
      <c r="T35446" s="2">
        <v>40729</v>
      </c>
      <c r="U35446" s="1" t="s">
        <v>50</v>
      </c>
      <c r="V35446">
        <v>67.81</v>
      </c>
      <c r="W35446" s="1" t="s">
        <v>37373</v>
      </c>
      <c r="X35446" s="1" t="s">
        <v>30091</v>
      </c>
      <c r="Y35446">
        <v>2011</v>
      </c>
      <c r="Z35446" s="1" t="s">
        <v>5855</v>
      </c>
      <c r="AA35446">
        <v>27</v>
      </c>
    </row>
    <row r="35447" spans="1:27" x14ac:dyDescent="0.25">
      <c r="A35447" s="1" t="s">
        <v>27</v>
      </c>
      <c r="B35447" s="1" t="s">
        <v>37373</v>
      </c>
      <c r="C35447" s="1" t="s">
        <v>6197</v>
      </c>
      <c r="D35447" s="1" t="s">
        <v>7835</v>
      </c>
      <c r="E35447" s="1" t="s">
        <v>4304</v>
      </c>
      <c r="F35447" s="1" t="s">
        <v>36497</v>
      </c>
      <c r="G35447" s="1" t="s">
        <v>5855</v>
      </c>
      <c r="H35447">
        <v>1</v>
      </c>
      <c r="I35447" s="2">
        <v>40722</v>
      </c>
      <c r="J35447" s="1" t="s">
        <v>40758</v>
      </c>
      <c r="K35447" s="1" t="s">
        <v>203</v>
      </c>
      <c r="L35447" s="1" t="s">
        <v>13944</v>
      </c>
      <c r="M35447" s="1" t="s">
        <v>12804</v>
      </c>
      <c r="N35447">
        <v>3.222</v>
      </c>
      <c r="O35447">
        <v>2</v>
      </c>
      <c r="P35447" s="1" t="s">
        <v>5287</v>
      </c>
      <c r="Q35447">
        <v>19344</v>
      </c>
      <c r="R35447">
        <v>37</v>
      </c>
      <c r="S35447" s="1" t="s">
        <v>347</v>
      </c>
      <c r="T35447" s="2">
        <v>40729</v>
      </c>
      <c r="U35447" s="1" t="s">
        <v>50</v>
      </c>
      <c r="V35447">
        <v>4.13</v>
      </c>
      <c r="W35447" s="1" t="s">
        <v>37373</v>
      </c>
      <c r="X35447" s="1" t="s">
        <v>805</v>
      </c>
      <c r="Y35447">
        <v>2011</v>
      </c>
      <c r="Z35447" s="1" t="s">
        <v>5855</v>
      </c>
      <c r="AA35447">
        <v>27</v>
      </c>
    </row>
    <row r="35448" spans="1:27" x14ac:dyDescent="0.25">
      <c r="A35448" s="1" t="s">
        <v>27614</v>
      </c>
      <c r="B35448" s="1" t="s">
        <v>37373</v>
      </c>
      <c r="C35448" s="1" t="s">
        <v>6197</v>
      </c>
      <c r="D35448" s="1" t="s">
        <v>7835</v>
      </c>
      <c r="E35448" s="1" t="s">
        <v>4304</v>
      </c>
      <c r="F35448" s="1" t="s">
        <v>36497</v>
      </c>
      <c r="G35448" s="1" t="s">
        <v>5855</v>
      </c>
      <c r="H35448">
        <v>1</v>
      </c>
      <c r="I35448" s="2">
        <v>40722</v>
      </c>
      <c r="J35448" s="1" t="s">
        <v>40758</v>
      </c>
      <c r="K35448" s="1" t="s">
        <v>203</v>
      </c>
      <c r="L35448" s="1" t="s">
        <v>28772</v>
      </c>
      <c r="M35448" s="1" t="s">
        <v>28677</v>
      </c>
      <c r="N35448">
        <v>122.02500000000001</v>
      </c>
      <c r="O35448">
        <v>5</v>
      </c>
      <c r="P35448" s="1" t="s">
        <v>5287</v>
      </c>
      <c r="Q35448">
        <v>19345</v>
      </c>
      <c r="R35448">
        <v>323</v>
      </c>
      <c r="S35448" s="1" t="s">
        <v>347</v>
      </c>
      <c r="T35448" s="2">
        <v>40729</v>
      </c>
      <c r="U35448" s="1" t="s">
        <v>50</v>
      </c>
      <c r="V35448">
        <v>34.880000000000003</v>
      </c>
      <c r="W35448" s="1" t="s">
        <v>37373</v>
      </c>
      <c r="X35448" s="1" t="s">
        <v>28338</v>
      </c>
      <c r="Y35448">
        <v>2011</v>
      </c>
      <c r="Z35448" s="1" t="s">
        <v>5855</v>
      </c>
      <c r="AA35448">
        <v>27</v>
      </c>
    </row>
    <row r="35449" spans="1:27" x14ac:dyDescent="0.25">
      <c r="A35449" s="1" t="s">
        <v>29950</v>
      </c>
      <c r="B35449" s="1" t="s">
        <v>37368</v>
      </c>
      <c r="C35449" s="1" t="s">
        <v>6197</v>
      </c>
      <c r="D35449" s="1" t="s">
        <v>14821</v>
      </c>
      <c r="E35449" s="1" t="s">
        <v>266</v>
      </c>
      <c r="F35449" s="1" t="s">
        <v>36522</v>
      </c>
      <c r="G35449" s="1" t="s">
        <v>5855</v>
      </c>
      <c r="H35449">
        <v>1</v>
      </c>
      <c r="I35449" s="2">
        <v>40753</v>
      </c>
      <c r="J35449" s="1" t="s">
        <v>40759</v>
      </c>
      <c r="K35449" s="1" t="s">
        <v>203</v>
      </c>
      <c r="L35449" s="1" t="s">
        <v>36553</v>
      </c>
      <c r="M35449" s="1" t="s">
        <v>30884</v>
      </c>
      <c r="N35449">
        <v>-69.989999999999995</v>
      </c>
      <c r="O35449">
        <v>5</v>
      </c>
      <c r="P35449" s="1" t="s">
        <v>5287</v>
      </c>
      <c r="Q35449">
        <v>11667</v>
      </c>
      <c r="R35449">
        <v>164</v>
      </c>
      <c r="S35449" s="1" t="s">
        <v>39</v>
      </c>
      <c r="T35449" s="2">
        <v>40760</v>
      </c>
      <c r="U35449" s="1" t="s">
        <v>50</v>
      </c>
      <c r="V35449">
        <v>18.88</v>
      </c>
      <c r="W35449" s="1" t="s">
        <v>9408</v>
      </c>
      <c r="X35449" s="1" t="s">
        <v>30656</v>
      </c>
      <c r="Y35449">
        <v>2011</v>
      </c>
      <c r="Z35449" s="1" t="s">
        <v>5855</v>
      </c>
      <c r="AA35449">
        <v>31</v>
      </c>
    </row>
    <row r="35450" spans="1:27" x14ac:dyDescent="0.25">
      <c r="A35450" s="1" t="s">
        <v>27</v>
      </c>
      <c r="B35450" s="1" t="s">
        <v>37368</v>
      </c>
      <c r="C35450" s="1" t="s">
        <v>6197</v>
      </c>
      <c r="D35450" s="1" t="s">
        <v>14821</v>
      </c>
      <c r="E35450" s="1" t="s">
        <v>266</v>
      </c>
      <c r="F35450" s="1" t="s">
        <v>37075</v>
      </c>
      <c r="G35450" s="1" t="s">
        <v>5855</v>
      </c>
      <c r="H35450">
        <v>1</v>
      </c>
      <c r="I35450" s="2">
        <v>40753</v>
      </c>
      <c r="J35450" s="1" t="s">
        <v>40759</v>
      </c>
      <c r="K35450" s="1" t="s">
        <v>203</v>
      </c>
      <c r="L35450" s="1" t="s">
        <v>12959</v>
      </c>
      <c r="M35450" s="1" t="s">
        <v>12960</v>
      </c>
      <c r="N35450">
        <v>-10.305</v>
      </c>
      <c r="O35450">
        <v>3</v>
      </c>
      <c r="P35450" s="1" t="s">
        <v>5287</v>
      </c>
      <c r="Q35450">
        <v>11668</v>
      </c>
      <c r="R35450">
        <v>30</v>
      </c>
      <c r="S35450" s="1" t="s">
        <v>39</v>
      </c>
      <c r="T35450" s="2">
        <v>40760</v>
      </c>
      <c r="U35450" s="1" t="s">
        <v>50</v>
      </c>
      <c r="V35450">
        <v>3.52</v>
      </c>
      <c r="W35450" s="1" t="s">
        <v>9408</v>
      </c>
      <c r="X35450" s="1" t="s">
        <v>539</v>
      </c>
      <c r="Y35450">
        <v>2011</v>
      </c>
      <c r="Z35450" s="1" t="s">
        <v>5855</v>
      </c>
      <c r="AA35450">
        <v>31</v>
      </c>
    </row>
    <row r="35451" spans="1:27" x14ac:dyDescent="0.25">
      <c r="A35451" s="1" t="s">
        <v>27</v>
      </c>
      <c r="B35451" s="1" t="s">
        <v>37368</v>
      </c>
      <c r="C35451" s="1" t="s">
        <v>6197</v>
      </c>
      <c r="D35451" s="1" t="s">
        <v>14821</v>
      </c>
      <c r="E35451" s="1" t="s">
        <v>266</v>
      </c>
      <c r="F35451" s="1" t="s">
        <v>37075</v>
      </c>
      <c r="G35451" s="1" t="s">
        <v>5855</v>
      </c>
      <c r="H35451">
        <v>1</v>
      </c>
      <c r="I35451" s="2">
        <v>40753</v>
      </c>
      <c r="J35451" s="1" t="s">
        <v>40759</v>
      </c>
      <c r="K35451" s="1" t="s">
        <v>203</v>
      </c>
      <c r="L35451" s="1" t="s">
        <v>5943</v>
      </c>
      <c r="M35451" s="1" t="s">
        <v>5944</v>
      </c>
      <c r="N35451">
        <v>-16.965</v>
      </c>
      <c r="O35451">
        <v>3</v>
      </c>
      <c r="P35451" s="1" t="s">
        <v>5287</v>
      </c>
      <c r="Q35451">
        <v>11666</v>
      </c>
      <c r="R35451">
        <v>20</v>
      </c>
      <c r="S35451" s="1" t="s">
        <v>39</v>
      </c>
      <c r="T35451" s="2">
        <v>40760</v>
      </c>
      <c r="U35451" s="1" t="s">
        <v>50</v>
      </c>
      <c r="V35451">
        <v>1.63</v>
      </c>
      <c r="W35451" s="1" t="s">
        <v>9408</v>
      </c>
      <c r="X35451" s="1" t="s">
        <v>4057</v>
      </c>
      <c r="Y35451">
        <v>2011</v>
      </c>
      <c r="Z35451" s="1" t="s">
        <v>5855</v>
      </c>
      <c r="AA35451">
        <v>31</v>
      </c>
    </row>
    <row r="35452" spans="1:27" x14ac:dyDescent="0.25">
      <c r="A35452" s="1" t="s">
        <v>29950</v>
      </c>
      <c r="B35452" s="1" t="s">
        <v>10491</v>
      </c>
      <c r="C35452" s="1" t="s">
        <v>6197</v>
      </c>
      <c r="D35452" s="1" t="s">
        <v>19519</v>
      </c>
      <c r="E35452" s="1" t="s">
        <v>570</v>
      </c>
      <c r="F35452" s="1" t="s">
        <v>36497</v>
      </c>
      <c r="G35452" s="1" t="s">
        <v>5855</v>
      </c>
      <c r="H35452">
        <v>1</v>
      </c>
      <c r="I35452" s="2">
        <v>40809</v>
      </c>
      <c r="J35452" s="1" t="s">
        <v>40760</v>
      </c>
      <c r="K35452" s="1" t="s">
        <v>203</v>
      </c>
      <c r="L35452" s="1" t="s">
        <v>36565</v>
      </c>
      <c r="M35452" s="1" t="s">
        <v>30149</v>
      </c>
      <c r="N35452">
        <v>155.01599999999999</v>
      </c>
      <c r="O35452">
        <v>3</v>
      </c>
      <c r="P35452" s="1" t="s">
        <v>5287</v>
      </c>
      <c r="Q35452">
        <v>13851</v>
      </c>
      <c r="R35452">
        <v>410</v>
      </c>
      <c r="S35452" s="1" t="s">
        <v>347</v>
      </c>
      <c r="T35452" s="2">
        <v>40815</v>
      </c>
      <c r="U35452" s="1" t="s">
        <v>50</v>
      </c>
      <c r="V35452">
        <v>51.61</v>
      </c>
      <c r="W35452" s="1" t="s">
        <v>10494</v>
      </c>
      <c r="X35452" s="1" t="s">
        <v>30091</v>
      </c>
      <c r="Y35452">
        <v>2011</v>
      </c>
      <c r="Z35452" s="1" t="s">
        <v>5855</v>
      </c>
      <c r="AA35452">
        <v>39</v>
      </c>
    </row>
    <row r="35453" spans="1:27" x14ac:dyDescent="0.25">
      <c r="A35453" s="1" t="s">
        <v>27</v>
      </c>
      <c r="B35453" s="1" t="s">
        <v>37373</v>
      </c>
      <c r="C35453" s="1" t="s">
        <v>6197</v>
      </c>
      <c r="D35453" s="1" t="s">
        <v>13665</v>
      </c>
      <c r="E35453" s="1" t="s">
        <v>2285</v>
      </c>
      <c r="F35453" s="1" t="s">
        <v>36497</v>
      </c>
      <c r="G35453" s="1" t="s">
        <v>5855</v>
      </c>
      <c r="H35453">
        <v>1</v>
      </c>
      <c r="I35453" s="2">
        <v>40847</v>
      </c>
      <c r="J35453" s="1" t="s">
        <v>40761</v>
      </c>
      <c r="K35453" s="1" t="s">
        <v>203</v>
      </c>
      <c r="L35453" s="1" t="s">
        <v>6541</v>
      </c>
      <c r="M35453" s="1" t="s">
        <v>9716</v>
      </c>
      <c r="N35453">
        <v>27.558</v>
      </c>
      <c r="O35453">
        <v>3</v>
      </c>
      <c r="P35453" s="1" t="s">
        <v>5287</v>
      </c>
      <c r="Q35453">
        <v>18265</v>
      </c>
      <c r="R35453">
        <v>67</v>
      </c>
      <c r="S35453" s="1" t="s">
        <v>39</v>
      </c>
      <c r="T35453" s="2">
        <v>40853</v>
      </c>
      <c r="U35453" s="1" t="s">
        <v>50</v>
      </c>
      <c r="V35453">
        <v>6.62</v>
      </c>
      <c r="W35453" s="1" t="s">
        <v>37373</v>
      </c>
      <c r="X35453" s="1" t="s">
        <v>773</v>
      </c>
      <c r="Y35453">
        <v>2011</v>
      </c>
      <c r="Z35453" s="1" t="s">
        <v>5855</v>
      </c>
      <c r="AA35453">
        <v>45</v>
      </c>
    </row>
    <row r="35454" spans="1:27" x14ac:dyDescent="0.25">
      <c r="A35454" s="1" t="s">
        <v>27</v>
      </c>
      <c r="B35454" s="1" t="s">
        <v>18117</v>
      </c>
      <c r="C35454" s="1" t="s">
        <v>6197</v>
      </c>
      <c r="D35454" s="1" t="s">
        <v>6104</v>
      </c>
      <c r="E35454" s="1" t="s">
        <v>4808</v>
      </c>
      <c r="F35454" s="1" t="s">
        <v>36497</v>
      </c>
      <c r="G35454" s="1" t="s">
        <v>5855</v>
      </c>
      <c r="H35454">
        <v>1</v>
      </c>
      <c r="I35454" s="2">
        <v>40857</v>
      </c>
      <c r="J35454" s="1" t="s">
        <v>19395</v>
      </c>
      <c r="K35454" s="1" t="s">
        <v>203</v>
      </c>
      <c r="L35454" s="1" t="s">
        <v>21383</v>
      </c>
      <c r="M35454" s="1" t="s">
        <v>8777</v>
      </c>
      <c r="N35454">
        <v>-6.78</v>
      </c>
      <c r="O35454">
        <v>5</v>
      </c>
      <c r="P35454" s="1" t="s">
        <v>5287</v>
      </c>
      <c r="Q35454">
        <v>15492</v>
      </c>
      <c r="R35454">
        <v>604</v>
      </c>
      <c r="S35454" s="1" t="s">
        <v>347</v>
      </c>
      <c r="T35454" s="2">
        <v>40864</v>
      </c>
      <c r="U35454" s="1" t="s">
        <v>50</v>
      </c>
      <c r="V35454">
        <v>66.84</v>
      </c>
      <c r="W35454" s="1" t="s">
        <v>6202</v>
      </c>
      <c r="X35454" s="1" t="s">
        <v>764</v>
      </c>
      <c r="Y35454">
        <v>2011</v>
      </c>
      <c r="Z35454" s="1" t="s">
        <v>5855</v>
      </c>
      <c r="AA35454">
        <v>46</v>
      </c>
    </row>
    <row r="35455" spans="1:27" x14ac:dyDescent="0.25">
      <c r="A35455" s="1" t="s">
        <v>29950</v>
      </c>
      <c r="B35455" s="1" t="s">
        <v>37373</v>
      </c>
      <c r="C35455" s="1" t="s">
        <v>6197</v>
      </c>
      <c r="D35455" s="1" t="s">
        <v>20326</v>
      </c>
      <c r="E35455" s="1" t="s">
        <v>3282</v>
      </c>
      <c r="F35455" s="1" t="s">
        <v>36497</v>
      </c>
      <c r="G35455" s="1" t="s">
        <v>5855</v>
      </c>
      <c r="H35455">
        <v>1</v>
      </c>
      <c r="I35455" s="2">
        <v>40892</v>
      </c>
      <c r="J35455" s="1" t="s">
        <v>40762</v>
      </c>
      <c r="K35455" s="1" t="s">
        <v>203</v>
      </c>
      <c r="L35455" s="1" t="s">
        <v>33373</v>
      </c>
      <c r="M35455" s="1" t="s">
        <v>31339</v>
      </c>
      <c r="N35455">
        <v>21.15</v>
      </c>
      <c r="O35455">
        <v>3</v>
      </c>
      <c r="P35455" s="1" t="s">
        <v>5287</v>
      </c>
      <c r="Q35455">
        <v>12344</v>
      </c>
      <c r="R35455">
        <v>68</v>
      </c>
      <c r="S35455" s="1" t="s">
        <v>353</v>
      </c>
      <c r="T35455" s="2">
        <v>40899</v>
      </c>
      <c r="U35455" s="1" t="s">
        <v>50</v>
      </c>
      <c r="V35455">
        <v>8.33</v>
      </c>
      <c r="W35455" s="1" t="s">
        <v>37373</v>
      </c>
      <c r="X35455" s="1" t="s">
        <v>31214</v>
      </c>
      <c r="Y35455">
        <v>2011</v>
      </c>
      <c r="Z35455" s="1" t="s">
        <v>5855</v>
      </c>
      <c r="AA35455">
        <v>51</v>
      </c>
    </row>
    <row r="35456" spans="1:27" x14ac:dyDescent="0.25">
      <c r="A35456" s="1" t="s">
        <v>27</v>
      </c>
      <c r="B35456" s="1" t="s">
        <v>37373</v>
      </c>
      <c r="C35456" s="1" t="s">
        <v>6197</v>
      </c>
      <c r="D35456" s="1" t="s">
        <v>20326</v>
      </c>
      <c r="E35456" s="1" t="s">
        <v>3282</v>
      </c>
      <c r="F35456" s="1" t="s">
        <v>36497</v>
      </c>
      <c r="G35456" s="1" t="s">
        <v>5855</v>
      </c>
      <c r="H35456">
        <v>1</v>
      </c>
      <c r="I35456" s="2">
        <v>40892</v>
      </c>
      <c r="J35456" s="1" t="s">
        <v>40762</v>
      </c>
      <c r="K35456" s="1" t="s">
        <v>203</v>
      </c>
      <c r="L35456" s="1" t="s">
        <v>7909</v>
      </c>
      <c r="M35456" s="1" t="s">
        <v>7910</v>
      </c>
      <c r="N35456">
        <v>35.79</v>
      </c>
      <c r="O35456">
        <v>2</v>
      </c>
      <c r="P35456" s="1" t="s">
        <v>5287</v>
      </c>
      <c r="Q35456">
        <v>12341</v>
      </c>
      <c r="R35456">
        <v>95</v>
      </c>
      <c r="S35456" s="1" t="s">
        <v>353</v>
      </c>
      <c r="T35456" s="2">
        <v>40899</v>
      </c>
      <c r="U35456" s="1" t="s">
        <v>50</v>
      </c>
      <c r="V35456">
        <v>6.11</v>
      </c>
      <c r="W35456" s="1" t="s">
        <v>37373</v>
      </c>
      <c r="X35456" s="1" t="s">
        <v>539</v>
      </c>
      <c r="Y35456">
        <v>2011</v>
      </c>
      <c r="Z35456" s="1" t="s">
        <v>5855</v>
      </c>
      <c r="AA35456">
        <v>51</v>
      </c>
    </row>
    <row r="35457" spans="1:27" x14ac:dyDescent="0.25">
      <c r="A35457" s="1" t="s">
        <v>27</v>
      </c>
      <c r="B35457" s="1" t="s">
        <v>37373</v>
      </c>
      <c r="C35457" s="1" t="s">
        <v>6197</v>
      </c>
      <c r="D35457" s="1" t="s">
        <v>20326</v>
      </c>
      <c r="E35457" s="1" t="s">
        <v>3282</v>
      </c>
      <c r="F35457" s="1" t="s">
        <v>37151</v>
      </c>
      <c r="G35457" s="1" t="s">
        <v>5855</v>
      </c>
      <c r="H35457">
        <v>1</v>
      </c>
      <c r="I35457" s="2">
        <v>40892</v>
      </c>
      <c r="J35457" s="1" t="s">
        <v>40762</v>
      </c>
      <c r="K35457" s="1" t="s">
        <v>203</v>
      </c>
      <c r="L35457" s="1" t="s">
        <v>22817</v>
      </c>
      <c r="M35457" s="1" t="s">
        <v>17032</v>
      </c>
      <c r="N35457">
        <v>66.977999999999994</v>
      </c>
      <c r="O35457">
        <v>3</v>
      </c>
      <c r="P35457" s="1" t="s">
        <v>5287</v>
      </c>
      <c r="Q35457">
        <v>12340</v>
      </c>
      <c r="R35457">
        <v>488</v>
      </c>
      <c r="S35457" s="1" t="s">
        <v>353</v>
      </c>
      <c r="T35457" s="2">
        <v>40899</v>
      </c>
      <c r="U35457" s="1" t="s">
        <v>50</v>
      </c>
      <c r="V35457">
        <v>38.369999999999997</v>
      </c>
      <c r="W35457" s="1" t="s">
        <v>37373</v>
      </c>
      <c r="X35457" s="1" t="s">
        <v>764</v>
      </c>
      <c r="Y35457">
        <v>2011</v>
      </c>
      <c r="Z35457" s="1" t="s">
        <v>5855</v>
      </c>
      <c r="AA35457">
        <v>51</v>
      </c>
    </row>
    <row r="35458" spans="1:27" x14ac:dyDescent="0.25">
      <c r="A35458" s="1" t="s">
        <v>27614</v>
      </c>
      <c r="B35458" s="1" t="s">
        <v>37373</v>
      </c>
      <c r="C35458" s="1" t="s">
        <v>6197</v>
      </c>
      <c r="D35458" s="1" t="s">
        <v>20326</v>
      </c>
      <c r="E35458" s="1" t="s">
        <v>3282</v>
      </c>
      <c r="F35458" s="1" t="s">
        <v>36497</v>
      </c>
      <c r="G35458" s="1" t="s">
        <v>5855</v>
      </c>
      <c r="H35458">
        <v>1</v>
      </c>
      <c r="I35458" s="2">
        <v>40892</v>
      </c>
      <c r="J35458" s="1" t="s">
        <v>40762</v>
      </c>
      <c r="K35458" s="1" t="s">
        <v>203</v>
      </c>
      <c r="L35458" s="1" t="s">
        <v>28261</v>
      </c>
      <c r="M35458" s="1" t="s">
        <v>27632</v>
      </c>
      <c r="N35458">
        <v>14.952</v>
      </c>
      <c r="O35458">
        <v>2</v>
      </c>
      <c r="P35458" s="1" t="s">
        <v>5287</v>
      </c>
      <c r="Q35458">
        <v>12342</v>
      </c>
      <c r="R35458">
        <v>104</v>
      </c>
      <c r="S35458" s="1" t="s">
        <v>353</v>
      </c>
      <c r="T35458" s="2">
        <v>40899</v>
      </c>
      <c r="U35458" s="1" t="s">
        <v>50</v>
      </c>
      <c r="V35458">
        <v>2.0099999999999998</v>
      </c>
      <c r="W35458" s="1" t="s">
        <v>37373</v>
      </c>
      <c r="X35458" s="1" t="s">
        <v>27617</v>
      </c>
      <c r="Y35458">
        <v>2011</v>
      </c>
      <c r="Z35458" s="1" t="s">
        <v>5855</v>
      </c>
      <c r="AA35458">
        <v>51</v>
      </c>
    </row>
    <row r="35459" spans="1:27" x14ac:dyDescent="0.25">
      <c r="A35459" s="1" t="s">
        <v>27614</v>
      </c>
      <c r="B35459" s="1" t="s">
        <v>37373</v>
      </c>
      <c r="C35459" s="1" t="s">
        <v>6197</v>
      </c>
      <c r="D35459" s="1" t="s">
        <v>20326</v>
      </c>
      <c r="E35459" s="1" t="s">
        <v>3282</v>
      </c>
      <c r="F35459" s="1" t="s">
        <v>36497</v>
      </c>
      <c r="G35459" s="1" t="s">
        <v>5855</v>
      </c>
      <c r="H35459">
        <v>1</v>
      </c>
      <c r="I35459" s="2">
        <v>40892</v>
      </c>
      <c r="J35459" s="1" t="s">
        <v>40762</v>
      </c>
      <c r="K35459" s="1" t="s">
        <v>203</v>
      </c>
      <c r="L35459" s="1" t="s">
        <v>29543</v>
      </c>
      <c r="M35459" s="1" t="s">
        <v>29544</v>
      </c>
      <c r="N35459">
        <v>-20.399999999999999</v>
      </c>
      <c r="O35459">
        <v>5</v>
      </c>
      <c r="P35459" s="1" t="s">
        <v>5287</v>
      </c>
      <c r="Q35459">
        <v>12343</v>
      </c>
      <c r="R35459">
        <v>228</v>
      </c>
      <c r="S35459" s="1" t="s">
        <v>353</v>
      </c>
      <c r="T35459" s="2">
        <v>40899</v>
      </c>
      <c r="U35459" s="1" t="s">
        <v>50</v>
      </c>
      <c r="V35459">
        <v>23.19</v>
      </c>
      <c r="W35459" s="1" t="s">
        <v>37373</v>
      </c>
      <c r="X35459" s="1" t="s">
        <v>29514</v>
      </c>
      <c r="Y35459">
        <v>2011</v>
      </c>
      <c r="Z35459" s="1" t="s">
        <v>5855</v>
      </c>
      <c r="AA35459">
        <v>51</v>
      </c>
    </row>
    <row r="35460" spans="1:27" x14ac:dyDescent="0.25">
      <c r="A35460" s="1" t="s">
        <v>29950</v>
      </c>
      <c r="B35460" s="1" t="s">
        <v>9424</v>
      </c>
      <c r="C35460" s="1" t="s">
        <v>6197</v>
      </c>
      <c r="D35460" s="1" t="s">
        <v>15962</v>
      </c>
      <c r="E35460" s="1" t="s">
        <v>15963</v>
      </c>
      <c r="F35460" s="1" t="s">
        <v>36497</v>
      </c>
      <c r="G35460" s="1" t="s">
        <v>5855</v>
      </c>
      <c r="H35460">
        <v>1</v>
      </c>
      <c r="I35460" s="2">
        <v>41052</v>
      </c>
      <c r="J35460" s="1" t="s">
        <v>12198</v>
      </c>
      <c r="K35460" s="1" t="s">
        <v>203</v>
      </c>
      <c r="L35460" s="1" t="s">
        <v>33441</v>
      </c>
      <c r="M35460" s="1" t="s">
        <v>30959</v>
      </c>
      <c r="N35460">
        <v>29.376000000000001</v>
      </c>
      <c r="O35460">
        <v>4</v>
      </c>
      <c r="P35460" s="1" t="s">
        <v>5287</v>
      </c>
      <c r="Q35460">
        <v>18945</v>
      </c>
      <c r="R35460">
        <v>165</v>
      </c>
      <c r="S35460" s="1" t="s">
        <v>39</v>
      </c>
      <c r="T35460" s="2">
        <v>41058</v>
      </c>
      <c r="U35460" s="1" t="s">
        <v>50</v>
      </c>
      <c r="V35460">
        <v>6.55</v>
      </c>
      <c r="W35460" s="1" t="s">
        <v>6300</v>
      </c>
      <c r="X35460" s="1" t="s">
        <v>30656</v>
      </c>
      <c r="Y35460">
        <v>2012</v>
      </c>
      <c r="Z35460" s="1" t="s">
        <v>5855</v>
      </c>
      <c r="AA35460">
        <v>21</v>
      </c>
    </row>
    <row r="35461" spans="1:27" x14ac:dyDescent="0.25">
      <c r="A35461" s="1" t="s">
        <v>27</v>
      </c>
      <c r="B35461" s="1" t="s">
        <v>15598</v>
      </c>
      <c r="C35461" s="1" t="s">
        <v>6197</v>
      </c>
      <c r="D35461" s="1" t="s">
        <v>16561</v>
      </c>
      <c r="E35461" s="1" t="s">
        <v>174</v>
      </c>
      <c r="F35461" s="1" t="s">
        <v>36497</v>
      </c>
      <c r="G35461" s="1" t="s">
        <v>5855</v>
      </c>
      <c r="H35461">
        <v>1</v>
      </c>
      <c r="I35461" s="2">
        <v>41061</v>
      </c>
      <c r="J35461" s="1" t="s">
        <v>19400</v>
      </c>
      <c r="K35461" s="1" t="s">
        <v>203</v>
      </c>
      <c r="L35461" s="1" t="s">
        <v>23220</v>
      </c>
      <c r="M35461" s="1" t="s">
        <v>8023</v>
      </c>
      <c r="N35461">
        <v>-6.2460000000000004</v>
      </c>
      <c r="O35461">
        <v>2</v>
      </c>
      <c r="P35461" s="1" t="s">
        <v>5287</v>
      </c>
      <c r="Q35461">
        <v>12148</v>
      </c>
      <c r="R35461">
        <v>112</v>
      </c>
      <c r="S35461" s="1" t="s">
        <v>39</v>
      </c>
      <c r="T35461" s="2">
        <v>41067</v>
      </c>
      <c r="U35461" s="1" t="s">
        <v>50</v>
      </c>
      <c r="V35461">
        <v>10.56</v>
      </c>
      <c r="W35461" s="1" t="s">
        <v>6300</v>
      </c>
      <c r="X35461" s="1" t="s">
        <v>764</v>
      </c>
      <c r="Y35461">
        <v>2012</v>
      </c>
      <c r="Z35461" s="1" t="s">
        <v>5855</v>
      </c>
      <c r="AA35461">
        <v>22</v>
      </c>
    </row>
    <row r="35462" spans="1:27" x14ac:dyDescent="0.25">
      <c r="A35462" s="1" t="s">
        <v>29950</v>
      </c>
      <c r="B35462" s="1" t="s">
        <v>37368</v>
      </c>
      <c r="C35462" s="1" t="s">
        <v>6197</v>
      </c>
      <c r="D35462" s="1" t="s">
        <v>14707</v>
      </c>
      <c r="E35462" s="1" t="s">
        <v>740</v>
      </c>
      <c r="F35462" s="1" t="s">
        <v>36522</v>
      </c>
      <c r="G35462" s="1" t="s">
        <v>5855</v>
      </c>
      <c r="H35462">
        <v>1</v>
      </c>
      <c r="I35462" s="2">
        <v>41120</v>
      </c>
      <c r="J35462" s="1" t="s">
        <v>33364</v>
      </c>
      <c r="K35462" s="1" t="s">
        <v>203</v>
      </c>
      <c r="L35462" s="1" t="s">
        <v>32407</v>
      </c>
      <c r="M35462" s="1" t="s">
        <v>30851</v>
      </c>
      <c r="N35462">
        <v>-203.79599999999999</v>
      </c>
      <c r="O35462">
        <v>3</v>
      </c>
      <c r="P35462" s="1" t="s">
        <v>5287</v>
      </c>
      <c r="Q35462">
        <v>13964</v>
      </c>
      <c r="R35462">
        <v>157</v>
      </c>
      <c r="S35462" s="1" t="s">
        <v>39</v>
      </c>
      <c r="T35462" s="2">
        <v>41126</v>
      </c>
      <c r="U35462" s="1" t="s">
        <v>50</v>
      </c>
      <c r="V35462">
        <v>15.79</v>
      </c>
      <c r="W35462" s="1" t="s">
        <v>9408</v>
      </c>
      <c r="X35462" s="1" t="s">
        <v>30656</v>
      </c>
      <c r="Y35462">
        <v>2012</v>
      </c>
      <c r="Z35462" s="1" t="s">
        <v>5855</v>
      </c>
      <c r="AA35462">
        <v>31</v>
      </c>
    </row>
    <row r="35463" spans="1:27" x14ac:dyDescent="0.25">
      <c r="A35463" s="1" t="s">
        <v>27</v>
      </c>
      <c r="B35463" s="1" t="s">
        <v>37368</v>
      </c>
      <c r="C35463" s="1" t="s">
        <v>6197</v>
      </c>
      <c r="D35463" s="1" t="s">
        <v>14707</v>
      </c>
      <c r="E35463" s="1" t="s">
        <v>740</v>
      </c>
      <c r="F35463" s="1" t="s">
        <v>37075</v>
      </c>
      <c r="G35463" s="1" t="s">
        <v>5855</v>
      </c>
      <c r="H35463">
        <v>1</v>
      </c>
      <c r="I35463" s="2">
        <v>41120</v>
      </c>
      <c r="J35463" s="1" t="s">
        <v>33364</v>
      </c>
      <c r="K35463" s="1" t="s">
        <v>203</v>
      </c>
      <c r="L35463" s="1" t="s">
        <v>5901</v>
      </c>
      <c r="M35463" s="1" t="s">
        <v>5902</v>
      </c>
      <c r="N35463">
        <v>-1.53</v>
      </c>
      <c r="O35463">
        <v>3</v>
      </c>
      <c r="P35463" s="1" t="s">
        <v>5287</v>
      </c>
      <c r="Q35463">
        <v>13963</v>
      </c>
      <c r="R35463">
        <v>8</v>
      </c>
      <c r="S35463" s="1" t="s">
        <v>39</v>
      </c>
      <c r="T35463" s="2">
        <v>41126</v>
      </c>
      <c r="U35463" s="1" t="s">
        <v>50</v>
      </c>
      <c r="V35463">
        <v>1</v>
      </c>
      <c r="W35463" s="1" t="s">
        <v>9408</v>
      </c>
      <c r="X35463" s="1" t="s">
        <v>4057</v>
      </c>
      <c r="Y35463">
        <v>2012</v>
      </c>
      <c r="Z35463" s="1" t="s">
        <v>5855</v>
      </c>
      <c r="AA35463">
        <v>31</v>
      </c>
    </row>
    <row r="35464" spans="1:27" x14ac:dyDescent="0.25">
      <c r="A35464" s="1" t="s">
        <v>27</v>
      </c>
      <c r="B35464" s="1" t="s">
        <v>37368</v>
      </c>
      <c r="C35464" s="1" t="s">
        <v>6197</v>
      </c>
      <c r="D35464" s="1" t="s">
        <v>14707</v>
      </c>
      <c r="E35464" s="1" t="s">
        <v>740</v>
      </c>
      <c r="F35464" s="1" t="s">
        <v>37075</v>
      </c>
      <c r="G35464" s="1" t="s">
        <v>5855</v>
      </c>
      <c r="H35464">
        <v>1</v>
      </c>
      <c r="I35464" s="2">
        <v>41120</v>
      </c>
      <c r="J35464" s="1" t="s">
        <v>33364</v>
      </c>
      <c r="K35464" s="1" t="s">
        <v>203</v>
      </c>
      <c r="L35464" s="1" t="s">
        <v>6304</v>
      </c>
      <c r="M35464" s="1" t="s">
        <v>6305</v>
      </c>
      <c r="N35464">
        <v>-51.39</v>
      </c>
      <c r="O35464">
        <v>6</v>
      </c>
      <c r="P35464" s="1" t="s">
        <v>5287</v>
      </c>
      <c r="Q35464">
        <v>13960</v>
      </c>
      <c r="R35464">
        <v>88</v>
      </c>
      <c r="S35464" s="1" t="s">
        <v>39</v>
      </c>
      <c r="T35464" s="2">
        <v>41126</v>
      </c>
      <c r="U35464" s="1" t="s">
        <v>50</v>
      </c>
      <c r="V35464">
        <v>8.9600000000000009</v>
      </c>
      <c r="W35464" s="1" t="s">
        <v>9408</v>
      </c>
      <c r="X35464" s="1" t="s">
        <v>4057</v>
      </c>
      <c r="Y35464">
        <v>2012</v>
      </c>
      <c r="Z35464" s="1" t="s">
        <v>5855</v>
      </c>
      <c r="AA35464">
        <v>31</v>
      </c>
    </row>
    <row r="35465" spans="1:27" x14ac:dyDescent="0.25">
      <c r="A35465" s="1" t="s">
        <v>27</v>
      </c>
      <c r="B35465" s="1" t="s">
        <v>37368</v>
      </c>
      <c r="C35465" s="1" t="s">
        <v>6197</v>
      </c>
      <c r="D35465" s="1" t="s">
        <v>14707</v>
      </c>
      <c r="E35465" s="1" t="s">
        <v>740</v>
      </c>
      <c r="F35465" s="1" t="s">
        <v>37075</v>
      </c>
      <c r="G35465" s="1" t="s">
        <v>5855</v>
      </c>
      <c r="H35465">
        <v>1</v>
      </c>
      <c r="I35465" s="2">
        <v>41120</v>
      </c>
      <c r="J35465" s="1" t="s">
        <v>33364</v>
      </c>
      <c r="K35465" s="1" t="s">
        <v>203</v>
      </c>
      <c r="L35465" s="1" t="s">
        <v>6111</v>
      </c>
      <c r="M35465" s="1" t="s">
        <v>6112</v>
      </c>
      <c r="N35465">
        <v>-27.99</v>
      </c>
      <c r="O35465">
        <v>3</v>
      </c>
      <c r="P35465" s="1" t="s">
        <v>5287</v>
      </c>
      <c r="Q35465">
        <v>13961</v>
      </c>
      <c r="R35465">
        <v>67</v>
      </c>
      <c r="S35465" s="1" t="s">
        <v>39</v>
      </c>
      <c r="T35465" s="2">
        <v>41126</v>
      </c>
      <c r="U35465" s="1" t="s">
        <v>50</v>
      </c>
      <c r="V35465">
        <v>5.26</v>
      </c>
      <c r="W35465" s="1" t="s">
        <v>9408</v>
      </c>
      <c r="X35465" s="1" t="s">
        <v>773</v>
      </c>
      <c r="Y35465">
        <v>2012</v>
      </c>
      <c r="Z35465" s="1" t="s">
        <v>5855</v>
      </c>
      <c r="AA35465">
        <v>31</v>
      </c>
    </row>
    <row r="35466" spans="1:27" x14ac:dyDescent="0.25">
      <c r="A35466" s="1" t="s">
        <v>27614</v>
      </c>
      <c r="B35466" s="1" t="s">
        <v>37368</v>
      </c>
      <c r="C35466" s="1" t="s">
        <v>6197</v>
      </c>
      <c r="D35466" s="1" t="s">
        <v>14707</v>
      </c>
      <c r="E35466" s="1" t="s">
        <v>740</v>
      </c>
      <c r="F35466" s="1" t="s">
        <v>37075</v>
      </c>
      <c r="G35466" s="1" t="s">
        <v>5855</v>
      </c>
      <c r="H35466">
        <v>1</v>
      </c>
      <c r="I35466" s="2">
        <v>41120</v>
      </c>
      <c r="J35466" s="1" t="s">
        <v>33364</v>
      </c>
      <c r="K35466" s="1" t="s">
        <v>203</v>
      </c>
      <c r="L35466" s="1" t="s">
        <v>33951</v>
      </c>
      <c r="M35466" s="1" t="s">
        <v>28798</v>
      </c>
      <c r="N35466">
        <v>-112.05</v>
      </c>
      <c r="O35466">
        <v>3</v>
      </c>
      <c r="P35466" s="1" t="s">
        <v>5287</v>
      </c>
      <c r="Q35466">
        <v>13962</v>
      </c>
      <c r="R35466">
        <v>187</v>
      </c>
      <c r="S35466" s="1" t="s">
        <v>39</v>
      </c>
      <c r="T35466" s="2">
        <v>41126</v>
      </c>
      <c r="U35466" s="1" t="s">
        <v>50</v>
      </c>
      <c r="V35466">
        <v>20.63</v>
      </c>
      <c r="W35466" s="1" t="s">
        <v>9408</v>
      </c>
      <c r="X35466" s="1" t="s">
        <v>28338</v>
      </c>
      <c r="Y35466">
        <v>2012</v>
      </c>
      <c r="Z35466" s="1" t="s">
        <v>5855</v>
      </c>
      <c r="AA35466">
        <v>31</v>
      </c>
    </row>
    <row r="35467" spans="1:27" x14ac:dyDescent="0.25">
      <c r="A35467" s="1" t="s">
        <v>27</v>
      </c>
      <c r="B35467" s="1" t="s">
        <v>6261</v>
      </c>
      <c r="C35467" s="1" t="s">
        <v>6197</v>
      </c>
      <c r="D35467" s="1" t="s">
        <v>7414</v>
      </c>
      <c r="E35467" s="1" t="s">
        <v>981</v>
      </c>
      <c r="F35467" s="1" t="s">
        <v>36497</v>
      </c>
      <c r="G35467" s="1" t="s">
        <v>5855</v>
      </c>
      <c r="H35467">
        <v>1</v>
      </c>
      <c r="I35467" s="2">
        <v>41162</v>
      </c>
      <c r="J35467" s="1" t="s">
        <v>19407</v>
      </c>
      <c r="K35467" s="1" t="s">
        <v>203</v>
      </c>
      <c r="L35467" s="1" t="s">
        <v>19072</v>
      </c>
      <c r="M35467" s="1" t="s">
        <v>7881</v>
      </c>
      <c r="N35467">
        <v>43.973999999999997</v>
      </c>
      <c r="O35467">
        <v>7</v>
      </c>
      <c r="P35467" s="1" t="s">
        <v>5287</v>
      </c>
      <c r="Q35467">
        <v>11320</v>
      </c>
      <c r="R35467">
        <v>107</v>
      </c>
      <c r="S35467" s="1" t="s">
        <v>347</v>
      </c>
      <c r="T35467" s="2">
        <v>41169</v>
      </c>
      <c r="U35467" s="1" t="s">
        <v>50</v>
      </c>
      <c r="V35467">
        <v>11.48</v>
      </c>
      <c r="W35467" s="1" t="s">
        <v>6265</v>
      </c>
      <c r="X35467" s="1" t="s">
        <v>764</v>
      </c>
      <c r="Y35467">
        <v>2012</v>
      </c>
      <c r="Z35467" s="1" t="s">
        <v>5855</v>
      </c>
      <c r="AA35467">
        <v>37</v>
      </c>
    </row>
    <row r="35468" spans="1:27" x14ac:dyDescent="0.25">
      <c r="A35468" s="1" t="s">
        <v>27</v>
      </c>
      <c r="B35468" s="1" t="s">
        <v>6261</v>
      </c>
      <c r="C35468" s="1" t="s">
        <v>6197</v>
      </c>
      <c r="D35468" s="1" t="s">
        <v>7414</v>
      </c>
      <c r="E35468" s="1" t="s">
        <v>981</v>
      </c>
      <c r="F35468" s="1" t="s">
        <v>36497</v>
      </c>
      <c r="G35468" s="1" t="s">
        <v>5855</v>
      </c>
      <c r="H35468">
        <v>1</v>
      </c>
      <c r="I35468" s="2">
        <v>41162</v>
      </c>
      <c r="J35468" s="1" t="s">
        <v>19407</v>
      </c>
      <c r="K35468" s="1" t="s">
        <v>203</v>
      </c>
      <c r="L35468" s="1" t="s">
        <v>23015</v>
      </c>
      <c r="M35468" s="1" t="s">
        <v>10567</v>
      </c>
      <c r="N35468">
        <v>-32.712000000000003</v>
      </c>
      <c r="O35468">
        <v>4</v>
      </c>
      <c r="P35468" s="1" t="s">
        <v>5287</v>
      </c>
      <c r="Q35468">
        <v>11322</v>
      </c>
      <c r="R35468">
        <v>735</v>
      </c>
      <c r="S35468" s="1" t="s">
        <v>347</v>
      </c>
      <c r="T35468" s="2">
        <v>41169</v>
      </c>
      <c r="U35468" s="1" t="s">
        <v>50</v>
      </c>
      <c r="V35468">
        <v>110.67</v>
      </c>
      <c r="W35468" s="1" t="s">
        <v>6265</v>
      </c>
      <c r="X35468" s="1" t="s">
        <v>764</v>
      </c>
      <c r="Y35468">
        <v>2012</v>
      </c>
      <c r="Z35468" s="1" t="s">
        <v>5855</v>
      </c>
      <c r="AA35468">
        <v>37</v>
      </c>
    </row>
    <row r="35469" spans="1:27" x14ac:dyDescent="0.25">
      <c r="A35469" s="1" t="s">
        <v>29950</v>
      </c>
      <c r="B35469" s="1" t="s">
        <v>28444</v>
      </c>
      <c r="C35469" s="1" t="s">
        <v>6197</v>
      </c>
      <c r="D35469" s="1" t="s">
        <v>20342</v>
      </c>
      <c r="E35469" s="1" t="s">
        <v>1421</v>
      </c>
      <c r="F35469" s="1" t="s">
        <v>36497</v>
      </c>
      <c r="G35469" s="1" t="s">
        <v>5855</v>
      </c>
      <c r="H35469">
        <v>1</v>
      </c>
      <c r="I35469" s="2">
        <v>41166</v>
      </c>
      <c r="J35469" s="1" t="s">
        <v>40763</v>
      </c>
      <c r="K35469" s="1" t="s">
        <v>203</v>
      </c>
      <c r="L35469" s="1" t="s">
        <v>30704</v>
      </c>
      <c r="M35469" s="1" t="s">
        <v>30705</v>
      </c>
      <c r="N35469">
        <v>57.06</v>
      </c>
      <c r="O35469">
        <v>10</v>
      </c>
      <c r="P35469" s="1" t="s">
        <v>5287</v>
      </c>
      <c r="Q35469">
        <v>19232</v>
      </c>
      <c r="R35469">
        <v>429</v>
      </c>
      <c r="S35469" s="1" t="s">
        <v>353</v>
      </c>
      <c r="T35469" s="2">
        <v>41173</v>
      </c>
      <c r="U35469" s="1" t="s">
        <v>50</v>
      </c>
      <c r="V35469">
        <v>61.44</v>
      </c>
      <c r="W35469" s="1" t="s">
        <v>6265</v>
      </c>
      <c r="X35469" s="1" t="s">
        <v>30656</v>
      </c>
      <c r="Y35469">
        <v>2012</v>
      </c>
      <c r="Z35469" s="1" t="s">
        <v>5855</v>
      </c>
      <c r="AA35469">
        <v>37</v>
      </c>
    </row>
    <row r="35470" spans="1:27" x14ac:dyDescent="0.25">
      <c r="A35470" s="1" t="s">
        <v>29950</v>
      </c>
      <c r="B35470" s="1" t="s">
        <v>14717</v>
      </c>
      <c r="C35470" s="1" t="s">
        <v>6197</v>
      </c>
      <c r="D35470" s="1" t="s">
        <v>16868</v>
      </c>
      <c r="E35470" s="1" t="s">
        <v>4462</v>
      </c>
      <c r="F35470" s="1" t="s">
        <v>36497</v>
      </c>
      <c r="G35470" s="1" t="s">
        <v>5855</v>
      </c>
      <c r="H35470">
        <v>1</v>
      </c>
      <c r="I35470" s="2">
        <v>41305</v>
      </c>
      <c r="J35470" s="1" t="s">
        <v>40764</v>
      </c>
      <c r="K35470" s="1" t="s">
        <v>203</v>
      </c>
      <c r="L35470" s="1" t="s">
        <v>33488</v>
      </c>
      <c r="M35470" s="1" t="s">
        <v>30812</v>
      </c>
      <c r="N35470">
        <v>4.9560000000000004</v>
      </c>
      <c r="O35470">
        <v>1</v>
      </c>
      <c r="P35470" s="1" t="s">
        <v>5287</v>
      </c>
      <c r="Q35470">
        <v>13649</v>
      </c>
      <c r="R35470">
        <v>150</v>
      </c>
      <c r="S35470" s="1" t="s">
        <v>39</v>
      </c>
      <c r="T35470" s="2">
        <v>41311</v>
      </c>
      <c r="U35470" s="1" t="s">
        <v>50</v>
      </c>
      <c r="V35470">
        <v>18.59</v>
      </c>
      <c r="W35470" s="1" t="s">
        <v>6202</v>
      </c>
      <c r="X35470" s="1" t="s">
        <v>30656</v>
      </c>
      <c r="Y35470">
        <v>2013</v>
      </c>
      <c r="Z35470" s="1" t="s">
        <v>5855</v>
      </c>
      <c r="AA35470">
        <v>5</v>
      </c>
    </row>
    <row r="35471" spans="1:27" x14ac:dyDescent="0.25">
      <c r="A35471" s="1" t="s">
        <v>29950</v>
      </c>
      <c r="B35471" s="1" t="s">
        <v>37373</v>
      </c>
      <c r="C35471" s="1" t="s">
        <v>6197</v>
      </c>
      <c r="D35471" s="1" t="s">
        <v>7331</v>
      </c>
      <c r="E35471" s="1" t="s">
        <v>2790</v>
      </c>
      <c r="F35471" s="1" t="s">
        <v>37151</v>
      </c>
      <c r="G35471" s="1" t="s">
        <v>5855</v>
      </c>
      <c r="H35471">
        <v>1</v>
      </c>
      <c r="I35471" s="2">
        <v>41321</v>
      </c>
      <c r="J35471" s="1" t="s">
        <v>40765</v>
      </c>
      <c r="K35471" s="1" t="s">
        <v>203</v>
      </c>
      <c r="L35471" s="1" t="s">
        <v>30758</v>
      </c>
      <c r="M35471" s="1" t="s">
        <v>30759</v>
      </c>
      <c r="N35471">
        <v>83.34</v>
      </c>
      <c r="O35471">
        <v>5</v>
      </c>
      <c r="P35471" s="1" t="s">
        <v>5287</v>
      </c>
      <c r="Q35471">
        <v>13825</v>
      </c>
      <c r="R35471">
        <v>256</v>
      </c>
      <c r="S35471" s="1" t="s">
        <v>347</v>
      </c>
      <c r="T35471" s="2">
        <v>41328</v>
      </c>
      <c r="U35471" s="1" t="s">
        <v>50</v>
      </c>
      <c r="V35471">
        <v>27.15</v>
      </c>
      <c r="W35471" s="1" t="s">
        <v>37373</v>
      </c>
      <c r="X35471" s="1" t="s">
        <v>30656</v>
      </c>
      <c r="Y35471">
        <v>2013</v>
      </c>
      <c r="Z35471" s="1" t="s">
        <v>5855</v>
      </c>
      <c r="AA35471">
        <v>7</v>
      </c>
    </row>
    <row r="35472" spans="1:27" x14ac:dyDescent="0.25">
      <c r="A35472" s="1" t="s">
        <v>27</v>
      </c>
      <c r="B35472" s="1" t="s">
        <v>37373</v>
      </c>
      <c r="C35472" s="1" t="s">
        <v>6197</v>
      </c>
      <c r="D35472" s="1" t="s">
        <v>7331</v>
      </c>
      <c r="E35472" s="1" t="s">
        <v>2790</v>
      </c>
      <c r="F35472" s="1" t="s">
        <v>36497</v>
      </c>
      <c r="G35472" s="1" t="s">
        <v>5855</v>
      </c>
      <c r="H35472">
        <v>1</v>
      </c>
      <c r="I35472" s="2">
        <v>41321</v>
      </c>
      <c r="J35472" s="1" t="s">
        <v>40765</v>
      </c>
      <c r="K35472" s="1" t="s">
        <v>203</v>
      </c>
      <c r="L35472" s="1" t="s">
        <v>18145</v>
      </c>
      <c r="M35472" s="1" t="s">
        <v>6414</v>
      </c>
      <c r="N35472">
        <v>12.821999999999999</v>
      </c>
      <c r="O35472">
        <v>2</v>
      </c>
      <c r="P35472" s="1" t="s">
        <v>5287</v>
      </c>
      <c r="Q35472">
        <v>13824</v>
      </c>
      <c r="R35472">
        <v>50</v>
      </c>
      <c r="S35472" s="1" t="s">
        <v>347</v>
      </c>
      <c r="T35472" s="2">
        <v>41328</v>
      </c>
      <c r="U35472" s="1" t="s">
        <v>50</v>
      </c>
      <c r="V35472">
        <v>6.35</v>
      </c>
      <c r="W35472" s="1" t="s">
        <v>37373</v>
      </c>
      <c r="X35472" s="1" t="s">
        <v>4057</v>
      </c>
      <c r="Y35472">
        <v>2013</v>
      </c>
      <c r="Z35472" s="1" t="s">
        <v>5855</v>
      </c>
      <c r="AA35472">
        <v>7</v>
      </c>
    </row>
    <row r="35473" spans="1:27" x14ac:dyDescent="0.25">
      <c r="A35473" s="1" t="s">
        <v>27</v>
      </c>
      <c r="B35473" s="1" t="s">
        <v>37373</v>
      </c>
      <c r="C35473" s="1" t="s">
        <v>6197</v>
      </c>
      <c r="D35473" s="1" t="s">
        <v>7331</v>
      </c>
      <c r="E35473" s="1" t="s">
        <v>2790</v>
      </c>
      <c r="F35473" s="1" t="s">
        <v>36497</v>
      </c>
      <c r="G35473" s="1" t="s">
        <v>5855</v>
      </c>
      <c r="H35473">
        <v>1</v>
      </c>
      <c r="I35473" s="2">
        <v>41321</v>
      </c>
      <c r="J35473" s="1" t="s">
        <v>40765</v>
      </c>
      <c r="K35473" s="1" t="s">
        <v>203</v>
      </c>
      <c r="L35473" s="1" t="s">
        <v>10462</v>
      </c>
      <c r="M35473" s="1" t="s">
        <v>7610</v>
      </c>
      <c r="N35473">
        <v>15.12</v>
      </c>
      <c r="O35473">
        <v>6</v>
      </c>
      <c r="P35473" s="1" t="s">
        <v>5287</v>
      </c>
      <c r="Q35473">
        <v>13823</v>
      </c>
      <c r="R35473">
        <v>39</v>
      </c>
      <c r="S35473" s="1" t="s">
        <v>347</v>
      </c>
      <c r="T35473" s="2">
        <v>41328</v>
      </c>
      <c r="U35473" s="1" t="s">
        <v>50</v>
      </c>
      <c r="V35473">
        <v>4.04</v>
      </c>
      <c r="W35473" s="1" t="s">
        <v>37373</v>
      </c>
      <c r="X35473" s="1" t="s">
        <v>805</v>
      </c>
      <c r="Y35473">
        <v>2013</v>
      </c>
      <c r="Z35473" s="1" t="s">
        <v>5855</v>
      </c>
      <c r="AA35473">
        <v>7</v>
      </c>
    </row>
    <row r="35474" spans="1:27" x14ac:dyDescent="0.25">
      <c r="A35474" s="1" t="s">
        <v>27</v>
      </c>
      <c r="B35474" s="1" t="s">
        <v>6331</v>
      </c>
      <c r="C35474" s="1" t="s">
        <v>6197</v>
      </c>
      <c r="D35474" s="1" t="s">
        <v>14307</v>
      </c>
      <c r="E35474" s="1" t="s">
        <v>2003</v>
      </c>
      <c r="F35474" s="1" t="s">
        <v>36497</v>
      </c>
      <c r="G35474" s="1" t="s">
        <v>5855</v>
      </c>
      <c r="H35474">
        <v>1</v>
      </c>
      <c r="I35474" s="2">
        <v>41340</v>
      </c>
      <c r="J35474" s="1" t="s">
        <v>40766</v>
      </c>
      <c r="K35474" s="1" t="s">
        <v>203</v>
      </c>
      <c r="L35474" s="1" t="s">
        <v>9032</v>
      </c>
      <c r="M35474" s="1" t="s">
        <v>7848</v>
      </c>
      <c r="N35474">
        <v>0.64200000000000002</v>
      </c>
      <c r="O35474">
        <v>2</v>
      </c>
      <c r="P35474" s="1" t="s">
        <v>5287</v>
      </c>
      <c r="Q35474">
        <v>11801</v>
      </c>
      <c r="R35474">
        <v>31</v>
      </c>
      <c r="S35474" s="1" t="s">
        <v>39</v>
      </c>
      <c r="T35474" s="2">
        <v>41346</v>
      </c>
      <c r="U35474" s="1" t="s">
        <v>50</v>
      </c>
      <c r="V35474">
        <v>3.67</v>
      </c>
      <c r="W35474" s="1" t="s">
        <v>6331</v>
      </c>
      <c r="X35474" s="1" t="s">
        <v>764</v>
      </c>
      <c r="Y35474">
        <v>2013</v>
      </c>
      <c r="Z35474" s="1" t="s">
        <v>5855</v>
      </c>
      <c r="AA35474">
        <v>10</v>
      </c>
    </row>
    <row r="35475" spans="1:27" x14ac:dyDescent="0.25">
      <c r="A35475" s="1" t="s">
        <v>27614</v>
      </c>
      <c r="B35475" s="1" t="s">
        <v>37373</v>
      </c>
      <c r="C35475" s="1" t="s">
        <v>6197</v>
      </c>
      <c r="D35475" s="1" t="s">
        <v>14180</v>
      </c>
      <c r="E35475" s="1" t="s">
        <v>1321</v>
      </c>
      <c r="F35475" s="1" t="s">
        <v>36497</v>
      </c>
      <c r="G35475" s="1" t="s">
        <v>5855</v>
      </c>
      <c r="H35475">
        <v>1</v>
      </c>
      <c r="I35475" s="2">
        <v>41368</v>
      </c>
      <c r="J35475" s="1" t="s">
        <v>40767</v>
      </c>
      <c r="K35475" s="1" t="s">
        <v>203</v>
      </c>
      <c r="L35475" s="1" t="s">
        <v>34050</v>
      </c>
      <c r="M35475" s="1" t="s">
        <v>29058</v>
      </c>
      <c r="N35475">
        <v>2.9220000000000002</v>
      </c>
      <c r="O35475">
        <v>2</v>
      </c>
      <c r="P35475" s="1" t="s">
        <v>5287</v>
      </c>
      <c r="Q35475">
        <v>13270</v>
      </c>
      <c r="R35475">
        <v>264</v>
      </c>
      <c r="S35475" s="1" t="s">
        <v>39</v>
      </c>
      <c r="T35475" s="2">
        <v>41375</v>
      </c>
      <c r="U35475" s="1" t="s">
        <v>50</v>
      </c>
      <c r="V35475">
        <v>34.14</v>
      </c>
      <c r="W35475" s="1" t="s">
        <v>37373</v>
      </c>
      <c r="X35475" s="1" t="s">
        <v>29018</v>
      </c>
      <c r="Y35475">
        <v>2013</v>
      </c>
      <c r="Z35475" s="1" t="s">
        <v>5855</v>
      </c>
      <c r="AA35475">
        <v>14</v>
      </c>
    </row>
    <row r="35476" spans="1:27" x14ac:dyDescent="0.25">
      <c r="A35476" s="1" t="s">
        <v>29950</v>
      </c>
      <c r="B35476" s="1" t="s">
        <v>10389</v>
      </c>
      <c r="C35476" s="1" t="s">
        <v>6197</v>
      </c>
      <c r="D35476" s="1" t="s">
        <v>14701</v>
      </c>
      <c r="E35476" s="1" t="s">
        <v>108</v>
      </c>
      <c r="F35476" s="1" t="s">
        <v>36497</v>
      </c>
      <c r="G35476" s="1" t="s">
        <v>5855</v>
      </c>
      <c r="H35476">
        <v>1</v>
      </c>
      <c r="I35476" s="2">
        <v>41457</v>
      </c>
      <c r="J35476" s="1" t="s">
        <v>40768</v>
      </c>
      <c r="K35476" s="1" t="s">
        <v>203</v>
      </c>
      <c r="L35476" s="1" t="s">
        <v>30175</v>
      </c>
      <c r="M35476" s="1" t="s">
        <v>30176</v>
      </c>
      <c r="N35476">
        <v>11.933999999999999</v>
      </c>
      <c r="O35476">
        <v>1</v>
      </c>
      <c r="P35476" s="1" t="s">
        <v>5287</v>
      </c>
      <c r="Q35476">
        <v>17927</v>
      </c>
      <c r="R35476">
        <v>135</v>
      </c>
      <c r="S35476" s="1" t="s">
        <v>39</v>
      </c>
      <c r="T35476" s="2">
        <v>41464</v>
      </c>
      <c r="U35476" s="1" t="s">
        <v>50</v>
      </c>
      <c r="V35476">
        <v>16.48</v>
      </c>
      <c r="W35476" s="1" t="s">
        <v>9408</v>
      </c>
      <c r="X35476" s="1" t="s">
        <v>30091</v>
      </c>
      <c r="Y35476">
        <v>2013</v>
      </c>
      <c r="Z35476" s="1" t="s">
        <v>5855</v>
      </c>
      <c r="AA35476">
        <v>27</v>
      </c>
    </row>
    <row r="35477" spans="1:27" x14ac:dyDescent="0.25">
      <c r="A35477" s="1" t="s">
        <v>29950</v>
      </c>
      <c r="B35477" s="1" t="s">
        <v>10389</v>
      </c>
      <c r="C35477" s="1" t="s">
        <v>6197</v>
      </c>
      <c r="D35477" s="1" t="s">
        <v>14701</v>
      </c>
      <c r="E35477" s="1" t="s">
        <v>108</v>
      </c>
      <c r="F35477" s="1" t="s">
        <v>36497</v>
      </c>
      <c r="G35477" s="1" t="s">
        <v>5855</v>
      </c>
      <c r="H35477">
        <v>1</v>
      </c>
      <c r="I35477" s="2">
        <v>41457</v>
      </c>
      <c r="J35477" s="1" t="s">
        <v>40768</v>
      </c>
      <c r="K35477" s="1" t="s">
        <v>203</v>
      </c>
      <c r="L35477" s="1" t="s">
        <v>36563</v>
      </c>
      <c r="M35477" s="1" t="s">
        <v>30872</v>
      </c>
      <c r="N35477">
        <v>60.290999999999997</v>
      </c>
      <c r="O35477">
        <v>9</v>
      </c>
      <c r="P35477" s="1" t="s">
        <v>5287</v>
      </c>
      <c r="Q35477">
        <v>17926</v>
      </c>
      <c r="R35477">
        <v>680</v>
      </c>
      <c r="S35477" s="1" t="s">
        <v>39</v>
      </c>
      <c r="T35477" s="2">
        <v>41464</v>
      </c>
      <c r="U35477" s="1" t="s">
        <v>50</v>
      </c>
      <c r="V35477">
        <v>118.67</v>
      </c>
      <c r="W35477" s="1" t="s">
        <v>9408</v>
      </c>
      <c r="X35477" s="1" t="s">
        <v>30656</v>
      </c>
      <c r="Y35477">
        <v>2013</v>
      </c>
      <c r="Z35477" s="1" t="s">
        <v>5855</v>
      </c>
      <c r="AA35477">
        <v>27</v>
      </c>
    </row>
    <row r="35478" spans="1:27" x14ac:dyDescent="0.25">
      <c r="A35478" s="1" t="s">
        <v>27</v>
      </c>
      <c r="B35478" s="1" t="s">
        <v>17991</v>
      </c>
      <c r="C35478" s="1" t="s">
        <v>6197</v>
      </c>
      <c r="D35478" s="1" t="s">
        <v>18046</v>
      </c>
      <c r="E35478" s="1" t="s">
        <v>3844</v>
      </c>
      <c r="F35478" s="1" t="s">
        <v>36497</v>
      </c>
      <c r="G35478" s="1" t="s">
        <v>5855</v>
      </c>
      <c r="H35478">
        <v>1</v>
      </c>
      <c r="I35478" s="2">
        <v>41477</v>
      </c>
      <c r="J35478" s="1" t="s">
        <v>32609</v>
      </c>
      <c r="K35478" s="1" t="s">
        <v>203</v>
      </c>
      <c r="L35478" s="1" t="s">
        <v>17247</v>
      </c>
      <c r="M35478" s="1" t="s">
        <v>7987</v>
      </c>
      <c r="N35478">
        <v>-7.7880000000000003</v>
      </c>
      <c r="O35478">
        <v>4</v>
      </c>
      <c r="P35478" s="1" t="s">
        <v>5287</v>
      </c>
      <c r="Q35478">
        <v>17302</v>
      </c>
      <c r="R35478">
        <v>86</v>
      </c>
      <c r="S35478" s="1" t="s">
        <v>39</v>
      </c>
      <c r="T35478" s="2">
        <v>41484</v>
      </c>
      <c r="U35478" s="1" t="s">
        <v>50</v>
      </c>
      <c r="V35478">
        <v>12.76</v>
      </c>
      <c r="W35478" s="1" t="s">
        <v>6300</v>
      </c>
      <c r="X35478" s="1" t="s">
        <v>764</v>
      </c>
      <c r="Y35478">
        <v>2013</v>
      </c>
      <c r="Z35478" s="1" t="s">
        <v>5855</v>
      </c>
      <c r="AA35478">
        <v>30</v>
      </c>
    </row>
    <row r="35479" spans="1:27" x14ac:dyDescent="0.25">
      <c r="A35479" s="1" t="s">
        <v>27</v>
      </c>
      <c r="B35479" s="1" t="s">
        <v>19409</v>
      </c>
      <c r="C35479" s="1" t="s">
        <v>6197</v>
      </c>
      <c r="D35479" s="1" t="s">
        <v>19410</v>
      </c>
      <c r="E35479" s="1" t="s">
        <v>4663</v>
      </c>
      <c r="F35479" s="1" t="s">
        <v>36497</v>
      </c>
      <c r="G35479" s="1" t="s">
        <v>5855</v>
      </c>
      <c r="H35479">
        <v>1</v>
      </c>
      <c r="I35479" s="2">
        <v>41513</v>
      </c>
      <c r="J35479" s="1" t="s">
        <v>19411</v>
      </c>
      <c r="K35479" s="1" t="s">
        <v>203</v>
      </c>
      <c r="L35479" s="1" t="s">
        <v>10277</v>
      </c>
      <c r="M35479" s="1" t="s">
        <v>9728</v>
      </c>
      <c r="N35479">
        <v>-4.8899999999999997</v>
      </c>
      <c r="O35479">
        <v>2</v>
      </c>
      <c r="P35479" s="1" t="s">
        <v>5287</v>
      </c>
      <c r="Q35479">
        <v>10974</v>
      </c>
      <c r="R35479">
        <v>44</v>
      </c>
      <c r="S35479" s="1" t="s">
        <v>353</v>
      </c>
      <c r="T35479" s="2">
        <v>41519</v>
      </c>
      <c r="U35479" s="1" t="s">
        <v>50</v>
      </c>
      <c r="V35479">
        <v>3.17</v>
      </c>
      <c r="W35479" s="1" t="s">
        <v>6202</v>
      </c>
      <c r="X35479" s="1" t="s">
        <v>764</v>
      </c>
      <c r="Y35479">
        <v>2013</v>
      </c>
      <c r="Z35479" s="1" t="s">
        <v>5855</v>
      </c>
      <c r="AA35479">
        <v>35</v>
      </c>
    </row>
    <row r="35480" spans="1:27" x14ac:dyDescent="0.25">
      <c r="A35480" s="1" t="s">
        <v>27</v>
      </c>
      <c r="B35480" s="1" t="s">
        <v>37373</v>
      </c>
      <c r="C35480" s="1" t="s">
        <v>6197</v>
      </c>
      <c r="D35480" s="1" t="s">
        <v>14853</v>
      </c>
      <c r="E35480" s="1" t="s">
        <v>2973</v>
      </c>
      <c r="F35480" s="1" t="s">
        <v>36497</v>
      </c>
      <c r="G35480" s="1" t="s">
        <v>5855</v>
      </c>
      <c r="H35480">
        <v>1</v>
      </c>
      <c r="I35480" s="2">
        <v>41522</v>
      </c>
      <c r="J35480" s="1" t="s">
        <v>40766</v>
      </c>
      <c r="K35480" s="1" t="s">
        <v>203</v>
      </c>
      <c r="L35480" s="1" t="s">
        <v>5952</v>
      </c>
      <c r="M35480" s="1" t="s">
        <v>5953</v>
      </c>
      <c r="N35480">
        <v>94.149000000000001</v>
      </c>
      <c r="O35480">
        <v>9</v>
      </c>
      <c r="P35480" s="1" t="s">
        <v>5287</v>
      </c>
      <c r="Q35480">
        <v>15730</v>
      </c>
      <c r="R35480">
        <v>212</v>
      </c>
      <c r="S35480" s="1" t="s">
        <v>39</v>
      </c>
      <c r="T35480" s="2">
        <v>41528</v>
      </c>
      <c r="U35480" s="1" t="s">
        <v>50</v>
      </c>
      <c r="V35480">
        <v>1.5</v>
      </c>
      <c r="W35480" s="1" t="s">
        <v>37373</v>
      </c>
      <c r="X35480" s="1" t="s">
        <v>805</v>
      </c>
      <c r="Y35480">
        <v>2013</v>
      </c>
      <c r="Z35480" s="1" t="s">
        <v>5855</v>
      </c>
      <c r="AA35480">
        <v>36</v>
      </c>
    </row>
    <row r="35481" spans="1:27" x14ac:dyDescent="0.25">
      <c r="A35481" s="1" t="s">
        <v>27</v>
      </c>
      <c r="B35481" s="1" t="s">
        <v>37373</v>
      </c>
      <c r="C35481" s="1" t="s">
        <v>6197</v>
      </c>
      <c r="D35481" s="1" t="s">
        <v>14853</v>
      </c>
      <c r="E35481" s="1" t="s">
        <v>2973</v>
      </c>
      <c r="F35481" s="1" t="s">
        <v>37151</v>
      </c>
      <c r="G35481" s="1" t="s">
        <v>5855</v>
      </c>
      <c r="H35481">
        <v>1</v>
      </c>
      <c r="I35481" s="2">
        <v>41522</v>
      </c>
      <c r="J35481" s="1" t="s">
        <v>40766</v>
      </c>
      <c r="K35481" s="1" t="s">
        <v>203</v>
      </c>
      <c r="L35481" s="1" t="s">
        <v>17041</v>
      </c>
      <c r="M35481" s="1" t="s">
        <v>8875</v>
      </c>
      <c r="N35481">
        <v>24.192</v>
      </c>
      <c r="O35481">
        <v>7</v>
      </c>
      <c r="P35481" s="1" t="s">
        <v>5287</v>
      </c>
      <c r="Q35481">
        <v>15729</v>
      </c>
      <c r="R35481">
        <v>324</v>
      </c>
      <c r="S35481" s="1" t="s">
        <v>39</v>
      </c>
      <c r="T35481" s="2">
        <v>41528</v>
      </c>
      <c r="U35481" s="1" t="s">
        <v>50</v>
      </c>
      <c r="V35481">
        <v>35.75</v>
      </c>
      <c r="W35481" s="1" t="s">
        <v>37373</v>
      </c>
      <c r="X35481" s="1" t="s">
        <v>764</v>
      </c>
      <c r="Y35481">
        <v>2013</v>
      </c>
      <c r="Z35481" s="1" t="s">
        <v>5855</v>
      </c>
      <c r="AA35481">
        <v>36</v>
      </c>
    </row>
    <row r="35482" spans="1:27" x14ac:dyDescent="0.25">
      <c r="A35482" s="1" t="s">
        <v>29950</v>
      </c>
      <c r="B35482" s="1" t="s">
        <v>6399</v>
      </c>
      <c r="C35482" s="1" t="s">
        <v>6197</v>
      </c>
      <c r="D35482" s="1" t="s">
        <v>9995</v>
      </c>
      <c r="E35482" s="1" t="s">
        <v>1162</v>
      </c>
      <c r="F35482" s="1" t="s">
        <v>36497</v>
      </c>
      <c r="G35482" s="1" t="s">
        <v>5855</v>
      </c>
      <c r="H35482">
        <v>1</v>
      </c>
      <c r="I35482" s="2">
        <v>41526</v>
      </c>
      <c r="J35482" s="1" t="s">
        <v>40769</v>
      </c>
      <c r="K35482" s="1" t="s">
        <v>203</v>
      </c>
      <c r="L35482" s="1" t="s">
        <v>36553</v>
      </c>
      <c r="M35482" s="1" t="s">
        <v>30884</v>
      </c>
      <c r="N35482">
        <v>54.234000000000002</v>
      </c>
      <c r="O35482">
        <v>2</v>
      </c>
      <c r="P35482" s="1" t="s">
        <v>5287</v>
      </c>
      <c r="Q35482">
        <v>11480</v>
      </c>
      <c r="R35482">
        <v>148</v>
      </c>
      <c r="S35482" s="1" t="s">
        <v>353</v>
      </c>
      <c r="T35482" s="2">
        <v>41532</v>
      </c>
      <c r="U35482" s="1" t="s">
        <v>50</v>
      </c>
      <c r="V35482">
        <v>12.81</v>
      </c>
      <c r="W35482" s="1" t="s">
        <v>6403</v>
      </c>
      <c r="X35482" s="1" t="s">
        <v>30656</v>
      </c>
      <c r="Y35482">
        <v>2013</v>
      </c>
      <c r="Z35482" s="1" t="s">
        <v>5855</v>
      </c>
      <c r="AA35482">
        <v>37</v>
      </c>
    </row>
    <row r="35483" spans="1:27" x14ac:dyDescent="0.25">
      <c r="A35483" s="1" t="s">
        <v>29950</v>
      </c>
      <c r="B35483" s="1" t="s">
        <v>11163</v>
      </c>
      <c r="C35483" s="1" t="s">
        <v>6197</v>
      </c>
      <c r="D35483" s="1" t="s">
        <v>19320</v>
      </c>
      <c r="E35483" s="1" t="s">
        <v>472</v>
      </c>
      <c r="F35483" s="1" t="s">
        <v>36497</v>
      </c>
      <c r="G35483" s="1" t="s">
        <v>5855</v>
      </c>
      <c r="H35483">
        <v>1</v>
      </c>
      <c r="I35483" s="2">
        <v>41529</v>
      </c>
      <c r="J35483" s="1" t="s">
        <v>18621</v>
      </c>
      <c r="K35483" s="1" t="s">
        <v>203</v>
      </c>
      <c r="L35483" s="1" t="s">
        <v>40770</v>
      </c>
      <c r="M35483" s="1" t="s">
        <v>31209</v>
      </c>
      <c r="N35483">
        <v>335.88</v>
      </c>
      <c r="O35483">
        <v>5</v>
      </c>
      <c r="P35483" s="1" t="s">
        <v>5287</v>
      </c>
      <c r="Q35483">
        <v>19652</v>
      </c>
      <c r="R35483">
        <v>756</v>
      </c>
      <c r="S35483" s="1" t="s">
        <v>353</v>
      </c>
      <c r="T35483" s="2">
        <v>41535</v>
      </c>
      <c r="U35483" s="1" t="s">
        <v>50</v>
      </c>
      <c r="V35483">
        <v>76.739999999999995</v>
      </c>
      <c r="W35483" s="1" t="s">
        <v>6381</v>
      </c>
      <c r="X35483" s="1" t="s">
        <v>30656</v>
      </c>
      <c r="Y35483">
        <v>2013</v>
      </c>
      <c r="Z35483" s="1" t="s">
        <v>5855</v>
      </c>
      <c r="AA35483">
        <v>37</v>
      </c>
    </row>
    <row r="35484" spans="1:27" x14ac:dyDescent="0.25">
      <c r="A35484" s="1" t="s">
        <v>27</v>
      </c>
      <c r="B35484" s="1" t="s">
        <v>14798</v>
      </c>
      <c r="C35484" s="1" t="s">
        <v>6197</v>
      </c>
      <c r="D35484" s="1" t="s">
        <v>11291</v>
      </c>
      <c r="E35484" s="1" t="s">
        <v>4987</v>
      </c>
      <c r="F35484" s="1" t="s">
        <v>36497</v>
      </c>
      <c r="G35484" s="1" t="s">
        <v>5855</v>
      </c>
      <c r="H35484">
        <v>1</v>
      </c>
      <c r="I35484" s="2">
        <v>41537</v>
      </c>
      <c r="J35484" s="1" t="s">
        <v>32706</v>
      </c>
      <c r="K35484" s="1" t="s">
        <v>203</v>
      </c>
      <c r="L35484" s="1" t="s">
        <v>12028</v>
      </c>
      <c r="M35484" s="1" t="s">
        <v>8732</v>
      </c>
      <c r="N35484">
        <v>-5.6429999999999998</v>
      </c>
      <c r="O35484">
        <v>3</v>
      </c>
      <c r="P35484" s="1" t="s">
        <v>5287</v>
      </c>
      <c r="Q35484">
        <v>11366</v>
      </c>
      <c r="R35484">
        <v>167</v>
      </c>
      <c r="S35484" s="1" t="s">
        <v>353</v>
      </c>
      <c r="T35484" s="2">
        <v>41544</v>
      </c>
      <c r="U35484" s="1" t="s">
        <v>50</v>
      </c>
      <c r="V35484">
        <v>19.84</v>
      </c>
      <c r="W35484" s="1" t="s">
        <v>6546</v>
      </c>
      <c r="X35484" s="1" t="s">
        <v>764</v>
      </c>
      <c r="Y35484">
        <v>2013</v>
      </c>
      <c r="Z35484" s="1" t="s">
        <v>5855</v>
      </c>
      <c r="AA35484">
        <v>38</v>
      </c>
    </row>
    <row r="35485" spans="1:27" x14ac:dyDescent="0.25">
      <c r="A35485" s="1" t="s">
        <v>29950</v>
      </c>
      <c r="B35485" s="1" t="s">
        <v>37373</v>
      </c>
      <c r="C35485" s="1" t="s">
        <v>6197</v>
      </c>
      <c r="D35485" s="1" t="s">
        <v>14597</v>
      </c>
      <c r="E35485" s="1" t="s">
        <v>2937</v>
      </c>
      <c r="F35485" s="1" t="s">
        <v>37151</v>
      </c>
      <c r="G35485" s="1" t="s">
        <v>5855</v>
      </c>
      <c r="H35485">
        <v>1</v>
      </c>
      <c r="I35485" s="2">
        <v>41538</v>
      </c>
      <c r="J35485" s="1" t="s">
        <v>40771</v>
      </c>
      <c r="K35485" s="1" t="s">
        <v>203</v>
      </c>
      <c r="L35485" s="1" t="s">
        <v>37144</v>
      </c>
      <c r="M35485" s="1" t="s">
        <v>31001</v>
      </c>
      <c r="N35485">
        <v>27.408000000000001</v>
      </c>
      <c r="O35485">
        <v>4</v>
      </c>
      <c r="P35485" s="1" t="s">
        <v>5287</v>
      </c>
      <c r="Q35485">
        <v>17817</v>
      </c>
      <c r="R35485">
        <v>313</v>
      </c>
      <c r="S35485" s="1" t="s">
        <v>39</v>
      </c>
      <c r="T35485" s="2">
        <v>41545</v>
      </c>
      <c r="U35485" s="1" t="s">
        <v>50</v>
      </c>
      <c r="V35485">
        <v>47.2</v>
      </c>
      <c r="W35485" s="1" t="s">
        <v>37373</v>
      </c>
      <c r="X35485" s="1" t="s">
        <v>30656</v>
      </c>
      <c r="Y35485">
        <v>2013</v>
      </c>
      <c r="Z35485" s="1" t="s">
        <v>5855</v>
      </c>
      <c r="AA35485">
        <v>38</v>
      </c>
    </row>
    <row r="35486" spans="1:27" x14ac:dyDescent="0.25">
      <c r="A35486" s="1" t="s">
        <v>27</v>
      </c>
      <c r="B35486" s="1" t="s">
        <v>37373</v>
      </c>
      <c r="C35486" s="1" t="s">
        <v>6197</v>
      </c>
      <c r="D35486" s="1" t="s">
        <v>14597</v>
      </c>
      <c r="E35486" s="1" t="s">
        <v>2937</v>
      </c>
      <c r="F35486" s="1" t="s">
        <v>36497</v>
      </c>
      <c r="G35486" s="1" t="s">
        <v>5855</v>
      </c>
      <c r="H35486">
        <v>1</v>
      </c>
      <c r="I35486" s="2">
        <v>41538</v>
      </c>
      <c r="J35486" s="1" t="s">
        <v>40771</v>
      </c>
      <c r="K35486" s="1" t="s">
        <v>203</v>
      </c>
      <c r="L35486" s="1" t="s">
        <v>8989</v>
      </c>
      <c r="M35486" s="1" t="s">
        <v>8990</v>
      </c>
      <c r="N35486">
        <v>34.433999999999997</v>
      </c>
      <c r="O35486">
        <v>3</v>
      </c>
      <c r="P35486" s="1" t="s">
        <v>5287</v>
      </c>
      <c r="Q35486">
        <v>17815</v>
      </c>
      <c r="R35486">
        <v>135</v>
      </c>
      <c r="S35486" s="1" t="s">
        <v>39</v>
      </c>
      <c r="T35486" s="2">
        <v>41545</v>
      </c>
      <c r="U35486" s="1" t="s">
        <v>50</v>
      </c>
      <c r="V35486">
        <v>12.63</v>
      </c>
      <c r="W35486" s="1" t="s">
        <v>37373</v>
      </c>
      <c r="X35486" s="1" t="s">
        <v>539</v>
      </c>
      <c r="Y35486">
        <v>2013</v>
      </c>
      <c r="Z35486" s="1" t="s">
        <v>5855</v>
      </c>
      <c r="AA35486">
        <v>38</v>
      </c>
    </row>
    <row r="35487" spans="1:27" x14ac:dyDescent="0.25">
      <c r="A35487" s="1" t="s">
        <v>27614</v>
      </c>
      <c r="B35487" s="1" t="s">
        <v>37373</v>
      </c>
      <c r="C35487" s="1" t="s">
        <v>6197</v>
      </c>
      <c r="D35487" s="1" t="s">
        <v>14597</v>
      </c>
      <c r="E35487" s="1" t="s">
        <v>2937</v>
      </c>
      <c r="F35487" s="1" t="s">
        <v>36497</v>
      </c>
      <c r="G35487" s="1" t="s">
        <v>5855</v>
      </c>
      <c r="H35487">
        <v>1</v>
      </c>
      <c r="I35487" s="2">
        <v>41538</v>
      </c>
      <c r="J35487" s="1" t="s">
        <v>40771</v>
      </c>
      <c r="K35487" s="1" t="s">
        <v>203</v>
      </c>
      <c r="L35487" s="1" t="s">
        <v>29618</v>
      </c>
      <c r="M35487" s="1" t="s">
        <v>29619</v>
      </c>
      <c r="N35487">
        <v>50.1</v>
      </c>
      <c r="O35487">
        <v>2</v>
      </c>
      <c r="P35487" s="1" t="s">
        <v>5287</v>
      </c>
      <c r="Q35487">
        <v>17816</v>
      </c>
      <c r="R35487">
        <v>215</v>
      </c>
      <c r="S35487" s="1" t="s">
        <v>39</v>
      </c>
      <c r="T35487" s="2">
        <v>41545</v>
      </c>
      <c r="U35487" s="1" t="s">
        <v>50</v>
      </c>
      <c r="V35487">
        <v>33.130000000000003</v>
      </c>
      <c r="W35487" s="1" t="s">
        <v>37373</v>
      </c>
      <c r="X35487" s="1" t="s">
        <v>29514</v>
      </c>
      <c r="Y35487">
        <v>2013</v>
      </c>
      <c r="Z35487" s="1" t="s">
        <v>5855</v>
      </c>
      <c r="AA35487">
        <v>38</v>
      </c>
    </row>
    <row r="35488" spans="1:27" x14ac:dyDescent="0.25">
      <c r="A35488" s="1" t="s">
        <v>27</v>
      </c>
      <c r="B35488" s="1" t="s">
        <v>8295</v>
      </c>
      <c r="C35488" s="1" t="s">
        <v>6197</v>
      </c>
      <c r="D35488" s="1" t="s">
        <v>9546</v>
      </c>
      <c r="E35488" s="1" t="s">
        <v>1111</v>
      </c>
      <c r="F35488" s="1" t="s">
        <v>36497</v>
      </c>
      <c r="G35488" s="1" t="s">
        <v>5855</v>
      </c>
      <c r="H35488">
        <v>1</v>
      </c>
      <c r="I35488" s="2">
        <v>41579</v>
      </c>
      <c r="J35488" s="1" t="s">
        <v>40772</v>
      </c>
      <c r="K35488" s="1" t="s">
        <v>203</v>
      </c>
      <c r="L35488" s="1" t="s">
        <v>7217</v>
      </c>
      <c r="M35488" s="1" t="s">
        <v>7218</v>
      </c>
      <c r="N35488">
        <v>8.07</v>
      </c>
      <c r="O35488">
        <v>5</v>
      </c>
      <c r="P35488" s="1" t="s">
        <v>5287</v>
      </c>
      <c r="Q35488">
        <v>12585</v>
      </c>
      <c r="R35488">
        <v>46</v>
      </c>
      <c r="S35488" s="1" t="s">
        <v>353</v>
      </c>
      <c r="T35488" s="2">
        <v>41586</v>
      </c>
      <c r="U35488" s="1" t="s">
        <v>50</v>
      </c>
      <c r="V35488">
        <v>7.63</v>
      </c>
      <c r="W35488" s="1" t="s">
        <v>6202</v>
      </c>
      <c r="X35488" s="1" t="s">
        <v>764</v>
      </c>
      <c r="Y35488">
        <v>2013</v>
      </c>
      <c r="Z35488" s="1" t="s">
        <v>5855</v>
      </c>
      <c r="AA35488">
        <v>44</v>
      </c>
    </row>
    <row r="35489" spans="1:27" x14ac:dyDescent="0.25">
      <c r="A35489" s="1" t="s">
        <v>27</v>
      </c>
      <c r="B35489" s="1" t="s">
        <v>6311</v>
      </c>
      <c r="C35489" s="1" t="s">
        <v>6197</v>
      </c>
      <c r="D35489" s="1" t="s">
        <v>15435</v>
      </c>
      <c r="E35489" s="1" t="s">
        <v>1408</v>
      </c>
      <c r="F35489" s="1" t="s">
        <v>36497</v>
      </c>
      <c r="G35489" s="1" t="s">
        <v>5855</v>
      </c>
      <c r="H35489">
        <v>1</v>
      </c>
      <c r="I35489" s="2">
        <v>41584</v>
      </c>
      <c r="J35489" s="1" t="s">
        <v>40773</v>
      </c>
      <c r="K35489" s="1" t="s">
        <v>203</v>
      </c>
      <c r="L35489" s="1" t="s">
        <v>10446</v>
      </c>
      <c r="M35489" s="1" t="s">
        <v>10447</v>
      </c>
      <c r="N35489">
        <v>205.845</v>
      </c>
      <c r="O35489">
        <v>5</v>
      </c>
      <c r="P35489" s="1" t="s">
        <v>5287</v>
      </c>
      <c r="Q35489">
        <v>17017</v>
      </c>
      <c r="R35489">
        <v>618</v>
      </c>
      <c r="S35489" s="1" t="s">
        <v>39</v>
      </c>
      <c r="T35489" s="2">
        <v>41590</v>
      </c>
      <c r="U35489" s="1" t="s">
        <v>50</v>
      </c>
      <c r="V35489">
        <v>34.11</v>
      </c>
      <c r="W35489" s="1" t="s">
        <v>6202</v>
      </c>
      <c r="X35489" s="1" t="s">
        <v>764</v>
      </c>
      <c r="Y35489">
        <v>2013</v>
      </c>
      <c r="Z35489" s="1" t="s">
        <v>5855</v>
      </c>
      <c r="AA35489">
        <v>45</v>
      </c>
    </row>
    <row r="35490" spans="1:27" x14ac:dyDescent="0.25">
      <c r="A35490" s="1" t="s">
        <v>29950</v>
      </c>
      <c r="B35490" s="1" t="s">
        <v>11959</v>
      </c>
      <c r="C35490" s="1" t="s">
        <v>6197</v>
      </c>
      <c r="D35490" s="1" t="s">
        <v>17992</v>
      </c>
      <c r="E35490" s="1" t="s">
        <v>662</v>
      </c>
      <c r="F35490" s="1" t="s">
        <v>36497</v>
      </c>
      <c r="G35490" s="1" t="s">
        <v>5855</v>
      </c>
      <c r="H35490">
        <v>1</v>
      </c>
      <c r="I35490" s="2">
        <v>41594</v>
      </c>
      <c r="J35490" s="1" t="s">
        <v>40774</v>
      </c>
      <c r="K35490" s="1" t="s">
        <v>203</v>
      </c>
      <c r="L35490" s="1" t="s">
        <v>36551</v>
      </c>
      <c r="M35490" s="1" t="s">
        <v>30777</v>
      </c>
      <c r="N35490">
        <v>367.464</v>
      </c>
      <c r="O35490">
        <v>2</v>
      </c>
      <c r="P35490" s="1" t="s">
        <v>5287</v>
      </c>
      <c r="Q35490">
        <v>14091</v>
      </c>
      <c r="R35490">
        <v>848</v>
      </c>
      <c r="S35490" s="1" t="s">
        <v>39</v>
      </c>
      <c r="T35490" s="2">
        <v>41600</v>
      </c>
      <c r="U35490" s="1" t="s">
        <v>50</v>
      </c>
      <c r="V35490">
        <v>85.69</v>
      </c>
      <c r="W35490" s="1" t="s">
        <v>6265</v>
      </c>
      <c r="X35490" s="1" t="s">
        <v>30656</v>
      </c>
      <c r="Y35490">
        <v>2013</v>
      </c>
      <c r="Z35490" s="1" t="s">
        <v>5855</v>
      </c>
      <c r="AA35490">
        <v>46</v>
      </c>
    </row>
    <row r="35491" spans="1:27" x14ac:dyDescent="0.25">
      <c r="A35491" s="1" t="s">
        <v>27</v>
      </c>
      <c r="B35491" s="1" t="s">
        <v>14910</v>
      </c>
      <c r="C35491" s="1" t="s">
        <v>6197</v>
      </c>
      <c r="D35491" s="1" t="s">
        <v>10365</v>
      </c>
      <c r="E35491" s="1" t="s">
        <v>4138</v>
      </c>
      <c r="F35491" s="1" t="s">
        <v>36497</v>
      </c>
      <c r="G35491" s="1" t="s">
        <v>5855</v>
      </c>
      <c r="H35491">
        <v>1</v>
      </c>
      <c r="I35491" s="2">
        <v>41600</v>
      </c>
      <c r="J35491" s="1" t="s">
        <v>19417</v>
      </c>
      <c r="K35491" s="1" t="s">
        <v>203</v>
      </c>
      <c r="L35491" s="1" t="s">
        <v>10645</v>
      </c>
      <c r="M35491" s="1" t="s">
        <v>8568</v>
      </c>
      <c r="N35491">
        <v>165.79499999999999</v>
      </c>
      <c r="O35491">
        <v>7</v>
      </c>
      <c r="P35491" s="1" t="s">
        <v>5287</v>
      </c>
      <c r="Q35491">
        <v>13752</v>
      </c>
      <c r="R35491">
        <v>383</v>
      </c>
      <c r="S35491" s="1" t="s">
        <v>353</v>
      </c>
      <c r="T35491" s="2">
        <v>41607</v>
      </c>
      <c r="U35491" s="1" t="s">
        <v>50</v>
      </c>
      <c r="V35491">
        <v>50.89</v>
      </c>
      <c r="W35491" s="1" t="s">
        <v>14913</v>
      </c>
      <c r="X35491" s="1" t="s">
        <v>764</v>
      </c>
      <c r="Y35491">
        <v>2013</v>
      </c>
      <c r="Z35491" s="1" t="s">
        <v>5855</v>
      </c>
      <c r="AA35491">
        <v>47</v>
      </c>
    </row>
    <row r="35492" spans="1:27" x14ac:dyDescent="0.25">
      <c r="A35492" s="1" t="s">
        <v>27</v>
      </c>
      <c r="B35492" s="1" t="s">
        <v>37372</v>
      </c>
      <c r="C35492" s="1" t="s">
        <v>6197</v>
      </c>
      <c r="D35492" s="1" t="s">
        <v>18053</v>
      </c>
      <c r="E35492" s="1" t="s">
        <v>541</v>
      </c>
      <c r="F35492" s="1" t="s">
        <v>37075</v>
      </c>
      <c r="G35492" s="1" t="s">
        <v>5855</v>
      </c>
      <c r="H35492">
        <v>1</v>
      </c>
      <c r="I35492" s="2">
        <v>41619</v>
      </c>
      <c r="J35492" s="1" t="s">
        <v>34061</v>
      </c>
      <c r="K35492" s="1" t="s">
        <v>203</v>
      </c>
      <c r="L35492" s="1" t="s">
        <v>6447</v>
      </c>
      <c r="M35492" s="1" t="s">
        <v>6448</v>
      </c>
      <c r="N35492">
        <v>-5.7149999999999999</v>
      </c>
      <c r="O35492">
        <v>3</v>
      </c>
      <c r="P35492" s="1" t="s">
        <v>5287</v>
      </c>
      <c r="Q35492">
        <v>16512</v>
      </c>
      <c r="R35492">
        <v>28</v>
      </c>
      <c r="S35492" s="1" t="s">
        <v>39</v>
      </c>
      <c r="T35492" s="2">
        <v>41626</v>
      </c>
      <c r="U35492" s="1" t="s">
        <v>50</v>
      </c>
      <c r="V35492">
        <v>4.79</v>
      </c>
      <c r="W35492" s="1" t="s">
        <v>6381</v>
      </c>
      <c r="X35492" s="1" t="s">
        <v>539</v>
      </c>
      <c r="Y35492">
        <v>2013</v>
      </c>
      <c r="Z35492" s="1" t="s">
        <v>5855</v>
      </c>
      <c r="AA35492">
        <v>50</v>
      </c>
    </row>
    <row r="35493" spans="1:27" x14ac:dyDescent="0.25">
      <c r="A35493" s="1" t="s">
        <v>27</v>
      </c>
      <c r="B35493" s="1" t="s">
        <v>6261</v>
      </c>
      <c r="C35493" s="1" t="s">
        <v>6197</v>
      </c>
      <c r="D35493" s="1" t="s">
        <v>15076</v>
      </c>
      <c r="E35493" s="1" t="s">
        <v>2021</v>
      </c>
      <c r="F35493" s="1" t="s">
        <v>36497</v>
      </c>
      <c r="G35493" s="1" t="s">
        <v>5855</v>
      </c>
      <c r="H35493">
        <v>1</v>
      </c>
      <c r="I35493" s="2">
        <v>41632</v>
      </c>
      <c r="J35493" s="1" t="s">
        <v>13683</v>
      </c>
      <c r="K35493" s="1" t="s">
        <v>203</v>
      </c>
      <c r="L35493" s="1" t="s">
        <v>40265</v>
      </c>
      <c r="M35493" s="1" t="s">
        <v>9249</v>
      </c>
      <c r="N35493">
        <v>-4.2000000000000003E-2</v>
      </c>
      <c r="O35493">
        <v>2</v>
      </c>
      <c r="P35493" s="1" t="s">
        <v>5287</v>
      </c>
      <c r="Q35493">
        <v>10664</v>
      </c>
      <c r="R35493">
        <v>356</v>
      </c>
      <c r="S35493" s="1" t="s">
        <v>39</v>
      </c>
      <c r="T35493" s="2">
        <v>41638</v>
      </c>
      <c r="U35493" s="1" t="s">
        <v>50</v>
      </c>
      <c r="V35493">
        <v>58.22</v>
      </c>
      <c r="W35493" s="1" t="s">
        <v>6265</v>
      </c>
      <c r="X35493" s="1" t="s">
        <v>764</v>
      </c>
      <c r="Y35493">
        <v>2013</v>
      </c>
      <c r="Z35493" s="1" t="s">
        <v>5855</v>
      </c>
      <c r="AA35493">
        <v>52</v>
      </c>
    </row>
    <row r="35494" spans="1:27" x14ac:dyDescent="0.25">
      <c r="A35494" s="1" t="s">
        <v>29950</v>
      </c>
      <c r="B35494" s="1" t="s">
        <v>37373</v>
      </c>
      <c r="C35494" s="1" t="s">
        <v>6197</v>
      </c>
      <c r="D35494" s="1" t="s">
        <v>16777</v>
      </c>
      <c r="E35494" s="1" t="s">
        <v>16599</v>
      </c>
      <c r="F35494" s="1" t="s">
        <v>37151</v>
      </c>
      <c r="G35494" s="1" t="s">
        <v>5855</v>
      </c>
      <c r="H35494">
        <v>1</v>
      </c>
      <c r="I35494" s="2">
        <v>41653</v>
      </c>
      <c r="J35494" s="1" t="s">
        <v>22268</v>
      </c>
      <c r="K35494" s="1" t="s">
        <v>203</v>
      </c>
      <c r="L35494" s="1" t="s">
        <v>40775</v>
      </c>
      <c r="M35494" s="1" t="s">
        <v>30680</v>
      </c>
      <c r="N35494">
        <v>-4.8000000000000001E-2</v>
      </c>
      <c r="O35494">
        <v>2</v>
      </c>
      <c r="P35494" s="1" t="s">
        <v>5287</v>
      </c>
      <c r="Q35494">
        <v>15222</v>
      </c>
      <c r="R35494">
        <v>68</v>
      </c>
      <c r="S35494" s="1" t="s">
        <v>39</v>
      </c>
      <c r="T35494" s="2">
        <v>41660</v>
      </c>
      <c r="U35494" s="1" t="s">
        <v>50</v>
      </c>
      <c r="V35494">
        <v>7.78</v>
      </c>
      <c r="W35494" s="1" t="s">
        <v>37373</v>
      </c>
      <c r="X35494" s="1" t="s">
        <v>30656</v>
      </c>
      <c r="Y35494">
        <v>2014</v>
      </c>
      <c r="Z35494" s="1" t="s">
        <v>5855</v>
      </c>
      <c r="AA35494">
        <v>3</v>
      </c>
    </row>
    <row r="35495" spans="1:27" x14ac:dyDescent="0.25">
      <c r="A35495" s="1" t="s">
        <v>27</v>
      </c>
      <c r="B35495" s="1" t="s">
        <v>37373</v>
      </c>
      <c r="C35495" s="1" t="s">
        <v>6197</v>
      </c>
      <c r="D35495" s="1" t="s">
        <v>16777</v>
      </c>
      <c r="E35495" s="1" t="s">
        <v>16599</v>
      </c>
      <c r="F35495" s="1" t="s">
        <v>36497</v>
      </c>
      <c r="G35495" s="1" t="s">
        <v>5855</v>
      </c>
      <c r="H35495">
        <v>1</v>
      </c>
      <c r="I35495" s="2">
        <v>41653</v>
      </c>
      <c r="J35495" s="1" t="s">
        <v>22268</v>
      </c>
      <c r="K35495" s="1" t="s">
        <v>203</v>
      </c>
      <c r="L35495" s="1" t="s">
        <v>6224</v>
      </c>
      <c r="M35495" s="1" t="s">
        <v>6225</v>
      </c>
      <c r="N35495">
        <v>32.04</v>
      </c>
      <c r="O35495">
        <v>2</v>
      </c>
      <c r="P35495" s="1" t="s">
        <v>5287</v>
      </c>
      <c r="Q35495">
        <v>15224</v>
      </c>
      <c r="R35495">
        <v>87</v>
      </c>
      <c r="S35495" s="1" t="s">
        <v>39</v>
      </c>
      <c r="T35495" s="2">
        <v>41660</v>
      </c>
      <c r="U35495" s="1" t="s">
        <v>50</v>
      </c>
      <c r="V35495">
        <v>11.31</v>
      </c>
      <c r="W35495" s="1" t="s">
        <v>37373</v>
      </c>
      <c r="X35495" s="1" t="s">
        <v>539</v>
      </c>
      <c r="Y35495">
        <v>2014</v>
      </c>
      <c r="Z35495" s="1" t="s">
        <v>5855</v>
      </c>
      <c r="AA35495">
        <v>3</v>
      </c>
    </row>
    <row r="35496" spans="1:27" x14ac:dyDescent="0.25">
      <c r="A35496" s="1" t="s">
        <v>27</v>
      </c>
      <c r="B35496" s="1" t="s">
        <v>37373</v>
      </c>
      <c r="C35496" s="1" t="s">
        <v>6197</v>
      </c>
      <c r="D35496" s="1" t="s">
        <v>16777</v>
      </c>
      <c r="E35496" s="1" t="s">
        <v>16599</v>
      </c>
      <c r="F35496" s="1" t="s">
        <v>37151</v>
      </c>
      <c r="G35496" s="1" t="s">
        <v>5855</v>
      </c>
      <c r="H35496">
        <v>1</v>
      </c>
      <c r="I35496" s="2">
        <v>41653</v>
      </c>
      <c r="J35496" s="1" t="s">
        <v>22268</v>
      </c>
      <c r="K35496" s="1" t="s">
        <v>203</v>
      </c>
      <c r="L35496" s="1" t="s">
        <v>3336</v>
      </c>
      <c r="M35496" s="1" t="s">
        <v>7872</v>
      </c>
      <c r="N35496">
        <v>11.231999999999999</v>
      </c>
      <c r="O35496">
        <v>4</v>
      </c>
      <c r="P35496" s="1" t="s">
        <v>5287</v>
      </c>
      <c r="Q35496">
        <v>15223</v>
      </c>
      <c r="R35496">
        <v>181</v>
      </c>
      <c r="S35496" s="1" t="s">
        <v>39</v>
      </c>
      <c r="T35496" s="2">
        <v>41660</v>
      </c>
      <c r="U35496" s="1" t="s">
        <v>50</v>
      </c>
      <c r="V35496">
        <v>6.88</v>
      </c>
      <c r="W35496" s="1" t="s">
        <v>37373</v>
      </c>
      <c r="X35496" s="1" t="s">
        <v>764</v>
      </c>
      <c r="Y35496">
        <v>2014</v>
      </c>
      <c r="Z35496" s="1" t="s">
        <v>5855</v>
      </c>
      <c r="AA35496">
        <v>3</v>
      </c>
    </row>
    <row r="35497" spans="1:27" x14ac:dyDescent="0.25">
      <c r="A35497" s="1" t="s">
        <v>27</v>
      </c>
      <c r="B35497" s="1" t="s">
        <v>37372</v>
      </c>
      <c r="C35497" s="1" t="s">
        <v>6197</v>
      </c>
      <c r="D35497" s="1" t="s">
        <v>18016</v>
      </c>
      <c r="E35497" s="1" t="s">
        <v>712</v>
      </c>
      <c r="F35497" s="1" t="s">
        <v>37075</v>
      </c>
      <c r="G35497" s="1" t="s">
        <v>5855</v>
      </c>
      <c r="H35497">
        <v>1</v>
      </c>
      <c r="I35497" s="2">
        <v>41734</v>
      </c>
      <c r="J35497" s="1" t="s">
        <v>19424</v>
      </c>
      <c r="K35497" s="1" t="s">
        <v>203</v>
      </c>
      <c r="L35497" s="1" t="s">
        <v>10431</v>
      </c>
      <c r="M35497" s="1" t="s">
        <v>8275</v>
      </c>
      <c r="N35497">
        <v>-24.24</v>
      </c>
      <c r="O35497">
        <v>1</v>
      </c>
      <c r="P35497" s="1" t="s">
        <v>5287</v>
      </c>
      <c r="Q35497">
        <v>18292</v>
      </c>
      <c r="R35497">
        <v>25</v>
      </c>
      <c r="S35497" s="1" t="s">
        <v>39</v>
      </c>
      <c r="T35497" s="2">
        <v>41740</v>
      </c>
      <c r="U35497" s="1" t="s">
        <v>50</v>
      </c>
      <c r="V35497">
        <v>4.46</v>
      </c>
      <c r="W35497" s="1" t="s">
        <v>6381</v>
      </c>
      <c r="X35497" s="1" t="s">
        <v>4057</v>
      </c>
      <c r="Y35497">
        <v>2014</v>
      </c>
      <c r="Z35497" s="1" t="s">
        <v>5855</v>
      </c>
      <c r="AA35497">
        <v>14</v>
      </c>
    </row>
    <row r="35498" spans="1:27" x14ac:dyDescent="0.25">
      <c r="A35498" s="1" t="s">
        <v>27</v>
      </c>
      <c r="B35498" s="1" t="s">
        <v>37373</v>
      </c>
      <c r="C35498" s="1" t="s">
        <v>6197</v>
      </c>
      <c r="D35498" s="1" t="s">
        <v>6377</v>
      </c>
      <c r="E35498" s="1" t="s">
        <v>828</v>
      </c>
      <c r="F35498" s="1" t="s">
        <v>36497</v>
      </c>
      <c r="G35498" s="1" t="s">
        <v>5855</v>
      </c>
      <c r="H35498">
        <v>1</v>
      </c>
      <c r="I35498" s="2">
        <v>41736</v>
      </c>
      <c r="J35498" s="1" t="s">
        <v>40776</v>
      </c>
      <c r="K35498" s="1" t="s">
        <v>203</v>
      </c>
      <c r="L35498" s="1" t="s">
        <v>26284</v>
      </c>
      <c r="M35498" s="1" t="s">
        <v>13333</v>
      </c>
      <c r="N35498">
        <v>108.384</v>
      </c>
      <c r="O35498">
        <v>8</v>
      </c>
      <c r="P35498" s="1" t="s">
        <v>5287</v>
      </c>
      <c r="Q35498">
        <v>11122</v>
      </c>
      <c r="R35498">
        <v>349</v>
      </c>
      <c r="S35498" s="1" t="s">
        <v>347</v>
      </c>
      <c r="T35498" s="2">
        <v>41743</v>
      </c>
      <c r="U35498" s="1" t="s">
        <v>50</v>
      </c>
      <c r="V35498">
        <v>48.94</v>
      </c>
      <c r="W35498" s="1" t="s">
        <v>37373</v>
      </c>
      <c r="X35498" s="1" t="s">
        <v>42</v>
      </c>
      <c r="Y35498">
        <v>2014</v>
      </c>
      <c r="Z35498" s="1" t="s">
        <v>5855</v>
      </c>
      <c r="AA35498">
        <v>15</v>
      </c>
    </row>
    <row r="35499" spans="1:27" x14ac:dyDescent="0.25">
      <c r="A35499" s="1" t="s">
        <v>29950</v>
      </c>
      <c r="B35499" s="1" t="s">
        <v>19423</v>
      </c>
      <c r="C35499" s="1" t="s">
        <v>6197</v>
      </c>
      <c r="D35499" s="1" t="s">
        <v>14965</v>
      </c>
      <c r="E35499" s="1" t="s">
        <v>1656</v>
      </c>
      <c r="F35499" s="1" t="s">
        <v>36497</v>
      </c>
      <c r="G35499" s="1" t="s">
        <v>5855</v>
      </c>
      <c r="H35499">
        <v>1</v>
      </c>
      <c r="I35499" s="2">
        <v>41760</v>
      </c>
      <c r="J35499" s="1" t="s">
        <v>19424</v>
      </c>
      <c r="K35499" s="1" t="s">
        <v>203</v>
      </c>
      <c r="L35499" s="1" t="s">
        <v>30733</v>
      </c>
      <c r="M35499" s="1" t="s">
        <v>30734</v>
      </c>
      <c r="N35499">
        <v>-22.686</v>
      </c>
      <c r="O35499">
        <v>2</v>
      </c>
      <c r="P35499" s="1" t="s">
        <v>5287</v>
      </c>
      <c r="Q35499">
        <v>11466</v>
      </c>
      <c r="R35499">
        <v>292</v>
      </c>
      <c r="S35499" s="1" t="s">
        <v>39</v>
      </c>
      <c r="T35499" s="2">
        <v>41767</v>
      </c>
      <c r="U35499" s="1" t="s">
        <v>50</v>
      </c>
      <c r="V35499">
        <v>35.340000000000003</v>
      </c>
      <c r="W35499" s="1" t="s">
        <v>6381</v>
      </c>
      <c r="X35499" s="1" t="s">
        <v>30656</v>
      </c>
      <c r="Y35499">
        <v>2014</v>
      </c>
      <c r="Z35499" s="1" t="s">
        <v>5855</v>
      </c>
      <c r="AA35499">
        <v>18</v>
      </c>
    </row>
    <row r="35500" spans="1:27" x14ac:dyDescent="0.25">
      <c r="A35500" s="1" t="s">
        <v>27</v>
      </c>
      <c r="B35500" s="1" t="s">
        <v>6261</v>
      </c>
      <c r="C35500" s="1" t="s">
        <v>6197</v>
      </c>
      <c r="D35500" s="1" t="s">
        <v>18970</v>
      </c>
      <c r="E35500" s="1" t="s">
        <v>2770</v>
      </c>
      <c r="F35500" s="1" t="s">
        <v>36497</v>
      </c>
      <c r="G35500" s="1" t="s">
        <v>5855</v>
      </c>
      <c r="H35500">
        <v>1</v>
      </c>
      <c r="I35500" s="2">
        <v>41799</v>
      </c>
      <c r="J35500" s="1" t="s">
        <v>32819</v>
      </c>
      <c r="K35500" s="1" t="s">
        <v>203</v>
      </c>
      <c r="L35500" s="1" t="s">
        <v>26613</v>
      </c>
      <c r="M35500" s="1" t="s">
        <v>10573</v>
      </c>
      <c r="N35500">
        <v>17.786999999999999</v>
      </c>
      <c r="O35500">
        <v>7</v>
      </c>
      <c r="P35500" s="1" t="s">
        <v>5287</v>
      </c>
      <c r="Q35500">
        <v>17498</v>
      </c>
      <c r="R35500">
        <v>806</v>
      </c>
      <c r="S35500" s="1" t="s">
        <v>353</v>
      </c>
      <c r="T35500" s="2">
        <v>41805</v>
      </c>
      <c r="U35500" s="1" t="s">
        <v>50</v>
      </c>
      <c r="V35500">
        <v>96.19</v>
      </c>
      <c r="W35500" s="1" t="s">
        <v>6265</v>
      </c>
      <c r="X35500" s="1" t="s">
        <v>764</v>
      </c>
      <c r="Y35500">
        <v>2014</v>
      </c>
      <c r="Z35500" s="1" t="s">
        <v>5855</v>
      </c>
      <c r="AA35500">
        <v>24</v>
      </c>
    </row>
    <row r="35501" spans="1:27" x14ac:dyDescent="0.25">
      <c r="A35501" s="1" t="s">
        <v>27</v>
      </c>
      <c r="B35501" s="1" t="s">
        <v>10401</v>
      </c>
      <c r="C35501" s="1" t="s">
        <v>6197</v>
      </c>
      <c r="D35501" s="1" t="s">
        <v>15761</v>
      </c>
      <c r="E35501" s="1" t="s">
        <v>760</v>
      </c>
      <c r="F35501" s="1" t="s">
        <v>36497</v>
      </c>
      <c r="G35501" s="1" t="s">
        <v>5855</v>
      </c>
      <c r="H35501">
        <v>1</v>
      </c>
      <c r="I35501" s="2">
        <v>41887</v>
      </c>
      <c r="J35501" s="1" t="s">
        <v>19428</v>
      </c>
      <c r="K35501" s="1" t="s">
        <v>203</v>
      </c>
      <c r="L35501" s="1" t="s">
        <v>23081</v>
      </c>
      <c r="M35501" s="1" t="s">
        <v>7937</v>
      </c>
      <c r="N35501">
        <v>55.512</v>
      </c>
      <c r="O35501">
        <v>4</v>
      </c>
      <c r="P35501" s="1" t="s">
        <v>5287</v>
      </c>
      <c r="Q35501">
        <v>11805</v>
      </c>
      <c r="R35501">
        <v>714</v>
      </c>
      <c r="S35501" s="1" t="s">
        <v>39</v>
      </c>
      <c r="T35501" s="2">
        <v>41894</v>
      </c>
      <c r="U35501" s="1" t="s">
        <v>50</v>
      </c>
      <c r="V35501">
        <v>57.98</v>
      </c>
      <c r="W35501" s="1" t="s">
        <v>6381</v>
      </c>
      <c r="X35501" s="1" t="s">
        <v>764</v>
      </c>
      <c r="Y35501">
        <v>2014</v>
      </c>
      <c r="Z35501" s="1" t="s">
        <v>5855</v>
      </c>
      <c r="AA35501">
        <v>36</v>
      </c>
    </row>
    <row r="35502" spans="1:27" x14ac:dyDescent="0.25">
      <c r="A35502" s="1" t="s">
        <v>27</v>
      </c>
      <c r="B35502" s="1" t="s">
        <v>37368</v>
      </c>
      <c r="C35502" s="1" t="s">
        <v>6197</v>
      </c>
      <c r="D35502" s="1" t="s">
        <v>25541</v>
      </c>
      <c r="E35502" s="1" t="s">
        <v>3870</v>
      </c>
      <c r="F35502" s="1" t="s">
        <v>36522</v>
      </c>
      <c r="G35502" s="1" t="s">
        <v>5855</v>
      </c>
      <c r="H35502">
        <v>1</v>
      </c>
      <c r="I35502" s="2">
        <v>41902</v>
      </c>
      <c r="J35502" s="1" t="s">
        <v>40354</v>
      </c>
      <c r="K35502" s="1" t="s">
        <v>203</v>
      </c>
      <c r="L35502" s="1" t="s">
        <v>17335</v>
      </c>
      <c r="M35502" s="1" t="s">
        <v>8135</v>
      </c>
      <c r="N35502">
        <v>-14.904</v>
      </c>
      <c r="O35502">
        <v>6</v>
      </c>
      <c r="P35502" s="1" t="s">
        <v>5287</v>
      </c>
      <c r="Q35502">
        <v>19059</v>
      </c>
      <c r="R35502">
        <v>26</v>
      </c>
      <c r="S35502" s="1" t="s">
        <v>39</v>
      </c>
      <c r="T35502" s="2">
        <v>41908</v>
      </c>
      <c r="U35502" s="1" t="s">
        <v>50</v>
      </c>
      <c r="V35502">
        <v>3.44</v>
      </c>
      <c r="W35502" s="1" t="s">
        <v>9408</v>
      </c>
      <c r="X35502" s="1" t="s">
        <v>764</v>
      </c>
      <c r="Y35502">
        <v>2014</v>
      </c>
      <c r="Z35502" s="1" t="s">
        <v>5855</v>
      </c>
      <c r="AA35502">
        <v>38</v>
      </c>
    </row>
    <row r="35503" spans="1:27" x14ac:dyDescent="0.25">
      <c r="A35503" s="1" t="s">
        <v>29950</v>
      </c>
      <c r="B35503" s="1" t="s">
        <v>13752</v>
      </c>
      <c r="C35503" s="1" t="s">
        <v>6197</v>
      </c>
      <c r="D35503" s="1" t="s">
        <v>22377</v>
      </c>
      <c r="E35503" s="1" t="s">
        <v>4504</v>
      </c>
      <c r="F35503" s="1" t="s">
        <v>36497</v>
      </c>
      <c r="G35503" s="1" t="s">
        <v>5855</v>
      </c>
      <c r="H35503">
        <v>1</v>
      </c>
      <c r="I35503" s="2">
        <v>41906</v>
      </c>
      <c r="J35503" s="1" t="s">
        <v>40777</v>
      </c>
      <c r="K35503" s="1" t="s">
        <v>203</v>
      </c>
      <c r="L35503" s="1" t="s">
        <v>30491</v>
      </c>
      <c r="M35503" s="1" t="s">
        <v>30298</v>
      </c>
      <c r="N35503">
        <v>21.69</v>
      </c>
      <c r="O35503">
        <v>6</v>
      </c>
      <c r="P35503" s="1" t="s">
        <v>5287</v>
      </c>
      <c r="Q35503">
        <v>14209</v>
      </c>
      <c r="R35503">
        <v>1964</v>
      </c>
      <c r="S35503" s="1" t="s">
        <v>347</v>
      </c>
      <c r="T35503" s="2">
        <v>41913</v>
      </c>
      <c r="U35503" s="1" t="s">
        <v>50</v>
      </c>
      <c r="V35503">
        <v>237.78</v>
      </c>
      <c r="W35503" s="1" t="s">
        <v>6290</v>
      </c>
      <c r="X35503" s="1" t="s">
        <v>30091</v>
      </c>
      <c r="Y35503">
        <v>2014</v>
      </c>
      <c r="Z35503" s="1" t="s">
        <v>5855</v>
      </c>
      <c r="AA35503">
        <v>39</v>
      </c>
    </row>
    <row r="35504" spans="1:27" x14ac:dyDescent="0.25">
      <c r="A35504" s="1" t="s">
        <v>27</v>
      </c>
      <c r="B35504" s="1" t="s">
        <v>6261</v>
      </c>
      <c r="C35504" s="1" t="s">
        <v>6197</v>
      </c>
      <c r="D35504" s="1" t="s">
        <v>20342</v>
      </c>
      <c r="E35504" s="1" t="s">
        <v>1421</v>
      </c>
      <c r="F35504" s="1" t="s">
        <v>36497</v>
      </c>
      <c r="G35504" s="1" t="s">
        <v>5855</v>
      </c>
      <c r="H35504">
        <v>1</v>
      </c>
      <c r="I35504" s="2">
        <v>41911</v>
      </c>
      <c r="J35504" s="1" t="s">
        <v>32634</v>
      </c>
      <c r="K35504" s="1" t="s">
        <v>203</v>
      </c>
      <c r="L35504" s="1" t="s">
        <v>19363</v>
      </c>
      <c r="M35504" s="1" t="s">
        <v>11865</v>
      </c>
      <c r="N35504">
        <v>-0.03</v>
      </c>
      <c r="O35504">
        <v>2</v>
      </c>
      <c r="P35504" s="1" t="s">
        <v>5287</v>
      </c>
      <c r="Q35504">
        <v>12243</v>
      </c>
      <c r="R35504">
        <v>29</v>
      </c>
      <c r="S35504" s="1" t="s">
        <v>353</v>
      </c>
      <c r="T35504" s="2">
        <v>41918</v>
      </c>
      <c r="U35504" s="1" t="s">
        <v>50</v>
      </c>
      <c r="V35504">
        <v>1.93</v>
      </c>
      <c r="W35504" s="1" t="s">
        <v>6265</v>
      </c>
      <c r="X35504" s="1" t="s">
        <v>764</v>
      </c>
      <c r="Y35504">
        <v>2014</v>
      </c>
      <c r="Z35504" s="1" t="s">
        <v>5855</v>
      </c>
      <c r="AA35504">
        <v>40</v>
      </c>
    </row>
    <row r="35505" spans="1:27" x14ac:dyDescent="0.25">
      <c r="A35505" s="1" t="s">
        <v>27</v>
      </c>
      <c r="B35505" s="1" t="s">
        <v>37373</v>
      </c>
      <c r="C35505" s="1" t="s">
        <v>6197</v>
      </c>
      <c r="D35505" s="1" t="s">
        <v>20349</v>
      </c>
      <c r="E35505" s="1" t="s">
        <v>4347</v>
      </c>
      <c r="F35505" s="1" t="s">
        <v>36497</v>
      </c>
      <c r="G35505" s="1" t="s">
        <v>5855</v>
      </c>
      <c r="H35505">
        <v>1</v>
      </c>
      <c r="I35505" s="2">
        <v>41944</v>
      </c>
      <c r="J35505" s="1" t="s">
        <v>9405</v>
      </c>
      <c r="K35505" s="1" t="s">
        <v>203</v>
      </c>
      <c r="L35505" s="1" t="s">
        <v>18633</v>
      </c>
      <c r="M35505" s="1" t="s">
        <v>13064</v>
      </c>
      <c r="N35505">
        <v>0.99</v>
      </c>
      <c r="O35505">
        <v>2</v>
      </c>
      <c r="P35505" s="1" t="s">
        <v>5287</v>
      </c>
      <c r="Q35505">
        <v>15971</v>
      </c>
      <c r="R35505">
        <v>91</v>
      </c>
      <c r="S35505" s="1" t="s">
        <v>353</v>
      </c>
      <c r="T35505" s="2">
        <v>41951</v>
      </c>
      <c r="U35505" s="1" t="s">
        <v>50</v>
      </c>
      <c r="V35505">
        <v>6.16</v>
      </c>
      <c r="W35505" s="1" t="s">
        <v>37373</v>
      </c>
      <c r="X35505" s="1" t="s">
        <v>4057</v>
      </c>
      <c r="Y35505">
        <v>2014</v>
      </c>
      <c r="Z35505" s="1" t="s">
        <v>5855</v>
      </c>
      <c r="AA35505">
        <v>44</v>
      </c>
    </row>
    <row r="35506" spans="1:27" x14ac:dyDescent="0.25">
      <c r="A35506" s="1" t="s">
        <v>27614</v>
      </c>
      <c r="B35506" s="1" t="s">
        <v>37373</v>
      </c>
      <c r="C35506" s="1" t="s">
        <v>6197</v>
      </c>
      <c r="D35506" s="1" t="s">
        <v>20349</v>
      </c>
      <c r="E35506" s="1" t="s">
        <v>4347</v>
      </c>
      <c r="F35506" s="1" t="s">
        <v>36497</v>
      </c>
      <c r="G35506" s="1" t="s">
        <v>5855</v>
      </c>
      <c r="H35506">
        <v>1</v>
      </c>
      <c r="I35506" s="2">
        <v>41944</v>
      </c>
      <c r="J35506" s="1" t="s">
        <v>9405</v>
      </c>
      <c r="K35506" s="1" t="s">
        <v>203</v>
      </c>
      <c r="L35506" s="1" t="s">
        <v>32189</v>
      </c>
      <c r="M35506" s="1" t="s">
        <v>29278</v>
      </c>
      <c r="N35506">
        <v>-59.915999999999997</v>
      </c>
      <c r="O35506">
        <v>2</v>
      </c>
      <c r="P35506" s="1" t="s">
        <v>5287</v>
      </c>
      <c r="Q35506">
        <v>15970</v>
      </c>
      <c r="R35506">
        <v>539</v>
      </c>
      <c r="S35506" s="1" t="s">
        <v>353</v>
      </c>
      <c r="T35506" s="2">
        <v>41951</v>
      </c>
      <c r="U35506" s="1" t="s">
        <v>50</v>
      </c>
      <c r="V35506">
        <v>49.03</v>
      </c>
      <c r="W35506" s="1" t="s">
        <v>37373</v>
      </c>
      <c r="X35506" s="1" t="s">
        <v>29018</v>
      </c>
      <c r="Y35506">
        <v>2014</v>
      </c>
      <c r="Z35506" s="1" t="s">
        <v>5855</v>
      </c>
      <c r="AA35506">
        <v>44</v>
      </c>
    </row>
    <row r="35507" spans="1:27" x14ac:dyDescent="0.25">
      <c r="A35507" s="1" t="s">
        <v>27614</v>
      </c>
      <c r="B35507" s="1" t="s">
        <v>37372</v>
      </c>
      <c r="C35507" s="1" t="s">
        <v>6197</v>
      </c>
      <c r="D35507" s="1" t="s">
        <v>6544</v>
      </c>
      <c r="E35507" s="1" t="s">
        <v>1172</v>
      </c>
      <c r="F35507" s="1" t="s">
        <v>37075</v>
      </c>
      <c r="G35507" s="1" t="s">
        <v>5855</v>
      </c>
      <c r="H35507">
        <v>1</v>
      </c>
      <c r="I35507" s="2">
        <v>41946</v>
      </c>
      <c r="J35507" s="1" t="s">
        <v>40778</v>
      </c>
      <c r="K35507" s="1" t="s">
        <v>203</v>
      </c>
      <c r="L35507" s="1" t="s">
        <v>27819</v>
      </c>
      <c r="M35507" s="1" t="s">
        <v>27820</v>
      </c>
      <c r="N35507">
        <v>-112.92</v>
      </c>
      <c r="O35507">
        <v>4</v>
      </c>
      <c r="P35507" s="1" t="s">
        <v>5287</v>
      </c>
      <c r="Q35507">
        <v>17094</v>
      </c>
      <c r="R35507">
        <v>166</v>
      </c>
      <c r="S35507" s="1" t="s">
        <v>347</v>
      </c>
      <c r="T35507" s="2">
        <v>41952</v>
      </c>
      <c r="U35507" s="1" t="s">
        <v>50</v>
      </c>
      <c r="V35507">
        <v>30.89</v>
      </c>
      <c r="W35507" s="1" t="s">
        <v>6381</v>
      </c>
      <c r="X35507" s="1" t="s">
        <v>27617</v>
      </c>
      <c r="Y35507">
        <v>2014</v>
      </c>
      <c r="Z35507" s="1" t="s">
        <v>5855</v>
      </c>
      <c r="AA35507">
        <v>45</v>
      </c>
    </row>
    <row r="35508" spans="1:27" x14ac:dyDescent="0.25">
      <c r="A35508" s="1" t="s">
        <v>27614</v>
      </c>
      <c r="B35508" s="1" t="s">
        <v>37372</v>
      </c>
      <c r="C35508" s="1" t="s">
        <v>6197</v>
      </c>
      <c r="D35508" s="1" t="s">
        <v>6544</v>
      </c>
      <c r="E35508" s="1" t="s">
        <v>1172</v>
      </c>
      <c r="F35508" s="1" t="s">
        <v>37075</v>
      </c>
      <c r="G35508" s="1" t="s">
        <v>5855</v>
      </c>
      <c r="H35508">
        <v>1</v>
      </c>
      <c r="I35508" s="2">
        <v>41946</v>
      </c>
      <c r="J35508" s="1" t="s">
        <v>40778</v>
      </c>
      <c r="K35508" s="1" t="s">
        <v>203</v>
      </c>
      <c r="L35508" s="1" t="s">
        <v>29905</v>
      </c>
      <c r="M35508" s="1" t="s">
        <v>29691</v>
      </c>
      <c r="N35508">
        <v>-915.70500000000004</v>
      </c>
      <c r="O35508">
        <v>7</v>
      </c>
      <c r="P35508" s="1" t="s">
        <v>5287</v>
      </c>
      <c r="Q35508">
        <v>17093</v>
      </c>
      <c r="R35508">
        <v>934</v>
      </c>
      <c r="S35508" s="1" t="s">
        <v>347</v>
      </c>
      <c r="T35508" s="2">
        <v>41952</v>
      </c>
      <c r="U35508" s="1" t="s">
        <v>50</v>
      </c>
      <c r="V35508">
        <v>69.099999999999994</v>
      </c>
      <c r="W35508" s="1" t="s">
        <v>6381</v>
      </c>
      <c r="X35508" s="1" t="s">
        <v>29514</v>
      </c>
      <c r="Y35508">
        <v>2014</v>
      </c>
      <c r="Z35508" s="1" t="s">
        <v>5855</v>
      </c>
      <c r="AA35508">
        <v>45</v>
      </c>
    </row>
    <row r="35509" spans="1:27" x14ac:dyDescent="0.25">
      <c r="A35509" s="1" t="s">
        <v>29950</v>
      </c>
      <c r="B35509" s="1" t="s">
        <v>7774</v>
      </c>
      <c r="C35509" s="1" t="s">
        <v>6624</v>
      </c>
      <c r="D35509" s="1" t="s">
        <v>18091</v>
      </c>
      <c r="E35509" s="1" t="s">
        <v>277</v>
      </c>
      <c r="F35509" s="1" t="s">
        <v>36522</v>
      </c>
      <c r="G35509" s="1" t="s">
        <v>5855</v>
      </c>
      <c r="H35509">
        <v>1</v>
      </c>
      <c r="I35509" s="2">
        <v>40554</v>
      </c>
      <c r="J35509" s="1" t="s">
        <v>21190</v>
      </c>
      <c r="K35509" s="1" t="s">
        <v>35</v>
      </c>
      <c r="L35509" s="1" t="s">
        <v>40779</v>
      </c>
      <c r="M35509" s="1" t="s">
        <v>40780</v>
      </c>
      <c r="N35509">
        <v>-341.73599999999999</v>
      </c>
      <c r="O35509">
        <v>2</v>
      </c>
      <c r="P35509" s="1" t="s">
        <v>4704</v>
      </c>
      <c r="Q35509">
        <v>16050</v>
      </c>
      <c r="R35509">
        <v>268</v>
      </c>
      <c r="S35509" s="1" t="s">
        <v>39</v>
      </c>
      <c r="T35509" s="2">
        <v>40558</v>
      </c>
      <c r="U35509" s="1" t="s">
        <v>50</v>
      </c>
      <c r="V35509">
        <v>21.49</v>
      </c>
      <c r="W35509" s="1" t="s">
        <v>7774</v>
      </c>
      <c r="X35509" s="1" t="s">
        <v>29953</v>
      </c>
      <c r="Y35509">
        <v>2011</v>
      </c>
      <c r="Z35509" s="1" t="s">
        <v>5855</v>
      </c>
      <c r="AA35509">
        <v>3</v>
      </c>
    </row>
    <row r="35510" spans="1:27" x14ac:dyDescent="0.25">
      <c r="A35510" s="1" t="s">
        <v>27614</v>
      </c>
      <c r="B35510" s="1" t="s">
        <v>11517</v>
      </c>
      <c r="C35510" s="1" t="s">
        <v>6571</v>
      </c>
      <c r="D35510" s="1" t="s">
        <v>15229</v>
      </c>
      <c r="E35510" s="1" t="s">
        <v>626</v>
      </c>
      <c r="F35510" s="1" t="s">
        <v>37191</v>
      </c>
      <c r="G35510" s="1" t="s">
        <v>5855</v>
      </c>
      <c r="H35510">
        <v>1</v>
      </c>
      <c r="I35510" s="2">
        <v>40596</v>
      </c>
      <c r="J35510" s="1" t="s">
        <v>21670</v>
      </c>
      <c r="K35510" s="1" t="s">
        <v>35</v>
      </c>
      <c r="L35510" s="1" t="s">
        <v>29916</v>
      </c>
      <c r="M35510" s="1" t="s">
        <v>29609</v>
      </c>
      <c r="N35510">
        <v>39.671999999999997</v>
      </c>
      <c r="O35510">
        <v>3</v>
      </c>
      <c r="P35510" s="1" t="s">
        <v>4704</v>
      </c>
      <c r="Q35510">
        <v>12664</v>
      </c>
      <c r="R35510">
        <v>477</v>
      </c>
      <c r="S35510" s="1" t="s">
        <v>39</v>
      </c>
      <c r="T35510" s="2">
        <v>40600</v>
      </c>
      <c r="U35510" s="1" t="s">
        <v>50</v>
      </c>
      <c r="V35510">
        <v>85.57</v>
      </c>
      <c r="W35510" s="1" t="s">
        <v>9098</v>
      </c>
      <c r="X35510" s="1" t="s">
        <v>29514</v>
      </c>
      <c r="Y35510">
        <v>2011</v>
      </c>
      <c r="Z35510" s="1" t="s">
        <v>5855</v>
      </c>
      <c r="AA35510">
        <v>9</v>
      </c>
    </row>
    <row r="35511" spans="1:27" x14ac:dyDescent="0.25">
      <c r="A35511" s="1" t="s">
        <v>27614</v>
      </c>
      <c r="B35511" s="1" t="s">
        <v>15181</v>
      </c>
      <c r="C35511" s="1" t="s">
        <v>6624</v>
      </c>
      <c r="D35511" s="1" t="s">
        <v>10585</v>
      </c>
      <c r="E35511" s="1" t="s">
        <v>414</v>
      </c>
      <c r="F35511" s="1" t="s">
        <v>36497</v>
      </c>
      <c r="G35511" s="1" t="s">
        <v>5855</v>
      </c>
      <c r="H35511">
        <v>1</v>
      </c>
      <c r="I35511" s="2">
        <v>40798</v>
      </c>
      <c r="J35511" s="1" t="s">
        <v>40781</v>
      </c>
      <c r="K35511" s="1" t="s">
        <v>35</v>
      </c>
      <c r="L35511" s="1" t="s">
        <v>33950</v>
      </c>
      <c r="M35511" s="1" t="s">
        <v>28481</v>
      </c>
      <c r="N35511">
        <v>129.36000000000001</v>
      </c>
      <c r="O35511">
        <v>7</v>
      </c>
      <c r="P35511" s="1" t="s">
        <v>4704</v>
      </c>
      <c r="Q35511">
        <v>10786</v>
      </c>
      <c r="R35511">
        <v>777</v>
      </c>
      <c r="S35511" s="1" t="s">
        <v>353</v>
      </c>
      <c r="T35511" s="2">
        <v>40802</v>
      </c>
      <c r="U35511" s="1" t="s">
        <v>50</v>
      </c>
      <c r="V35511">
        <v>96.14</v>
      </c>
      <c r="W35511" s="1" t="s">
        <v>6803</v>
      </c>
      <c r="X35511" s="1" t="s">
        <v>28338</v>
      </c>
      <c r="Y35511">
        <v>2011</v>
      </c>
      <c r="Z35511" s="1" t="s">
        <v>5855</v>
      </c>
      <c r="AA35511">
        <v>38</v>
      </c>
    </row>
    <row r="35512" spans="1:27" x14ac:dyDescent="0.25">
      <c r="A35512" s="1" t="s">
        <v>29950</v>
      </c>
      <c r="B35512" s="1" t="s">
        <v>40782</v>
      </c>
      <c r="C35512" s="1" t="s">
        <v>37154</v>
      </c>
      <c r="D35512" s="1" t="s">
        <v>13848</v>
      </c>
      <c r="E35512" s="1" t="s">
        <v>118</v>
      </c>
      <c r="F35512" s="1" t="s">
        <v>37075</v>
      </c>
      <c r="G35512" s="1" t="s">
        <v>5855</v>
      </c>
      <c r="H35512">
        <v>1</v>
      </c>
      <c r="I35512" s="2">
        <v>40890</v>
      </c>
      <c r="J35512" s="1" t="s">
        <v>40783</v>
      </c>
      <c r="K35512" s="1" t="s">
        <v>35</v>
      </c>
      <c r="L35512" s="1" t="s">
        <v>30539</v>
      </c>
      <c r="M35512" s="1" t="s">
        <v>30109</v>
      </c>
      <c r="N35512">
        <v>-57.54</v>
      </c>
      <c r="O35512">
        <v>2</v>
      </c>
      <c r="P35512" s="1" t="s">
        <v>4704</v>
      </c>
      <c r="Q35512">
        <v>13040</v>
      </c>
      <c r="R35512">
        <v>411</v>
      </c>
      <c r="S35512" s="1" t="s">
        <v>39</v>
      </c>
      <c r="T35512" s="2">
        <v>40895</v>
      </c>
      <c r="U35512" s="1" t="s">
        <v>50</v>
      </c>
      <c r="V35512">
        <v>51.68</v>
      </c>
      <c r="W35512" s="1" t="s">
        <v>37162</v>
      </c>
      <c r="X35512" s="1" t="s">
        <v>30091</v>
      </c>
      <c r="Y35512">
        <v>2011</v>
      </c>
      <c r="Z35512" s="1" t="s">
        <v>5855</v>
      </c>
      <c r="AA35512">
        <v>51</v>
      </c>
    </row>
    <row r="35513" spans="1:27" x14ac:dyDescent="0.25">
      <c r="A35513" s="1" t="s">
        <v>29950</v>
      </c>
      <c r="B35513" s="1" t="s">
        <v>40782</v>
      </c>
      <c r="C35513" s="1" t="s">
        <v>37154</v>
      </c>
      <c r="D35513" s="1" t="s">
        <v>13848</v>
      </c>
      <c r="E35513" s="1" t="s">
        <v>118</v>
      </c>
      <c r="F35513" s="1" t="s">
        <v>37075</v>
      </c>
      <c r="G35513" s="1" t="s">
        <v>5855</v>
      </c>
      <c r="H35513">
        <v>1</v>
      </c>
      <c r="I35513" s="2">
        <v>40890</v>
      </c>
      <c r="J35513" s="1" t="s">
        <v>40783</v>
      </c>
      <c r="K35513" s="1" t="s">
        <v>35</v>
      </c>
      <c r="L35513" s="1" t="s">
        <v>31451</v>
      </c>
      <c r="M35513" s="1" t="s">
        <v>31452</v>
      </c>
      <c r="N35513">
        <v>-88.125</v>
      </c>
      <c r="O35513">
        <v>5</v>
      </c>
      <c r="P35513" s="1" t="s">
        <v>4704</v>
      </c>
      <c r="Q35513">
        <v>13039</v>
      </c>
      <c r="R35513">
        <v>122</v>
      </c>
      <c r="S35513" s="1" t="s">
        <v>39</v>
      </c>
      <c r="T35513" s="2">
        <v>40895</v>
      </c>
      <c r="U35513" s="1" t="s">
        <v>50</v>
      </c>
      <c r="V35513">
        <v>19.899999999999999</v>
      </c>
      <c r="W35513" s="1" t="s">
        <v>37162</v>
      </c>
      <c r="X35513" s="1" t="s">
        <v>31214</v>
      </c>
      <c r="Y35513">
        <v>2011</v>
      </c>
      <c r="Z35513" s="1" t="s">
        <v>5855</v>
      </c>
      <c r="AA35513">
        <v>51</v>
      </c>
    </row>
    <row r="35514" spans="1:27" x14ac:dyDescent="0.25">
      <c r="A35514" s="1" t="s">
        <v>29950</v>
      </c>
      <c r="B35514" s="1" t="s">
        <v>40782</v>
      </c>
      <c r="C35514" s="1" t="s">
        <v>37154</v>
      </c>
      <c r="D35514" s="1" t="s">
        <v>13848</v>
      </c>
      <c r="E35514" s="1" t="s">
        <v>118</v>
      </c>
      <c r="F35514" s="1" t="s">
        <v>37075</v>
      </c>
      <c r="G35514" s="1" t="s">
        <v>5855</v>
      </c>
      <c r="H35514">
        <v>1</v>
      </c>
      <c r="I35514" s="2">
        <v>40890</v>
      </c>
      <c r="J35514" s="1" t="s">
        <v>40783</v>
      </c>
      <c r="K35514" s="1" t="s">
        <v>35</v>
      </c>
      <c r="L35514" s="1" t="s">
        <v>31558</v>
      </c>
      <c r="M35514" s="1" t="s">
        <v>31328</v>
      </c>
      <c r="N35514">
        <v>-26.324999999999999</v>
      </c>
      <c r="O35514">
        <v>5</v>
      </c>
      <c r="P35514" s="1" t="s">
        <v>4704</v>
      </c>
      <c r="Q35514">
        <v>13041</v>
      </c>
      <c r="R35514">
        <v>60</v>
      </c>
      <c r="S35514" s="1" t="s">
        <v>39</v>
      </c>
      <c r="T35514" s="2">
        <v>40895</v>
      </c>
      <c r="U35514" s="1" t="s">
        <v>50</v>
      </c>
      <c r="V35514">
        <v>6.6</v>
      </c>
      <c r="W35514" s="1" t="s">
        <v>37162</v>
      </c>
      <c r="X35514" s="1" t="s">
        <v>31214</v>
      </c>
      <c r="Y35514">
        <v>2011</v>
      </c>
      <c r="Z35514" s="1" t="s">
        <v>5855</v>
      </c>
      <c r="AA35514">
        <v>51</v>
      </c>
    </row>
    <row r="35515" spans="1:27" x14ac:dyDescent="0.25">
      <c r="A35515" s="1" t="s">
        <v>27614</v>
      </c>
      <c r="B35515" s="1" t="s">
        <v>6804</v>
      </c>
      <c r="C35515" s="1" t="s">
        <v>6624</v>
      </c>
      <c r="D35515" s="1" t="s">
        <v>18376</v>
      </c>
      <c r="E35515" s="1" t="s">
        <v>1403</v>
      </c>
      <c r="F35515" s="1" t="s">
        <v>36497</v>
      </c>
      <c r="G35515" s="1" t="s">
        <v>5855</v>
      </c>
      <c r="H35515">
        <v>1</v>
      </c>
      <c r="I35515" s="2">
        <v>40907</v>
      </c>
      <c r="J35515" s="1" t="s">
        <v>40784</v>
      </c>
      <c r="K35515" s="1" t="s">
        <v>35</v>
      </c>
      <c r="L35515" s="1" t="s">
        <v>36488</v>
      </c>
      <c r="M35515" s="1" t="s">
        <v>29774</v>
      </c>
      <c r="N35515">
        <v>44.423999999999999</v>
      </c>
      <c r="O35515">
        <v>2</v>
      </c>
      <c r="P35515" s="1" t="s">
        <v>4704</v>
      </c>
      <c r="Q35515">
        <v>15850</v>
      </c>
      <c r="R35515">
        <v>143</v>
      </c>
      <c r="S35515" s="1" t="s">
        <v>39</v>
      </c>
      <c r="T35515" s="2">
        <v>40911</v>
      </c>
      <c r="U35515" s="1" t="s">
        <v>50</v>
      </c>
      <c r="V35515">
        <v>6.94</v>
      </c>
      <c r="W35515" s="1" t="s">
        <v>6804</v>
      </c>
      <c r="X35515" s="1" t="s">
        <v>29514</v>
      </c>
      <c r="Y35515">
        <v>2011</v>
      </c>
      <c r="Z35515" s="1" t="s">
        <v>5855</v>
      </c>
      <c r="AA35515">
        <v>53</v>
      </c>
    </row>
    <row r="35516" spans="1:27" x14ac:dyDescent="0.25">
      <c r="A35516" s="1" t="s">
        <v>27614</v>
      </c>
      <c r="B35516" s="1" t="s">
        <v>2788</v>
      </c>
      <c r="C35516" s="1" t="s">
        <v>6571</v>
      </c>
      <c r="D35516" s="1" t="s">
        <v>11164</v>
      </c>
      <c r="E35516" s="1" t="s">
        <v>1650</v>
      </c>
      <c r="F35516" s="1" t="s">
        <v>37191</v>
      </c>
      <c r="G35516" s="1" t="s">
        <v>5855</v>
      </c>
      <c r="H35516">
        <v>1</v>
      </c>
      <c r="I35516" s="2">
        <v>40987</v>
      </c>
      <c r="J35516" s="1" t="s">
        <v>20308</v>
      </c>
      <c r="K35516" s="1" t="s">
        <v>35</v>
      </c>
      <c r="L35516" s="1" t="s">
        <v>32100</v>
      </c>
      <c r="M35516" s="1" t="s">
        <v>28478</v>
      </c>
      <c r="N35516">
        <v>-31.391999999999999</v>
      </c>
      <c r="O35516">
        <v>3</v>
      </c>
      <c r="P35516" s="1" t="s">
        <v>4704</v>
      </c>
      <c r="Q35516">
        <v>17928</v>
      </c>
      <c r="R35516">
        <v>134</v>
      </c>
      <c r="S35516" s="1" t="s">
        <v>353</v>
      </c>
      <c r="T35516" s="2">
        <v>40992</v>
      </c>
      <c r="U35516" s="1" t="s">
        <v>50</v>
      </c>
      <c r="V35516">
        <v>16.18</v>
      </c>
      <c r="W35516" s="1" t="s">
        <v>7491</v>
      </c>
      <c r="X35516" s="1" t="s">
        <v>28338</v>
      </c>
      <c r="Y35516">
        <v>2012</v>
      </c>
      <c r="Z35516" s="1" t="s">
        <v>5855</v>
      </c>
      <c r="AA35516">
        <v>12</v>
      </c>
    </row>
    <row r="35517" spans="1:27" x14ac:dyDescent="0.25">
      <c r="A35517" s="1" t="s">
        <v>27614</v>
      </c>
      <c r="B35517" s="1" t="s">
        <v>6623</v>
      </c>
      <c r="C35517" s="1" t="s">
        <v>6624</v>
      </c>
      <c r="D35517" s="1" t="s">
        <v>17832</v>
      </c>
      <c r="E35517" s="1" t="s">
        <v>5586</v>
      </c>
      <c r="F35517" s="1" t="s">
        <v>36497</v>
      </c>
      <c r="G35517" s="1" t="s">
        <v>5855</v>
      </c>
      <c r="H35517">
        <v>1</v>
      </c>
      <c r="I35517" s="2">
        <v>41046</v>
      </c>
      <c r="J35517" s="1" t="s">
        <v>20925</v>
      </c>
      <c r="K35517" s="1" t="s">
        <v>35</v>
      </c>
      <c r="L35517" s="1" t="s">
        <v>28688</v>
      </c>
      <c r="M35517" s="1" t="s">
        <v>28453</v>
      </c>
      <c r="N35517">
        <v>-1.395</v>
      </c>
      <c r="O35517">
        <v>1</v>
      </c>
      <c r="P35517" s="1" t="s">
        <v>4704</v>
      </c>
      <c r="Q35517">
        <v>19817</v>
      </c>
      <c r="R35517">
        <v>123</v>
      </c>
      <c r="S35517" s="1" t="s">
        <v>39</v>
      </c>
      <c r="T35517" s="2">
        <v>41050</v>
      </c>
      <c r="U35517" s="1" t="s">
        <v>50</v>
      </c>
      <c r="V35517">
        <v>4.28</v>
      </c>
      <c r="W35517" s="1" t="s">
        <v>6629</v>
      </c>
      <c r="X35517" s="1" t="s">
        <v>28338</v>
      </c>
      <c r="Y35517">
        <v>2012</v>
      </c>
      <c r="Z35517" s="1" t="s">
        <v>5855</v>
      </c>
      <c r="AA35517">
        <v>20</v>
      </c>
    </row>
    <row r="35518" spans="1:27" x14ac:dyDescent="0.25">
      <c r="A35518" s="1" t="s">
        <v>27614</v>
      </c>
      <c r="B35518" s="1" t="s">
        <v>6623</v>
      </c>
      <c r="C35518" s="1" t="s">
        <v>6624</v>
      </c>
      <c r="D35518" s="1" t="s">
        <v>17832</v>
      </c>
      <c r="E35518" s="1" t="s">
        <v>5586</v>
      </c>
      <c r="F35518" s="1" t="s">
        <v>36497</v>
      </c>
      <c r="G35518" s="1" t="s">
        <v>5855</v>
      </c>
      <c r="H35518">
        <v>1</v>
      </c>
      <c r="I35518" s="2">
        <v>41046</v>
      </c>
      <c r="J35518" s="1" t="s">
        <v>20925</v>
      </c>
      <c r="K35518" s="1" t="s">
        <v>35</v>
      </c>
      <c r="L35518" s="1" t="s">
        <v>28660</v>
      </c>
      <c r="M35518" s="1" t="s">
        <v>28340</v>
      </c>
      <c r="N35518">
        <v>91.067999999999998</v>
      </c>
      <c r="O35518">
        <v>4</v>
      </c>
      <c r="P35518" s="1" t="s">
        <v>4704</v>
      </c>
      <c r="Q35518">
        <v>19818</v>
      </c>
      <c r="R35518">
        <v>547</v>
      </c>
      <c r="S35518" s="1" t="s">
        <v>39</v>
      </c>
      <c r="T35518" s="2">
        <v>41050</v>
      </c>
      <c r="U35518" s="1" t="s">
        <v>50</v>
      </c>
      <c r="V35518">
        <v>82.54</v>
      </c>
      <c r="W35518" s="1" t="s">
        <v>6629</v>
      </c>
      <c r="X35518" s="1" t="s">
        <v>28338</v>
      </c>
      <c r="Y35518">
        <v>2012</v>
      </c>
      <c r="Z35518" s="1" t="s">
        <v>5855</v>
      </c>
      <c r="AA35518">
        <v>20</v>
      </c>
    </row>
    <row r="35519" spans="1:27" x14ac:dyDescent="0.25">
      <c r="A35519" s="1" t="s">
        <v>27614</v>
      </c>
      <c r="B35519" s="1" t="s">
        <v>7057</v>
      </c>
      <c r="C35519" s="1" t="s">
        <v>6624</v>
      </c>
      <c r="D35519" s="1" t="s">
        <v>15344</v>
      </c>
      <c r="E35519" s="1" t="s">
        <v>2805</v>
      </c>
      <c r="F35519" s="1" t="s">
        <v>36497</v>
      </c>
      <c r="G35519" s="1" t="s">
        <v>5855</v>
      </c>
      <c r="H35519">
        <v>1</v>
      </c>
      <c r="I35519" s="2">
        <v>41058</v>
      </c>
      <c r="J35519" s="1" t="s">
        <v>21538</v>
      </c>
      <c r="K35519" s="1" t="s">
        <v>35</v>
      </c>
      <c r="L35519" s="1" t="s">
        <v>40785</v>
      </c>
      <c r="M35519" s="1" t="s">
        <v>29763</v>
      </c>
      <c r="N35519">
        <v>83.555999999999997</v>
      </c>
      <c r="O35519">
        <v>4</v>
      </c>
      <c r="P35519" s="1" t="s">
        <v>4704</v>
      </c>
      <c r="Q35519">
        <v>10467</v>
      </c>
      <c r="R35519">
        <v>442</v>
      </c>
      <c r="S35519" s="1" t="s">
        <v>39</v>
      </c>
      <c r="T35519" s="2">
        <v>41062</v>
      </c>
      <c r="U35519" s="1" t="s">
        <v>50</v>
      </c>
      <c r="V35519">
        <v>49.01</v>
      </c>
      <c r="W35519" s="1" t="s">
        <v>7325</v>
      </c>
      <c r="X35519" s="1" t="s">
        <v>29514</v>
      </c>
      <c r="Y35519">
        <v>2012</v>
      </c>
      <c r="Z35519" s="1" t="s">
        <v>5855</v>
      </c>
      <c r="AA35519">
        <v>22</v>
      </c>
    </row>
    <row r="35520" spans="1:27" x14ac:dyDescent="0.25">
      <c r="A35520" s="1" t="s">
        <v>27614</v>
      </c>
      <c r="B35520" s="1" t="s">
        <v>6394</v>
      </c>
      <c r="C35520" s="1" t="s">
        <v>6624</v>
      </c>
      <c r="D35520" s="1" t="s">
        <v>20935</v>
      </c>
      <c r="E35520" s="1" t="s">
        <v>1265</v>
      </c>
      <c r="F35520" s="1" t="s">
        <v>36497</v>
      </c>
      <c r="G35520" s="1" t="s">
        <v>5855</v>
      </c>
      <c r="H35520">
        <v>1</v>
      </c>
      <c r="I35520" s="2">
        <v>41089</v>
      </c>
      <c r="J35520" s="1" t="s">
        <v>20936</v>
      </c>
      <c r="K35520" s="1" t="s">
        <v>35</v>
      </c>
      <c r="L35520" s="1" t="s">
        <v>31994</v>
      </c>
      <c r="M35520" s="1" t="s">
        <v>28732</v>
      </c>
      <c r="N35520">
        <v>108.846</v>
      </c>
      <c r="O35520">
        <v>6</v>
      </c>
      <c r="P35520" s="1" t="s">
        <v>4704</v>
      </c>
      <c r="Q35520">
        <v>10504</v>
      </c>
      <c r="R35520">
        <v>446</v>
      </c>
      <c r="S35520" s="1" t="s">
        <v>39</v>
      </c>
      <c r="T35520" s="2">
        <v>41093</v>
      </c>
      <c r="U35520" s="1" t="s">
        <v>50</v>
      </c>
      <c r="V35520">
        <v>54.15</v>
      </c>
      <c r="W35520" s="1" t="s">
        <v>7325</v>
      </c>
      <c r="X35520" s="1" t="s">
        <v>28338</v>
      </c>
      <c r="Y35520">
        <v>2012</v>
      </c>
      <c r="Z35520" s="1" t="s">
        <v>5855</v>
      </c>
      <c r="AA35520">
        <v>26</v>
      </c>
    </row>
    <row r="35521" spans="1:27" x14ac:dyDescent="0.25">
      <c r="A35521" s="1" t="s">
        <v>27614</v>
      </c>
      <c r="B35521" s="1" t="s">
        <v>6871</v>
      </c>
      <c r="C35521" s="1" t="s">
        <v>6571</v>
      </c>
      <c r="D35521" s="1" t="s">
        <v>11156</v>
      </c>
      <c r="E35521" s="1" t="s">
        <v>527</v>
      </c>
      <c r="F35521" s="1" t="s">
        <v>37191</v>
      </c>
      <c r="G35521" s="1" t="s">
        <v>5855</v>
      </c>
      <c r="H35521">
        <v>1</v>
      </c>
      <c r="I35521" s="2">
        <v>41103</v>
      </c>
      <c r="J35521" s="1" t="s">
        <v>32124</v>
      </c>
      <c r="K35521" s="1" t="s">
        <v>35</v>
      </c>
      <c r="L35521" s="1" t="s">
        <v>33706</v>
      </c>
      <c r="M35521" s="1" t="s">
        <v>28802</v>
      </c>
      <c r="N35521">
        <v>-49.356000000000002</v>
      </c>
      <c r="O35521">
        <v>2</v>
      </c>
      <c r="P35521" s="1" t="s">
        <v>4704</v>
      </c>
      <c r="Q35521">
        <v>12369</v>
      </c>
      <c r="R35521">
        <v>211</v>
      </c>
      <c r="S35521" s="1" t="s">
        <v>353</v>
      </c>
      <c r="T35521" s="2">
        <v>41107</v>
      </c>
      <c r="U35521" s="1" t="s">
        <v>50</v>
      </c>
      <c r="V35521">
        <v>30.25</v>
      </c>
      <c r="W35521" s="1" t="s">
        <v>6875</v>
      </c>
      <c r="X35521" s="1" t="s">
        <v>28338</v>
      </c>
      <c r="Y35521">
        <v>2012</v>
      </c>
      <c r="Z35521" s="1" t="s">
        <v>5855</v>
      </c>
      <c r="AA35521">
        <v>28</v>
      </c>
    </row>
    <row r="35522" spans="1:27" x14ac:dyDescent="0.25">
      <c r="A35522" s="1" t="s">
        <v>27614</v>
      </c>
      <c r="B35522" s="1" t="s">
        <v>32548</v>
      </c>
      <c r="C35522" s="1" t="s">
        <v>6571</v>
      </c>
      <c r="D35522" s="1" t="s">
        <v>18362</v>
      </c>
      <c r="E35522" s="1" t="s">
        <v>4983</v>
      </c>
      <c r="F35522" s="1" t="s">
        <v>37191</v>
      </c>
      <c r="G35522" s="1" t="s">
        <v>5855</v>
      </c>
      <c r="H35522">
        <v>1</v>
      </c>
      <c r="I35522" s="2">
        <v>41198</v>
      </c>
      <c r="J35522" s="1" t="s">
        <v>32549</v>
      </c>
      <c r="K35522" s="1" t="s">
        <v>35</v>
      </c>
      <c r="L35522" s="1" t="s">
        <v>29652</v>
      </c>
      <c r="M35522" s="1" t="s">
        <v>29653</v>
      </c>
      <c r="N35522">
        <v>-120.792</v>
      </c>
      <c r="O35522">
        <v>7</v>
      </c>
      <c r="P35522" s="1" t="s">
        <v>4704</v>
      </c>
      <c r="Q35522">
        <v>18065</v>
      </c>
      <c r="R35522">
        <v>362</v>
      </c>
      <c r="S35522" s="1" t="s">
        <v>39</v>
      </c>
      <c r="T35522" s="2">
        <v>41202</v>
      </c>
      <c r="U35522" s="1" t="s">
        <v>50</v>
      </c>
      <c r="V35522">
        <v>36.9</v>
      </c>
      <c r="W35522" s="1" t="s">
        <v>7420</v>
      </c>
      <c r="X35522" s="1" t="s">
        <v>29514</v>
      </c>
      <c r="Y35522">
        <v>2012</v>
      </c>
      <c r="Z35522" s="1" t="s">
        <v>5855</v>
      </c>
      <c r="AA35522">
        <v>42</v>
      </c>
    </row>
    <row r="35523" spans="1:27" x14ac:dyDescent="0.25">
      <c r="A35523" s="1" t="s">
        <v>29950</v>
      </c>
      <c r="B35523" s="1" t="s">
        <v>10094</v>
      </c>
      <c r="C35523" s="1" t="s">
        <v>6571</v>
      </c>
      <c r="D35523" s="1" t="s">
        <v>5991</v>
      </c>
      <c r="E35523" s="1" t="s">
        <v>4780</v>
      </c>
      <c r="F35523" s="1" t="s">
        <v>36522</v>
      </c>
      <c r="G35523" s="1" t="s">
        <v>5855</v>
      </c>
      <c r="H35523">
        <v>1</v>
      </c>
      <c r="I35523" s="2">
        <v>41225</v>
      </c>
      <c r="J35523" s="1" t="s">
        <v>19700</v>
      </c>
      <c r="K35523" s="1" t="s">
        <v>35</v>
      </c>
      <c r="L35523" s="1" t="s">
        <v>40786</v>
      </c>
      <c r="M35523" s="1" t="s">
        <v>30854</v>
      </c>
      <c r="N35523">
        <v>-34.89</v>
      </c>
      <c r="O35523">
        <v>5</v>
      </c>
      <c r="P35523" s="1" t="s">
        <v>4704</v>
      </c>
      <c r="Q35523">
        <v>19226</v>
      </c>
      <c r="R35523">
        <v>87</v>
      </c>
      <c r="S35523" s="1" t="s">
        <v>347</v>
      </c>
      <c r="T35523" s="2">
        <v>41229</v>
      </c>
      <c r="U35523" s="1" t="s">
        <v>50</v>
      </c>
      <c r="V35523">
        <v>5.69</v>
      </c>
      <c r="W35523" s="1" t="s">
        <v>9684</v>
      </c>
      <c r="X35523" s="1" t="s">
        <v>30656</v>
      </c>
      <c r="Y35523">
        <v>2012</v>
      </c>
      <c r="Z35523" s="1" t="s">
        <v>5855</v>
      </c>
      <c r="AA35523">
        <v>46</v>
      </c>
    </row>
    <row r="35524" spans="1:27" x14ac:dyDescent="0.25">
      <c r="A35524" s="1" t="s">
        <v>29950</v>
      </c>
      <c r="B35524" s="1" t="s">
        <v>40787</v>
      </c>
      <c r="C35524" s="1" t="s">
        <v>6571</v>
      </c>
      <c r="D35524" s="1" t="s">
        <v>17992</v>
      </c>
      <c r="E35524" s="1" t="s">
        <v>662</v>
      </c>
      <c r="F35524" s="1" t="s">
        <v>36522</v>
      </c>
      <c r="G35524" s="1" t="s">
        <v>5855</v>
      </c>
      <c r="H35524">
        <v>1</v>
      </c>
      <c r="I35524" s="2">
        <v>41230</v>
      </c>
      <c r="J35524" s="1" t="s">
        <v>40788</v>
      </c>
      <c r="K35524" s="1" t="s">
        <v>35</v>
      </c>
      <c r="L35524" s="1" t="s">
        <v>40789</v>
      </c>
      <c r="M35524" s="1" t="s">
        <v>30698</v>
      </c>
      <c r="N35524">
        <v>-223.08</v>
      </c>
      <c r="O35524">
        <v>5</v>
      </c>
      <c r="P35524" s="1" t="s">
        <v>4704</v>
      </c>
      <c r="Q35524">
        <v>10523</v>
      </c>
      <c r="R35524">
        <v>343</v>
      </c>
      <c r="S35524" s="1" t="s">
        <v>39</v>
      </c>
      <c r="T35524" s="2">
        <v>41234</v>
      </c>
      <c r="U35524" s="1" t="s">
        <v>50</v>
      </c>
      <c r="V35524">
        <v>28.59</v>
      </c>
      <c r="W35524" s="1" t="s">
        <v>7335</v>
      </c>
      <c r="X35524" s="1" t="s">
        <v>30656</v>
      </c>
      <c r="Y35524">
        <v>2012</v>
      </c>
      <c r="Z35524" s="1" t="s">
        <v>5855</v>
      </c>
      <c r="AA35524">
        <v>46</v>
      </c>
    </row>
    <row r="35525" spans="1:27" x14ac:dyDescent="0.25">
      <c r="A35525" s="1" t="s">
        <v>29950</v>
      </c>
      <c r="B35525" s="1" t="s">
        <v>40790</v>
      </c>
      <c r="C35525" s="1" t="s">
        <v>6624</v>
      </c>
      <c r="D35525" s="1" t="s">
        <v>6316</v>
      </c>
      <c r="E35525" s="1" t="s">
        <v>1940</v>
      </c>
      <c r="F35525" s="1" t="s">
        <v>37151</v>
      </c>
      <c r="G35525" s="1" t="s">
        <v>5855</v>
      </c>
      <c r="H35525">
        <v>1</v>
      </c>
      <c r="I35525" s="2">
        <v>41261</v>
      </c>
      <c r="J35525" s="1" t="s">
        <v>40791</v>
      </c>
      <c r="K35525" s="1" t="s">
        <v>35</v>
      </c>
      <c r="L35525" s="1" t="s">
        <v>36515</v>
      </c>
      <c r="M35525" s="1" t="s">
        <v>30990</v>
      </c>
      <c r="N35525">
        <v>35.838000000000001</v>
      </c>
      <c r="O35525">
        <v>3</v>
      </c>
      <c r="P35525" s="1" t="s">
        <v>4704</v>
      </c>
      <c r="Q35525">
        <v>14280</v>
      </c>
      <c r="R35525">
        <v>319</v>
      </c>
      <c r="S35525" s="1" t="s">
        <v>347</v>
      </c>
      <c r="T35525" s="2">
        <v>41265</v>
      </c>
      <c r="U35525" s="1" t="s">
        <v>50</v>
      </c>
      <c r="V35525">
        <v>22.05</v>
      </c>
      <c r="W35525" s="1" t="s">
        <v>7325</v>
      </c>
      <c r="X35525" s="1" t="s">
        <v>30656</v>
      </c>
      <c r="Y35525">
        <v>2012</v>
      </c>
      <c r="Z35525" s="1" t="s">
        <v>5855</v>
      </c>
      <c r="AA35525">
        <v>51</v>
      </c>
    </row>
    <row r="35526" spans="1:27" x14ac:dyDescent="0.25">
      <c r="A35526" s="1" t="s">
        <v>27614</v>
      </c>
      <c r="B35526" s="1" t="s">
        <v>7177</v>
      </c>
      <c r="C35526" s="1" t="s">
        <v>6571</v>
      </c>
      <c r="D35526" s="1" t="s">
        <v>21328</v>
      </c>
      <c r="E35526" s="1" t="s">
        <v>3809</v>
      </c>
      <c r="F35526" s="1" t="s">
        <v>37191</v>
      </c>
      <c r="G35526" s="1" t="s">
        <v>5855</v>
      </c>
      <c r="H35526">
        <v>1</v>
      </c>
      <c r="I35526" s="2">
        <v>41359</v>
      </c>
      <c r="J35526" s="1" t="s">
        <v>21729</v>
      </c>
      <c r="K35526" s="1" t="s">
        <v>35</v>
      </c>
      <c r="L35526" s="1" t="s">
        <v>34154</v>
      </c>
      <c r="M35526" s="1" t="s">
        <v>34155</v>
      </c>
      <c r="N35526">
        <v>-26.22</v>
      </c>
      <c r="O35526">
        <v>2</v>
      </c>
      <c r="P35526" s="1" t="s">
        <v>4704</v>
      </c>
      <c r="Q35526">
        <v>16699</v>
      </c>
      <c r="R35526">
        <v>60</v>
      </c>
      <c r="S35526" s="1" t="s">
        <v>39</v>
      </c>
      <c r="T35526" s="2">
        <v>41364</v>
      </c>
      <c r="U35526" s="1" t="s">
        <v>50</v>
      </c>
      <c r="V35526">
        <v>6.55</v>
      </c>
      <c r="W35526" s="1" t="s">
        <v>6575</v>
      </c>
      <c r="X35526" s="1" t="s">
        <v>29514</v>
      </c>
      <c r="Y35526">
        <v>2013</v>
      </c>
      <c r="Z35526" s="1" t="s">
        <v>5855</v>
      </c>
      <c r="AA35526">
        <v>13</v>
      </c>
    </row>
    <row r="35527" spans="1:27" x14ac:dyDescent="0.25">
      <c r="A35527" s="1" t="s">
        <v>29950</v>
      </c>
      <c r="B35527" s="1" t="s">
        <v>6871</v>
      </c>
      <c r="C35527" s="1" t="s">
        <v>6571</v>
      </c>
      <c r="D35527" s="1" t="s">
        <v>18091</v>
      </c>
      <c r="E35527" s="1" t="s">
        <v>277</v>
      </c>
      <c r="F35527" s="1" t="s">
        <v>37075</v>
      </c>
      <c r="G35527" s="1" t="s">
        <v>5855</v>
      </c>
      <c r="H35527">
        <v>1</v>
      </c>
      <c r="I35527" s="2">
        <v>41451</v>
      </c>
      <c r="J35527" s="1" t="s">
        <v>21060</v>
      </c>
      <c r="K35527" s="1" t="s">
        <v>35</v>
      </c>
      <c r="L35527" s="1" t="s">
        <v>37386</v>
      </c>
      <c r="M35527" s="1" t="s">
        <v>30020</v>
      </c>
      <c r="N35527">
        <v>-435.24</v>
      </c>
      <c r="O35527">
        <v>4</v>
      </c>
      <c r="P35527" s="1" t="s">
        <v>4704</v>
      </c>
      <c r="Q35527">
        <v>12457</v>
      </c>
      <c r="R35527">
        <v>989</v>
      </c>
      <c r="S35527" s="1" t="s">
        <v>39</v>
      </c>
      <c r="T35527" s="2">
        <v>41456</v>
      </c>
      <c r="U35527" s="1" t="s">
        <v>50</v>
      </c>
      <c r="V35527">
        <v>119.1</v>
      </c>
      <c r="W35527" s="1" t="s">
        <v>6875</v>
      </c>
      <c r="X35527" s="1" t="s">
        <v>29953</v>
      </c>
      <c r="Y35527">
        <v>2013</v>
      </c>
      <c r="Z35527" s="1" t="s">
        <v>5855</v>
      </c>
      <c r="AA35527">
        <v>26</v>
      </c>
    </row>
    <row r="35528" spans="1:27" x14ac:dyDescent="0.25">
      <c r="A35528" s="1" t="s">
        <v>27614</v>
      </c>
      <c r="B35528" s="1" t="s">
        <v>6871</v>
      </c>
      <c r="C35528" s="1" t="s">
        <v>6571</v>
      </c>
      <c r="D35528" s="1" t="s">
        <v>18091</v>
      </c>
      <c r="E35528" s="1" t="s">
        <v>277</v>
      </c>
      <c r="F35528" s="1" t="s">
        <v>37191</v>
      </c>
      <c r="G35528" s="1" t="s">
        <v>5855</v>
      </c>
      <c r="H35528">
        <v>1</v>
      </c>
      <c r="I35528" s="2">
        <v>41451</v>
      </c>
      <c r="J35528" s="1" t="s">
        <v>21060</v>
      </c>
      <c r="K35528" s="1" t="s">
        <v>35</v>
      </c>
      <c r="L35528" s="1" t="s">
        <v>29546</v>
      </c>
      <c r="M35528" s="1" t="s">
        <v>29547</v>
      </c>
      <c r="N35528">
        <v>-36.491999999999997</v>
      </c>
      <c r="O35528">
        <v>1</v>
      </c>
      <c r="P35528" s="1" t="s">
        <v>4704</v>
      </c>
      <c r="Q35528">
        <v>12460</v>
      </c>
      <c r="R35528">
        <v>66</v>
      </c>
      <c r="S35528" s="1" t="s">
        <v>39</v>
      </c>
      <c r="T35528" s="2">
        <v>41456</v>
      </c>
      <c r="U35528" s="1" t="s">
        <v>50</v>
      </c>
      <c r="V35528">
        <v>6.93</v>
      </c>
      <c r="W35528" s="1" t="s">
        <v>6875</v>
      </c>
      <c r="X35528" s="1" t="s">
        <v>29514</v>
      </c>
      <c r="Y35528">
        <v>2013</v>
      </c>
      <c r="Z35528" s="1" t="s">
        <v>5855</v>
      </c>
      <c r="AA35528">
        <v>26</v>
      </c>
    </row>
    <row r="35529" spans="1:27" x14ac:dyDescent="0.25">
      <c r="A35529" s="1" t="s">
        <v>29950</v>
      </c>
      <c r="B35529" s="1" t="s">
        <v>19681</v>
      </c>
      <c r="C35529" s="1" t="s">
        <v>6571</v>
      </c>
      <c r="D35529" s="1" t="s">
        <v>15176</v>
      </c>
      <c r="E35529" s="1" t="s">
        <v>167</v>
      </c>
      <c r="F35529" s="1" t="s">
        <v>36522</v>
      </c>
      <c r="G35529" s="1" t="s">
        <v>5855</v>
      </c>
      <c r="H35529">
        <v>1</v>
      </c>
      <c r="I35529" s="2">
        <v>41475</v>
      </c>
      <c r="J35529" s="1" t="s">
        <v>21061</v>
      </c>
      <c r="K35529" s="1" t="s">
        <v>35</v>
      </c>
      <c r="L35529" s="1" t="s">
        <v>30802</v>
      </c>
      <c r="M35529" s="1" t="s">
        <v>30768</v>
      </c>
      <c r="N35529">
        <v>-575.25</v>
      </c>
      <c r="O35529">
        <v>5</v>
      </c>
      <c r="P35529" s="1" t="s">
        <v>4704</v>
      </c>
      <c r="Q35529">
        <v>12499</v>
      </c>
      <c r="R35529">
        <v>920</v>
      </c>
      <c r="S35529" s="1" t="s">
        <v>39</v>
      </c>
      <c r="T35529" s="2">
        <v>41479</v>
      </c>
      <c r="U35529" s="1" t="s">
        <v>50</v>
      </c>
      <c r="V35529">
        <v>148.37</v>
      </c>
      <c r="W35529" s="1" t="s">
        <v>6575</v>
      </c>
      <c r="X35529" s="1" t="s">
        <v>30656</v>
      </c>
      <c r="Y35529">
        <v>2013</v>
      </c>
      <c r="Z35529" s="1" t="s">
        <v>5855</v>
      </c>
      <c r="AA35529">
        <v>29</v>
      </c>
    </row>
    <row r="35530" spans="1:27" x14ac:dyDescent="0.25">
      <c r="A35530" s="1" t="s">
        <v>29950</v>
      </c>
      <c r="B35530" s="1" t="s">
        <v>19681</v>
      </c>
      <c r="C35530" s="1" t="s">
        <v>6571</v>
      </c>
      <c r="D35530" s="1" t="s">
        <v>15176</v>
      </c>
      <c r="E35530" s="1" t="s">
        <v>167</v>
      </c>
      <c r="F35530" s="1" t="s">
        <v>37075</v>
      </c>
      <c r="G35530" s="1" t="s">
        <v>5855</v>
      </c>
      <c r="H35530">
        <v>1</v>
      </c>
      <c r="I35530" s="2">
        <v>41475</v>
      </c>
      <c r="J35530" s="1" t="s">
        <v>21061</v>
      </c>
      <c r="K35530" s="1" t="s">
        <v>35</v>
      </c>
      <c r="L35530" s="1" t="s">
        <v>40792</v>
      </c>
      <c r="M35530" s="1" t="s">
        <v>32852</v>
      </c>
      <c r="N35530">
        <v>-76.77</v>
      </c>
      <c r="O35530">
        <v>2</v>
      </c>
      <c r="P35530" s="1" t="s">
        <v>4704</v>
      </c>
      <c r="Q35530">
        <v>12497</v>
      </c>
      <c r="R35530">
        <v>320</v>
      </c>
      <c r="S35530" s="1" t="s">
        <v>39</v>
      </c>
      <c r="T35530" s="2">
        <v>41479</v>
      </c>
      <c r="U35530" s="1" t="s">
        <v>50</v>
      </c>
      <c r="V35530">
        <v>43.37</v>
      </c>
      <c r="W35530" s="1" t="s">
        <v>6575</v>
      </c>
      <c r="X35530" s="1" t="s">
        <v>29953</v>
      </c>
      <c r="Y35530">
        <v>2013</v>
      </c>
      <c r="Z35530" s="1" t="s">
        <v>5855</v>
      </c>
      <c r="AA35530">
        <v>29</v>
      </c>
    </row>
    <row r="35531" spans="1:27" x14ac:dyDescent="0.25">
      <c r="A35531" s="1" t="s">
        <v>29950</v>
      </c>
      <c r="B35531" s="1" t="s">
        <v>14349</v>
      </c>
      <c r="C35531" s="1" t="s">
        <v>6571</v>
      </c>
      <c r="D35531" s="1" t="s">
        <v>18083</v>
      </c>
      <c r="E35531" s="1" t="s">
        <v>843</v>
      </c>
      <c r="F35531" s="1" t="s">
        <v>36522</v>
      </c>
      <c r="G35531" s="1" t="s">
        <v>5855</v>
      </c>
      <c r="H35531">
        <v>1</v>
      </c>
      <c r="I35531" s="2">
        <v>41496</v>
      </c>
      <c r="J35531" s="1" t="s">
        <v>21734</v>
      </c>
      <c r="K35531" s="1" t="s">
        <v>35</v>
      </c>
      <c r="L35531" s="1" t="s">
        <v>37267</v>
      </c>
      <c r="M35531" s="1" t="s">
        <v>30755</v>
      </c>
      <c r="N35531">
        <v>-743.274</v>
      </c>
      <c r="O35531">
        <v>3</v>
      </c>
      <c r="P35531" s="1" t="s">
        <v>4704</v>
      </c>
      <c r="Q35531">
        <v>18144</v>
      </c>
      <c r="R35531">
        <v>561</v>
      </c>
      <c r="S35531" s="1" t="s">
        <v>39</v>
      </c>
      <c r="T35531" s="2">
        <v>41500</v>
      </c>
      <c r="U35531" s="1" t="s">
        <v>50</v>
      </c>
      <c r="V35531">
        <v>89.55</v>
      </c>
      <c r="W35531" s="1" t="s">
        <v>7491</v>
      </c>
      <c r="X35531" s="1" t="s">
        <v>30656</v>
      </c>
      <c r="Y35531">
        <v>2013</v>
      </c>
      <c r="Z35531" s="1" t="s">
        <v>5855</v>
      </c>
      <c r="AA35531">
        <v>32</v>
      </c>
    </row>
    <row r="35532" spans="1:27" x14ac:dyDescent="0.25">
      <c r="A35532" s="1" t="s">
        <v>29950</v>
      </c>
      <c r="B35532" s="1" t="s">
        <v>24103</v>
      </c>
      <c r="C35532" s="1" t="s">
        <v>6624</v>
      </c>
      <c r="D35532" s="1" t="s">
        <v>9067</v>
      </c>
      <c r="E35532" s="1" t="s">
        <v>6818</v>
      </c>
      <c r="F35532" s="1" t="s">
        <v>37151</v>
      </c>
      <c r="G35532" s="1" t="s">
        <v>5855</v>
      </c>
      <c r="H35532">
        <v>1</v>
      </c>
      <c r="I35532" s="2">
        <v>41502</v>
      </c>
      <c r="J35532" s="1" t="s">
        <v>32322</v>
      </c>
      <c r="K35532" s="1" t="s">
        <v>35</v>
      </c>
      <c r="L35532" s="1" t="s">
        <v>37084</v>
      </c>
      <c r="M35532" s="1" t="s">
        <v>30945</v>
      </c>
      <c r="N35532">
        <v>-17.315999999999999</v>
      </c>
      <c r="O35532">
        <v>2</v>
      </c>
      <c r="P35532" s="1" t="s">
        <v>4704</v>
      </c>
      <c r="Q35532">
        <v>18587</v>
      </c>
      <c r="R35532">
        <v>92</v>
      </c>
      <c r="S35532" s="1" t="s">
        <v>347</v>
      </c>
      <c r="T35532" s="2">
        <v>41506</v>
      </c>
      <c r="U35532" s="1" t="s">
        <v>50</v>
      </c>
      <c r="V35532">
        <v>16.32</v>
      </c>
      <c r="W35532" s="1" t="s">
        <v>11549</v>
      </c>
      <c r="X35532" s="1" t="s">
        <v>30656</v>
      </c>
      <c r="Y35532">
        <v>2013</v>
      </c>
      <c r="Z35532" s="1" t="s">
        <v>5855</v>
      </c>
      <c r="AA35532">
        <v>33</v>
      </c>
    </row>
    <row r="35533" spans="1:27" x14ac:dyDescent="0.25">
      <c r="A35533" s="1" t="s">
        <v>27614</v>
      </c>
      <c r="B35533" s="1" t="s">
        <v>20091</v>
      </c>
      <c r="C35533" s="1" t="s">
        <v>6571</v>
      </c>
      <c r="D35533" s="1" t="s">
        <v>11510</v>
      </c>
      <c r="E35533" s="1" t="s">
        <v>5143</v>
      </c>
      <c r="F35533" s="1" t="s">
        <v>37191</v>
      </c>
      <c r="G35533" s="1" t="s">
        <v>5855</v>
      </c>
      <c r="H35533">
        <v>1</v>
      </c>
      <c r="I35533" s="2">
        <v>41543</v>
      </c>
      <c r="J35533" s="1" t="s">
        <v>20092</v>
      </c>
      <c r="K35533" s="1" t="s">
        <v>35</v>
      </c>
      <c r="L35533" s="1" t="s">
        <v>32081</v>
      </c>
      <c r="M35533" s="1" t="s">
        <v>28474</v>
      </c>
      <c r="N35533">
        <v>-386.44799999999998</v>
      </c>
      <c r="O35533">
        <v>8</v>
      </c>
      <c r="P35533" s="1" t="s">
        <v>4704</v>
      </c>
      <c r="Q35533">
        <v>12579</v>
      </c>
      <c r="R35533">
        <v>662</v>
      </c>
      <c r="S35533" s="1" t="s">
        <v>353</v>
      </c>
      <c r="T35533" s="2">
        <v>41548</v>
      </c>
      <c r="U35533" s="1" t="s">
        <v>50</v>
      </c>
      <c r="V35533">
        <v>60.69</v>
      </c>
      <c r="W35533" s="1" t="s">
        <v>7420</v>
      </c>
      <c r="X35533" s="1" t="s">
        <v>28338</v>
      </c>
      <c r="Y35533">
        <v>2013</v>
      </c>
      <c r="Z35533" s="1" t="s">
        <v>5855</v>
      </c>
      <c r="AA35533">
        <v>39</v>
      </c>
    </row>
    <row r="35534" spans="1:27" x14ac:dyDescent="0.25">
      <c r="A35534" s="1" t="s">
        <v>27614</v>
      </c>
      <c r="B35534" s="1" t="s">
        <v>19063</v>
      </c>
      <c r="C35534" s="1" t="s">
        <v>6624</v>
      </c>
      <c r="D35534" s="1" t="s">
        <v>13973</v>
      </c>
      <c r="E35534" s="1" t="s">
        <v>45</v>
      </c>
      <c r="F35534" s="1" t="s">
        <v>36497</v>
      </c>
      <c r="G35534" s="1" t="s">
        <v>5855</v>
      </c>
      <c r="H35534">
        <v>1</v>
      </c>
      <c r="I35534" s="2">
        <v>41570</v>
      </c>
      <c r="J35534" s="1" t="s">
        <v>32569</v>
      </c>
      <c r="K35534" s="1" t="s">
        <v>35</v>
      </c>
      <c r="L35534" s="1" t="s">
        <v>29897</v>
      </c>
      <c r="M35534" s="1" t="s">
        <v>29800</v>
      </c>
      <c r="N35534">
        <v>124.836</v>
      </c>
      <c r="O35534">
        <v>4</v>
      </c>
      <c r="P35534" s="1" t="s">
        <v>4704</v>
      </c>
      <c r="Q35534">
        <v>19932</v>
      </c>
      <c r="R35534">
        <v>1124</v>
      </c>
      <c r="S35534" s="1" t="s">
        <v>39</v>
      </c>
      <c r="T35534" s="2">
        <v>41574</v>
      </c>
      <c r="U35534" s="1" t="s">
        <v>50</v>
      </c>
      <c r="V35534">
        <v>172.48</v>
      </c>
      <c r="W35534" s="1" t="s">
        <v>7691</v>
      </c>
      <c r="X35534" s="1" t="s">
        <v>29514</v>
      </c>
      <c r="Y35534">
        <v>2013</v>
      </c>
      <c r="Z35534" s="1" t="s">
        <v>5855</v>
      </c>
      <c r="AA35534">
        <v>43</v>
      </c>
    </row>
    <row r="35535" spans="1:27" x14ac:dyDescent="0.25">
      <c r="A35535" s="1" t="s">
        <v>27614</v>
      </c>
      <c r="B35535" s="1" t="s">
        <v>6799</v>
      </c>
      <c r="C35535" s="1" t="s">
        <v>6624</v>
      </c>
      <c r="D35535" s="1" t="s">
        <v>19070</v>
      </c>
      <c r="E35535" s="1" t="s">
        <v>4411</v>
      </c>
      <c r="F35535" s="1" t="s">
        <v>36497</v>
      </c>
      <c r="G35535" s="1" t="s">
        <v>5855</v>
      </c>
      <c r="H35535">
        <v>1</v>
      </c>
      <c r="I35535" s="2">
        <v>41576</v>
      </c>
      <c r="J35535" s="1" t="s">
        <v>32138</v>
      </c>
      <c r="K35535" s="1" t="s">
        <v>35</v>
      </c>
      <c r="L35535" s="1" t="s">
        <v>32210</v>
      </c>
      <c r="M35535" s="1" t="s">
        <v>29879</v>
      </c>
      <c r="N35535">
        <v>164.47200000000001</v>
      </c>
      <c r="O35535">
        <v>4</v>
      </c>
      <c r="P35535" s="1" t="s">
        <v>4704</v>
      </c>
      <c r="Q35535">
        <v>14880</v>
      </c>
      <c r="R35535">
        <v>436</v>
      </c>
      <c r="S35535" s="1" t="s">
        <v>347</v>
      </c>
      <c r="T35535" s="2">
        <v>41581</v>
      </c>
      <c r="U35535" s="1" t="s">
        <v>50</v>
      </c>
      <c r="V35535">
        <v>40.409999999999997</v>
      </c>
      <c r="W35535" s="1" t="s">
        <v>6803</v>
      </c>
      <c r="X35535" s="1" t="s">
        <v>29514</v>
      </c>
      <c r="Y35535">
        <v>2013</v>
      </c>
      <c r="Z35535" s="1" t="s">
        <v>5855</v>
      </c>
      <c r="AA35535">
        <v>44</v>
      </c>
    </row>
    <row r="35536" spans="1:27" x14ac:dyDescent="0.25">
      <c r="A35536" s="1" t="s">
        <v>27614</v>
      </c>
      <c r="B35536" s="1" t="s">
        <v>6623</v>
      </c>
      <c r="C35536" s="1" t="s">
        <v>6624</v>
      </c>
      <c r="D35536" s="1" t="s">
        <v>14810</v>
      </c>
      <c r="E35536" s="1" t="s">
        <v>190</v>
      </c>
      <c r="F35536" s="1" t="s">
        <v>36497</v>
      </c>
      <c r="G35536" s="1" t="s">
        <v>5855</v>
      </c>
      <c r="H35536">
        <v>1</v>
      </c>
      <c r="I35536" s="2">
        <v>41633</v>
      </c>
      <c r="J35536" s="1" t="s">
        <v>25769</v>
      </c>
      <c r="K35536" s="1" t="s">
        <v>35</v>
      </c>
      <c r="L35536" s="1" t="s">
        <v>36486</v>
      </c>
      <c r="M35536" s="1" t="s">
        <v>29795</v>
      </c>
      <c r="N35536">
        <v>5.9640000000000004</v>
      </c>
      <c r="O35536">
        <v>2</v>
      </c>
      <c r="P35536" s="1" t="s">
        <v>4704</v>
      </c>
      <c r="Q35536">
        <v>14124</v>
      </c>
      <c r="R35536">
        <v>540</v>
      </c>
      <c r="S35536" s="1" t="s">
        <v>39</v>
      </c>
      <c r="T35536" s="2">
        <v>41637</v>
      </c>
      <c r="U35536" s="1" t="s">
        <v>50</v>
      </c>
      <c r="V35536">
        <v>63.7</v>
      </c>
      <c r="W35536" s="1" t="s">
        <v>6629</v>
      </c>
      <c r="X35536" s="1" t="s">
        <v>29514</v>
      </c>
      <c r="Y35536">
        <v>2013</v>
      </c>
      <c r="Z35536" s="1" t="s">
        <v>5855</v>
      </c>
      <c r="AA35536">
        <v>52</v>
      </c>
    </row>
    <row r="35537" spans="1:27" x14ac:dyDescent="0.25">
      <c r="A35537" s="1" t="s">
        <v>27614</v>
      </c>
      <c r="B35537" s="1" t="s">
        <v>9558</v>
      </c>
      <c r="C35537" s="1" t="s">
        <v>6571</v>
      </c>
      <c r="D35537" s="1" t="s">
        <v>6030</v>
      </c>
      <c r="E35537" s="1" t="s">
        <v>2965</v>
      </c>
      <c r="F35537" s="1" t="s">
        <v>37191</v>
      </c>
      <c r="G35537" s="1" t="s">
        <v>5855</v>
      </c>
      <c r="H35537">
        <v>1</v>
      </c>
      <c r="I35537" s="2">
        <v>41684</v>
      </c>
      <c r="J35537" s="1" t="s">
        <v>19810</v>
      </c>
      <c r="K35537" s="1" t="s">
        <v>35</v>
      </c>
      <c r="L35537" s="1" t="s">
        <v>29821</v>
      </c>
      <c r="M35537" s="1" t="s">
        <v>29722</v>
      </c>
      <c r="N35537">
        <v>-66.528000000000006</v>
      </c>
      <c r="O35537">
        <v>2</v>
      </c>
      <c r="P35537" s="1" t="s">
        <v>4704</v>
      </c>
      <c r="Q35537">
        <v>15765</v>
      </c>
      <c r="R35537">
        <v>102</v>
      </c>
      <c r="S35537" s="1" t="s">
        <v>347</v>
      </c>
      <c r="T35537" s="2">
        <v>41688</v>
      </c>
      <c r="U35537" s="1" t="s">
        <v>50</v>
      </c>
      <c r="V35537">
        <v>3.53</v>
      </c>
      <c r="W35537" s="1" t="s">
        <v>7335</v>
      </c>
      <c r="X35537" s="1" t="s">
        <v>29514</v>
      </c>
      <c r="Y35537">
        <v>2014</v>
      </c>
      <c r="Z35537" s="1" t="s">
        <v>5855</v>
      </c>
      <c r="AA35537">
        <v>7</v>
      </c>
    </row>
    <row r="35538" spans="1:27" x14ac:dyDescent="0.25">
      <c r="A35538" s="1" t="s">
        <v>27614</v>
      </c>
      <c r="B35538" s="1" t="s">
        <v>7925</v>
      </c>
      <c r="C35538" s="1" t="s">
        <v>6624</v>
      </c>
      <c r="D35538" s="1" t="s">
        <v>11816</v>
      </c>
      <c r="E35538" s="1" t="s">
        <v>500</v>
      </c>
      <c r="F35538" s="1" t="s">
        <v>36497</v>
      </c>
      <c r="G35538" s="1" t="s">
        <v>5855</v>
      </c>
      <c r="H35538">
        <v>1</v>
      </c>
      <c r="I35538" s="2">
        <v>41715</v>
      </c>
      <c r="J35538" s="1" t="s">
        <v>13169</v>
      </c>
      <c r="K35538" s="1" t="s">
        <v>35</v>
      </c>
      <c r="L35538" s="1" t="s">
        <v>29654</v>
      </c>
      <c r="M35538" s="1" t="s">
        <v>29655</v>
      </c>
      <c r="N35538">
        <v>26.646000000000001</v>
      </c>
      <c r="O35538">
        <v>1</v>
      </c>
      <c r="P35538" s="1" t="s">
        <v>4704</v>
      </c>
      <c r="Q35538">
        <v>11697</v>
      </c>
      <c r="R35538">
        <v>75</v>
      </c>
      <c r="S35538" s="1" t="s">
        <v>353</v>
      </c>
      <c r="T35538" s="2">
        <v>41720</v>
      </c>
      <c r="U35538" s="1" t="s">
        <v>50</v>
      </c>
      <c r="V35538">
        <v>9.2200000000000006</v>
      </c>
      <c r="W35538" s="1" t="s">
        <v>15813</v>
      </c>
      <c r="X35538" s="1" t="s">
        <v>29514</v>
      </c>
      <c r="Y35538">
        <v>2014</v>
      </c>
      <c r="Z35538" s="1" t="s">
        <v>5855</v>
      </c>
      <c r="AA35538">
        <v>12</v>
      </c>
    </row>
    <row r="35539" spans="1:27" x14ac:dyDescent="0.25">
      <c r="A35539" s="1" t="s">
        <v>27614</v>
      </c>
      <c r="B35539" s="1" t="s">
        <v>7925</v>
      </c>
      <c r="C35539" s="1" t="s">
        <v>6624</v>
      </c>
      <c r="D35539" s="1" t="s">
        <v>11816</v>
      </c>
      <c r="E35539" s="1" t="s">
        <v>500</v>
      </c>
      <c r="F35539" s="1" t="s">
        <v>36497</v>
      </c>
      <c r="G35539" s="1" t="s">
        <v>5855</v>
      </c>
      <c r="H35539">
        <v>1</v>
      </c>
      <c r="I35539" s="2">
        <v>41715</v>
      </c>
      <c r="J35539" s="1" t="s">
        <v>13169</v>
      </c>
      <c r="K35539" s="1" t="s">
        <v>35</v>
      </c>
      <c r="L35539" s="1" t="s">
        <v>34789</v>
      </c>
      <c r="M35539" s="1" t="s">
        <v>28425</v>
      </c>
      <c r="N35539">
        <v>148.04400000000001</v>
      </c>
      <c r="O35539">
        <v>4</v>
      </c>
      <c r="P35539" s="1" t="s">
        <v>4704</v>
      </c>
      <c r="Q35539">
        <v>11695</v>
      </c>
      <c r="R35539">
        <v>444</v>
      </c>
      <c r="S35539" s="1" t="s">
        <v>353</v>
      </c>
      <c r="T35539" s="2">
        <v>41720</v>
      </c>
      <c r="U35539" s="1" t="s">
        <v>50</v>
      </c>
      <c r="V35539">
        <v>78.88</v>
      </c>
      <c r="W35539" s="1" t="s">
        <v>15813</v>
      </c>
      <c r="X35539" s="1" t="s">
        <v>28338</v>
      </c>
      <c r="Y35539">
        <v>2014</v>
      </c>
      <c r="Z35539" s="1" t="s">
        <v>5855</v>
      </c>
      <c r="AA35539">
        <v>12</v>
      </c>
    </row>
    <row r="35540" spans="1:27" x14ac:dyDescent="0.25">
      <c r="A35540" s="1" t="s">
        <v>27614</v>
      </c>
      <c r="B35540" s="1" t="s">
        <v>6804</v>
      </c>
      <c r="C35540" s="1" t="s">
        <v>6624</v>
      </c>
      <c r="D35540" s="1" t="s">
        <v>18749</v>
      </c>
      <c r="E35540" s="1" t="s">
        <v>3238</v>
      </c>
      <c r="F35540" s="1" t="s">
        <v>36497</v>
      </c>
      <c r="G35540" s="1" t="s">
        <v>5855</v>
      </c>
      <c r="H35540">
        <v>1</v>
      </c>
      <c r="I35540" s="2">
        <v>41736</v>
      </c>
      <c r="J35540" s="1" t="s">
        <v>19827</v>
      </c>
      <c r="K35540" s="1" t="s">
        <v>35</v>
      </c>
      <c r="L35540" s="1" t="s">
        <v>34212</v>
      </c>
      <c r="M35540" s="1" t="s">
        <v>29891</v>
      </c>
      <c r="N35540">
        <v>56.567999999999998</v>
      </c>
      <c r="O35540">
        <v>4</v>
      </c>
      <c r="P35540" s="1" t="s">
        <v>4704</v>
      </c>
      <c r="Q35540">
        <v>14222</v>
      </c>
      <c r="R35540">
        <v>176</v>
      </c>
      <c r="S35540" s="1" t="s">
        <v>347</v>
      </c>
      <c r="T35540" s="2">
        <v>41740</v>
      </c>
      <c r="U35540" s="1" t="s">
        <v>50</v>
      </c>
      <c r="V35540">
        <v>18.91</v>
      </c>
      <c r="W35540" s="1" t="s">
        <v>6804</v>
      </c>
      <c r="X35540" s="1" t="s">
        <v>29514</v>
      </c>
      <c r="Y35540">
        <v>2014</v>
      </c>
      <c r="Z35540" s="1" t="s">
        <v>5855</v>
      </c>
      <c r="AA35540">
        <v>15</v>
      </c>
    </row>
    <row r="35541" spans="1:27" x14ac:dyDescent="0.25">
      <c r="A35541" s="1" t="s">
        <v>27614</v>
      </c>
      <c r="B35541" s="1" t="s">
        <v>6623</v>
      </c>
      <c r="C35541" s="1" t="s">
        <v>6624</v>
      </c>
      <c r="D35541" s="1" t="s">
        <v>12932</v>
      </c>
      <c r="E35541" s="1" t="s">
        <v>1412</v>
      </c>
      <c r="F35541" s="1" t="s">
        <v>36497</v>
      </c>
      <c r="G35541" s="1" t="s">
        <v>5855</v>
      </c>
      <c r="H35541">
        <v>1</v>
      </c>
      <c r="I35541" s="2">
        <v>41746</v>
      </c>
      <c r="J35541" s="1" t="s">
        <v>20611</v>
      </c>
      <c r="K35541" s="1" t="s">
        <v>35</v>
      </c>
      <c r="L35541" s="1" t="s">
        <v>34213</v>
      </c>
      <c r="M35541" s="1" t="s">
        <v>29914</v>
      </c>
      <c r="N35541">
        <v>-10.425000000000001</v>
      </c>
      <c r="O35541">
        <v>5</v>
      </c>
      <c r="P35541" s="1" t="s">
        <v>4704</v>
      </c>
      <c r="Q35541">
        <v>17107</v>
      </c>
      <c r="R35541">
        <v>233</v>
      </c>
      <c r="S35541" s="1" t="s">
        <v>353</v>
      </c>
      <c r="T35541" s="2">
        <v>41750</v>
      </c>
      <c r="U35541" s="1" t="s">
        <v>50</v>
      </c>
      <c r="V35541">
        <v>40.35</v>
      </c>
      <c r="W35541" s="1" t="s">
        <v>6629</v>
      </c>
      <c r="X35541" s="1" t="s">
        <v>29514</v>
      </c>
      <c r="Y35541">
        <v>2014</v>
      </c>
      <c r="Z35541" s="1" t="s">
        <v>5855</v>
      </c>
      <c r="AA35541">
        <v>16</v>
      </c>
    </row>
    <row r="35542" spans="1:27" x14ac:dyDescent="0.25">
      <c r="A35542" s="1" t="s">
        <v>27614</v>
      </c>
      <c r="B35542" s="1" t="s">
        <v>6623</v>
      </c>
      <c r="C35542" s="1" t="s">
        <v>6624</v>
      </c>
      <c r="D35542" s="1" t="s">
        <v>12932</v>
      </c>
      <c r="E35542" s="1" t="s">
        <v>1412</v>
      </c>
      <c r="F35542" s="1" t="s">
        <v>36497</v>
      </c>
      <c r="G35542" s="1" t="s">
        <v>5855</v>
      </c>
      <c r="H35542">
        <v>1</v>
      </c>
      <c r="I35542" s="2">
        <v>41746</v>
      </c>
      <c r="J35542" s="1" t="s">
        <v>20611</v>
      </c>
      <c r="K35542" s="1" t="s">
        <v>35</v>
      </c>
      <c r="L35542" s="1" t="s">
        <v>29706</v>
      </c>
      <c r="M35542" s="1" t="s">
        <v>29687</v>
      </c>
      <c r="N35542">
        <v>63.45</v>
      </c>
      <c r="O35542">
        <v>3</v>
      </c>
      <c r="P35542" s="1" t="s">
        <v>4704</v>
      </c>
      <c r="Q35542">
        <v>17103</v>
      </c>
      <c r="R35542">
        <v>228</v>
      </c>
      <c r="S35542" s="1" t="s">
        <v>353</v>
      </c>
      <c r="T35542" s="2">
        <v>41750</v>
      </c>
      <c r="U35542" s="1" t="s">
        <v>50</v>
      </c>
      <c r="V35542">
        <v>44.68</v>
      </c>
      <c r="W35542" s="1" t="s">
        <v>6629</v>
      </c>
      <c r="X35542" s="1" t="s">
        <v>29514</v>
      </c>
      <c r="Y35542">
        <v>2014</v>
      </c>
      <c r="Z35542" s="1" t="s">
        <v>5855</v>
      </c>
      <c r="AA35542">
        <v>16</v>
      </c>
    </row>
    <row r="35543" spans="1:27" x14ac:dyDescent="0.25">
      <c r="A35543" s="1" t="s">
        <v>27614</v>
      </c>
      <c r="B35543" s="1" t="s">
        <v>6623</v>
      </c>
      <c r="C35543" s="1" t="s">
        <v>6624</v>
      </c>
      <c r="D35543" s="1" t="s">
        <v>12932</v>
      </c>
      <c r="E35543" s="1" t="s">
        <v>1412</v>
      </c>
      <c r="F35543" s="1" t="s">
        <v>36497</v>
      </c>
      <c r="G35543" s="1" t="s">
        <v>5855</v>
      </c>
      <c r="H35543">
        <v>1</v>
      </c>
      <c r="I35543" s="2">
        <v>41746</v>
      </c>
      <c r="J35543" s="1" t="s">
        <v>20611</v>
      </c>
      <c r="K35543" s="1" t="s">
        <v>35</v>
      </c>
      <c r="L35543" s="1" t="s">
        <v>31993</v>
      </c>
      <c r="M35543" s="1" t="s">
        <v>28633</v>
      </c>
      <c r="N35543">
        <v>-14.832000000000001</v>
      </c>
      <c r="O35543">
        <v>3</v>
      </c>
      <c r="P35543" s="1" t="s">
        <v>4704</v>
      </c>
      <c r="Q35543">
        <v>17102</v>
      </c>
      <c r="R35543">
        <v>333</v>
      </c>
      <c r="S35543" s="1" t="s">
        <v>353</v>
      </c>
      <c r="T35543" s="2">
        <v>41750</v>
      </c>
      <c r="U35543" s="1" t="s">
        <v>50</v>
      </c>
      <c r="V35543">
        <v>51.04</v>
      </c>
      <c r="W35543" s="1" t="s">
        <v>6629</v>
      </c>
      <c r="X35543" s="1" t="s">
        <v>28338</v>
      </c>
      <c r="Y35543">
        <v>2014</v>
      </c>
      <c r="Z35543" s="1" t="s">
        <v>5855</v>
      </c>
      <c r="AA35543">
        <v>16</v>
      </c>
    </row>
    <row r="35544" spans="1:27" x14ac:dyDescent="0.25">
      <c r="A35544" s="1" t="s">
        <v>27614</v>
      </c>
      <c r="B35544" s="1" t="s">
        <v>11679</v>
      </c>
      <c r="C35544" s="1" t="s">
        <v>6624</v>
      </c>
      <c r="D35544" s="1" t="s">
        <v>14482</v>
      </c>
      <c r="E35544" s="1" t="s">
        <v>1352</v>
      </c>
      <c r="F35544" s="1" t="s">
        <v>36497</v>
      </c>
      <c r="G35544" s="1" t="s">
        <v>5855</v>
      </c>
      <c r="H35544">
        <v>1</v>
      </c>
      <c r="I35544" s="2">
        <v>41750</v>
      </c>
      <c r="J35544" s="1" t="s">
        <v>40793</v>
      </c>
      <c r="K35544" s="1" t="s">
        <v>35</v>
      </c>
      <c r="L35544" s="1" t="s">
        <v>40794</v>
      </c>
      <c r="M35544" s="1" t="s">
        <v>29778</v>
      </c>
      <c r="N35544">
        <v>-6.5039999999999996</v>
      </c>
      <c r="O35544">
        <v>4</v>
      </c>
      <c r="P35544" s="1" t="s">
        <v>4704</v>
      </c>
      <c r="Q35544">
        <v>16288</v>
      </c>
      <c r="R35544">
        <v>144</v>
      </c>
      <c r="S35544" s="1" t="s">
        <v>39</v>
      </c>
      <c r="T35544" s="2">
        <v>41755</v>
      </c>
      <c r="U35544" s="1" t="s">
        <v>50</v>
      </c>
      <c r="V35544">
        <v>13.7</v>
      </c>
      <c r="W35544" s="1" t="s">
        <v>11683</v>
      </c>
      <c r="X35544" s="1" t="s">
        <v>29514</v>
      </c>
      <c r="Y35544">
        <v>2014</v>
      </c>
      <c r="Z35544" s="1" t="s">
        <v>5855</v>
      </c>
      <c r="AA35544">
        <v>17</v>
      </c>
    </row>
    <row r="35545" spans="1:27" x14ac:dyDescent="0.25">
      <c r="A35545" s="1" t="s">
        <v>27614</v>
      </c>
      <c r="B35545" s="1" t="s">
        <v>26274</v>
      </c>
      <c r="C35545" s="1" t="s">
        <v>6571</v>
      </c>
      <c r="D35545" s="1" t="s">
        <v>17971</v>
      </c>
      <c r="E35545" s="1" t="s">
        <v>1258</v>
      </c>
      <c r="F35545" s="1" t="s">
        <v>37191</v>
      </c>
      <c r="G35545" s="1" t="s">
        <v>5855</v>
      </c>
      <c r="H35545">
        <v>1</v>
      </c>
      <c r="I35545" s="2">
        <v>41771</v>
      </c>
      <c r="J35545" s="1" t="s">
        <v>23523</v>
      </c>
      <c r="K35545" s="1" t="s">
        <v>35</v>
      </c>
      <c r="L35545" s="1" t="s">
        <v>28818</v>
      </c>
      <c r="M35545" s="1" t="s">
        <v>28391</v>
      </c>
      <c r="N35545">
        <v>-139.26599999999999</v>
      </c>
      <c r="O35545">
        <v>3</v>
      </c>
      <c r="P35545" s="1" t="s">
        <v>4704</v>
      </c>
      <c r="Q35545">
        <v>11595</v>
      </c>
      <c r="R35545">
        <v>239</v>
      </c>
      <c r="S35545" s="1" t="s">
        <v>39</v>
      </c>
      <c r="T35545" s="2">
        <v>41776</v>
      </c>
      <c r="U35545" s="1" t="s">
        <v>50</v>
      </c>
      <c r="V35545">
        <v>28.4</v>
      </c>
      <c r="W35545" s="1" t="s">
        <v>7040</v>
      </c>
      <c r="X35545" s="1" t="s">
        <v>28338</v>
      </c>
      <c r="Y35545">
        <v>2014</v>
      </c>
      <c r="Z35545" s="1" t="s">
        <v>5855</v>
      </c>
      <c r="AA35545">
        <v>20</v>
      </c>
    </row>
    <row r="35546" spans="1:27" x14ac:dyDescent="0.25">
      <c r="A35546" s="1" t="s">
        <v>27614</v>
      </c>
      <c r="B35546" s="1" t="s">
        <v>20373</v>
      </c>
      <c r="C35546" s="1" t="s">
        <v>6571</v>
      </c>
      <c r="D35546" s="1" t="s">
        <v>13489</v>
      </c>
      <c r="E35546" s="1" t="s">
        <v>1101</v>
      </c>
      <c r="F35546" s="1" t="s">
        <v>37191</v>
      </c>
      <c r="G35546" s="1" t="s">
        <v>5855</v>
      </c>
      <c r="H35546">
        <v>1</v>
      </c>
      <c r="I35546" s="2">
        <v>41774</v>
      </c>
      <c r="J35546" s="1" t="s">
        <v>20374</v>
      </c>
      <c r="K35546" s="1" t="s">
        <v>35</v>
      </c>
      <c r="L35546" s="1" t="s">
        <v>32210</v>
      </c>
      <c r="M35546" s="1" t="s">
        <v>29879</v>
      </c>
      <c r="N35546">
        <v>4.8120000000000003</v>
      </c>
      <c r="O35546">
        <v>1</v>
      </c>
      <c r="P35546" s="1" t="s">
        <v>4704</v>
      </c>
      <c r="Q35546">
        <v>14012</v>
      </c>
      <c r="R35546">
        <v>73</v>
      </c>
      <c r="S35546" s="1" t="s">
        <v>353</v>
      </c>
      <c r="T35546" s="2">
        <v>41778</v>
      </c>
      <c r="U35546" s="1" t="s">
        <v>50</v>
      </c>
      <c r="V35546">
        <v>3.07</v>
      </c>
      <c r="W35546" s="1" t="s">
        <v>6875</v>
      </c>
      <c r="X35546" s="1" t="s">
        <v>29514</v>
      </c>
      <c r="Y35546">
        <v>2014</v>
      </c>
      <c r="Z35546" s="1" t="s">
        <v>5855</v>
      </c>
      <c r="AA35546">
        <v>20</v>
      </c>
    </row>
    <row r="35547" spans="1:27" x14ac:dyDescent="0.25">
      <c r="A35547" s="1" t="s">
        <v>27614</v>
      </c>
      <c r="B35547" s="1" t="s">
        <v>13226</v>
      </c>
      <c r="C35547" s="1" t="s">
        <v>6571</v>
      </c>
      <c r="D35547" s="1" t="s">
        <v>9901</v>
      </c>
      <c r="E35547" s="1" t="s">
        <v>1805</v>
      </c>
      <c r="F35547" s="1" t="s">
        <v>37191</v>
      </c>
      <c r="G35547" s="1" t="s">
        <v>5855</v>
      </c>
      <c r="H35547">
        <v>1</v>
      </c>
      <c r="I35547" s="2">
        <v>41806</v>
      </c>
      <c r="J35547" s="1" t="s">
        <v>11720</v>
      </c>
      <c r="K35547" s="1" t="s">
        <v>35</v>
      </c>
      <c r="L35547" s="1" t="s">
        <v>28529</v>
      </c>
      <c r="M35547" s="1" t="s">
        <v>28461</v>
      </c>
      <c r="N35547">
        <v>-102.48</v>
      </c>
      <c r="O35547">
        <v>4</v>
      </c>
      <c r="P35547" s="1" t="s">
        <v>4704</v>
      </c>
      <c r="Q35547">
        <v>11929</v>
      </c>
      <c r="R35547">
        <v>176</v>
      </c>
      <c r="S35547" s="1" t="s">
        <v>353</v>
      </c>
      <c r="T35547" s="2">
        <v>41810</v>
      </c>
      <c r="U35547" s="1" t="s">
        <v>50</v>
      </c>
      <c r="V35547">
        <v>12.31</v>
      </c>
      <c r="W35547" s="1" t="s">
        <v>7335</v>
      </c>
      <c r="X35547" s="1" t="s">
        <v>28338</v>
      </c>
      <c r="Y35547">
        <v>2014</v>
      </c>
      <c r="Z35547" s="1" t="s">
        <v>5855</v>
      </c>
      <c r="AA35547">
        <v>25</v>
      </c>
    </row>
    <row r="35548" spans="1:27" x14ac:dyDescent="0.25">
      <c r="A35548" s="1" t="s">
        <v>27614</v>
      </c>
      <c r="B35548" s="1" t="s">
        <v>40782</v>
      </c>
      <c r="C35548" s="1" t="s">
        <v>37154</v>
      </c>
      <c r="D35548" s="1" t="s">
        <v>15348</v>
      </c>
      <c r="E35548" s="1" t="s">
        <v>3659</v>
      </c>
      <c r="F35548" s="1" t="s">
        <v>37075</v>
      </c>
      <c r="G35548" s="1" t="s">
        <v>5855</v>
      </c>
      <c r="H35548">
        <v>1</v>
      </c>
      <c r="I35548" s="2">
        <v>41835</v>
      </c>
      <c r="J35548" s="1" t="s">
        <v>40795</v>
      </c>
      <c r="K35548" s="1" t="s">
        <v>35</v>
      </c>
      <c r="L35548" s="1" t="s">
        <v>28348</v>
      </c>
      <c r="M35548" s="1" t="s">
        <v>28349</v>
      </c>
      <c r="N35548">
        <v>-65.775000000000006</v>
      </c>
      <c r="O35548">
        <v>5</v>
      </c>
      <c r="P35548" s="1" t="s">
        <v>4704</v>
      </c>
      <c r="Q35548">
        <v>15986</v>
      </c>
      <c r="R35548">
        <v>183</v>
      </c>
      <c r="S35548" s="1" t="s">
        <v>39</v>
      </c>
      <c r="T35548" s="2">
        <v>41839</v>
      </c>
      <c r="U35548" s="1" t="s">
        <v>50</v>
      </c>
      <c r="V35548">
        <v>12.55</v>
      </c>
      <c r="W35548" s="1" t="s">
        <v>37162</v>
      </c>
      <c r="X35548" s="1" t="s">
        <v>28338</v>
      </c>
      <c r="Y35548">
        <v>2014</v>
      </c>
      <c r="Z35548" s="1" t="s">
        <v>5855</v>
      </c>
      <c r="AA35548">
        <v>29</v>
      </c>
    </row>
    <row r="35549" spans="1:27" x14ac:dyDescent="0.25">
      <c r="A35549" s="1" t="s">
        <v>29950</v>
      </c>
      <c r="B35549" s="1" t="s">
        <v>19090</v>
      </c>
      <c r="C35549" s="1" t="s">
        <v>6571</v>
      </c>
      <c r="D35549" s="1" t="s">
        <v>21605</v>
      </c>
      <c r="E35549" s="1" t="s">
        <v>3466</v>
      </c>
      <c r="F35549" s="1" t="s">
        <v>36522</v>
      </c>
      <c r="G35549" s="1" t="s">
        <v>5855</v>
      </c>
      <c r="H35549">
        <v>1</v>
      </c>
      <c r="I35549" s="2">
        <v>41880</v>
      </c>
      <c r="J35549" s="1" t="s">
        <v>21606</v>
      </c>
      <c r="K35549" s="1" t="s">
        <v>35</v>
      </c>
      <c r="L35549" s="1" t="s">
        <v>30760</v>
      </c>
      <c r="M35549" s="1" t="s">
        <v>30761</v>
      </c>
      <c r="N35549">
        <v>-157.91999999999999</v>
      </c>
      <c r="O35549">
        <v>5</v>
      </c>
      <c r="P35549" s="1" t="s">
        <v>4704</v>
      </c>
      <c r="Q35549">
        <v>18635</v>
      </c>
      <c r="R35549">
        <v>115</v>
      </c>
      <c r="S35549" s="1" t="s">
        <v>39</v>
      </c>
      <c r="T35549" s="2">
        <v>41884</v>
      </c>
      <c r="U35549" s="1" t="s">
        <v>50</v>
      </c>
      <c r="V35549">
        <v>6.51</v>
      </c>
      <c r="W35549" s="1" t="s">
        <v>13244</v>
      </c>
      <c r="X35549" s="1" t="s">
        <v>30656</v>
      </c>
      <c r="Y35549">
        <v>2014</v>
      </c>
      <c r="Z35549" s="1" t="s">
        <v>5855</v>
      </c>
      <c r="AA35549">
        <v>35</v>
      </c>
    </row>
    <row r="35550" spans="1:27" x14ac:dyDescent="0.25">
      <c r="A35550" s="1" t="s">
        <v>27614</v>
      </c>
      <c r="B35550" s="1" t="s">
        <v>2788</v>
      </c>
      <c r="C35550" s="1" t="s">
        <v>6571</v>
      </c>
      <c r="D35550" s="1" t="s">
        <v>14675</v>
      </c>
      <c r="E35550" s="1" t="s">
        <v>5624</v>
      </c>
      <c r="F35550" s="1" t="s">
        <v>37191</v>
      </c>
      <c r="G35550" s="1" t="s">
        <v>5855</v>
      </c>
      <c r="H35550">
        <v>1</v>
      </c>
      <c r="I35550" s="2">
        <v>41946</v>
      </c>
      <c r="J35550" s="1" t="s">
        <v>40796</v>
      </c>
      <c r="K35550" s="1" t="s">
        <v>35</v>
      </c>
      <c r="L35550" s="1" t="s">
        <v>29826</v>
      </c>
      <c r="M35550" s="1" t="s">
        <v>29573</v>
      </c>
      <c r="N35550">
        <v>-20.952000000000002</v>
      </c>
      <c r="O35550">
        <v>2</v>
      </c>
      <c r="P35550" s="1" t="s">
        <v>4704</v>
      </c>
      <c r="Q35550">
        <v>15709</v>
      </c>
      <c r="R35550">
        <v>209</v>
      </c>
      <c r="S35550" s="1" t="s">
        <v>39</v>
      </c>
      <c r="T35550" s="2">
        <v>41950</v>
      </c>
      <c r="U35550" s="1" t="s">
        <v>50</v>
      </c>
      <c r="V35550">
        <v>19.22</v>
      </c>
      <c r="W35550" s="1" t="s">
        <v>7491</v>
      </c>
      <c r="X35550" s="1" t="s">
        <v>29514</v>
      </c>
      <c r="Y35550">
        <v>2014</v>
      </c>
      <c r="Z35550" s="1" t="s">
        <v>5855</v>
      </c>
      <c r="AA35550">
        <v>45</v>
      </c>
    </row>
    <row r="35551" spans="1:27" x14ac:dyDescent="0.25">
      <c r="A35551" s="1" t="s">
        <v>29950</v>
      </c>
      <c r="B35551" s="1" t="s">
        <v>6394</v>
      </c>
      <c r="C35551" s="1" t="s">
        <v>6624</v>
      </c>
      <c r="D35551" s="1" t="s">
        <v>17995</v>
      </c>
      <c r="E35551" s="1" t="s">
        <v>3252</v>
      </c>
      <c r="F35551" s="1" t="s">
        <v>37151</v>
      </c>
      <c r="G35551" s="1" t="s">
        <v>5855</v>
      </c>
      <c r="H35551">
        <v>1</v>
      </c>
      <c r="I35551" s="2">
        <v>41971</v>
      </c>
      <c r="J35551" s="1" t="s">
        <v>20867</v>
      </c>
      <c r="K35551" s="1" t="s">
        <v>35</v>
      </c>
      <c r="L35551" s="1" t="s">
        <v>30733</v>
      </c>
      <c r="M35551" s="1" t="s">
        <v>30734</v>
      </c>
      <c r="N35551">
        <v>-82.638000000000005</v>
      </c>
      <c r="O35551">
        <v>3</v>
      </c>
      <c r="P35551" s="1" t="s">
        <v>4704</v>
      </c>
      <c r="Q35551">
        <v>18429</v>
      </c>
      <c r="R35551">
        <v>389</v>
      </c>
      <c r="S35551" s="1" t="s">
        <v>39</v>
      </c>
      <c r="T35551" s="2">
        <v>41976</v>
      </c>
      <c r="U35551" s="1" t="s">
        <v>50</v>
      </c>
      <c r="V35551">
        <v>43.85</v>
      </c>
      <c r="W35551" s="1" t="s">
        <v>7325</v>
      </c>
      <c r="X35551" s="1" t="s">
        <v>30656</v>
      </c>
      <c r="Y35551">
        <v>2014</v>
      </c>
      <c r="Z35551" s="1" t="s">
        <v>5855</v>
      </c>
      <c r="AA35551">
        <v>48</v>
      </c>
    </row>
    <row r="35552" spans="1:27" x14ac:dyDescent="0.25">
      <c r="A35552" s="1" t="s">
        <v>27614</v>
      </c>
      <c r="B35552" s="1" t="s">
        <v>32916</v>
      </c>
      <c r="C35552" s="1" t="s">
        <v>6624</v>
      </c>
      <c r="D35552" s="1" t="s">
        <v>12113</v>
      </c>
      <c r="E35552" s="1" t="s">
        <v>1791</v>
      </c>
      <c r="F35552" s="1" t="s">
        <v>36497</v>
      </c>
      <c r="G35552" s="1" t="s">
        <v>5855</v>
      </c>
      <c r="H35552">
        <v>1</v>
      </c>
      <c r="I35552" s="2">
        <v>42002</v>
      </c>
      <c r="J35552" s="1" t="s">
        <v>40797</v>
      </c>
      <c r="K35552" s="1" t="s">
        <v>35</v>
      </c>
      <c r="L35552" s="1" t="s">
        <v>29614</v>
      </c>
      <c r="M35552" s="1" t="s">
        <v>29615</v>
      </c>
      <c r="N35552">
        <v>45.173999999999999</v>
      </c>
      <c r="O35552">
        <v>2</v>
      </c>
      <c r="P35552" s="1" t="s">
        <v>4704</v>
      </c>
      <c r="Q35552">
        <v>13531</v>
      </c>
      <c r="R35552">
        <v>131</v>
      </c>
      <c r="S35552" s="1" t="s">
        <v>353</v>
      </c>
      <c r="T35552" s="2">
        <v>42006</v>
      </c>
      <c r="U35552" s="1" t="s">
        <v>50</v>
      </c>
      <c r="V35552">
        <v>15.3</v>
      </c>
      <c r="W35552" s="1" t="s">
        <v>32918</v>
      </c>
      <c r="X35552" s="1" t="s">
        <v>29514</v>
      </c>
      <c r="Y35552">
        <v>2014</v>
      </c>
      <c r="Z35552" s="1" t="s">
        <v>5855</v>
      </c>
      <c r="AA35552">
        <v>53</v>
      </c>
    </row>
    <row r="35553" spans="1:27" x14ac:dyDescent="0.25">
      <c r="A35553" s="1" t="s">
        <v>27614</v>
      </c>
      <c r="B35553" s="1" t="s">
        <v>9812</v>
      </c>
      <c r="C35553" s="1" t="s">
        <v>6763</v>
      </c>
      <c r="D35553" s="1" t="s">
        <v>22846</v>
      </c>
      <c r="E35553" s="1" t="s">
        <v>422</v>
      </c>
      <c r="F35553" s="1" t="s">
        <v>38097</v>
      </c>
      <c r="G35553" s="1" t="s">
        <v>6206</v>
      </c>
      <c r="H35553">
        <v>1</v>
      </c>
      <c r="I35553" s="2">
        <v>40585</v>
      </c>
      <c r="J35553" s="1" t="s">
        <v>40798</v>
      </c>
      <c r="K35553" s="1" t="s">
        <v>35</v>
      </c>
      <c r="L35553" s="1" t="s">
        <v>38548</v>
      </c>
      <c r="M35553" s="1" t="s">
        <v>29143</v>
      </c>
      <c r="N35553">
        <v>81.419359999999998</v>
      </c>
      <c r="O35553">
        <v>2</v>
      </c>
      <c r="P35553" s="1" t="s">
        <v>4704</v>
      </c>
      <c r="Q35553">
        <v>8299</v>
      </c>
      <c r="R35553">
        <v>190</v>
      </c>
      <c r="S35553" s="1" t="s">
        <v>347</v>
      </c>
      <c r="T35553" s="2">
        <v>40589</v>
      </c>
      <c r="U35553" s="1" t="s">
        <v>50</v>
      </c>
      <c r="V35553">
        <v>11.756</v>
      </c>
      <c r="W35553" s="1" t="s">
        <v>7124</v>
      </c>
      <c r="X35553" s="1" t="s">
        <v>29018</v>
      </c>
      <c r="Y35553">
        <v>2011</v>
      </c>
      <c r="Z35553" s="1" t="s">
        <v>6206</v>
      </c>
      <c r="AA35553">
        <v>7</v>
      </c>
    </row>
    <row r="35554" spans="1:27" x14ac:dyDescent="0.25">
      <c r="A35554" s="1" t="s">
        <v>27614</v>
      </c>
      <c r="B35554" s="1" t="s">
        <v>38187</v>
      </c>
      <c r="C35554" s="1" t="s">
        <v>6763</v>
      </c>
      <c r="D35554" s="1" t="s">
        <v>25942</v>
      </c>
      <c r="E35554" s="1" t="s">
        <v>1800</v>
      </c>
      <c r="F35554" s="1" t="s">
        <v>36522</v>
      </c>
      <c r="G35554" s="1" t="s">
        <v>6206</v>
      </c>
      <c r="H35554">
        <v>1</v>
      </c>
      <c r="I35554" s="2">
        <v>40598</v>
      </c>
      <c r="J35554" s="1" t="s">
        <v>40799</v>
      </c>
      <c r="K35554" s="1" t="s">
        <v>35</v>
      </c>
      <c r="L35554" s="1" t="s">
        <v>40800</v>
      </c>
      <c r="M35554" s="1" t="s">
        <v>29516</v>
      </c>
      <c r="N35554">
        <v>-85.975999999999999</v>
      </c>
      <c r="O35554">
        <v>2</v>
      </c>
      <c r="P35554" s="1" t="s">
        <v>4704</v>
      </c>
      <c r="Q35554">
        <v>10066</v>
      </c>
      <c r="R35554">
        <v>143</v>
      </c>
      <c r="S35554" s="1" t="s">
        <v>39</v>
      </c>
      <c r="T35554" s="2">
        <v>40602</v>
      </c>
      <c r="U35554" s="1" t="s">
        <v>50</v>
      </c>
      <c r="V35554">
        <v>22.404</v>
      </c>
      <c r="W35554" s="1" t="s">
        <v>7456</v>
      </c>
      <c r="X35554" s="1" t="s">
        <v>29514</v>
      </c>
      <c r="Y35554">
        <v>2011</v>
      </c>
      <c r="Z35554" s="1" t="s">
        <v>6206</v>
      </c>
      <c r="AA35554">
        <v>9</v>
      </c>
    </row>
    <row r="35555" spans="1:27" x14ac:dyDescent="0.25">
      <c r="A35555" s="1" t="s">
        <v>27614</v>
      </c>
      <c r="B35555" s="1" t="s">
        <v>18817</v>
      </c>
      <c r="C35555" s="1" t="s">
        <v>6763</v>
      </c>
      <c r="D35555" s="1" t="s">
        <v>20889</v>
      </c>
      <c r="E35555" s="1" t="s">
        <v>3444</v>
      </c>
      <c r="F35555" s="1" t="s">
        <v>38097</v>
      </c>
      <c r="G35555" s="1" t="s">
        <v>6206</v>
      </c>
      <c r="H35555">
        <v>1</v>
      </c>
      <c r="I35555" s="2">
        <v>40637</v>
      </c>
      <c r="J35555" s="1" t="s">
        <v>20890</v>
      </c>
      <c r="K35555" s="1" t="s">
        <v>35</v>
      </c>
      <c r="L35555" s="1" t="s">
        <v>38379</v>
      </c>
      <c r="M35555" s="1" t="s">
        <v>32142</v>
      </c>
      <c r="N35555">
        <v>-2.1322000000000001</v>
      </c>
      <c r="O35555">
        <v>5</v>
      </c>
      <c r="P35555" s="1" t="s">
        <v>4704</v>
      </c>
      <c r="Q35555">
        <v>9907</v>
      </c>
      <c r="R35555">
        <v>1064</v>
      </c>
      <c r="S35555" s="1" t="s">
        <v>39</v>
      </c>
      <c r="T35555" s="2">
        <v>40641</v>
      </c>
      <c r="U35555" s="1" t="s">
        <v>50</v>
      </c>
      <c r="V35555">
        <v>107.657</v>
      </c>
      <c r="W35555" s="1" t="s">
        <v>6767</v>
      </c>
      <c r="X35555" s="1" t="s">
        <v>29018</v>
      </c>
      <c r="Y35555">
        <v>2011</v>
      </c>
      <c r="Z35555" s="1" t="s">
        <v>6206</v>
      </c>
      <c r="AA35555">
        <v>15</v>
      </c>
    </row>
    <row r="35556" spans="1:27" x14ac:dyDescent="0.25">
      <c r="A35556" s="1" t="s">
        <v>27614</v>
      </c>
      <c r="B35556" s="1" t="s">
        <v>7129</v>
      </c>
      <c r="C35556" s="1" t="s">
        <v>6763</v>
      </c>
      <c r="D35556" s="1" t="s">
        <v>14346</v>
      </c>
      <c r="E35556" s="1" t="s">
        <v>2165</v>
      </c>
      <c r="F35556" s="1" t="s">
        <v>38097</v>
      </c>
      <c r="G35556" s="1" t="s">
        <v>6206</v>
      </c>
      <c r="H35556">
        <v>1</v>
      </c>
      <c r="I35556" s="2">
        <v>40672</v>
      </c>
      <c r="J35556" s="1" t="s">
        <v>21515</v>
      </c>
      <c r="K35556" s="1" t="s">
        <v>35</v>
      </c>
      <c r="L35556" s="1" t="s">
        <v>38584</v>
      </c>
      <c r="M35556" s="1" t="s">
        <v>29153</v>
      </c>
      <c r="N35556">
        <v>63.720640000000003</v>
      </c>
      <c r="O35556">
        <v>4</v>
      </c>
      <c r="P35556" s="1" t="s">
        <v>4704</v>
      </c>
      <c r="Q35556">
        <v>6798</v>
      </c>
      <c r="R35556">
        <v>379</v>
      </c>
      <c r="S35556" s="1" t="s">
        <v>39</v>
      </c>
      <c r="T35556" s="2">
        <v>40676</v>
      </c>
      <c r="U35556" s="1" t="s">
        <v>50</v>
      </c>
      <c r="V35556">
        <v>32.353000000000002</v>
      </c>
      <c r="W35556" s="1" t="s">
        <v>7134</v>
      </c>
      <c r="X35556" s="1" t="s">
        <v>29018</v>
      </c>
      <c r="Y35556">
        <v>2011</v>
      </c>
      <c r="Z35556" s="1" t="s">
        <v>6206</v>
      </c>
      <c r="AA35556">
        <v>20</v>
      </c>
    </row>
    <row r="35557" spans="1:27" x14ac:dyDescent="0.25">
      <c r="A35557" s="1" t="s">
        <v>29950</v>
      </c>
      <c r="B35557" s="1" t="s">
        <v>38162</v>
      </c>
      <c r="C35557" s="1" t="s">
        <v>6763</v>
      </c>
      <c r="D35557" s="1" t="s">
        <v>16378</v>
      </c>
      <c r="E35557" s="1" t="s">
        <v>1155</v>
      </c>
      <c r="F35557" s="1" t="s">
        <v>36522</v>
      </c>
      <c r="G35557" s="1" t="s">
        <v>6206</v>
      </c>
      <c r="H35557">
        <v>1</v>
      </c>
      <c r="I35557" s="2">
        <v>40707</v>
      </c>
      <c r="J35557" s="1" t="s">
        <v>40801</v>
      </c>
      <c r="K35557" s="1" t="s">
        <v>35</v>
      </c>
      <c r="L35557" s="1" t="s">
        <v>38189</v>
      </c>
      <c r="M35557" s="1" t="s">
        <v>30945</v>
      </c>
      <c r="N35557">
        <v>-231.78399999999999</v>
      </c>
      <c r="O35557">
        <v>14</v>
      </c>
      <c r="P35557" s="1" t="s">
        <v>4704</v>
      </c>
      <c r="Q35557">
        <v>10075</v>
      </c>
      <c r="R35557">
        <v>215</v>
      </c>
      <c r="S35557" s="1" t="s">
        <v>39</v>
      </c>
      <c r="T35557" s="2">
        <v>40711</v>
      </c>
      <c r="U35557" s="1" t="s">
        <v>50</v>
      </c>
      <c r="V35557">
        <v>39.853000000000002</v>
      </c>
      <c r="W35557" s="1" t="s">
        <v>10826</v>
      </c>
      <c r="X35557" s="1" t="s">
        <v>30656</v>
      </c>
      <c r="Y35557">
        <v>2011</v>
      </c>
      <c r="Z35557" s="1" t="s">
        <v>6206</v>
      </c>
      <c r="AA35557">
        <v>25</v>
      </c>
    </row>
    <row r="35558" spans="1:27" x14ac:dyDescent="0.25">
      <c r="A35558" s="1" t="s">
        <v>29950</v>
      </c>
      <c r="B35558" s="1" t="s">
        <v>38162</v>
      </c>
      <c r="C35558" s="1" t="s">
        <v>6763</v>
      </c>
      <c r="D35558" s="1" t="s">
        <v>16378</v>
      </c>
      <c r="E35558" s="1" t="s">
        <v>1155</v>
      </c>
      <c r="F35558" s="1" t="s">
        <v>36522</v>
      </c>
      <c r="G35558" s="1" t="s">
        <v>6206</v>
      </c>
      <c r="H35558">
        <v>1</v>
      </c>
      <c r="I35558" s="2">
        <v>40707</v>
      </c>
      <c r="J35558" s="1" t="s">
        <v>40801</v>
      </c>
      <c r="K35558" s="1" t="s">
        <v>35</v>
      </c>
      <c r="L35558" s="1" t="s">
        <v>40802</v>
      </c>
      <c r="M35558" s="1" t="s">
        <v>31354</v>
      </c>
      <c r="N35558">
        <v>-8.3879999999999999</v>
      </c>
      <c r="O35558">
        <v>3</v>
      </c>
      <c r="P35558" s="1" t="s">
        <v>4704</v>
      </c>
      <c r="Q35558">
        <v>10074</v>
      </c>
      <c r="R35558">
        <v>15</v>
      </c>
      <c r="S35558" s="1" t="s">
        <v>39</v>
      </c>
      <c r="T35558" s="2">
        <v>40711</v>
      </c>
      <c r="U35558" s="1" t="s">
        <v>50</v>
      </c>
      <c r="V35558">
        <v>1.9410000000000001</v>
      </c>
      <c r="W35558" s="1" t="s">
        <v>10826</v>
      </c>
      <c r="X35558" s="1" t="s">
        <v>31214</v>
      </c>
      <c r="Y35558">
        <v>2011</v>
      </c>
      <c r="Z35558" s="1" t="s">
        <v>6206</v>
      </c>
      <c r="AA35558">
        <v>25</v>
      </c>
    </row>
    <row r="35559" spans="1:27" x14ac:dyDescent="0.25">
      <c r="A35559" s="1" t="s">
        <v>27614</v>
      </c>
      <c r="B35559" s="1" t="s">
        <v>38162</v>
      </c>
      <c r="C35559" s="1" t="s">
        <v>6763</v>
      </c>
      <c r="D35559" s="1" t="s">
        <v>16378</v>
      </c>
      <c r="E35559" s="1" t="s">
        <v>1155</v>
      </c>
      <c r="F35559" s="1" t="s">
        <v>36522</v>
      </c>
      <c r="G35559" s="1" t="s">
        <v>6206</v>
      </c>
      <c r="H35559">
        <v>1</v>
      </c>
      <c r="I35559" s="2">
        <v>40707</v>
      </c>
      <c r="J35559" s="1" t="s">
        <v>40801</v>
      </c>
      <c r="K35559" s="1" t="s">
        <v>35</v>
      </c>
      <c r="L35559" s="1" t="s">
        <v>40803</v>
      </c>
      <c r="M35559" s="1" t="s">
        <v>27648</v>
      </c>
      <c r="N35559">
        <v>-68.760000000000005</v>
      </c>
      <c r="O35559">
        <v>3</v>
      </c>
      <c r="P35559" s="1" t="s">
        <v>4704</v>
      </c>
      <c r="Q35559">
        <v>10076</v>
      </c>
      <c r="R35559">
        <v>92</v>
      </c>
      <c r="S35559" s="1" t="s">
        <v>39</v>
      </c>
      <c r="T35559" s="2">
        <v>40711</v>
      </c>
      <c r="U35559" s="1" t="s">
        <v>50</v>
      </c>
      <c r="V35559">
        <v>13.164</v>
      </c>
      <c r="W35559" s="1" t="s">
        <v>10826</v>
      </c>
      <c r="X35559" s="1" t="s">
        <v>27617</v>
      </c>
      <c r="Y35559">
        <v>2011</v>
      </c>
      <c r="Z35559" s="1" t="s">
        <v>6206</v>
      </c>
      <c r="AA35559">
        <v>25</v>
      </c>
    </row>
    <row r="35560" spans="1:27" x14ac:dyDescent="0.25">
      <c r="A35560" s="1" t="s">
        <v>29950</v>
      </c>
      <c r="B35560" s="1" t="s">
        <v>38187</v>
      </c>
      <c r="C35560" s="1" t="s">
        <v>6763</v>
      </c>
      <c r="D35560" s="1" t="s">
        <v>13539</v>
      </c>
      <c r="E35560" s="1" t="s">
        <v>657</v>
      </c>
      <c r="F35560" s="1" t="s">
        <v>36522</v>
      </c>
      <c r="G35560" s="1" t="s">
        <v>6206</v>
      </c>
      <c r="H35560">
        <v>1</v>
      </c>
      <c r="I35560" s="2">
        <v>40710</v>
      </c>
      <c r="J35560" s="1" t="s">
        <v>39770</v>
      </c>
      <c r="K35560" s="1" t="s">
        <v>35</v>
      </c>
      <c r="L35560" s="1" t="s">
        <v>40804</v>
      </c>
      <c r="M35560" s="1" t="s">
        <v>30669</v>
      </c>
      <c r="N35560">
        <v>-535.29600000000005</v>
      </c>
      <c r="O35560">
        <v>3</v>
      </c>
      <c r="P35560" s="1" t="s">
        <v>4704</v>
      </c>
      <c r="Q35560">
        <v>10208</v>
      </c>
      <c r="R35560">
        <v>369</v>
      </c>
      <c r="S35560" s="1" t="s">
        <v>39</v>
      </c>
      <c r="T35560" s="2">
        <v>40714</v>
      </c>
      <c r="U35560" s="1" t="s">
        <v>50</v>
      </c>
      <c r="V35560">
        <v>51.798999999999999</v>
      </c>
      <c r="W35560" s="1" t="s">
        <v>7456</v>
      </c>
      <c r="X35560" s="1" t="s">
        <v>30656</v>
      </c>
      <c r="Y35560">
        <v>2011</v>
      </c>
      <c r="Z35560" s="1" t="s">
        <v>6206</v>
      </c>
      <c r="AA35560">
        <v>25</v>
      </c>
    </row>
    <row r="35561" spans="1:27" x14ac:dyDescent="0.25">
      <c r="A35561" s="1" t="s">
        <v>29950</v>
      </c>
      <c r="B35561" s="1" t="s">
        <v>38533</v>
      </c>
      <c r="C35561" s="1" t="s">
        <v>38453</v>
      </c>
      <c r="D35561" s="1" t="s">
        <v>20573</v>
      </c>
      <c r="E35561" s="1" t="s">
        <v>4803</v>
      </c>
      <c r="F35561" s="1" t="s">
        <v>37191</v>
      </c>
      <c r="G35561" s="1" t="s">
        <v>6206</v>
      </c>
      <c r="H35561">
        <v>1</v>
      </c>
      <c r="I35561" s="2">
        <v>40721</v>
      </c>
      <c r="J35561" s="1" t="s">
        <v>40805</v>
      </c>
      <c r="K35561" s="1" t="s">
        <v>35</v>
      </c>
      <c r="L35561" s="1" t="s">
        <v>32562</v>
      </c>
      <c r="M35561" s="1" t="s">
        <v>31396</v>
      </c>
      <c r="N35561">
        <v>-49.192</v>
      </c>
      <c r="O35561">
        <v>13</v>
      </c>
      <c r="P35561" s="1" t="s">
        <v>4704</v>
      </c>
      <c r="Q35561">
        <v>4873</v>
      </c>
      <c r="R35561">
        <v>267</v>
      </c>
      <c r="S35561" s="1" t="s">
        <v>353</v>
      </c>
      <c r="T35561" s="2">
        <v>40725</v>
      </c>
      <c r="U35561" s="1" t="s">
        <v>50</v>
      </c>
      <c r="V35561">
        <v>33.399000000000001</v>
      </c>
      <c r="W35561" s="1" t="s">
        <v>38536</v>
      </c>
      <c r="X35561" s="1" t="s">
        <v>31214</v>
      </c>
      <c r="Y35561">
        <v>2011</v>
      </c>
      <c r="Z35561" s="1" t="s">
        <v>6206</v>
      </c>
      <c r="AA35561">
        <v>27</v>
      </c>
    </row>
    <row r="35562" spans="1:27" x14ac:dyDescent="0.25">
      <c r="A35562" s="1" t="s">
        <v>29950</v>
      </c>
      <c r="B35562" s="1" t="s">
        <v>38275</v>
      </c>
      <c r="C35562" s="1" t="s">
        <v>6763</v>
      </c>
      <c r="D35562" s="1" t="s">
        <v>25557</v>
      </c>
      <c r="E35562" s="1" t="s">
        <v>3774</v>
      </c>
      <c r="F35562" s="1" t="s">
        <v>36522</v>
      </c>
      <c r="G35562" s="1" t="s">
        <v>6206</v>
      </c>
      <c r="H35562">
        <v>1</v>
      </c>
      <c r="I35562" s="2">
        <v>40745</v>
      </c>
      <c r="J35562" s="1" t="s">
        <v>40806</v>
      </c>
      <c r="K35562" s="1" t="s">
        <v>35</v>
      </c>
      <c r="L35562" s="1" t="s">
        <v>40807</v>
      </c>
      <c r="M35562" s="1" t="s">
        <v>30263</v>
      </c>
      <c r="N35562">
        <v>-358.048</v>
      </c>
      <c r="O35562">
        <v>8</v>
      </c>
      <c r="P35562" s="1" t="s">
        <v>4704</v>
      </c>
      <c r="Q35562">
        <v>10165</v>
      </c>
      <c r="R35562">
        <v>260</v>
      </c>
      <c r="S35562" s="1" t="s">
        <v>39</v>
      </c>
      <c r="T35562" s="2">
        <v>40750</v>
      </c>
      <c r="U35562" s="1" t="s">
        <v>50</v>
      </c>
      <c r="V35562">
        <v>28.071000000000002</v>
      </c>
      <c r="W35562" s="1" t="s">
        <v>10826</v>
      </c>
      <c r="X35562" s="1" t="s">
        <v>30091</v>
      </c>
      <c r="Y35562">
        <v>2011</v>
      </c>
      <c r="Z35562" s="1" t="s">
        <v>6206</v>
      </c>
      <c r="AA35562">
        <v>30</v>
      </c>
    </row>
    <row r="35563" spans="1:27" x14ac:dyDescent="0.25">
      <c r="A35563" s="1" t="s">
        <v>29950</v>
      </c>
      <c r="B35563" s="1" t="s">
        <v>38462</v>
      </c>
      <c r="C35563" s="1" t="s">
        <v>38453</v>
      </c>
      <c r="D35563" s="1" t="s">
        <v>10255</v>
      </c>
      <c r="E35563" s="1" t="s">
        <v>4311</v>
      </c>
      <c r="F35563" s="1" t="s">
        <v>36863</v>
      </c>
      <c r="G35563" s="1" t="s">
        <v>6206</v>
      </c>
      <c r="H35563">
        <v>1</v>
      </c>
      <c r="I35563" s="2">
        <v>40786</v>
      </c>
      <c r="J35563" s="1" t="s">
        <v>40808</v>
      </c>
      <c r="K35563" s="1" t="s">
        <v>35</v>
      </c>
      <c r="L35563" s="1" t="s">
        <v>40809</v>
      </c>
      <c r="M35563" s="1" t="s">
        <v>32911</v>
      </c>
      <c r="N35563">
        <v>-819.37599999999998</v>
      </c>
      <c r="O35563">
        <v>8</v>
      </c>
      <c r="P35563" s="1" t="s">
        <v>4704</v>
      </c>
      <c r="Q35563">
        <v>6029</v>
      </c>
      <c r="R35563">
        <v>768</v>
      </c>
      <c r="S35563" s="1" t="s">
        <v>353</v>
      </c>
      <c r="T35563" s="2">
        <v>40791</v>
      </c>
      <c r="U35563" s="1" t="s">
        <v>50</v>
      </c>
      <c r="V35563">
        <v>95.558999999999997</v>
      </c>
      <c r="W35563" s="1" t="s">
        <v>38466</v>
      </c>
      <c r="X35563" s="1" t="s">
        <v>29953</v>
      </c>
      <c r="Y35563">
        <v>2011</v>
      </c>
      <c r="Z35563" s="1" t="s">
        <v>6206</v>
      </c>
      <c r="AA35563">
        <v>36</v>
      </c>
    </row>
    <row r="35564" spans="1:27" x14ac:dyDescent="0.25">
      <c r="A35564" s="1" t="s">
        <v>27614</v>
      </c>
      <c r="B35564" s="1" t="s">
        <v>38440</v>
      </c>
      <c r="C35564" s="1" t="s">
        <v>38423</v>
      </c>
      <c r="D35564" s="1" t="s">
        <v>10223</v>
      </c>
      <c r="E35564" s="1" t="s">
        <v>4038</v>
      </c>
      <c r="F35564" s="1" t="s">
        <v>37191</v>
      </c>
      <c r="G35564" s="1" t="s">
        <v>6206</v>
      </c>
      <c r="H35564">
        <v>1</v>
      </c>
      <c r="I35564" s="2">
        <v>40794</v>
      </c>
      <c r="J35564" s="1" t="s">
        <v>40810</v>
      </c>
      <c r="K35564" s="1" t="s">
        <v>35</v>
      </c>
      <c r="L35564" s="1" t="s">
        <v>28470</v>
      </c>
      <c r="M35564" s="1" t="s">
        <v>28471</v>
      </c>
      <c r="N35564">
        <v>-16.216000000000001</v>
      </c>
      <c r="O35564">
        <v>2</v>
      </c>
      <c r="P35564" s="1" t="s">
        <v>4704</v>
      </c>
      <c r="Q35564">
        <v>6980</v>
      </c>
      <c r="R35564">
        <v>65</v>
      </c>
      <c r="S35564" s="1" t="s">
        <v>353</v>
      </c>
      <c r="T35564" s="2">
        <v>40798</v>
      </c>
      <c r="U35564" s="1" t="s">
        <v>50</v>
      </c>
      <c r="V35564">
        <v>10.394</v>
      </c>
      <c r="W35564" s="1" t="s">
        <v>38440</v>
      </c>
      <c r="X35564" s="1" t="s">
        <v>28338</v>
      </c>
      <c r="Y35564">
        <v>2011</v>
      </c>
      <c r="Z35564" s="1" t="s">
        <v>6206</v>
      </c>
      <c r="AA35564">
        <v>37</v>
      </c>
    </row>
    <row r="35565" spans="1:27" x14ac:dyDescent="0.25">
      <c r="A35565" s="1" t="s">
        <v>27614</v>
      </c>
      <c r="B35565" s="1" t="s">
        <v>21378</v>
      </c>
      <c r="C35565" s="1" t="s">
        <v>6783</v>
      </c>
      <c r="D35565" s="1" t="s">
        <v>16413</v>
      </c>
      <c r="E35565" s="1" t="s">
        <v>2889</v>
      </c>
      <c r="F35565" s="1" t="s">
        <v>38097</v>
      </c>
      <c r="G35565" s="1" t="s">
        <v>6206</v>
      </c>
      <c r="H35565">
        <v>1</v>
      </c>
      <c r="I35565" s="2">
        <v>40795</v>
      </c>
      <c r="J35565" s="1" t="s">
        <v>21379</v>
      </c>
      <c r="K35565" s="1" t="s">
        <v>35</v>
      </c>
      <c r="L35565" s="1" t="s">
        <v>38495</v>
      </c>
      <c r="M35565" s="1" t="s">
        <v>29404</v>
      </c>
      <c r="N35565">
        <v>103.28268</v>
      </c>
      <c r="O35565">
        <v>3</v>
      </c>
      <c r="P35565" s="1" t="s">
        <v>4704</v>
      </c>
      <c r="Q35565">
        <v>4833</v>
      </c>
      <c r="R35565">
        <v>288</v>
      </c>
      <c r="S35565" s="1" t="s">
        <v>39</v>
      </c>
      <c r="T35565" s="2">
        <v>40799</v>
      </c>
      <c r="U35565" s="1" t="s">
        <v>50</v>
      </c>
      <c r="V35565">
        <v>38.024999999999999</v>
      </c>
      <c r="W35565" s="1" t="s">
        <v>21380</v>
      </c>
      <c r="X35565" s="1" t="s">
        <v>29018</v>
      </c>
      <c r="Y35565">
        <v>2011</v>
      </c>
      <c r="Z35565" s="1" t="s">
        <v>6206</v>
      </c>
      <c r="AA35565">
        <v>37</v>
      </c>
    </row>
    <row r="35566" spans="1:27" x14ac:dyDescent="0.25">
      <c r="A35566" s="1" t="s">
        <v>29950</v>
      </c>
      <c r="B35566" s="1" t="s">
        <v>38769</v>
      </c>
      <c r="C35566" s="1" t="s">
        <v>38423</v>
      </c>
      <c r="D35566" s="1" t="s">
        <v>6784</v>
      </c>
      <c r="E35566" s="1" t="s">
        <v>435</v>
      </c>
      <c r="F35566" s="1" t="s">
        <v>37191</v>
      </c>
      <c r="G35566" s="1" t="s">
        <v>6206</v>
      </c>
      <c r="H35566">
        <v>1</v>
      </c>
      <c r="I35566" s="2">
        <v>40798</v>
      </c>
      <c r="J35566" s="1" t="s">
        <v>40811</v>
      </c>
      <c r="K35566" s="1" t="s">
        <v>35</v>
      </c>
      <c r="L35566" s="1" t="s">
        <v>32315</v>
      </c>
      <c r="M35566" s="1" t="s">
        <v>32316</v>
      </c>
      <c r="N35566">
        <v>-463.26</v>
      </c>
      <c r="O35566">
        <v>5</v>
      </c>
      <c r="P35566" s="1" t="s">
        <v>4704</v>
      </c>
      <c r="Q35566">
        <v>8884</v>
      </c>
      <c r="R35566">
        <v>731</v>
      </c>
      <c r="S35566" s="1" t="s">
        <v>347</v>
      </c>
      <c r="T35566" s="2">
        <v>40802</v>
      </c>
      <c r="U35566" s="1" t="s">
        <v>50</v>
      </c>
      <c r="V35566">
        <v>135.20599999999999</v>
      </c>
      <c r="W35566" s="1" t="s">
        <v>38426</v>
      </c>
      <c r="X35566" s="1" t="s">
        <v>30091</v>
      </c>
      <c r="Y35566">
        <v>2011</v>
      </c>
      <c r="Z35566" s="1" t="s">
        <v>6206</v>
      </c>
      <c r="AA35566">
        <v>38</v>
      </c>
    </row>
    <row r="35567" spans="1:27" x14ac:dyDescent="0.25">
      <c r="A35567" s="1" t="s">
        <v>27614</v>
      </c>
      <c r="B35567" s="1" t="s">
        <v>15607</v>
      </c>
      <c r="C35567" s="1" t="s">
        <v>38423</v>
      </c>
      <c r="D35567" s="1" t="s">
        <v>7013</v>
      </c>
      <c r="E35567" s="1" t="s">
        <v>577</v>
      </c>
      <c r="F35567" s="1" t="s">
        <v>37191</v>
      </c>
      <c r="G35567" s="1" t="s">
        <v>6206</v>
      </c>
      <c r="H35567">
        <v>1</v>
      </c>
      <c r="I35567" s="2">
        <v>40852</v>
      </c>
      <c r="J35567" s="1" t="s">
        <v>40812</v>
      </c>
      <c r="K35567" s="1" t="s">
        <v>35</v>
      </c>
      <c r="L35567" s="1" t="s">
        <v>29007</v>
      </c>
      <c r="M35567" s="1" t="s">
        <v>28814</v>
      </c>
      <c r="N35567">
        <v>-1.1200000000000001</v>
      </c>
      <c r="O35567">
        <v>2</v>
      </c>
      <c r="P35567" s="1" t="s">
        <v>4704</v>
      </c>
      <c r="Q35567">
        <v>8182</v>
      </c>
      <c r="R35567">
        <v>65</v>
      </c>
      <c r="S35567" s="1" t="s">
        <v>347</v>
      </c>
      <c r="T35567" s="2">
        <v>40857</v>
      </c>
      <c r="U35567" s="1" t="s">
        <v>50</v>
      </c>
      <c r="V35567">
        <v>6.2770000000000001</v>
      </c>
      <c r="W35567" s="1" t="s">
        <v>15607</v>
      </c>
      <c r="X35567" s="1" t="s">
        <v>28338</v>
      </c>
      <c r="Y35567">
        <v>2011</v>
      </c>
      <c r="Z35567" s="1" t="s">
        <v>6206</v>
      </c>
      <c r="AA35567">
        <v>45</v>
      </c>
    </row>
    <row r="35568" spans="1:27" x14ac:dyDescent="0.25">
      <c r="A35568" s="1" t="s">
        <v>29950</v>
      </c>
      <c r="B35568" s="1" t="s">
        <v>40813</v>
      </c>
      <c r="C35568" s="1" t="s">
        <v>38453</v>
      </c>
      <c r="D35568" s="1" t="s">
        <v>20996</v>
      </c>
      <c r="E35568" s="1" t="s">
        <v>3680</v>
      </c>
      <c r="F35568" s="1" t="s">
        <v>36863</v>
      </c>
      <c r="G35568" s="1" t="s">
        <v>6206</v>
      </c>
      <c r="H35568">
        <v>1</v>
      </c>
      <c r="I35568" s="2">
        <v>40856</v>
      </c>
      <c r="J35568" s="1" t="s">
        <v>40814</v>
      </c>
      <c r="K35568" s="1" t="s">
        <v>35</v>
      </c>
      <c r="L35568" s="1" t="s">
        <v>38429</v>
      </c>
      <c r="M35568" s="1" t="s">
        <v>30015</v>
      </c>
      <c r="N35568">
        <v>-890.178</v>
      </c>
      <c r="O35568">
        <v>3</v>
      </c>
      <c r="P35568" s="1" t="s">
        <v>4704</v>
      </c>
      <c r="Q35568">
        <v>6793</v>
      </c>
      <c r="R35568">
        <v>524</v>
      </c>
      <c r="S35568" s="1" t="s">
        <v>39</v>
      </c>
      <c r="T35568" s="2">
        <v>40860</v>
      </c>
      <c r="U35568" s="1" t="s">
        <v>50</v>
      </c>
      <c r="V35568">
        <v>83.453000000000003</v>
      </c>
      <c r="W35568" s="1" t="s">
        <v>38485</v>
      </c>
      <c r="X35568" s="1" t="s">
        <v>29953</v>
      </c>
      <c r="Y35568">
        <v>2011</v>
      </c>
      <c r="Z35568" s="1" t="s">
        <v>6206</v>
      </c>
      <c r="AA35568">
        <v>46</v>
      </c>
    </row>
    <row r="35569" spans="1:27" x14ac:dyDescent="0.25">
      <c r="A35569" s="1" t="s">
        <v>29950</v>
      </c>
      <c r="B35569" s="1" t="s">
        <v>39207</v>
      </c>
      <c r="C35569" s="1" t="s">
        <v>6763</v>
      </c>
      <c r="D35569" s="1" t="s">
        <v>11741</v>
      </c>
      <c r="E35569" s="1" t="s">
        <v>1719</v>
      </c>
      <c r="F35569" s="1" t="s">
        <v>36522</v>
      </c>
      <c r="G35569" s="1" t="s">
        <v>6206</v>
      </c>
      <c r="H35569">
        <v>1</v>
      </c>
      <c r="I35569" s="2">
        <v>40885</v>
      </c>
      <c r="J35569" s="1" t="s">
        <v>40815</v>
      </c>
      <c r="K35569" s="1" t="s">
        <v>35</v>
      </c>
      <c r="L35569" s="1" t="s">
        <v>38264</v>
      </c>
      <c r="M35569" s="1" t="s">
        <v>30900</v>
      </c>
      <c r="N35569">
        <v>-344.16</v>
      </c>
      <c r="O35569">
        <v>9</v>
      </c>
      <c r="P35569" s="1" t="s">
        <v>4704</v>
      </c>
      <c r="Q35569">
        <v>10221</v>
      </c>
      <c r="R35569">
        <v>344</v>
      </c>
      <c r="S35569" s="1" t="s">
        <v>353</v>
      </c>
      <c r="T35569" s="2">
        <v>40889</v>
      </c>
      <c r="U35569" s="1" t="s">
        <v>50</v>
      </c>
      <c r="V35569">
        <v>33.533000000000001</v>
      </c>
      <c r="W35569" s="1" t="s">
        <v>20575</v>
      </c>
      <c r="X35569" s="1" t="s">
        <v>30656</v>
      </c>
      <c r="Y35569">
        <v>2011</v>
      </c>
      <c r="Z35569" s="1" t="s">
        <v>6206</v>
      </c>
      <c r="AA35569">
        <v>50</v>
      </c>
    </row>
    <row r="35570" spans="1:27" x14ac:dyDescent="0.25">
      <c r="A35570" s="1" t="s">
        <v>27614</v>
      </c>
      <c r="B35570" s="1" t="s">
        <v>38462</v>
      </c>
      <c r="C35570" s="1" t="s">
        <v>38453</v>
      </c>
      <c r="D35570" s="1" t="s">
        <v>18400</v>
      </c>
      <c r="E35570" s="1" t="s">
        <v>3610</v>
      </c>
      <c r="F35570" s="1" t="s">
        <v>38473</v>
      </c>
      <c r="G35570" s="1" t="s">
        <v>6206</v>
      </c>
      <c r="H35570">
        <v>1</v>
      </c>
      <c r="I35570" s="2">
        <v>40885</v>
      </c>
      <c r="J35570" s="1" t="s">
        <v>40816</v>
      </c>
      <c r="K35570" s="1" t="s">
        <v>35</v>
      </c>
      <c r="L35570" s="1" t="s">
        <v>38376</v>
      </c>
      <c r="M35570" s="1" t="s">
        <v>29058</v>
      </c>
      <c r="N35570">
        <v>-9.0197199999999995</v>
      </c>
      <c r="O35570">
        <v>1</v>
      </c>
      <c r="P35570" s="1" t="s">
        <v>4704</v>
      </c>
      <c r="Q35570">
        <v>7398</v>
      </c>
      <c r="R35570">
        <v>59</v>
      </c>
      <c r="S35570" s="1" t="s">
        <v>39</v>
      </c>
      <c r="T35570" s="2">
        <v>40889</v>
      </c>
      <c r="U35570" s="1" t="s">
        <v>50</v>
      </c>
      <c r="V35570">
        <v>6.1459999999999999</v>
      </c>
      <c r="W35570" s="1" t="s">
        <v>38466</v>
      </c>
      <c r="X35570" s="1" t="s">
        <v>29018</v>
      </c>
      <c r="Y35570">
        <v>2011</v>
      </c>
      <c r="Z35570" s="1" t="s">
        <v>6206</v>
      </c>
      <c r="AA35570">
        <v>50</v>
      </c>
    </row>
    <row r="35571" spans="1:27" x14ac:dyDescent="0.25">
      <c r="A35571" s="1" t="s">
        <v>27614</v>
      </c>
      <c r="B35571" s="1" t="s">
        <v>38440</v>
      </c>
      <c r="C35571" s="1" t="s">
        <v>38423</v>
      </c>
      <c r="D35571" s="1" t="s">
        <v>19624</v>
      </c>
      <c r="E35571" s="1" t="s">
        <v>2750</v>
      </c>
      <c r="F35571" s="1" t="s">
        <v>37191</v>
      </c>
      <c r="G35571" s="1" t="s">
        <v>6206</v>
      </c>
      <c r="H35571">
        <v>1</v>
      </c>
      <c r="I35571" s="2">
        <v>40891</v>
      </c>
      <c r="J35571" s="1" t="s">
        <v>40817</v>
      </c>
      <c r="K35571" s="1" t="s">
        <v>35</v>
      </c>
      <c r="L35571" s="1" t="s">
        <v>27908</v>
      </c>
      <c r="M35571" s="1" t="s">
        <v>27870</v>
      </c>
      <c r="N35571">
        <v>-25.792000000000002</v>
      </c>
      <c r="O35571">
        <v>4</v>
      </c>
      <c r="P35571" s="1" t="s">
        <v>4704</v>
      </c>
      <c r="Q35571">
        <v>4250</v>
      </c>
      <c r="R35571">
        <v>45</v>
      </c>
      <c r="S35571" s="1" t="s">
        <v>347</v>
      </c>
      <c r="T35571" s="2">
        <v>40895</v>
      </c>
      <c r="U35571" s="1" t="s">
        <v>50</v>
      </c>
      <c r="V35571">
        <v>4.2709999999999999</v>
      </c>
      <c r="W35571" s="1" t="s">
        <v>38440</v>
      </c>
      <c r="X35571" s="1" t="s">
        <v>27617</v>
      </c>
      <c r="Y35571">
        <v>2011</v>
      </c>
      <c r="Z35571" s="1" t="s">
        <v>6206</v>
      </c>
      <c r="AA35571">
        <v>51</v>
      </c>
    </row>
    <row r="35572" spans="1:27" x14ac:dyDescent="0.25">
      <c r="A35572" s="1" t="s">
        <v>29950</v>
      </c>
      <c r="B35572" s="1" t="s">
        <v>38197</v>
      </c>
      <c r="C35572" s="1" t="s">
        <v>6763</v>
      </c>
      <c r="D35572" s="1" t="s">
        <v>13837</v>
      </c>
      <c r="E35572" s="1" t="s">
        <v>2956</v>
      </c>
      <c r="F35572" s="1" t="s">
        <v>36522</v>
      </c>
      <c r="G35572" s="1" t="s">
        <v>6206</v>
      </c>
      <c r="H35572">
        <v>1</v>
      </c>
      <c r="I35572" s="2">
        <v>40906</v>
      </c>
      <c r="J35572" s="1" t="s">
        <v>40818</v>
      </c>
      <c r="K35572" s="1" t="s">
        <v>35</v>
      </c>
      <c r="L35572" s="1" t="s">
        <v>40819</v>
      </c>
      <c r="M35572" s="1" t="s">
        <v>30117</v>
      </c>
      <c r="N35572">
        <v>-186.64</v>
      </c>
      <c r="O35572">
        <v>4</v>
      </c>
      <c r="P35572" s="1" t="s">
        <v>4704</v>
      </c>
      <c r="Q35572">
        <v>10117</v>
      </c>
      <c r="R35572">
        <v>182</v>
      </c>
      <c r="S35572" s="1" t="s">
        <v>39</v>
      </c>
      <c r="T35572" s="2">
        <v>40910</v>
      </c>
      <c r="U35572" s="1" t="s">
        <v>50</v>
      </c>
      <c r="V35572">
        <v>17.207000000000001</v>
      </c>
      <c r="W35572" s="1" t="s">
        <v>7456</v>
      </c>
      <c r="X35572" s="1" t="s">
        <v>30091</v>
      </c>
      <c r="Y35572">
        <v>2011</v>
      </c>
      <c r="Z35572" s="1" t="s">
        <v>6206</v>
      </c>
      <c r="AA35572">
        <v>53</v>
      </c>
    </row>
    <row r="35573" spans="1:27" x14ac:dyDescent="0.25">
      <c r="A35573" s="1" t="s">
        <v>27614</v>
      </c>
      <c r="B35573" s="1" t="s">
        <v>38197</v>
      </c>
      <c r="C35573" s="1" t="s">
        <v>6763</v>
      </c>
      <c r="D35573" s="1" t="s">
        <v>13837</v>
      </c>
      <c r="E35573" s="1" t="s">
        <v>2956</v>
      </c>
      <c r="F35573" s="1" t="s">
        <v>36522</v>
      </c>
      <c r="G35573" s="1" t="s">
        <v>6206</v>
      </c>
      <c r="H35573">
        <v>1</v>
      </c>
      <c r="I35573" s="2">
        <v>40906</v>
      </c>
      <c r="J35573" s="1" t="s">
        <v>40818</v>
      </c>
      <c r="K35573" s="1" t="s">
        <v>35</v>
      </c>
      <c r="L35573" s="1" t="s">
        <v>40820</v>
      </c>
      <c r="M35573" s="1" t="s">
        <v>29534</v>
      </c>
      <c r="N35573">
        <v>-91.84</v>
      </c>
      <c r="O35573">
        <v>2</v>
      </c>
      <c r="P35573" s="1" t="s">
        <v>4704</v>
      </c>
      <c r="Q35573">
        <v>10118</v>
      </c>
      <c r="R35573">
        <v>141</v>
      </c>
      <c r="S35573" s="1" t="s">
        <v>39</v>
      </c>
      <c r="T35573" s="2">
        <v>40910</v>
      </c>
      <c r="U35573" s="1" t="s">
        <v>50</v>
      </c>
      <c r="V35573">
        <v>12.769</v>
      </c>
      <c r="W35573" s="1" t="s">
        <v>7456</v>
      </c>
      <c r="X35573" s="1" t="s">
        <v>29514</v>
      </c>
      <c r="Y35573">
        <v>2011</v>
      </c>
      <c r="Z35573" s="1" t="s">
        <v>6206</v>
      </c>
      <c r="AA35573">
        <v>53</v>
      </c>
    </row>
    <row r="35574" spans="1:27" x14ac:dyDescent="0.25">
      <c r="A35574" s="1" t="s">
        <v>29950</v>
      </c>
      <c r="B35574" s="1" t="s">
        <v>38182</v>
      </c>
      <c r="C35574" s="1" t="s">
        <v>6763</v>
      </c>
      <c r="D35574" s="1" t="s">
        <v>9477</v>
      </c>
      <c r="E35574" s="1" t="s">
        <v>464</v>
      </c>
      <c r="F35574" s="1" t="s">
        <v>36522</v>
      </c>
      <c r="G35574" s="1" t="s">
        <v>6206</v>
      </c>
      <c r="H35574">
        <v>1</v>
      </c>
      <c r="I35574" s="2">
        <v>40949</v>
      </c>
      <c r="J35574" s="1" t="s">
        <v>40821</v>
      </c>
      <c r="K35574" s="1" t="s">
        <v>35</v>
      </c>
      <c r="L35574" s="1" t="s">
        <v>40822</v>
      </c>
      <c r="M35574" s="1" t="s">
        <v>30745</v>
      </c>
      <c r="N35574">
        <v>-40.704000000000001</v>
      </c>
      <c r="O35574">
        <v>3</v>
      </c>
      <c r="P35574" s="1" t="s">
        <v>4704</v>
      </c>
      <c r="Q35574">
        <v>10292</v>
      </c>
      <c r="R35574">
        <v>49</v>
      </c>
      <c r="S35574" s="1" t="s">
        <v>347</v>
      </c>
      <c r="T35574" s="2">
        <v>40953</v>
      </c>
      <c r="U35574" s="1" t="s">
        <v>50</v>
      </c>
      <c r="V35574">
        <v>5.1870000000000003</v>
      </c>
      <c r="W35574" s="1" t="s">
        <v>12924</v>
      </c>
      <c r="X35574" s="1" t="s">
        <v>30656</v>
      </c>
      <c r="Y35574">
        <v>2012</v>
      </c>
      <c r="Z35574" s="1" t="s">
        <v>6206</v>
      </c>
      <c r="AA35574">
        <v>6</v>
      </c>
    </row>
    <row r="35575" spans="1:27" x14ac:dyDescent="0.25">
      <c r="A35575" s="1" t="s">
        <v>27614</v>
      </c>
      <c r="B35575" s="1" t="s">
        <v>38126</v>
      </c>
      <c r="C35575" s="1" t="s">
        <v>6763</v>
      </c>
      <c r="D35575" s="1" t="s">
        <v>10181</v>
      </c>
      <c r="E35575" s="1" t="s">
        <v>561</v>
      </c>
      <c r="F35575" s="1" t="s">
        <v>36522</v>
      </c>
      <c r="G35575" s="1" t="s">
        <v>6206</v>
      </c>
      <c r="H35575">
        <v>1</v>
      </c>
      <c r="I35575" s="2">
        <v>40956</v>
      </c>
      <c r="J35575" s="1" t="s">
        <v>40823</v>
      </c>
      <c r="K35575" s="1" t="s">
        <v>35</v>
      </c>
      <c r="L35575" s="1" t="s">
        <v>40824</v>
      </c>
      <c r="M35575" s="1" t="s">
        <v>27792</v>
      </c>
      <c r="N35575">
        <v>-38.299999999999997</v>
      </c>
      <c r="O35575">
        <v>5</v>
      </c>
      <c r="P35575" s="1" t="s">
        <v>4704</v>
      </c>
      <c r="Q35575">
        <v>10068</v>
      </c>
      <c r="R35575">
        <v>39</v>
      </c>
      <c r="S35575" s="1" t="s">
        <v>353</v>
      </c>
      <c r="T35575" s="2">
        <v>40961</v>
      </c>
      <c r="U35575" s="1" t="s">
        <v>50</v>
      </c>
      <c r="V35575">
        <v>5.6609999999999996</v>
      </c>
      <c r="W35575" s="1" t="s">
        <v>9642</v>
      </c>
      <c r="X35575" s="1" t="s">
        <v>27617</v>
      </c>
      <c r="Y35575">
        <v>2012</v>
      </c>
      <c r="Z35575" s="1" t="s">
        <v>6206</v>
      </c>
      <c r="AA35575">
        <v>7</v>
      </c>
    </row>
    <row r="35576" spans="1:27" x14ac:dyDescent="0.25">
      <c r="A35576" s="1" t="s">
        <v>29950</v>
      </c>
      <c r="B35576" s="1" t="s">
        <v>38177</v>
      </c>
      <c r="C35576" s="1" t="s">
        <v>6763</v>
      </c>
      <c r="D35576" s="1" t="s">
        <v>14773</v>
      </c>
      <c r="E35576" s="1" t="s">
        <v>14774</v>
      </c>
      <c r="F35576" s="1" t="s">
        <v>36522</v>
      </c>
      <c r="G35576" s="1" t="s">
        <v>6206</v>
      </c>
      <c r="H35576">
        <v>1</v>
      </c>
      <c r="I35576" s="2">
        <v>41053</v>
      </c>
      <c r="J35576" s="1" t="s">
        <v>40825</v>
      </c>
      <c r="K35576" s="1" t="s">
        <v>35</v>
      </c>
      <c r="L35576" s="1" t="s">
        <v>40826</v>
      </c>
      <c r="M35576" s="1" t="s">
        <v>31352</v>
      </c>
      <c r="N35576">
        <v>-12.768000000000001</v>
      </c>
      <c r="O35576">
        <v>3</v>
      </c>
      <c r="P35576" s="1" t="s">
        <v>4704</v>
      </c>
      <c r="Q35576">
        <v>10245</v>
      </c>
      <c r="R35576">
        <v>42</v>
      </c>
      <c r="S35576" s="1" t="s">
        <v>39</v>
      </c>
      <c r="T35576" s="2">
        <v>41057</v>
      </c>
      <c r="U35576" s="1" t="s">
        <v>50</v>
      </c>
      <c r="V35576">
        <v>3.8180000000000001</v>
      </c>
      <c r="W35576" s="1" t="s">
        <v>7145</v>
      </c>
      <c r="X35576" s="1" t="s">
        <v>31214</v>
      </c>
      <c r="Y35576">
        <v>2012</v>
      </c>
      <c r="Z35576" s="1" t="s">
        <v>6206</v>
      </c>
      <c r="AA35576">
        <v>21</v>
      </c>
    </row>
    <row r="35577" spans="1:27" x14ac:dyDescent="0.25">
      <c r="A35577" s="1" t="s">
        <v>27614</v>
      </c>
      <c r="B35577" s="1" t="s">
        <v>9697</v>
      </c>
      <c r="C35577" s="1" t="s">
        <v>6763</v>
      </c>
      <c r="D35577" s="1" t="s">
        <v>19671</v>
      </c>
      <c r="E35577" s="1" t="s">
        <v>497</v>
      </c>
      <c r="F35577" s="1" t="s">
        <v>38097</v>
      </c>
      <c r="G35577" s="1" t="s">
        <v>6206</v>
      </c>
      <c r="H35577">
        <v>1</v>
      </c>
      <c r="I35577" s="2">
        <v>41117</v>
      </c>
      <c r="J35577" s="1" t="s">
        <v>19672</v>
      </c>
      <c r="K35577" s="1" t="s">
        <v>35</v>
      </c>
      <c r="L35577" s="1" t="s">
        <v>38966</v>
      </c>
      <c r="M35577" s="1" t="s">
        <v>29292</v>
      </c>
      <c r="N35577">
        <v>32.196599999999997</v>
      </c>
      <c r="O35577">
        <v>3</v>
      </c>
      <c r="P35577" s="1" t="s">
        <v>4704</v>
      </c>
      <c r="Q35577">
        <v>6639</v>
      </c>
      <c r="R35577">
        <v>251</v>
      </c>
      <c r="S35577" s="1" t="s">
        <v>347</v>
      </c>
      <c r="T35577" s="2">
        <v>41121</v>
      </c>
      <c r="U35577" s="1" t="s">
        <v>50</v>
      </c>
      <c r="V35577">
        <v>53.298000000000002</v>
      </c>
      <c r="W35577" s="1" t="s">
        <v>9700</v>
      </c>
      <c r="X35577" s="1" t="s">
        <v>29018</v>
      </c>
      <c r="Y35577">
        <v>2012</v>
      </c>
      <c r="Z35577" s="1" t="s">
        <v>6206</v>
      </c>
      <c r="AA35577">
        <v>30</v>
      </c>
    </row>
    <row r="35578" spans="1:27" x14ac:dyDescent="0.25">
      <c r="A35578" s="1" t="s">
        <v>29950</v>
      </c>
      <c r="B35578" s="1" t="s">
        <v>38146</v>
      </c>
      <c r="C35578" s="1" t="s">
        <v>6763</v>
      </c>
      <c r="D35578" s="1" t="s">
        <v>13899</v>
      </c>
      <c r="E35578" s="1" t="s">
        <v>5523</v>
      </c>
      <c r="F35578" s="1" t="s">
        <v>36522</v>
      </c>
      <c r="G35578" s="1" t="s">
        <v>6206</v>
      </c>
      <c r="H35578">
        <v>1</v>
      </c>
      <c r="I35578" s="2">
        <v>41197</v>
      </c>
      <c r="J35578" s="1" t="s">
        <v>40827</v>
      </c>
      <c r="K35578" s="1" t="s">
        <v>35</v>
      </c>
      <c r="L35578" s="1" t="s">
        <v>40828</v>
      </c>
      <c r="M35578" s="1" t="s">
        <v>30535</v>
      </c>
      <c r="N35578">
        <v>-61.887999999999998</v>
      </c>
      <c r="O35578">
        <v>2</v>
      </c>
      <c r="P35578" s="1" t="s">
        <v>4704</v>
      </c>
      <c r="Q35578">
        <v>9997</v>
      </c>
      <c r="R35578">
        <v>77</v>
      </c>
      <c r="S35578" s="1" t="s">
        <v>39</v>
      </c>
      <c r="T35578" s="2">
        <v>41202</v>
      </c>
      <c r="U35578" s="1" t="s">
        <v>50</v>
      </c>
      <c r="V35578">
        <v>6.9630000000000001</v>
      </c>
      <c r="W35578" s="1" t="s">
        <v>7452</v>
      </c>
      <c r="X35578" s="1" t="s">
        <v>30091</v>
      </c>
      <c r="Y35578">
        <v>2012</v>
      </c>
      <c r="Z35578" s="1" t="s">
        <v>6206</v>
      </c>
      <c r="AA35578">
        <v>42</v>
      </c>
    </row>
    <row r="35579" spans="1:27" x14ac:dyDescent="0.25">
      <c r="A35579" s="1" t="s">
        <v>29950</v>
      </c>
      <c r="B35579" s="1" t="s">
        <v>38146</v>
      </c>
      <c r="C35579" s="1" t="s">
        <v>6763</v>
      </c>
      <c r="D35579" s="1" t="s">
        <v>13899</v>
      </c>
      <c r="E35579" s="1" t="s">
        <v>5523</v>
      </c>
      <c r="F35579" s="1" t="s">
        <v>36522</v>
      </c>
      <c r="G35579" s="1" t="s">
        <v>6206</v>
      </c>
      <c r="H35579">
        <v>1</v>
      </c>
      <c r="I35579" s="2">
        <v>41197</v>
      </c>
      <c r="J35579" s="1" t="s">
        <v>40827</v>
      </c>
      <c r="K35579" s="1" t="s">
        <v>35</v>
      </c>
      <c r="L35579" s="1" t="s">
        <v>40829</v>
      </c>
      <c r="M35579" s="1" t="s">
        <v>31319</v>
      </c>
      <c r="N35579">
        <v>-60.576000000000001</v>
      </c>
      <c r="O35579">
        <v>8</v>
      </c>
      <c r="P35579" s="1" t="s">
        <v>4704</v>
      </c>
      <c r="Q35579">
        <v>9996</v>
      </c>
      <c r="R35579">
        <v>101</v>
      </c>
      <c r="S35579" s="1" t="s">
        <v>39</v>
      </c>
      <c r="T35579" s="2">
        <v>41202</v>
      </c>
      <c r="U35579" s="1" t="s">
        <v>50</v>
      </c>
      <c r="V35579">
        <v>9.7780000000000005</v>
      </c>
      <c r="W35579" s="1" t="s">
        <v>7452</v>
      </c>
      <c r="X35579" s="1" t="s">
        <v>31214</v>
      </c>
      <c r="Y35579">
        <v>2012</v>
      </c>
      <c r="Z35579" s="1" t="s">
        <v>6206</v>
      </c>
      <c r="AA35579">
        <v>42</v>
      </c>
    </row>
    <row r="35580" spans="1:27" x14ac:dyDescent="0.25">
      <c r="A35580" s="1" t="s">
        <v>27614</v>
      </c>
      <c r="B35580" s="1" t="s">
        <v>11005</v>
      </c>
      <c r="C35580" s="1" t="s">
        <v>6763</v>
      </c>
      <c r="D35580" s="1" t="s">
        <v>20171</v>
      </c>
      <c r="E35580" s="1" t="s">
        <v>4378</v>
      </c>
      <c r="F35580" s="1" t="s">
        <v>38097</v>
      </c>
      <c r="G35580" s="1" t="s">
        <v>6206</v>
      </c>
      <c r="H35580">
        <v>1</v>
      </c>
      <c r="I35580" s="2">
        <v>41216</v>
      </c>
      <c r="J35580" s="1" t="s">
        <v>40830</v>
      </c>
      <c r="K35580" s="1" t="s">
        <v>35</v>
      </c>
      <c r="L35580" s="1" t="s">
        <v>38959</v>
      </c>
      <c r="M35580" s="1" t="s">
        <v>29088</v>
      </c>
      <c r="N35580">
        <v>13.535640000000001</v>
      </c>
      <c r="O35580">
        <v>3</v>
      </c>
      <c r="P35580" s="1" t="s">
        <v>4704</v>
      </c>
      <c r="Q35580">
        <v>5187</v>
      </c>
      <c r="R35580">
        <v>282</v>
      </c>
      <c r="S35580" s="1" t="s">
        <v>353</v>
      </c>
      <c r="T35580" s="2">
        <v>41220</v>
      </c>
      <c r="U35580" s="1" t="s">
        <v>50</v>
      </c>
      <c r="V35580">
        <v>43.685000000000002</v>
      </c>
      <c r="W35580" s="1" t="s">
        <v>11009</v>
      </c>
      <c r="X35580" s="1" t="s">
        <v>29018</v>
      </c>
      <c r="Y35580">
        <v>2012</v>
      </c>
      <c r="Z35580" s="1" t="s">
        <v>6206</v>
      </c>
      <c r="AA35580">
        <v>44</v>
      </c>
    </row>
    <row r="35581" spans="1:27" x14ac:dyDescent="0.25">
      <c r="A35581" s="1" t="s">
        <v>29950</v>
      </c>
      <c r="B35581" s="1" t="s">
        <v>38162</v>
      </c>
      <c r="C35581" s="1" t="s">
        <v>6763</v>
      </c>
      <c r="D35581" s="1" t="s">
        <v>16668</v>
      </c>
      <c r="E35581" s="1" t="s">
        <v>15653</v>
      </c>
      <c r="F35581" s="1" t="s">
        <v>36522</v>
      </c>
      <c r="G35581" s="1" t="s">
        <v>6206</v>
      </c>
      <c r="H35581">
        <v>1</v>
      </c>
      <c r="I35581" s="2">
        <v>41271</v>
      </c>
      <c r="J35581" s="1" t="s">
        <v>40831</v>
      </c>
      <c r="K35581" s="1" t="s">
        <v>35</v>
      </c>
      <c r="L35581" s="1" t="s">
        <v>40832</v>
      </c>
      <c r="M35581" s="1" t="s">
        <v>30298</v>
      </c>
      <c r="N35581">
        <v>-72.78</v>
      </c>
      <c r="O35581">
        <v>3</v>
      </c>
      <c r="P35581" s="1" t="s">
        <v>4704</v>
      </c>
      <c r="Q35581">
        <v>10084</v>
      </c>
      <c r="R35581">
        <v>291</v>
      </c>
      <c r="S35581" s="1" t="s">
        <v>39</v>
      </c>
      <c r="T35581" s="2">
        <v>41275</v>
      </c>
      <c r="U35581" s="1" t="s">
        <v>50</v>
      </c>
      <c r="V35581">
        <v>46.231000000000002</v>
      </c>
      <c r="W35581" s="1" t="s">
        <v>10826</v>
      </c>
      <c r="X35581" s="1" t="s">
        <v>30091</v>
      </c>
      <c r="Y35581">
        <v>2012</v>
      </c>
      <c r="Z35581" s="1" t="s">
        <v>6206</v>
      </c>
      <c r="AA35581">
        <v>52</v>
      </c>
    </row>
    <row r="35582" spans="1:27" x14ac:dyDescent="0.25">
      <c r="A35582" s="1" t="s">
        <v>27614</v>
      </c>
      <c r="B35582" s="1" t="s">
        <v>38162</v>
      </c>
      <c r="C35582" s="1" t="s">
        <v>6763</v>
      </c>
      <c r="D35582" s="1" t="s">
        <v>16668</v>
      </c>
      <c r="E35582" s="1" t="s">
        <v>15653</v>
      </c>
      <c r="F35582" s="1" t="s">
        <v>36522</v>
      </c>
      <c r="G35582" s="1" t="s">
        <v>6206</v>
      </c>
      <c r="H35582">
        <v>1</v>
      </c>
      <c r="I35582" s="2">
        <v>41271</v>
      </c>
      <c r="J35582" s="1" t="s">
        <v>40831</v>
      </c>
      <c r="K35582" s="1" t="s">
        <v>35</v>
      </c>
      <c r="L35582" s="1" t="s">
        <v>40833</v>
      </c>
      <c r="M35582" s="1" t="s">
        <v>27885</v>
      </c>
      <c r="N35582">
        <v>-52.847999999999999</v>
      </c>
      <c r="O35582">
        <v>3</v>
      </c>
      <c r="P35582" s="1" t="s">
        <v>4704</v>
      </c>
      <c r="Q35582">
        <v>10083</v>
      </c>
      <c r="R35582">
        <v>57</v>
      </c>
      <c r="S35582" s="1" t="s">
        <v>39</v>
      </c>
      <c r="T35582" s="2">
        <v>41275</v>
      </c>
      <c r="U35582" s="1" t="s">
        <v>50</v>
      </c>
      <c r="V35582">
        <v>5.6520000000000001</v>
      </c>
      <c r="W35582" s="1" t="s">
        <v>10826</v>
      </c>
      <c r="X35582" s="1" t="s">
        <v>27617</v>
      </c>
      <c r="Y35582">
        <v>2012</v>
      </c>
      <c r="Z35582" s="1" t="s">
        <v>6206</v>
      </c>
      <c r="AA35582">
        <v>52</v>
      </c>
    </row>
    <row r="35583" spans="1:27" x14ac:dyDescent="0.25">
      <c r="A35583" s="1" t="s">
        <v>29950</v>
      </c>
      <c r="B35583" s="1" t="s">
        <v>38157</v>
      </c>
      <c r="C35583" s="1" t="s">
        <v>6763</v>
      </c>
      <c r="D35583" s="1" t="s">
        <v>24844</v>
      </c>
      <c r="E35583" s="1" t="s">
        <v>1368</v>
      </c>
      <c r="F35583" s="1" t="s">
        <v>36522</v>
      </c>
      <c r="G35583" s="1" t="s">
        <v>6206</v>
      </c>
      <c r="H35583">
        <v>1</v>
      </c>
      <c r="I35583" s="2">
        <v>41323</v>
      </c>
      <c r="J35583" s="1" t="s">
        <v>40834</v>
      </c>
      <c r="K35583" s="1" t="s">
        <v>35</v>
      </c>
      <c r="L35583" s="1" t="s">
        <v>40835</v>
      </c>
      <c r="M35583" s="1" t="s">
        <v>29996</v>
      </c>
      <c r="N35583">
        <v>-936.03200000000004</v>
      </c>
      <c r="O35583">
        <v>4</v>
      </c>
      <c r="P35583" s="1" t="s">
        <v>4704</v>
      </c>
      <c r="Q35583">
        <v>10287</v>
      </c>
      <c r="R35583">
        <v>985</v>
      </c>
      <c r="S35583" s="1" t="s">
        <v>39</v>
      </c>
      <c r="T35583" s="2">
        <v>41327</v>
      </c>
      <c r="U35583" s="1" t="s">
        <v>50</v>
      </c>
      <c r="V35583">
        <v>67.852999999999994</v>
      </c>
      <c r="W35583" s="1" t="s">
        <v>21218</v>
      </c>
      <c r="X35583" s="1" t="s">
        <v>29953</v>
      </c>
      <c r="Y35583">
        <v>2013</v>
      </c>
      <c r="Z35583" s="1" t="s">
        <v>6206</v>
      </c>
      <c r="AA35583">
        <v>8</v>
      </c>
    </row>
    <row r="35584" spans="1:27" x14ac:dyDescent="0.25">
      <c r="A35584" s="1" t="s">
        <v>27614</v>
      </c>
      <c r="B35584" s="1" t="s">
        <v>21215</v>
      </c>
      <c r="C35584" s="1" t="s">
        <v>6763</v>
      </c>
      <c r="D35584" s="1" t="s">
        <v>23335</v>
      </c>
      <c r="E35584" s="1" t="s">
        <v>2217</v>
      </c>
      <c r="F35584" s="1" t="s">
        <v>38097</v>
      </c>
      <c r="G35584" s="1" t="s">
        <v>6206</v>
      </c>
      <c r="H35584">
        <v>1</v>
      </c>
      <c r="I35584" s="2">
        <v>41354</v>
      </c>
      <c r="J35584" s="1" t="s">
        <v>32508</v>
      </c>
      <c r="K35584" s="1" t="s">
        <v>35</v>
      </c>
      <c r="L35584" s="1" t="s">
        <v>38354</v>
      </c>
      <c r="M35584" s="1" t="s">
        <v>29202</v>
      </c>
      <c r="N35584">
        <v>19.93224</v>
      </c>
      <c r="O35584">
        <v>3</v>
      </c>
      <c r="P35584" s="1" t="s">
        <v>4704</v>
      </c>
      <c r="Q35584">
        <v>9929</v>
      </c>
      <c r="R35584">
        <v>293</v>
      </c>
      <c r="S35584" s="1" t="s">
        <v>353</v>
      </c>
      <c r="T35584" s="2">
        <v>41359</v>
      </c>
      <c r="U35584" s="1" t="s">
        <v>50</v>
      </c>
      <c r="V35584">
        <v>37.585000000000001</v>
      </c>
      <c r="W35584" s="1" t="s">
        <v>21218</v>
      </c>
      <c r="X35584" s="1" t="s">
        <v>29018</v>
      </c>
      <c r="Y35584">
        <v>2013</v>
      </c>
      <c r="Z35584" s="1" t="s">
        <v>6206</v>
      </c>
      <c r="AA35584">
        <v>12</v>
      </c>
    </row>
    <row r="35585" spans="1:27" x14ac:dyDescent="0.25">
      <c r="A35585" s="1" t="s">
        <v>29950</v>
      </c>
      <c r="B35585" s="1" t="s">
        <v>40836</v>
      </c>
      <c r="C35585" s="1" t="s">
        <v>38453</v>
      </c>
      <c r="D35585" s="1" t="s">
        <v>11223</v>
      </c>
      <c r="E35585" s="1" t="s">
        <v>1786</v>
      </c>
      <c r="F35585" s="1" t="s">
        <v>37191</v>
      </c>
      <c r="G35585" s="1" t="s">
        <v>6206</v>
      </c>
      <c r="H35585">
        <v>1</v>
      </c>
      <c r="I35585" s="2">
        <v>41428</v>
      </c>
      <c r="J35585" s="1" t="s">
        <v>40837</v>
      </c>
      <c r="K35585" s="1" t="s">
        <v>35</v>
      </c>
      <c r="L35585" s="1" t="s">
        <v>31265</v>
      </c>
      <c r="M35585" s="1" t="s">
        <v>31234</v>
      </c>
      <c r="N35585">
        <v>-19.78</v>
      </c>
      <c r="O35585">
        <v>5</v>
      </c>
      <c r="P35585" s="1" t="s">
        <v>4704</v>
      </c>
      <c r="Q35585">
        <v>2087</v>
      </c>
      <c r="R35585">
        <v>32</v>
      </c>
      <c r="S35585" s="1" t="s">
        <v>353</v>
      </c>
      <c r="T35585" s="2">
        <v>41432</v>
      </c>
      <c r="U35585" s="1" t="s">
        <v>50</v>
      </c>
      <c r="V35585">
        <v>3.89</v>
      </c>
      <c r="W35585" s="1" t="s">
        <v>17651</v>
      </c>
      <c r="X35585" s="1" t="s">
        <v>31214</v>
      </c>
      <c r="Y35585">
        <v>2013</v>
      </c>
      <c r="Z35585" s="1" t="s">
        <v>6206</v>
      </c>
      <c r="AA35585">
        <v>23</v>
      </c>
    </row>
    <row r="35586" spans="1:27" x14ac:dyDescent="0.25">
      <c r="A35586" s="1" t="s">
        <v>29950</v>
      </c>
      <c r="B35586" s="1" t="s">
        <v>38749</v>
      </c>
      <c r="C35586" s="1" t="s">
        <v>38423</v>
      </c>
      <c r="D35586" s="1" t="s">
        <v>19005</v>
      </c>
      <c r="E35586" s="1" t="s">
        <v>1616</v>
      </c>
      <c r="F35586" s="1" t="s">
        <v>37191</v>
      </c>
      <c r="G35586" s="1" t="s">
        <v>6206</v>
      </c>
      <c r="H35586">
        <v>1</v>
      </c>
      <c r="I35586" s="2">
        <v>41435</v>
      </c>
      <c r="J35586" s="1" t="s">
        <v>40838</v>
      </c>
      <c r="K35586" s="1" t="s">
        <v>35</v>
      </c>
      <c r="L35586" s="1" t="s">
        <v>31033</v>
      </c>
      <c r="M35586" s="1" t="s">
        <v>30755</v>
      </c>
      <c r="N35586">
        <v>-813.49199999999996</v>
      </c>
      <c r="O35586">
        <v>9</v>
      </c>
      <c r="P35586" s="1" t="s">
        <v>4704</v>
      </c>
      <c r="Q35586">
        <v>2026</v>
      </c>
      <c r="R35586">
        <v>1683</v>
      </c>
      <c r="S35586" s="1" t="s">
        <v>39</v>
      </c>
      <c r="T35586" s="2">
        <v>41440</v>
      </c>
      <c r="U35586" s="1" t="s">
        <v>50</v>
      </c>
      <c r="V35586">
        <v>219.84200000000001</v>
      </c>
      <c r="W35586" s="1" t="s">
        <v>38749</v>
      </c>
      <c r="X35586" s="1" t="s">
        <v>30656</v>
      </c>
      <c r="Y35586">
        <v>2013</v>
      </c>
      <c r="Z35586" s="1" t="s">
        <v>6206</v>
      </c>
      <c r="AA35586">
        <v>24</v>
      </c>
    </row>
    <row r="35587" spans="1:27" x14ac:dyDescent="0.25">
      <c r="A35587" s="1" t="s">
        <v>27614</v>
      </c>
      <c r="B35587" s="1" t="s">
        <v>15607</v>
      </c>
      <c r="C35587" s="1" t="s">
        <v>38423</v>
      </c>
      <c r="D35587" s="1" t="s">
        <v>11047</v>
      </c>
      <c r="E35587" s="1" t="s">
        <v>1977</v>
      </c>
      <c r="F35587" s="1" t="s">
        <v>38473</v>
      </c>
      <c r="G35587" s="1" t="s">
        <v>6206</v>
      </c>
      <c r="H35587">
        <v>1</v>
      </c>
      <c r="I35587" s="2">
        <v>41436</v>
      </c>
      <c r="J35587" s="1" t="s">
        <v>40839</v>
      </c>
      <c r="K35587" s="1" t="s">
        <v>35</v>
      </c>
      <c r="L35587" s="1" t="s">
        <v>38593</v>
      </c>
      <c r="M35587" s="1" t="s">
        <v>29045</v>
      </c>
      <c r="N35587">
        <v>-426.2808</v>
      </c>
      <c r="O35587">
        <v>5</v>
      </c>
      <c r="P35587" s="1" t="s">
        <v>4704</v>
      </c>
      <c r="Q35587">
        <v>8267</v>
      </c>
      <c r="R35587">
        <v>634</v>
      </c>
      <c r="S35587" s="1" t="s">
        <v>353</v>
      </c>
      <c r="T35587" s="2">
        <v>41441</v>
      </c>
      <c r="U35587" s="1" t="s">
        <v>50</v>
      </c>
      <c r="V35587">
        <v>87.688999999999993</v>
      </c>
      <c r="W35587" s="1" t="s">
        <v>15607</v>
      </c>
      <c r="X35587" s="1" t="s">
        <v>29018</v>
      </c>
      <c r="Y35587">
        <v>2013</v>
      </c>
      <c r="Z35587" s="1" t="s">
        <v>6206</v>
      </c>
      <c r="AA35587">
        <v>24</v>
      </c>
    </row>
    <row r="35588" spans="1:27" x14ac:dyDescent="0.25">
      <c r="A35588" s="1" t="s">
        <v>27614</v>
      </c>
      <c r="B35588" s="1" t="s">
        <v>13672</v>
      </c>
      <c r="C35588" s="1" t="s">
        <v>6763</v>
      </c>
      <c r="D35588" s="1" t="s">
        <v>16421</v>
      </c>
      <c r="E35588" s="1" t="s">
        <v>2285</v>
      </c>
      <c r="F35588" s="1" t="s">
        <v>38097</v>
      </c>
      <c r="G35588" s="1" t="s">
        <v>6206</v>
      </c>
      <c r="H35588">
        <v>1</v>
      </c>
      <c r="I35588" s="2">
        <v>41440</v>
      </c>
      <c r="J35588" s="1" t="s">
        <v>40840</v>
      </c>
      <c r="K35588" s="1" t="s">
        <v>35</v>
      </c>
      <c r="L35588" s="1" t="s">
        <v>38954</v>
      </c>
      <c r="M35588" s="1" t="s">
        <v>29266</v>
      </c>
      <c r="N35588">
        <v>103.8798</v>
      </c>
      <c r="O35588">
        <v>5</v>
      </c>
      <c r="P35588" s="1" t="s">
        <v>4704</v>
      </c>
      <c r="Q35588">
        <v>772</v>
      </c>
      <c r="R35588">
        <v>1058</v>
      </c>
      <c r="S35588" s="1" t="s">
        <v>39</v>
      </c>
      <c r="T35588" s="2">
        <v>41445</v>
      </c>
      <c r="U35588" s="1" t="s">
        <v>50</v>
      </c>
      <c r="V35588">
        <v>116.88500000000001</v>
      </c>
      <c r="W35588" s="1" t="s">
        <v>6767</v>
      </c>
      <c r="X35588" s="1" t="s">
        <v>29018</v>
      </c>
      <c r="Y35588">
        <v>2013</v>
      </c>
      <c r="Z35588" s="1" t="s">
        <v>6206</v>
      </c>
      <c r="AA35588">
        <v>24</v>
      </c>
    </row>
    <row r="35589" spans="1:27" x14ac:dyDescent="0.25">
      <c r="A35589" s="1" t="s">
        <v>27614</v>
      </c>
      <c r="B35589" s="1" t="s">
        <v>22063</v>
      </c>
      <c r="C35589" s="1" t="s">
        <v>6763</v>
      </c>
      <c r="D35589" s="1" t="s">
        <v>18405</v>
      </c>
      <c r="E35589" s="1" t="s">
        <v>2003</v>
      </c>
      <c r="F35589" s="1" t="s">
        <v>38097</v>
      </c>
      <c r="G35589" s="1" t="s">
        <v>6206</v>
      </c>
      <c r="H35589">
        <v>1</v>
      </c>
      <c r="I35589" s="2">
        <v>41444</v>
      </c>
      <c r="J35589" s="1" t="s">
        <v>40841</v>
      </c>
      <c r="K35589" s="1" t="s">
        <v>35</v>
      </c>
      <c r="L35589" s="1" t="s">
        <v>38166</v>
      </c>
      <c r="M35589" s="1" t="s">
        <v>29041</v>
      </c>
      <c r="N35589">
        <v>178.54272</v>
      </c>
      <c r="O35589">
        <v>4</v>
      </c>
      <c r="P35589" s="1" t="s">
        <v>4704</v>
      </c>
      <c r="Q35589">
        <v>5163</v>
      </c>
      <c r="R35589">
        <v>448</v>
      </c>
      <c r="S35589" s="1" t="s">
        <v>39</v>
      </c>
      <c r="T35589" s="2">
        <v>41448</v>
      </c>
      <c r="U35589" s="1" t="s">
        <v>50</v>
      </c>
      <c r="V35589">
        <v>59.640999999999998</v>
      </c>
      <c r="W35589" s="1" t="s">
        <v>6767</v>
      </c>
      <c r="X35589" s="1" t="s">
        <v>29018</v>
      </c>
      <c r="Y35589">
        <v>2013</v>
      </c>
      <c r="Z35589" s="1" t="s">
        <v>6206</v>
      </c>
      <c r="AA35589">
        <v>25</v>
      </c>
    </row>
    <row r="35590" spans="1:27" x14ac:dyDescent="0.25">
      <c r="A35590" s="1" t="s">
        <v>29950</v>
      </c>
      <c r="B35590" s="1" t="s">
        <v>38162</v>
      </c>
      <c r="C35590" s="1" t="s">
        <v>6763</v>
      </c>
      <c r="D35590" s="1" t="s">
        <v>9702</v>
      </c>
      <c r="E35590" s="1" t="s">
        <v>4332</v>
      </c>
      <c r="F35590" s="1" t="s">
        <v>36522</v>
      </c>
      <c r="G35590" s="1" t="s">
        <v>6206</v>
      </c>
      <c r="H35590">
        <v>1</v>
      </c>
      <c r="I35590" s="2">
        <v>41451</v>
      </c>
      <c r="J35590" s="1" t="s">
        <v>40842</v>
      </c>
      <c r="K35590" s="1" t="s">
        <v>35</v>
      </c>
      <c r="L35590" s="1" t="s">
        <v>31810</v>
      </c>
      <c r="M35590" s="1" t="s">
        <v>31403</v>
      </c>
      <c r="N35590">
        <v>-251.86</v>
      </c>
      <c r="O35590">
        <v>7</v>
      </c>
      <c r="P35590" s="1" t="s">
        <v>4704</v>
      </c>
      <c r="Q35590">
        <v>10012</v>
      </c>
      <c r="R35590">
        <v>206</v>
      </c>
      <c r="S35590" s="1" t="s">
        <v>353</v>
      </c>
      <c r="T35590" s="2">
        <v>41456</v>
      </c>
      <c r="U35590" s="1" t="s">
        <v>50</v>
      </c>
      <c r="V35590">
        <v>24.928000000000001</v>
      </c>
      <c r="W35590" s="1" t="s">
        <v>10826</v>
      </c>
      <c r="X35590" s="1" t="s">
        <v>31214</v>
      </c>
      <c r="Y35590">
        <v>2013</v>
      </c>
      <c r="Z35590" s="1" t="s">
        <v>6206</v>
      </c>
      <c r="AA35590">
        <v>26</v>
      </c>
    </row>
    <row r="35591" spans="1:27" x14ac:dyDescent="0.25">
      <c r="A35591" s="1" t="s">
        <v>29950</v>
      </c>
      <c r="B35591" s="1" t="s">
        <v>38440</v>
      </c>
      <c r="C35591" s="1" t="s">
        <v>38423</v>
      </c>
      <c r="D35591" s="1" t="s">
        <v>15359</v>
      </c>
      <c r="E35591" s="1" t="s">
        <v>198</v>
      </c>
      <c r="F35591" s="1" t="s">
        <v>37191</v>
      </c>
      <c r="G35591" s="1" t="s">
        <v>6206</v>
      </c>
      <c r="H35591">
        <v>1</v>
      </c>
      <c r="I35591" s="2">
        <v>41488</v>
      </c>
      <c r="J35591" s="1" t="s">
        <v>40843</v>
      </c>
      <c r="K35591" s="1" t="s">
        <v>35</v>
      </c>
      <c r="L35591" s="1" t="s">
        <v>30402</v>
      </c>
      <c r="M35591" s="1" t="s">
        <v>30403</v>
      </c>
      <c r="N35591">
        <v>-27.443999999999999</v>
      </c>
      <c r="O35591">
        <v>3</v>
      </c>
      <c r="P35591" s="1" t="s">
        <v>4704</v>
      </c>
      <c r="Q35591">
        <v>1350</v>
      </c>
      <c r="R35591">
        <v>235</v>
      </c>
      <c r="S35591" s="1" t="s">
        <v>39</v>
      </c>
      <c r="T35591" s="2">
        <v>41492</v>
      </c>
      <c r="U35591" s="1" t="s">
        <v>50</v>
      </c>
      <c r="V35591">
        <v>34.048000000000002</v>
      </c>
      <c r="W35591" s="1" t="s">
        <v>38440</v>
      </c>
      <c r="X35591" s="1" t="s">
        <v>30091</v>
      </c>
      <c r="Y35591">
        <v>2013</v>
      </c>
      <c r="Z35591" s="1" t="s">
        <v>6206</v>
      </c>
      <c r="AA35591">
        <v>31</v>
      </c>
    </row>
    <row r="35592" spans="1:27" x14ac:dyDescent="0.25">
      <c r="A35592" s="1" t="s">
        <v>29950</v>
      </c>
      <c r="B35592" s="1" t="s">
        <v>38657</v>
      </c>
      <c r="C35592" s="1" t="s">
        <v>38423</v>
      </c>
      <c r="D35592" s="1" t="s">
        <v>23253</v>
      </c>
      <c r="E35592" s="1" t="s">
        <v>1243</v>
      </c>
      <c r="F35592" s="1" t="s">
        <v>37191</v>
      </c>
      <c r="G35592" s="1" t="s">
        <v>6206</v>
      </c>
      <c r="H35592">
        <v>1</v>
      </c>
      <c r="I35592" s="2">
        <v>41501</v>
      </c>
      <c r="J35592" s="1" t="s">
        <v>40844</v>
      </c>
      <c r="K35592" s="1" t="s">
        <v>35</v>
      </c>
      <c r="L35592" s="1" t="s">
        <v>40845</v>
      </c>
      <c r="M35592" s="1" t="s">
        <v>30870</v>
      </c>
      <c r="N35592">
        <v>-59.107999999999997</v>
      </c>
      <c r="O35592">
        <v>7</v>
      </c>
      <c r="P35592" s="1" t="s">
        <v>4704</v>
      </c>
      <c r="Q35592">
        <v>4793</v>
      </c>
      <c r="R35592">
        <v>209</v>
      </c>
      <c r="S35592" s="1" t="s">
        <v>353</v>
      </c>
      <c r="T35592" s="2">
        <v>41505</v>
      </c>
      <c r="U35592" s="1" t="s">
        <v>50</v>
      </c>
      <c r="V35592">
        <v>20.437999999999999</v>
      </c>
      <c r="W35592" s="1" t="s">
        <v>38657</v>
      </c>
      <c r="X35592" s="1" t="s">
        <v>30656</v>
      </c>
      <c r="Y35592">
        <v>2013</v>
      </c>
      <c r="Z35592" s="1" t="s">
        <v>6206</v>
      </c>
      <c r="AA35592">
        <v>33</v>
      </c>
    </row>
    <row r="35593" spans="1:27" x14ac:dyDescent="0.25">
      <c r="A35593" s="1" t="s">
        <v>29950</v>
      </c>
      <c r="B35593" s="1" t="s">
        <v>14654</v>
      </c>
      <c r="C35593" s="1" t="s">
        <v>6763</v>
      </c>
      <c r="D35593" s="1" t="s">
        <v>21068</v>
      </c>
      <c r="E35593" s="1" t="s">
        <v>1036</v>
      </c>
      <c r="F35593" s="1" t="s">
        <v>37151</v>
      </c>
      <c r="G35593" s="1" t="s">
        <v>6206</v>
      </c>
      <c r="H35593">
        <v>1</v>
      </c>
      <c r="I35593" s="2">
        <v>41515</v>
      </c>
      <c r="J35593" s="1" t="s">
        <v>21069</v>
      </c>
      <c r="K35593" s="1" t="s">
        <v>35</v>
      </c>
      <c r="L35593" s="1" t="s">
        <v>40846</v>
      </c>
      <c r="M35593" s="1" t="s">
        <v>40847</v>
      </c>
      <c r="N35593">
        <v>68.951999999999998</v>
      </c>
      <c r="O35593">
        <v>2</v>
      </c>
      <c r="P35593" s="1" t="s">
        <v>4704</v>
      </c>
      <c r="Q35593">
        <v>5498</v>
      </c>
      <c r="R35593">
        <v>552</v>
      </c>
      <c r="S35593" s="1" t="s">
        <v>39</v>
      </c>
      <c r="T35593" s="2">
        <v>41520</v>
      </c>
      <c r="U35593" s="1" t="s">
        <v>50</v>
      </c>
      <c r="V35593">
        <v>81.222999999999999</v>
      </c>
      <c r="W35593" s="1" t="s">
        <v>12984</v>
      </c>
      <c r="X35593" s="1" t="s">
        <v>29953</v>
      </c>
      <c r="Y35593">
        <v>2013</v>
      </c>
      <c r="Z35593" s="1" t="s">
        <v>6206</v>
      </c>
      <c r="AA35593">
        <v>35</v>
      </c>
    </row>
    <row r="35594" spans="1:27" x14ac:dyDescent="0.25">
      <c r="A35594" s="1" t="s">
        <v>27614</v>
      </c>
      <c r="B35594" s="1" t="s">
        <v>14654</v>
      </c>
      <c r="C35594" s="1" t="s">
        <v>6763</v>
      </c>
      <c r="D35594" s="1" t="s">
        <v>21068</v>
      </c>
      <c r="E35594" s="1" t="s">
        <v>1036</v>
      </c>
      <c r="F35594" s="1" t="s">
        <v>38097</v>
      </c>
      <c r="G35594" s="1" t="s">
        <v>6206</v>
      </c>
      <c r="H35594">
        <v>1</v>
      </c>
      <c r="I35594" s="2">
        <v>41515</v>
      </c>
      <c r="J35594" s="1" t="s">
        <v>21069</v>
      </c>
      <c r="K35594" s="1" t="s">
        <v>35</v>
      </c>
      <c r="L35594" s="1" t="s">
        <v>38567</v>
      </c>
      <c r="M35594" s="1" t="s">
        <v>29031</v>
      </c>
      <c r="N35594">
        <v>57.81776</v>
      </c>
      <c r="O35594">
        <v>2</v>
      </c>
      <c r="P35594" s="1" t="s">
        <v>4704</v>
      </c>
      <c r="Q35594">
        <v>5501</v>
      </c>
      <c r="R35594">
        <v>171</v>
      </c>
      <c r="S35594" s="1" t="s">
        <v>39</v>
      </c>
      <c r="T35594" s="2">
        <v>41520</v>
      </c>
      <c r="U35594" s="1" t="s">
        <v>50</v>
      </c>
      <c r="V35594">
        <v>25.611000000000001</v>
      </c>
      <c r="W35594" s="1" t="s">
        <v>12984</v>
      </c>
      <c r="X35594" s="1" t="s">
        <v>29018</v>
      </c>
      <c r="Y35594">
        <v>2013</v>
      </c>
      <c r="Z35594" s="1" t="s">
        <v>6206</v>
      </c>
      <c r="AA35594">
        <v>35</v>
      </c>
    </row>
    <row r="35595" spans="1:27" x14ac:dyDescent="0.25">
      <c r="A35595" s="1" t="s">
        <v>29950</v>
      </c>
      <c r="B35595" s="1" t="s">
        <v>38435</v>
      </c>
      <c r="C35595" s="1" t="s">
        <v>38436</v>
      </c>
      <c r="D35595" s="1" t="s">
        <v>15582</v>
      </c>
      <c r="E35595" s="1" t="s">
        <v>307</v>
      </c>
      <c r="F35595" s="1" t="s">
        <v>37191</v>
      </c>
      <c r="G35595" s="1" t="s">
        <v>6206</v>
      </c>
      <c r="H35595">
        <v>1</v>
      </c>
      <c r="I35595" s="2">
        <v>41520</v>
      </c>
      <c r="J35595" s="1" t="s">
        <v>40848</v>
      </c>
      <c r="K35595" s="1" t="s">
        <v>35</v>
      </c>
      <c r="L35595" s="1" t="s">
        <v>33199</v>
      </c>
      <c r="M35595" s="1" t="s">
        <v>31455</v>
      </c>
      <c r="N35595">
        <v>-32.207999999999998</v>
      </c>
      <c r="O35595">
        <v>4</v>
      </c>
      <c r="P35595" s="1" t="s">
        <v>4704</v>
      </c>
      <c r="Q35595">
        <v>4556</v>
      </c>
      <c r="R35595">
        <v>80</v>
      </c>
      <c r="S35595" s="1" t="s">
        <v>39</v>
      </c>
      <c r="T35595" s="2">
        <v>41525</v>
      </c>
      <c r="U35595" s="1" t="s">
        <v>50</v>
      </c>
      <c r="V35595">
        <v>12.984</v>
      </c>
      <c r="W35595" s="1" t="s">
        <v>38439</v>
      </c>
      <c r="X35595" s="1" t="s">
        <v>31214</v>
      </c>
      <c r="Y35595">
        <v>2013</v>
      </c>
      <c r="Z35595" s="1" t="s">
        <v>6206</v>
      </c>
      <c r="AA35595">
        <v>36</v>
      </c>
    </row>
    <row r="35596" spans="1:27" x14ac:dyDescent="0.25">
      <c r="A35596" s="1" t="s">
        <v>29950</v>
      </c>
      <c r="B35596" s="1" t="s">
        <v>40849</v>
      </c>
      <c r="C35596" s="1" t="s">
        <v>38423</v>
      </c>
      <c r="D35596" s="1" t="s">
        <v>18713</v>
      </c>
      <c r="E35596" s="1" t="s">
        <v>2421</v>
      </c>
      <c r="F35596" s="1" t="s">
        <v>37191</v>
      </c>
      <c r="G35596" s="1" t="s">
        <v>6206</v>
      </c>
      <c r="H35596">
        <v>1</v>
      </c>
      <c r="I35596" s="2">
        <v>41550</v>
      </c>
      <c r="J35596" s="1" t="s">
        <v>40850</v>
      </c>
      <c r="K35596" s="1" t="s">
        <v>35</v>
      </c>
      <c r="L35596" s="1" t="s">
        <v>30484</v>
      </c>
      <c r="M35596" s="1" t="s">
        <v>30226</v>
      </c>
      <c r="N35596">
        <v>-30.744</v>
      </c>
      <c r="O35596">
        <v>3</v>
      </c>
      <c r="P35596" s="1" t="s">
        <v>4704</v>
      </c>
      <c r="Q35596">
        <v>5656</v>
      </c>
      <c r="R35596">
        <v>205</v>
      </c>
      <c r="S35596" s="1" t="s">
        <v>347</v>
      </c>
      <c r="T35596" s="2">
        <v>41555</v>
      </c>
      <c r="U35596" s="1" t="s">
        <v>50</v>
      </c>
      <c r="V35596">
        <v>30.13</v>
      </c>
      <c r="W35596" s="1" t="s">
        <v>39267</v>
      </c>
      <c r="X35596" s="1" t="s">
        <v>30091</v>
      </c>
      <c r="Y35596">
        <v>2013</v>
      </c>
      <c r="Z35596" s="1" t="s">
        <v>6206</v>
      </c>
      <c r="AA35596">
        <v>40</v>
      </c>
    </row>
    <row r="35597" spans="1:27" x14ac:dyDescent="0.25">
      <c r="A35597" s="1" t="s">
        <v>27614</v>
      </c>
      <c r="B35597" s="1" t="s">
        <v>40849</v>
      </c>
      <c r="C35597" s="1" t="s">
        <v>38423</v>
      </c>
      <c r="D35597" s="1" t="s">
        <v>18713</v>
      </c>
      <c r="E35597" s="1" t="s">
        <v>2421</v>
      </c>
      <c r="F35597" s="1" t="s">
        <v>38473</v>
      </c>
      <c r="G35597" s="1" t="s">
        <v>6206</v>
      </c>
      <c r="H35597">
        <v>1</v>
      </c>
      <c r="I35597" s="2">
        <v>41550</v>
      </c>
      <c r="J35597" s="1" t="s">
        <v>40850</v>
      </c>
      <c r="K35597" s="1" t="s">
        <v>35</v>
      </c>
      <c r="L35597" s="1" t="s">
        <v>40851</v>
      </c>
      <c r="M35597" s="1" t="s">
        <v>29370</v>
      </c>
      <c r="N35597">
        <v>-177.40392</v>
      </c>
      <c r="O35597">
        <v>6</v>
      </c>
      <c r="P35597" s="1" t="s">
        <v>4704</v>
      </c>
      <c r="Q35597">
        <v>5655</v>
      </c>
      <c r="R35597">
        <v>293</v>
      </c>
      <c r="S35597" s="1" t="s">
        <v>347</v>
      </c>
      <c r="T35597" s="2">
        <v>41555</v>
      </c>
      <c r="U35597" s="1" t="s">
        <v>50</v>
      </c>
      <c r="V35597">
        <v>34.323999999999998</v>
      </c>
      <c r="W35597" s="1" t="s">
        <v>39267</v>
      </c>
      <c r="X35597" s="1" t="s">
        <v>29018</v>
      </c>
      <c r="Y35597">
        <v>2013</v>
      </c>
      <c r="Z35597" s="1" t="s">
        <v>6206</v>
      </c>
      <c r="AA35597">
        <v>40</v>
      </c>
    </row>
    <row r="35598" spans="1:27" x14ac:dyDescent="0.25">
      <c r="A35598" s="1" t="s">
        <v>27614</v>
      </c>
      <c r="B35598" s="1" t="s">
        <v>40852</v>
      </c>
      <c r="C35598" s="1" t="s">
        <v>6763</v>
      </c>
      <c r="D35598" s="1" t="s">
        <v>16964</v>
      </c>
      <c r="E35598" s="1" t="s">
        <v>3813</v>
      </c>
      <c r="F35598" s="1" t="s">
        <v>36522</v>
      </c>
      <c r="G35598" s="1" t="s">
        <v>6206</v>
      </c>
      <c r="H35598">
        <v>1</v>
      </c>
      <c r="I35598" s="2">
        <v>41578</v>
      </c>
      <c r="J35598" s="1" t="s">
        <v>40853</v>
      </c>
      <c r="K35598" s="1" t="s">
        <v>35</v>
      </c>
      <c r="L35598" s="1" t="s">
        <v>40854</v>
      </c>
      <c r="M35598" s="1" t="s">
        <v>28633</v>
      </c>
      <c r="N35598">
        <v>-119.18</v>
      </c>
      <c r="O35598">
        <v>5</v>
      </c>
      <c r="P35598" s="1" t="s">
        <v>4704</v>
      </c>
      <c r="Q35598">
        <v>10258</v>
      </c>
      <c r="R35598">
        <v>164</v>
      </c>
      <c r="S35598" s="1" t="s">
        <v>39</v>
      </c>
      <c r="T35598" s="2">
        <v>41582</v>
      </c>
      <c r="U35598" s="1" t="s">
        <v>50</v>
      </c>
      <c r="V35598">
        <v>18.643999999999998</v>
      </c>
      <c r="W35598" s="1" t="s">
        <v>6767</v>
      </c>
      <c r="X35598" s="1" t="s">
        <v>28338</v>
      </c>
      <c r="Y35598">
        <v>2013</v>
      </c>
      <c r="Z35598" s="1" t="s">
        <v>6206</v>
      </c>
      <c r="AA35598">
        <v>44</v>
      </c>
    </row>
    <row r="35599" spans="1:27" x14ac:dyDescent="0.25">
      <c r="A35599" s="1" t="s">
        <v>29950</v>
      </c>
      <c r="B35599" s="1" t="s">
        <v>38769</v>
      </c>
      <c r="C35599" s="1" t="s">
        <v>38423</v>
      </c>
      <c r="D35599" s="1" t="s">
        <v>9980</v>
      </c>
      <c r="E35599" s="1" t="s">
        <v>1639</v>
      </c>
      <c r="F35599" s="1" t="s">
        <v>37191</v>
      </c>
      <c r="G35599" s="1" t="s">
        <v>6206</v>
      </c>
      <c r="H35599">
        <v>1</v>
      </c>
      <c r="I35599" s="2">
        <v>41582</v>
      </c>
      <c r="J35599" s="1" t="s">
        <v>40855</v>
      </c>
      <c r="K35599" s="1" t="s">
        <v>35</v>
      </c>
      <c r="L35599" s="1" t="s">
        <v>30505</v>
      </c>
      <c r="M35599" s="1" t="s">
        <v>30482</v>
      </c>
      <c r="N35599">
        <v>13.247999999999999</v>
      </c>
      <c r="O35599">
        <v>2</v>
      </c>
      <c r="P35599" s="1" t="s">
        <v>4704</v>
      </c>
      <c r="Q35599">
        <v>299</v>
      </c>
      <c r="R35599">
        <v>100</v>
      </c>
      <c r="S35599" s="1" t="s">
        <v>353</v>
      </c>
      <c r="T35599" s="2">
        <v>41586</v>
      </c>
      <c r="U35599" s="1" t="s">
        <v>50</v>
      </c>
      <c r="V35599">
        <v>8.9130000000000003</v>
      </c>
      <c r="W35599" s="1" t="s">
        <v>38426</v>
      </c>
      <c r="X35599" s="1" t="s">
        <v>30091</v>
      </c>
      <c r="Y35599">
        <v>2013</v>
      </c>
      <c r="Z35599" s="1" t="s">
        <v>6206</v>
      </c>
      <c r="AA35599">
        <v>45</v>
      </c>
    </row>
    <row r="35600" spans="1:27" x14ac:dyDescent="0.25">
      <c r="A35600" s="1" t="s">
        <v>29950</v>
      </c>
      <c r="B35600" s="1" t="s">
        <v>38215</v>
      </c>
      <c r="C35600" s="1" t="s">
        <v>6763</v>
      </c>
      <c r="D35600" s="1" t="s">
        <v>9980</v>
      </c>
      <c r="E35600" s="1" t="s">
        <v>1639</v>
      </c>
      <c r="F35600" s="1" t="s">
        <v>36522</v>
      </c>
      <c r="G35600" s="1" t="s">
        <v>6206</v>
      </c>
      <c r="H35600">
        <v>1</v>
      </c>
      <c r="I35600" s="2">
        <v>41582</v>
      </c>
      <c r="J35600" s="1" t="s">
        <v>40856</v>
      </c>
      <c r="K35600" s="1" t="s">
        <v>35</v>
      </c>
      <c r="L35600" s="1" t="s">
        <v>40857</v>
      </c>
      <c r="M35600" s="1" t="s">
        <v>30482</v>
      </c>
      <c r="N35600">
        <v>-19.928000000000001</v>
      </c>
      <c r="O35600">
        <v>2</v>
      </c>
      <c r="P35600" s="1" t="s">
        <v>4704</v>
      </c>
      <c r="Q35600">
        <v>10293</v>
      </c>
      <c r="R35600">
        <v>66</v>
      </c>
      <c r="S35600" s="1" t="s">
        <v>353</v>
      </c>
      <c r="T35600" s="2">
        <v>41586</v>
      </c>
      <c r="U35600" s="1" t="s">
        <v>50</v>
      </c>
      <c r="V35600">
        <v>6.7009999999999996</v>
      </c>
      <c r="W35600" s="1" t="s">
        <v>7510</v>
      </c>
      <c r="X35600" s="1" t="s">
        <v>30091</v>
      </c>
      <c r="Y35600">
        <v>2013</v>
      </c>
      <c r="Z35600" s="1" t="s">
        <v>6206</v>
      </c>
      <c r="AA35600">
        <v>45</v>
      </c>
    </row>
    <row r="35601" spans="1:27" x14ac:dyDescent="0.25">
      <c r="A35601" s="1" t="s">
        <v>27614</v>
      </c>
      <c r="B35601" s="1" t="s">
        <v>16939</v>
      </c>
      <c r="C35601" s="1" t="s">
        <v>6763</v>
      </c>
      <c r="D35601" s="1" t="s">
        <v>16012</v>
      </c>
      <c r="E35601" s="1" t="s">
        <v>140</v>
      </c>
      <c r="F35601" s="1" t="s">
        <v>38097</v>
      </c>
      <c r="G35601" s="1" t="s">
        <v>6206</v>
      </c>
      <c r="H35601">
        <v>1</v>
      </c>
      <c r="I35601" s="2">
        <v>41591</v>
      </c>
      <c r="J35601" s="1" t="s">
        <v>20790</v>
      </c>
      <c r="K35601" s="1" t="s">
        <v>35</v>
      </c>
      <c r="L35601" s="1" t="s">
        <v>38495</v>
      </c>
      <c r="M35601" s="1" t="s">
        <v>29404</v>
      </c>
      <c r="N35601">
        <v>103.28268</v>
      </c>
      <c r="O35601">
        <v>3</v>
      </c>
      <c r="P35601" s="1" t="s">
        <v>4704</v>
      </c>
      <c r="Q35601">
        <v>2005</v>
      </c>
      <c r="R35601">
        <v>288</v>
      </c>
      <c r="S35601" s="1" t="s">
        <v>39</v>
      </c>
      <c r="T35601" s="2">
        <v>41596</v>
      </c>
      <c r="U35601" s="1" t="s">
        <v>50</v>
      </c>
      <c r="V35601">
        <v>29.295999999999999</v>
      </c>
      <c r="W35601" s="1" t="s">
        <v>6767</v>
      </c>
      <c r="X35601" s="1" t="s">
        <v>29018</v>
      </c>
      <c r="Y35601">
        <v>2013</v>
      </c>
      <c r="Z35601" s="1" t="s">
        <v>6206</v>
      </c>
      <c r="AA35601">
        <v>46</v>
      </c>
    </row>
    <row r="35602" spans="1:27" x14ac:dyDescent="0.25">
      <c r="A35602" s="1" t="s">
        <v>27614</v>
      </c>
      <c r="B35602" s="1" t="s">
        <v>38365</v>
      </c>
      <c r="C35602" s="1" t="s">
        <v>38423</v>
      </c>
      <c r="D35602" s="1" t="s">
        <v>17612</v>
      </c>
      <c r="E35602" s="1" t="s">
        <v>3938</v>
      </c>
      <c r="F35602" s="1" t="s">
        <v>38473</v>
      </c>
      <c r="G35602" s="1" t="s">
        <v>6206</v>
      </c>
      <c r="H35602">
        <v>1</v>
      </c>
      <c r="I35602" s="2">
        <v>41600</v>
      </c>
      <c r="J35602" s="1" t="s">
        <v>40858</v>
      </c>
      <c r="K35602" s="1" t="s">
        <v>35</v>
      </c>
      <c r="L35602" s="1" t="s">
        <v>38544</v>
      </c>
      <c r="M35602" s="1" t="s">
        <v>29418</v>
      </c>
      <c r="N35602">
        <v>-148.29488000000001</v>
      </c>
      <c r="O35602">
        <v>4</v>
      </c>
      <c r="P35602" s="1" t="s">
        <v>4704</v>
      </c>
      <c r="Q35602">
        <v>6992</v>
      </c>
      <c r="R35602">
        <v>418</v>
      </c>
      <c r="S35602" s="1" t="s">
        <v>39</v>
      </c>
      <c r="T35602" s="2">
        <v>41604</v>
      </c>
      <c r="U35602" s="1" t="s">
        <v>50</v>
      </c>
      <c r="V35602">
        <v>59.344000000000001</v>
      </c>
      <c r="W35602" s="1" t="s">
        <v>38365</v>
      </c>
      <c r="X35602" s="1" t="s">
        <v>29018</v>
      </c>
      <c r="Y35602">
        <v>2013</v>
      </c>
      <c r="Z35602" s="1" t="s">
        <v>6206</v>
      </c>
      <c r="AA35602">
        <v>47</v>
      </c>
    </row>
    <row r="35603" spans="1:27" x14ac:dyDescent="0.25">
      <c r="A35603" s="1" t="s">
        <v>27614</v>
      </c>
      <c r="B35603" s="1" t="s">
        <v>30952</v>
      </c>
      <c r="C35603" s="1" t="s">
        <v>6783</v>
      </c>
      <c r="D35603" s="1" t="s">
        <v>6927</v>
      </c>
      <c r="E35603" s="1" t="s">
        <v>444</v>
      </c>
      <c r="F35603" s="1" t="s">
        <v>38097</v>
      </c>
      <c r="G35603" s="1" t="s">
        <v>6206</v>
      </c>
      <c r="H35603">
        <v>1</v>
      </c>
      <c r="I35603" s="2">
        <v>41622</v>
      </c>
      <c r="J35603" s="1" t="s">
        <v>40859</v>
      </c>
      <c r="K35603" s="1" t="s">
        <v>35</v>
      </c>
      <c r="L35603" s="1" t="s">
        <v>38497</v>
      </c>
      <c r="M35603" s="1" t="s">
        <v>29139</v>
      </c>
      <c r="N35603">
        <v>48.285919999999997</v>
      </c>
      <c r="O35603">
        <v>2</v>
      </c>
      <c r="P35603" s="1" t="s">
        <v>4704</v>
      </c>
      <c r="Q35603">
        <v>4329</v>
      </c>
      <c r="R35603">
        <v>257</v>
      </c>
      <c r="S35603" s="1" t="s">
        <v>347</v>
      </c>
      <c r="T35603" s="2">
        <v>41626</v>
      </c>
      <c r="U35603" s="1" t="s">
        <v>50</v>
      </c>
      <c r="V35603">
        <v>49.63</v>
      </c>
      <c r="W35603" s="1" t="s">
        <v>30954</v>
      </c>
      <c r="X35603" s="1" t="s">
        <v>29018</v>
      </c>
      <c r="Y35603">
        <v>2013</v>
      </c>
      <c r="Z35603" s="1" t="s">
        <v>6206</v>
      </c>
      <c r="AA35603">
        <v>50</v>
      </c>
    </row>
    <row r="35604" spans="1:27" x14ac:dyDescent="0.25">
      <c r="A35604" s="1" t="s">
        <v>27614</v>
      </c>
      <c r="B35604" s="1" t="s">
        <v>6767</v>
      </c>
      <c r="C35604" s="1" t="s">
        <v>6763</v>
      </c>
      <c r="D35604" s="1" t="s">
        <v>10107</v>
      </c>
      <c r="E35604" s="1" t="s">
        <v>1747</v>
      </c>
      <c r="F35604" s="1" t="s">
        <v>38097</v>
      </c>
      <c r="G35604" s="1" t="s">
        <v>6206</v>
      </c>
      <c r="H35604">
        <v>1</v>
      </c>
      <c r="I35604" s="2">
        <v>41634</v>
      </c>
      <c r="J35604" s="1" t="s">
        <v>40860</v>
      </c>
      <c r="K35604" s="1" t="s">
        <v>35</v>
      </c>
      <c r="L35604" s="1" t="s">
        <v>38383</v>
      </c>
      <c r="M35604" s="1" t="s">
        <v>29193</v>
      </c>
      <c r="N35604">
        <v>242.46431999999999</v>
      </c>
      <c r="O35604">
        <v>9</v>
      </c>
      <c r="P35604" s="1" t="s">
        <v>4704</v>
      </c>
      <c r="Q35604">
        <v>7584</v>
      </c>
      <c r="R35604">
        <v>716</v>
      </c>
      <c r="S35604" s="1" t="s">
        <v>353</v>
      </c>
      <c r="T35604" s="2">
        <v>41638</v>
      </c>
      <c r="U35604" s="1" t="s">
        <v>50</v>
      </c>
      <c r="V35604">
        <v>78.524000000000001</v>
      </c>
      <c r="W35604" s="1" t="s">
        <v>6767</v>
      </c>
      <c r="X35604" s="1" t="s">
        <v>29018</v>
      </c>
      <c r="Y35604">
        <v>2013</v>
      </c>
      <c r="Z35604" s="1" t="s">
        <v>6206</v>
      </c>
      <c r="AA35604">
        <v>52</v>
      </c>
    </row>
    <row r="35605" spans="1:27" x14ac:dyDescent="0.25">
      <c r="A35605" s="1" t="s">
        <v>27614</v>
      </c>
      <c r="B35605" s="1" t="s">
        <v>19821</v>
      </c>
      <c r="C35605" s="1" t="s">
        <v>15595</v>
      </c>
      <c r="D35605" s="1" t="s">
        <v>19822</v>
      </c>
      <c r="E35605" s="1" t="s">
        <v>4077</v>
      </c>
      <c r="F35605" s="1" t="s">
        <v>38097</v>
      </c>
      <c r="G35605" s="1" t="s">
        <v>6206</v>
      </c>
      <c r="H35605">
        <v>1</v>
      </c>
      <c r="I35605" s="2">
        <v>41726</v>
      </c>
      <c r="J35605" s="1" t="s">
        <v>19823</v>
      </c>
      <c r="K35605" s="1" t="s">
        <v>35</v>
      </c>
      <c r="L35605" s="1" t="s">
        <v>38593</v>
      </c>
      <c r="M35605" s="1" t="s">
        <v>29045</v>
      </c>
      <c r="N35605">
        <v>-1.2724800000000001</v>
      </c>
      <c r="O35605">
        <v>3</v>
      </c>
      <c r="P35605" s="1" t="s">
        <v>4704</v>
      </c>
      <c r="Q35605">
        <v>7910</v>
      </c>
      <c r="R35605">
        <v>635</v>
      </c>
      <c r="S35605" s="1" t="s">
        <v>347</v>
      </c>
      <c r="T35605" s="2">
        <v>41731</v>
      </c>
      <c r="U35605" s="1" t="s">
        <v>50</v>
      </c>
      <c r="V35605">
        <v>63.658999999999999</v>
      </c>
      <c r="W35605" s="1" t="s">
        <v>5287</v>
      </c>
      <c r="X35605" s="1" t="s">
        <v>29018</v>
      </c>
      <c r="Y35605">
        <v>2014</v>
      </c>
      <c r="Z35605" s="1" t="s">
        <v>6206</v>
      </c>
      <c r="AA35605">
        <v>13</v>
      </c>
    </row>
    <row r="35606" spans="1:27" x14ac:dyDescent="0.25">
      <c r="A35606" s="1" t="s">
        <v>29950</v>
      </c>
      <c r="B35606" s="1" t="s">
        <v>38635</v>
      </c>
      <c r="C35606" s="1" t="s">
        <v>38453</v>
      </c>
      <c r="D35606" s="1" t="s">
        <v>16948</v>
      </c>
      <c r="E35606" s="1" t="s">
        <v>2825</v>
      </c>
      <c r="F35606" s="1" t="s">
        <v>37191</v>
      </c>
      <c r="G35606" s="1" t="s">
        <v>6206</v>
      </c>
      <c r="H35606">
        <v>1</v>
      </c>
      <c r="I35606" s="2">
        <v>41753</v>
      </c>
      <c r="J35606" s="1" t="s">
        <v>40861</v>
      </c>
      <c r="K35606" s="1" t="s">
        <v>35</v>
      </c>
      <c r="L35606" s="1" t="s">
        <v>38390</v>
      </c>
      <c r="M35606" s="1" t="s">
        <v>31436</v>
      </c>
      <c r="N35606">
        <v>9.0879999999999992</v>
      </c>
      <c r="O35606">
        <v>4</v>
      </c>
      <c r="P35606" s="1" t="s">
        <v>4704</v>
      </c>
      <c r="Q35606">
        <v>8698</v>
      </c>
      <c r="R35606">
        <v>78</v>
      </c>
      <c r="S35606" s="1" t="s">
        <v>39</v>
      </c>
      <c r="T35606" s="2">
        <v>41757</v>
      </c>
      <c r="U35606" s="1" t="s">
        <v>50</v>
      </c>
      <c r="V35606">
        <v>10.673999999999999</v>
      </c>
      <c r="W35606" s="1" t="s">
        <v>38637</v>
      </c>
      <c r="X35606" s="1" t="s">
        <v>31214</v>
      </c>
      <c r="Y35606">
        <v>2014</v>
      </c>
      <c r="Z35606" s="1" t="s">
        <v>6206</v>
      </c>
      <c r="AA35606">
        <v>17</v>
      </c>
    </row>
    <row r="35607" spans="1:27" x14ac:dyDescent="0.25">
      <c r="A35607" s="1" t="s">
        <v>27614</v>
      </c>
      <c r="B35607" s="1" t="s">
        <v>38635</v>
      </c>
      <c r="C35607" s="1" t="s">
        <v>38453</v>
      </c>
      <c r="D35607" s="1" t="s">
        <v>16948</v>
      </c>
      <c r="E35607" s="1" t="s">
        <v>2825</v>
      </c>
      <c r="F35607" s="1" t="s">
        <v>37191</v>
      </c>
      <c r="G35607" s="1" t="s">
        <v>6206</v>
      </c>
      <c r="H35607">
        <v>1</v>
      </c>
      <c r="I35607" s="2">
        <v>41753</v>
      </c>
      <c r="J35607" s="1" t="s">
        <v>40861</v>
      </c>
      <c r="K35607" s="1" t="s">
        <v>35</v>
      </c>
      <c r="L35607" s="1" t="s">
        <v>40862</v>
      </c>
      <c r="M35607" s="1" t="s">
        <v>28638</v>
      </c>
      <c r="N35607">
        <v>-67.932000000000002</v>
      </c>
      <c r="O35607">
        <v>3</v>
      </c>
      <c r="P35607" s="1" t="s">
        <v>4704</v>
      </c>
      <c r="Q35607">
        <v>8697</v>
      </c>
      <c r="R35607">
        <v>204</v>
      </c>
      <c r="S35607" s="1" t="s">
        <v>39</v>
      </c>
      <c r="T35607" s="2">
        <v>41757</v>
      </c>
      <c r="U35607" s="1" t="s">
        <v>50</v>
      </c>
      <c r="V35607">
        <v>26.856000000000002</v>
      </c>
      <c r="W35607" s="1" t="s">
        <v>38637</v>
      </c>
      <c r="X35607" s="1" t="s">
        <v>28338</v>
      </c>
      <c r="Y35607">
        <v>2014</v>
      </c>
      <c r="Z35607" s="1" t="s">
        <v>6206</v>
      </c>
      <c r="AA35607">
        <v>17</v>
      </c>
    </row>
    <row r="35608" spans="1:27" x14ac:dyDescent="0.25">
      <c r="A35608" s="1" t="s">
        <v>27614</v>
      </c>
      <c r="B35608" s="1" t="s">
        <v>38440</v>
      </c>
      <c r="C35608" s="1" t="s">
        <v>38423</v>
      </c>
      <c r="D35608" s="1" t="s">
        <v>20942</v>
      </c>
      <c r="E35608" s="1" t="s">
        <v>2381</v>
      </c>
      <c r="F35608" s="1" t="s">
        <v>38473</v>
      </c>
      <c r="G35608" s="1" t="s">
        <v>6206</v>
      </c>
      <c r="H35608">
        <v>1</v>
      </c>
      <c r="I35608" s="2">
        <v>41796</v>
      </c>
      <c r="J35608" s="1" t="s">
        <v>40863</v>
      </c>
      <c r="K35608" s="1" t="s">
        <v>35</v>
      </c>
      <c r="L35608" s="1" t="s">
        <v>38519</v>
      </c>
      <c r="M35608" s="1" t="s">
        <v>29210</v>
      </c>
      <c r="N35608">
        <v>-419.30540000000002</v>
      </c>
      <c r="O35608">
        <v>5</v>
      </c>
      <c r="P35608" s="1" t="s">
        <v>4704</v>
      </c>
      <c r="Q35608">
        <v>4546</v>
      </c>
      <c r="R35608">
        <v>755</v>
      </c>
      <c r="S35608" s="1" t="s">
        <v>39</v>
      </c>
      <c r="T35608" s="2">
        <v>41800</v>
      </c>
      <c r="U35608" s="1" t="s">
        <v>50</v>
      </c>
      <c r="V35608">
        <v>77.328000000000003</v>
      </c>
      <c r="W35608" s="1" t="s">
        <v>38440</v>
      </c>
      <c r="X35608" s="1" t="s">
        <v>29018</v>
      </c>
      <c r="Y35608">
        <v>2014</v>
      </c>
      <c r="Z35608" s="1" t="s">
        <v>6206</v>
      </c>
      <c r="AA35608">
        <v>23</v>
      </c>
    </row>
    <row r="35609" spans="1:27" x14ac:dyDescent="0.25">
      <c r="A35609" s="1" t="s">
        <v>29950</v>
      </c>
      <c r="B35609" s="1" t="s">
        <v>40452</v>
      </c>
      <c r="C35609" s="1" t="s">
        <v>38436</v>
      </c>
      <c r="D35609" s="1" t="s">
        <v>23205</v>
      </c>
      <c r="E35609" s="1" t="s">
        <v>1062</v>
      </c>
      <c r="F35609" s="1" t="s">
        <v>37191</v>
      </c>
      <c r="G35609" s="1" t="s">
        <v>6206</v>
      </c>
      <c r="H35609">
        <v>1</v>
      </c>
      <c r="I35609" s="2">
        <v>41825</v>
      </c>
      <c r="J35609" s="1" t="s">
        <v>40864</v>
      </c>
      <c r="K35609" s="1" t="s">
        <v>35</v>
      </c>
      <c r="L35609" s="1" t="s">
        <v>33327</v>
      </c>
      <c r="M35609" s="1" t="s">
        <v>31774</v>
      </c>
      <c r="N35609">
        <v>-9.1319999999999997</v>
      </c>
      <c r="O35609">
        <v>3</v>
      </c>
      <c r="P35609" s="1" t="s">
        <v>4704</v>
      </c>
      <c r="Q35609">
        <v>8286</v>
      </c>
      <c r="R35609">
        <v>30</v>
      </c>
      <c r="S35609" s="1" t="s">
        <v>353</v>
      </c>
      <c r="T35609" s="2">
        <v>41830</v>
      </c>
      <c r="U35609" s="1" t="s">
        <v>50</v>
      </c>
      <c r="V35609">
        <v>3.18</v>
      </c>
      <c r="W35609" s="1" t="s">
        <v>40452</v>
      </c>
      <c r="X35609" s="1" t="s">
        <v>31214</v>
      </c>
      <c r="Y35609">
        <v>2014</v>
      </c>
      <c r="Z35609" s="1" t="s">
        <v>6206</v>
      </c>
      <c r="AA35609">
        <v>27</v>
      </c>
    </row>
    <row r="35610" spans="1:27" x14ac:dyDescent="0.25">
      <c r="A35610" s="1" t="s">
        <v>27614</v>
      </c>
      <c r="B35610" s="1" t="s">
        <v>15601</v>
      </c>
      <c r="C35610" s="1" t="s">
        <v>6783</v>
      </c>
      <c r="D35610" s="1" t="s">
        <v>6479</v>
      </c>
      <c r="E35610" s="1" t="s">
        <v>766</v>
      </c>
      <c r="F35610" s="1" t="s">
        <v>38097</v>
      </c>
      <c r="G35610" s="1" t="s">
        <v>6206</v>
      </c>
      <c r="H35610">
        <v>1</v>
      </c>
      <c r="I35610" s="2">
        <v>41836</v>
      </c>
      <c r="J35610" s="1" t="s">
        <v>19983</v>
      </c>
      <c r="K35610" s="1" t="s">
        <v>35</v>
      </c>
      <c r="L35610" s="1" t="s">
        <v>38500</v>
      </c>
      <c r="M35610" s="1" t="s">
        <v>29353</v>
      </c>
      <c r="N35610">
        <v>80.382320000000007</v>
      </c>
      <c r="O35610">
        <v>2</v>
      </c>
      <c r="P35610" s="1" t="s">
        <v>4704</v>
      </c>
      <c r="Q35610">
        <v>9538</v>
      </c>
      <c r="R35610">
        <v>508</v>
      </c>
      <c r="S35610" s="1" t="s">
        <v>347</v>
      </c>
      <c r="T35610" s="2">
        <v>41840</v>
      </c>
      <c r="U35610" s="1" t="s">
        <v>50</v>
      </c>
      <c r="V35610">
        <v>56.768000000000001</v>
      </c>
      <c r="W35610" s="1" t="s">
        <v>14614</v>
      </c>
      <c r="X35610" s="1" t="s">
        <v>29018</v>
      </c>
      <c r="Y35610">
        <v>2014</v>
      </c>
      <c r="Z35610" s="1" t="s">
        <v>6206</v>
      </c>
      <c r="AA35610">
        <v>29</v>
      </c>
    </row>
    <row r="35611" spans="1:27" x14ac:dyDescent="0.25">
      <c r="A35611" s="1" t="s">
        <v>27614</v>
      </c>
      <c r="B35611" s="1" t="s">
        <v>38440</v>
      </c>
      <c r="C35611" s="1" t="s">
        <v>38423</v>
      </c>
      <c r="D35611" s="1" t="s">
        <v>16839</v>
      </c>
      <c r="E35611" s="1" t="s">
        <v>4479</v>
      </c>
      <c r="F35611" s="1" t="s">
        <v>38473</v>
      </c>
      <c r="G35611" s="1" t="s">
        <v>6206</v>
      </c>
      <c r="H35611">
        <v>1</v>
      </c>
      <c r="I35611" s="2">
        <v>41839</v>
      </c>
      <c r="J35611" s="1" t="s">
        <v>40865</v>
      </c>
      <c r="K35611" s="1" t="s">
        <v>35</v>
      </c>
      <c r="L35611" s="1" t="s">
        <v>40866</v>
      </c>
      <c r="M35611" s="1" t="s">
        <v>29075</v>
      </c>
      <c r="N35611">
        <v>-102.61956000000001</v>
      </c>
      <c r="O35611">
        <v>3</v>
      </c>
      <c r="P35611" s="1" t="s">
        <v>4704</v>
      </c>
      <c r="Q35611">
        <v>5130</v>
      </c>
      <c r="R35611">
        <v>289</v>
      </c>
      <c r="S35611" s="1" t="s">
        <v>39</v>
      </c>
      <c r="T35611" s="2">
        <v>41843</v>
      </c>
      <c r="U35611" s="1" t="s">
        <v>50</v>
      </c>
      <c r="V35611">
        <v>23.077999999999999</v>
      </c>
      <c r="W35611" s="1" t="s">
        <v>38440</v>
      </c>
      <c r="X35611" s="1" t="s">
        <v>29018</v>
      </c>
      <c r="Y35611">
        <v>2014</v>
      </c>
      <c r="Z35611" s="1" t="s">
        <v>6206</v>
      </c>
      <c r="AA35611">
        <v>29</v>
      </c>
    </row>
    <row r="35612" spans="1:27" x14ac:dyDescent="0.25">
      <c r="A35612" s="1" t="s">
        <v>29950</v>
      </c>
      <c r="B35612" s="1" t="s">
        <v>38157</v>
      </c>
      <c r="C35612" s="1" t="s">
        <v>6763</v>
      </c>
      <c r="D35612" s="1" t="s">
        <v>9605</v>
      </c>
      <c r="E35612" s="1" t="s">
        <v>1650</v>
      </c>
      <c r="F35612" s="1" t="s">
        <v>36522</v>
      </c>
      <c r="G35612" s="1" t="s">
        <v>6206</v>
      </c>
      <c r="H35612">
        <v>1</v>
      </c>
      <c r="I35612" s="2">
        <v>41841</v>
      </c>
      <c r="J35612" s="1" t="s">
        <v>40867</v>
      </c>
      <c r="K35612" s="1" t="s">
        <v>35</v>
      </c>
      <c r="L35612" s="1" t="s">
        <v>40868</v>
      </c>
      <c r="M35612" s="1" t="s">
        <v>30880</v>
      </c>
      <c r="N35612">
        <v>-230.816</v>
      </c>
      <c r="O35612">
        <v>2</v>
      </c>
      <c r="P35612" s="1" t="s">
        <v>4704</v>
      </c>
      <c r="Q35612">
        <v>10262</v>
      </c>
      <c r="R35612">
        <v>243</v>
      </c>
      <c r="S35612" s="1" t="s">
        <v>353</v>
      </c>
      <c r="T35612" s="2">
        <v>41846</v>
      </c>
      <c r="U35612" s="1" t="s">
        <v>50</v>
      </c>
      <c r="V35612">
        <v>20.675999999999998</v>
      </c>
      <c r="W35612" s="1" t="s">
        <v>21218</v>
      </c>
      <c r="X35612" s="1" t="s">
        <v>30656</v>
      </c>
      <c r="Y35612">
        <v>2014</v>
      </c>
      <c r="Z35612" s="1" t="s">
        <v>6206</v>
      </c>
      <c r="AA35612">
        <v>30</v>
      </c>
    </row>
    <row r="35613" spans="1:27" x14ac:dyDescent="0.25">
      <c r="A35613" s="1" t="s">
        <v>27614</v>
      </c>
      <c r="B35613" s="1" t="s">
        <v>20022</v>
      </c>
      <c r="C35613" s="1" t="s">
        <v>6763</v>
      </c>
      <c r="D35613" s="1" t="s">
        <v>9605</v>
      </c>
      <c r="E35613" s="1" t="s">
        <v>1650</v>
      </c>
      <c r="F35613" s="1" t="s">
        <v>38097</v>
      </c>
      <c r="G35613" s="1" t="s">
        <v>6206</v>
      </c>
      <c r="H35613">
        <v>1</v>
      </c>
      <c r="I35613" s="2">
        <v>41885</v>
      </c>
      <c r="J35613" s="1" t="s">
        <v>20628</v>
      </c>
      <c r="K35613" s="1" t="s">
        <v>35</v>
      </c>
      <c r="L35613" s="1" t="s">
        <v>38137</v>
      </c>
      <c r="M35613" s="1" t="s">
        <v>29054</v>
      </c>
      <c r="N35613">
        <v>58.235759999999999</v>
      </c>
      <c r="O35613">
        <v>2</v>
      </c>
      <c r="P35613" s="1" t="s">
        <v>4704</v>
      </c>
      <c r="Q35613">
        <v>7105</v>
      </c>
      <c r="R35613">
        <v>421</v>
      </c>
      <c r="S35613" s="1" t="s">
        <v>353</v>
      </c>
      <c r="T35613" s="2">
        <v>41889</v>
      </c>
      <c r="U35613" s="1" t="s">
        <v>50</v>
      </c>
      <c r="V35613">
        <v>69.570999999999998</v>
      </c>
      <c r="W35613" s="1" t="s">
        <v>10536</v>
      </c>
      <c r="X35613" s="1" t="s">
        <v>29018</v>
      </c>
      <c r="Y35613">
        <v>2014</v>
      </c>
      <c r="Z35613" s="1" t="s">
        <v>6206</v>
      </c>
      <c r="AA35613">
        <v>36</v>
      </c>
    </row>
    <row r="35614" spans="1:27" x14ac:dyDescent="0.25">
      <c r="A35614" s="1" t="s">
        <v>27614</v>
      </c>
      <c r="B35614" s="1" t="s">
        <v>20022</v>
      </c>
      <c r="C35614" s="1" t="s">
        <v>6763</v>
      </c>
      <c r="D35614" s="1" t="s">
        <v>9605</v>
      </c>
      <c r="E35614" s="1" t="s">
        <v>1650</v>
      </c>
      <c r="F35614" s="1" t="s">
        <v>38097</v>
      </c>
      <c r="G35614" s="1" t="s">
        <v>6206</v>
      </c>
      <c r="H35614">
        <v>1</v>
      </c>
      <c r="I35614" s="2">
        <v>41885</v>
      </c>
      <c r="J35614" s="1" t="s">
        <v>20628</v>
      </c>
      <c r="K35614" s="1" t="s">
        <v>35</v>
      </c>
      <c r="L35614" s="1" t="s">
        <v>38548</v>
      </c>
      <c r="M35614" s="1" t="s">
        <v>29143</v>
      </c>
      <c r="N35614">
        <v>162.83872</v>
      </c>
      <c r="O35614">
        <v>4</v>
      </c>
      <c r="P35614" s="1" t="s">
        <v>4704</v>
      </c>
      <c r="Q35614">
        <v>7103</v>
      </c>
      <c r="R35614">
        <v>380</v>
      </c>
      <c r="S35614" s="1" t="s">
        <v>353</v>
      </c>
      <c r="T35614" s="2">
        <v>41889</v>
      </c>
      <c r="U35614" s="1" t="s">
        <v>50</v>
      </c>
      <c r="V35614">
        <v>19.257000000000001</v>
      </c>
      <c r="W35614" s="1" t="s">
        <v>10536</v>
      </c>
      <c r="X35614" s="1" t="s">
        <v>29018</v>
      </c>
      <c r="Y35614">
        <v>2014</v>
      </c>
      <c r="Z35614" s="1" t="s">
        <v>6206</v>
      </c>
      <c r="AA35614">
        <v>36</v>
      </c>
    </row>
    <row r="35615" spans="1:27" x14ac:dyDescent="0.25">
      <c r="A35615" s="1" t="s">
        <v>27614</v>
      </c>
      <c r="B35615" s="1" t="s">
        <v>20022</v>
      </c>
      <c r="C35615" s="1" t="s">
        <v>6763</v>
      </c>
      <c r="D35615" s="1" t="s">
        <v>9605</v>
      </c>
      <c r="E35615" s="1" t="s">
        <v>1650</v>
      </c>
      <c r="F35615" s="1" t="s">
        <v>38097</v>
      </c>
      <c r="G35615" s="1" t="s">
        <v>6206</v>
      </c>
      <c r="H35615">
        <v>1</v>
      </c>
      <c r="I35615" s="2">
        <v>41885</v>
      </c>
      <c r="J35615" s="1" t="s">
        <v>20628</v>
      </c>
      <c r="K35615" s="1" t="s">
        <v>35</v>
      </c>
      <c r="L35615" s="1" t="s">
        <v>38540</v>
      </c>
      <c r="M35615" s="1" t="s">
        <v>29073</v>
      </c>
      <c r="N35615">
        <v>217.64568</v>
      </c>
      <c r="O35615">
        <v>6</v>
      </c>
      <c r="P35615" s="1" t="s">
        <v>4704</v>
      </c>
      <c r="Q35615">
        <v>7106</v>
      </c>
      <c r="R35615">
        <v>496</v>
      </c>
      <c r="S35615" s="1" t="s">
        <v>353</v>
      </c>
      <c r="T35615" s="2">
        <v>41889</v>
      </c>
      <c r="U35615" s="1" t="s">
        <v>50</v>
      </c>
      <c r="V35615">
        <v>37.648000000000003</v>
      </c>
      <c r="W35615" s="1" t="s">
        <v>10536</v>
      </c>
      <c r="X35615" s="1" t="s">
        <v>29018</v>
      </c>
      <c r="Y35615">
        <v>2014</v>
      </c>
      <c r="Z35615" s="1" t="s">
        <v>6206</v>
      </c>
      <c r="AA35615">
        <v>36</v>
      </c>
    </row>
    <row r="35616" spans="1:27" x14ac:dyDescent="0.25">
      <c r="A35616" s="1" t="s">
        <v>27614</v>
      </c>
      <c r="B35616" s="1" t="s">
        <v>40869</v>
      </c>
      <c r="C35616" s="1" t="s">
        <v>38423</v>
      </c>
      <c r="D35616" s="1" t="s">
        <v>13673</v>
      </c>
      <c r="E35616" s="1" t="s">
        <v>3235</v>
      </c>
      <c r="F35616" s="1" t="s">
        <v>38473</v>
      </c>
      <c r="G35616" s="1" t="s">
        <v>6206</v>
      </c>
      <c r="H35616">
        <v>1</v>
      </c>
      <c r="I35616" s="2">
        <v>41907</v>
      </c>
      <c r="J35616" s="1" t="s">
        <v>40870</v>
      </c>
      <c r="K35616" s="1" t="s">
        <v>35</v>
      </c>
      <c r="L35616" s="1" t="s">
        <v>38523</v>
      </c>
      <c r="M35616" s="1" t="s">
        <v>29109</v>
      </c>
      <c r="N35616">
        <v>-21.195039999999999</v>
      </c>
      <c r="O35616">
        <v>2</v>
      </c>
      <c r="P35616" s="1" t="s">
        <v>4704</v>
      </c>
      <c r="Q35616">
        <v>3689</v>
      </c>
      <c r="R35616">
        <v>104</v>
      </c>
      <c r="S35616" s="1" t="s">
        <v>39</v>
      </c>
      <c r="T35616" s="2">
        <v>41911</v>
      </c>
      <c r="U35616" s="1" t="s">
        <v>50</v>
      </c>
      <c r="V35616">
        <v>7.4</v>
      </c>
      <c r="W35616" s="1" t="s">
        <v>38426</v>
      </c>
      <c r="X35616" s="1" t="s">
        <v>29018</v>
      </c>
      <c r="Y35616">
        <v>2014</v>
      </c>
      <c r="Z35616" s="1" t="s">
        <v>6206</v>
      </c>
      <c r="AA35616">
        <v>39</v>
      </c>
    </row>
    <row r="35617" spans="1:27" x14ac:dyDescent="0.25">
      <c r="A35617" s="1" t="s">
        <v>29950</v>
      </c>
      <c r="B35617" s="1" t="s">
        <v>40871</v>
      </c>
      <c r="C35617" s="1" t="s">
        <v>38436</v>
      </c>
      <c r="D35617" s="1" t="s">
        <v>7352</v>
      </c>
      <c r="E35617" s="1" t="s">
        <v>2777</v>
      </c>
      <c r="F35617" s="1" t="s">
        <v>36863</v>
      </c>
      <c r="G35617" s="1" t="s">
        <v>6206</v>
      </c>
      <c r="H35617">
        <v>1</v>
      </c>
      <c r="I35617" s="2">
        <v>41918</v>
      </c>
      <c r="J35617" s="1" t="s">
        <v>40872</v>
      </c>
      <c r="K35617" s="1" t="s">
        <v>35</v>
      </c>
      <c r="L35617" s="1" t="s">
        <v>40873</v>
      </c>
      <c r="M35617" s="1" t="s">
        <v>37974</v>
      </c>
      <c r="N35617">
        <v>-437.68</v>
      </c>
      <c r="O35617">
        <v>4</v>
      </c>
      <c r="P35617" s="1" t="s">
        <v>4704</v>
      </c>
      <c r="Q35617">
        <v>8542</v>
      </c>
      <c r="R35617">
        <v>375</v>
      </c>
      <c r="S35617" s="1" t="s">
        <v>347</v>
      </c>
      <c r="T35617" s="2">
        <v>41922</v>
      </c>
      <c r="U35617" s="1" t="s">
        <v>50</v>
      </c>
      <c r="V35617">
        <v>32.883000000000003</v>
      </c>
      <c r="W35617" s="1" t="s">
        <v>40874</v>
      </c>
      <c r="X35617" s="1" t="s">
        <v>29953</v>
      </c>
      <c r="Y35617">
        <v>2014</v>
      </c>
      <c r="Z35617" s="1" t="s">
        <v>6206</v>
      </c>
      <c r="AA35617">
        <v>41</v>
      </c>
    </row>
    <row r="35618" spans="1:27" x14ac:dyDescent="0.25">
      <c r="A35618" s="1" t="s">
        <v>29950</v>
      </c>
      <c r="B35618" s="1" t="s">
        <v>15607</v>
      </c>
      <c r="C35618" s="1" t="s">
        <v>38423</v>
      </c>
      <c r="D35618" s="1" t="s">
        <v>20588</v>
      </c>
      <c r="E35618" s="1" t="s">
        <v>4013</v>
      </c>
      <c r="F35618" s="1" t="s">
        <v>37191</v>
      </c>
      <c r="G35618" s="1" t="s">
        <v>6206</v>
      </c>
      <c r="H35618">
        <v>1</v>
      </c>
      <c r="I35618" s="2">
        <v>41919</v>
      </c>
      <c r="J35618" s="1" t="s">
        <v>40875</v>
      </c>
      <c r="K35618" s="1" t="s">
        <v>35</v>
      </c>
      <c r="L35618" s="1" t="s">
        <v>30942</v>
      </c>
      <c r="M35618" s="1" t="s">
        <v>30689</v>
      </c>
      <c r="N35618">
        <v>-65.664000000000001</v>
      </c>
      <c r="O35618">
        <v>2</v>
      </c>
      <c r="P35618" s="1" t="s">
        <v>4704</v>
      </c>
      <c r="Q35618">
        <v>3578</v>
      </c>
      <c r="R35618">
        <v>146</v>
      </c>
      <c r="S35618" s="1" t="s">
        <v>353</v>
      </c>
      <c r="T35618" s="2">
        <v>41923</v>
      </c>
      <c r="U35618" s="1" t="s">
        <v>50</v>
      </c>
      <c r="V35618">
        <v>22.106999999999999</v>
      </c>
      <c r="W35618" s="1" t="s">
        <v>15607</v>
      </c>
      <c r="X35618" s="1" t="s">
        <v>30656</v>
      </c>
      <c r="Y35618">
        <v>2014</v>
      </c>
      <c r="Z35618" s="1" t="s">
        <v>6206</v>
      </c>
      <c r="AA35618">
        <v>41</v>
      </c>
    </row>
    <row r="35619" spans="1:27" x14ac:dyDescent="0.25">
      <c r="A35619" s="1" t="s">
        <v>29950</v>
      </c>
      <c r="B35619" s="1" t="s">
        <v>15607</v>
      </c>
      <c r="C35619" s="1" t="s">
        <v>38423</v>
      </c>
      <c r="D35619" s="1" t="s">
        <v>20588</v>
      </c>
      <c r="E35619" s="1" t="s">
        <v>4013</v>
      </c>
      <c r="F35619" s="1" t="s">
        <v>37191</v>
      </c>
      <c r="G35619" s="1" t="s">
        <v>6206</v>
      </c>
      <c r="H35619">
        <v>1</v>
      </c>
      <c r="I35619" s="2">
        <v>41919</v>
      </c>
      <c r="J35619" s="1" t="s">
        <v>40875</v>
      </c>
      <c r="K35619" s="1" t="s">
        <v>35</v>
      </c>
      <c r="L35619" s="1" t="s">
        <v>33460</v>
      </c>
      <c r="M35619" s="1" t="s">
        <v>30786</v>
      </c>
      <c r="N35619">
        <v>-48.887999999999998</v>
      </c>
      <c r="O35619">
        <v>3</v>
      </c>
      <c r="P35619" s="1" t="s">
        <v>4704</v>
      </c>
      <c r="Q35619">
        <v>3577</v>
      </c>
      <c r="R35619">
        <v>113</v>
      </c>
      <c r="S35619" s="1" t="s">
        <v>353</v>
      </c>
      <c r="T35619" s="2">
        <v>41923</v>
      </c>
      <c r="U35619" s="1" t="s">
        <v>50</v>
      </c>
      <c r="V35619">
        <v>23.263999999999999</v>
      </c>
      <c r="W35619" s="1" t="s">
        <v>15607</v>
      </c>
      <c r="X35619" s="1" t="s">
        <v>30656</v>
      </c>
      <c r="Y35619">
        <v>2014</v>
      </c>
      <c r="Z35619" s="1" t="s">
        <v>6206</v>
      </c>
      <c r="AA35619">
        <v>41</v>
      </c>
    </row>
    <row r="35620" spans="1:27" x14ac:dyDescent="0.25">
      <c r="A35620" s="1" t="s">
        <v>27614</v>
      </c>
      <c r="B35620" s="1" t="s">
        <v>15607</v>
      </c>
      <c r="C35620" s="1" t="s">
        <v>38423</v>
      </c>
      <c r="D35620" s="1" t="s">
        <v>20588</v>
      </c>
      <c r="E35620" s="1" t="s">
        <v>4013</v>
      </c>
      <c r="F35620" s="1" t="s">
        <v>37191</v>
      </c>
      <c r="G35620" s="1" t="s">
        <v>6206</v>
      </c>
      <c r="H35620">
        <v>1</v>
      </c>
      <c r="I35620" s="2">
        <v>41919</v>
      </c>
      <c r="J35620" s="1" t="s">
        <v>40875</v>
      </c>
      <c r="K35620" s="1" t="s">
        <v>35</v>
      </c>
      <c r="L35620" s="1" t="s">
        <v>34147</v>
      </c>
      <c r="M35620" s="1" t="s">
        <v>29667</v>
      </c>
      <c r="N35620">
        <v>-59.567999999999998</v>
      </c>
      <c r="O35620">
        <v>2</v>
      </c>
      <c r="P35620" s="1" t="s">
        <v>4704</v>
      </c>
      <c r="Q35620">
        <v>3572</v>
      </c>
      <c r="R35620">
        <v>210</v>
      </c>
      <c r="S35620" s="1" t="s">
        <v>353</v>
      </c>
      <c r="T35620" s="2">
        <v>41923</v>
      </c>
      <c r="U35620" s="1" t="s">
        <v>50</v>
      </c>
      <c r="V35620">
        <v>22.466000000000001</v>
      </c>
      <c r="W35620" s="1" t="s">
        <v>15607</v>
      </c>
      <c r="X35620" s="1" t="s">
        <v>29514</v>
      </c>
      <c r="Y35620">
        <v>2014</v>
      </c>
      <c r="Z35620" s="1" t="s">
        <v>6206</v>
      </c>
      <c r="AA35620">
        <v>41</v>
      </c>
    </row>
    <row r="35621" spans="1:27" x14ac:dyDescent="0.25">
      <c r="A35621" s="1" t="s">
        <v>27614</v>
      </c>
      <c r="B35621" s="1" t="s">
        <v>15607</v>
      </c>
      <c r="C35621" s="1" t="s">
        <v>38423</v>
      </c>
      <c r="D35621" s="1" t="s">
        <v>20588</v>
      </c>
      <c r="E35621" s="1" t="s">
        <v>4013</v>
      </c>
      <c r="F35621" s="1" t="s">
        <v>37191</v>
      </c>
      <c r="G35621" s="1" t="s">
        <v>6206</v>
      </c>
      <c r="H35621">
        <v>1</v>
      </c>
      <c r="I35621" s="2">
        <v>41919</v>
      </c>
      <c r="J35621" s="1" t="s">
        <v>40875</v>
      </c>
      <c r="K35621" s="1" t="s">
        <v>35</v>
      </c>
      <c r="L35621" s="1" t="s">
        <v>38810</v>
      </c>
      <c r="M35621" s="1" t="s">
        <v>28816</v>
      </c>
      <c r="N35621">
        <v>5.4560000000000004</v>
      </c>
      <c r="O35621">
        <v>1</v>
      </c>
      <c r="P35621" s="1" t="s">
        <v>4704</v>
      </c>
      <c r="Q35621">
        <v>3573</v>
      </c>
      <c r="R35621">
        <v>55</v>
      </c>
      <c r="S35621" s="1" t="s">
        <v>353</v>
      </c>
      <c r="T35621" s="2">
        <v>41923</v>
      </c>
      <c r="U35621" s="1" t="s">
        <v>50</v>
      </c>
      <c r="V35621">
        <v>9.5370000000000008</v>
      </c>
      <c r="W35621" s="1" t="s">
        <v>15607</v>
      </c>
      <c r="X35621" s="1" t="s">
        <v>28338</v>
      </c>
      <c r="Y35621">
        <v>2014</v>
      </c>
      <c r="Z35621" s="1" t="s">
        <v>6206</v>
      </c>
      <c r="AA35621">
        <v>41</v>
      </c>
    </row>
    <row r="35622" spans="1:27" x14ac:dyDescent="0.25">
      <c r="A35622" s="1" t="s">
        <v>29950</v>
      </c>
      <c r="B35622" s="1" t="s">
        <v>38435</v>
      </c>
      <c r="C35622" s="1" t="s">
        <v>38436</v>
      </c>
      <c r="D35622" s="1" t="s">
        <v>20994</v>
      </c>
      <c r="E35622" s="1" t="s">
        <v>2470</v>
      </c>
      <c r="F35622" s="1" t="s">
        <v>37191</v>
      </c>
      <c r="G35622" s="1" t="s">
        <v>6206</v>
      </c>
      <c r="H35622">
        <v>1</v>
      </c>
      <c r="I35622" s="2">
        <v>41920</v>
      </c>
      <c r="J35622" s="1" t="s">
        <v>40876</v>
      </c>
      <c r="K35622" s="1" t="s">
        <v>35</v>
      </c>
      <c r="L35622" s="1" t="s">
        <v>32341</v>
      </c>
      <c r="M35622" s="1" t="s">
        <v>30170</v>
      </c>
      <c r="N35622">
        <v>-72.176000000000002</v>
      </c>
      <c r="O35622">
        <v>4</v>
      </c>
      <c r="P35622" s="1" t="s">
        <v>4704</v>
      </c>
      <c r="Q35622">
        <v>2854</v>
      </c>
      <c r="R35622">
        <v>197</v>
      </c>
      <c r="S35622" s="1" t="s">
        <v>39</v>
      </c>
      <c r="T35622" s="2">
        <v>41924</v>
      </c>
      <c r="U35622" s="1" t="s">
        <v>50</v>
      </c>
      <c r="V35622">
        <v>32.438000000000002</v>
      </c>
      <c r="W35622" s="1" t="s">
        <v>38439</v>
      </c>
      <c r="X35622" s="1" t="s">
        <v>30091</v>
      </c>
      <c r="Y35622">
        <v>2014</v>
      </c>
      <c r="Z35622" s="1" t="s">
        <v>6206</v>
      </c>
      <c r="AA35622">
        <v>41</v>
      </c>
    </row>
    <row r="35623" spans="1:27" x14ac:dyDescent="0.25">
      <c r="A35623" s="1" t="s">
        <v>27614</v>
      </c>
      <c r="B35623" s="1" t="s">
        <v>38203</v>
      </c>
      <c r="C35623" s="1" t="s">
        <v>6763</v>
      </c>
      <c r="D35623" s="1" t="s">
        <v>18260</v>
      </c>
      <c r="E35623" s="1" t="s">
        <v>1479</v>
      </c>
      <c r="F35623" s="1" t="s">
        <v>36522</v>
      </c>
      <c r="G35623" s="1" t="s">
        <v>6206</v>
      </c>
      <c r="H35623">
        <v>1</v>
      </c>
      <c r="I35623" s="2">
        <v>41941</v>
      </c>
      <c r="J35623" s="1" t="s">
        <v>40877</v>
      </c>
      <c r="K35623" s="1" t="s">
        <v>35</v>
      </c>
      <c r="L35623" s="1" t="s">
        <v>34626</v>
      </c>
      <c r="M35623" s="1" t="s">
        <v>27739</v>
      </c>
      <c r="N35623">
        <v>-29.904</v>
      </c>
      <c r="O35623">
        <v>3</v>
      </c>
      <c r="P35623" s="1" t="s">
        <v>4704</v>
      </c>
      <c r="Q35623">
        <v>10039</v>
      </c>
      <c r="R35623">
        <v>23</v>
      </c>
      <c r="S35623" s="1" t="s">
        <v>39</v>
      </c>
      <c r="T35623" s="2">
        <v>41945</v>
      </c>
      <c r="U35623" s="1" t="s">
        <v>50</v>
      </c>
      <c r="V35623">
        <v>1.2030000000000001</v>
      </c>
      <c r="W35623" s="1" t="s">
        <v>9642</v>
      </c>
      <c r="X35623" s="1" t="s">
        <v>27617</v>
      </c>
      <c r="Y35623">
        <v>2014</v>
      </c>
      <c r="Z35623" s="1" t="s">
        <v>6206</v>
      </c>
      <c r="AA35623">
        <v>44</v>
      </c>
    </row>
    <row r="35624" spans="1:27" x14ac:dyDescent="0.25">
      <c r="A35624" s="1" t="s">
        <v>27614</v>
      </c>
      <c r="B35624" s="1" t="s">
        <v>38203</v>
      </c>
      <c r="C35624" s="1" t="s">
        <v>6763</v>
      </c>
      <c r="D35624" s="1" t="s">
        <v>18260</v>
      </c>
      <c r="E35624" s="1" t="s">
        <v>1479</v>
      </c>
      <c r="F35624" s="1" t="s">
        <v>36522</v>
      </c>
      <c r="G35624" s="1" t="s">
        <v>6206</v>
      </c>
      <c r="H35624">
        <v>1</v>
      </c>
      <c r="I35624" s="2">
        <v>41941</v>
      </c>
      <c r="J35624" s="1" t="s">
        <v>40877</v>
      </c>
      <c r="K35624" s="1" t="s">
        <v>35</v>
      </c>
      <c r="L35624" s="1" t="s">
        <v>40878</v>
      </c>
      <c r="M35624" s="1" t="s">
        <v>29849</v>
      </c>
      <c r="N35624">
        <v>-202.88</v>
      </c>
      <c r="O35624">
        <v>2</v>
      </c>
      <c r="P35624" s="1" t="s">
        <v>4704</v>
      </c>
      <c r="Q35624">
        <v>10037</v>
      </c>
      <c r="R35624">
        <v>166</v>
      </c>
      <c r="S35624" s="1" t="s">
        <v>39</v>
      </c>
      <c r="T35624" s="2">
        <v>41945</v>
      </c>
      <c r="U35624" s="1" t="s">
        <v>50</v>
      </c>
      <c r="V35624">
        <v>29.527000000000001</v>
      </c>
      <c r="W35624" s="1" t="s">
        <v>9642</v>
      </c>
      <c r="X35624" s="1" t="s">
        <v>29514</v>
      </c>
      <c r="Y35624">
        <v>2014</v>
      </c>
      <c r="Z35624" s="1" t="s">
        <v>6206</v>
      </c>
      <c r="AA35624">
        <v>44</v>
      </c>
    </row>
    <row r="35625" spans="1:27" x14ac:dyDescent="0.25">
      <c r="A35625" s="1" t="s">
        <v>29950</v>
      </c>
      <c r="B35625" s="1" t="s">
        <v>38440</v>
      </c>
      <c r="C35625" s="1" t="s">
        <v>38423</v>
      </c>
      <c r="D35625" s="1" t="s">
        <v>19035</v>
      </c>
      <c r="E35625" s="1" t="s">
        <v>3141</v>
      </c>
      <c r="F35625" s="1" t="s">
        <v>37191</v>
      </c>
      <c r="G35625" s="1" t="s">
        <v>6206</v>
      </c>
      <c r="H35625">
        <v>1</v>
      </c>
      <c r="I35625" s="2">
        <v>41968</v>
      </c>
      <c r="J35625" s="1" t="s">
        <v>40879</v>
      </c>
      <c r="K35625" s="1" t="s">
        <v>35</v>
      </c>
      <c r="L35625" s="1" t="s">
        <v>30242</v>
      </c>
      <c r="M35625" s="1" t="s">
        <v>30243</v>
      </c>
      <c r="N35625">
        <v>-174.75200000000001</v>
      </c>
      <c r="O35625">
        <v>4</v>
      </c>
      <c r="P35625" s="1" t="s">
        <v>4704</v>
      </c>
      <c r="Q35625">
        <v>2493</v>
      </c>
      <c r="R35625">
        <v>269</v>
      </c>
      <c r="S35625" s="1" t="s">
        <v>353</v>
      </c>
      <c r="T35625" s="2">
        <v>41973</v>
      </c>
      <c r="U35625" s="1" t="s">
        <v>50</v>
      </c>
      <c r="V35625">
        <v>34.722999999999999</v>
      </c>
      <c r="W35625" s="1" t="s">
        <v>38440</v>
      </c>
      <c r="X35625" s="1" t="s">
        <v>30091</v>
      </c>
      <c r="Y35625">
        <v>2014</v>
      </c>
      <c r="Z35625" s="1" t="s">
        <v>6206</v>
      </c>
      <c r="AA35625">
        <v>48</v>
      </c>
    </row>
    <row r="35626" spans="1:27" x14ac:dyDescent="0.25">
      <c r="A35626" s="1" t="s">
        <v>29950</v>
      </c>
      <c r="B35626" s="1" t="s">
        <v>38440</v>
      </c>
      <c r="C35626" s="1" t="s">
        <v>38423</v>
      </c>
      <c r="D35626" s="1" t="s">
        <v>19035</v>
      </c>
      <c r="E35626" s="1" t="s">
        <v>3141</v>
      </c>
      <c r="F35626" s="1" t="s">
        <v>37191</v>
      </c>
      <c r="G35626" s="1" t="s">
        <v>6206</v>
      </c>
      <c r="H35626">
        <v>1</v>
      </c>
      <c r="I35626" s="2">
        <v>41968</v>
      </c>
      <c r="J35626" s="1" t="s">
        <v>40879</v>
      </c>
      <c r="K35626" s="1" t="s">
        <v>35</v>
      </c>
      <c r="L35626" s="1" t="s">
        <v>33322</v>
      </c>
      <c r="M35626" s="1" t="s">
        <v>31405</v>
      </c>
      <c r="N35626">
        <v>0.46</v>
      </c>
      <c r="O35626">
        <v>1</v>
      </c>
      <c r="P35626" s="1" t="s">
        <v>4704</v>
      </c>
      <c r="Q35626">
        <v>2492</v>
      </c>
      <c r="R35626">
        <v>9</v>
      </c>
      <c r="S35626" s="1" t="s">
        <v>353</v>
      </c>
      <c r="T35626" s="2">
        <v>41973</v>
      </c>
      <c r="U35626" s="1" t="s">
        <v>50</v>
      </c>
      <c r="V35626">
        <v>0.625</v>
      </c>
      <c r="W35626" s="1" t="s">
        <v>38440</v>
      </c>
      <c r="X35626" s="1" t="s">
        <v>31214</v>
      </c>
      <c r="Y35626">
        <v>2014</v>
      </c>
      <c r="Z35626" s="1" t="s">
        <v>6206</v>
      </c>
      <c r="AA35626">
        <v>48</v>
      </c>
    </row>
    <row r="35627" spans="1:27" x14ac:dyDescent="0.25">
      <c r="A35627" s="1" t="s">
        <v>29950</v>
      </c>
      <c r="B35627" s="1" t="s">
        <v>38440</v>
      </c>
      <c r="C35627" s="1" t="s">
        <v>38423</v>
      </c>
      <c r="D35627" s="1" t="s">
        <v>10977</v>
      </c>
      <c r="E35627" s="1" t="s">
        <v>3182</v>
      </c>
      <c r="F35627" s="1" t="s">
        <v>37191</v>
      </c>
      <c r="G35627" s="1" t="s">
        <v>6206</v>
      </c>
      <c r="H35627">
        <v>1</v>
      </c>
      <c r="I35627" s="2">
        <v>41988</v>
      </c>
      <c r="J35627" s="1" t="s">
        <v>40880</v>
      </c>
      <c r="K35627" s="1" t="s">
        <v>35</v>
      </c>
      <c r="L35627" s="1" t="s">
        <v>31004</v>
      </c>
      <c r="M35627" s="1" t="s">
        <v>30694</v>
      </c>
      <c r="N35627">
        <v>-12.023999999999999</v>
      </c>
      <c r="O35627">
        <v>3</v>
      </c>
      <c r="P35627" s="1" t="s">
        <v>4704</v>
      </c>
      <c r="Q35627">
        <v>8916</v>
      </c>
      <c r="R35627">
        <v>179</v>
      </c>
      <c r="S35627" s="1" t="s">
        <v>353</v>
      </c>
      <c r="T35627" s="2">
        <v>41992</v>
      </c>
      <c r="U35627" s="1" t="s">
        <v>50</v>
      </c>
      <c r="V35627">
        <v>41.136000000000003</v>
      </c>
      <c r="W35627" s="1" t="s">
        <v>38440</v>
      </c>
      <c r="X35627" s="1" t="s">
        <v>30656</v>
      </c>
      <c r="Y35627">
        <v>2014</v>
      </c>
      <c r="Z35627" s="1" t="s">
        <v>6206</v>
      </c>
      <c r="AA35627">
        <v>51</v>
      </c>
    </row>
    <row r="35628" spans="1:27" x14ac:dyDescent="0.25">
      <c r="A35628" s="1" t="s">
        <v>29950</v>
      </c>
      <c r="B35628" s="1" t="s">
        <v>38440</v>
      </c>
      <c r="C35628" s="1" t="s">
        <v>38423</v>
      </c>
      <c r="D35628" s="1" t="s">
        <v>10977</v>
      </c>
      <c r="E35628" s="1" t="s">
        <v>3182</v>
      </c>
      <c r="F35628" s="1" t="s">
        <v>36863</v>
      </c>
      <c r="G35628" s="1" t="s">
        <v>6206</v>
      </c>
      <c r="H35628">
        <v>1</v>
      </c>
      <c r="I35628" s="2">
        <v>41988</v>
      </c>
      <c r="J35628" s="1" t="s">
        <v>40880</v>
      </c>
      <c r="K35628" s="1" t="s">
        <v>35</v>
      </c>
      <c r="L35628" s="1" t="s">
        <v>40846</v>
      </c>
      <c r="M35628" s="1" t="s">
        <v>40847</v>
      </c>
      <c r="N35628">
        <v>-551.93600000000004</v>
      </c>
      <c r="O35628">
        <v>4</v>
      </c>
      <c r="P35628" s="1" t="s">
        <v>4704</v>
      </c>
      <c r="Q35628">
        <v>8917</v>
      </c>
      <c r="R35628">
        <v>414</v>
      </c>
      <c r="S35628" s="1" t="s">
        <v>353</v>
      </c>
      <c r="T35628" s="2">
        <v>41992</v>
      </c>
      <c r="U35628" s="1" t="s">
        <v>50</v>
      </c>
      <c r="V35628">
        <v>74.397000000000006</v>
      </c>
      <c r="W35628" s="1" t="s">
        <v>38440</v>
      </c>
      <c r="X35628" s="1" t="s">
        <v>29953</v>
      </c>
      <c r="Y35628">
        <v>2014</v>
      </c>
      <c r="Z35628" s="1" t="s">
        <v>6206</v>
      </c>
      <c r="AA35628">
        <v>51</v>
      </c>
    </row>
    <row r="35629" spans="1:27" x14ac:dyDescent="0.25">
      <c r="A35629" s="1" t="s">
        <v>29950</v>
      </c>
      <c r="B35629" s="1" t="s">
        <v>20189</v>
      </c>
      <c r="C35629" s="1" t="s">
        <v>6783</v>
      </c>
      <c r="D35629" s="1" t="s">
        <v>9947</v>
      </c>
      <c r="E35629" s="1" t="s">
        <v>535</v>
      </c>
      <c r="F35629" s="1" t="s">
        <v>37151</v>
      </c>
      <c r="G35629" s="1" t="s">
        <v>6206</v>
      </c>
      <c r="H35629">
        <v>1</v>
      </c>
      <c r="I35629" s="2">
        <v>42000</v>
      </c>
      <c r="J35629" s="1" t="s">
        <v>20190</v>
      </c>
      <c r="K35629" s="1" t="s">
        <v>35</v>
      </c>
      <c r="L35629" s="1" t="s">
        <v>38438</v>
      </c>
      <c r="M35629" s="1" t="s">
        <v>32290</v>
      </c>
      <c r="N35629">
        <v>-200.08</v>
      </c>
      <c r="O35629">
        <v>5</v>
      </c>
      <c r="P35629" s="1" t="s">
        <v>4704</v>
      </c>
      <c r="Q35629">
        <v>9445</v>
      </c>
      <c r="R35629">
        <v>842</v>
      </c>
      <c r="S35629" s="1" t="s">
        <v>353</v>
      </c>
      <c r="T35629" s="2">
        <v>42004</v>
      </c>
      <c r="U35629" s="1" t="s">
        <v>50</v>
      </c>
      <c r="V35629">
        <v>120.113</v>
      </c>
      <c r="W35629" s="1" t="s">
        <v>7782</v>
      </c>
      <c r="X35629" s="1" t="s">
        <v>29953</v>
      </c>
      <c r="Y35629">
        <v>2014</v>
      </c>
      <c r="Z35629" s="1" t="s">
        <v>6206</v>
      </c>
      <c r="AA35629">
        <v>52</v>
      </c>
    </row>
    <row r="35630" spans="1:27" x14ac:dyDescent="0.25">
      <c r="A35630" s="1" t="s">
        <v>29950</v>
      </c>
      <c r="B35630" s="1" t="s">
        <v>36742</v>
      </c>
      <c r="C35630" s="1" t="s">
        <v>36628</v>
      </c>
      <c r="D35630" s="1" t="s">
        <v>15838</v>
      </c>
      <c r="E35630" s="1" t="s">
        <v>3166</v>
      </c>
      <c r="F35630" s="1" t="s">
        <v>36522</v>
      </c>
      <c r="G35630" s="1" t="s">
        <v>6638</v>
      </c>
      <c r="H35630">
        <v>1</v>
      </c>
      <c r="I35630" s="2">
        <v>40554</v>
      </c>
      <c r="J35630" s="1" t="s">
        <v>40001</v>
      </c>
      <c r="K35630" s="1" t="s">
        <v>35</v>
      </c>
      <c r="L35630" s="1" t="s">
        <v>30155</v>
      </c>
      <c r="M35630" s="1" t="s">
        <v>30156</v>
      </c>
      <c r="N35630">
        <v>-117.72</v>
      </c>
      <c r="O35630">
        <v>2</v>
      </c>
      <c r="P35630" s="1" t="s">
        <v>6638</v>
      </c>
      <c r="Q35630">
        <v>45095</v>
      </c>
      <c r="R35630">
        <v>157</v>
      </c>
      <c r="S35630" s="1" t="s">
        <v>39</v>
      </c>
      <c r="T35630" s="2">
        <v>40558</v>
      </c>
      <c r="U35630" s="1" t="s">
        <v>50</v>
      </c>
      <c r="V35630">
        <v>12.45</v>
      </c>
      <c r="W35630" s="1" t="s">
        <v>36671</v>
      </c>
      <c r="X35630" s="1" t="s">
        <v>30091</v>
      </c>
      <c r="Y35630">
        <v>2011</v>
      </c>
      <c r="Z35630" s="1" t="s">
        <v>6638</v>
      </c>
      <c r="AA35630">
        <v>3</v>
      </c>
    </row>
    <row r="35631" spans="1:27" x14ac:dyDescent="0.25">
      <c r="A35631" s="1" t="s">
        <v>27614</v>
      </c>
      <c r="B35631" s="1" t="s">
        <v>36865</v>
      </c>
      <c r="C35631" s="1" t="s">
        <v>36862</v>
      </c>
      <c r="D35631" s="1" t="s">
        <v>25710</v>
      </c>
      <c r="E35631" s="1" t="s">
        <v>4698</v>
      </c>
      <c r="F35631" s="1" t="s">
        <v>36863</v>
      </c>
      <c r="G35631" s="1" t="s">
        <v>6579</v>
      </c>
      <c r="H35631">
        <v>1</v>
      </c>
      <c r="I35631" s="2">
        <v>40577</v>
      </c>
      <c r="J35631" s="1" t="s">
        <v>40881</v>
      </c>
      <c r="K35631" s="1" t="s">
        <v>35</v>
      </c>
      <c r="L35631" s="1" t="s">
        <v>28125</v>
      </c>
      <c r="M35631" s="1" t="s">
        <v>27840</v>
      </c>
      <c r="N35631">
        <v>-22.962</v>
      </c>
      <c r="O35631">
        <v>1</v>
      </c>
      <c r="P35631" s="1" t="s">
        <v>6579</v>
      </c>
      <c r="Q35631">
        <v>50438</v>
      </c>
      <c r="R35631">
        <v>25</v>
      </c>
      <c r="S35631" s="1" t="s">
        <v>39</v>
      </c>
      <c r="T35631" s="2">
        <v>40581</v>
      </c>
      <c r="U35631" s="1" t="s">
        <v>50</v>
      </c>
      <c r="V35631">
        <v>3.34</v>
      </c>
      <c r="W35631" s="1" t="s">
        <v>36865</v>
      </c>
      <c r="X35631" s="1" t="s">
        <v>27617</v>
      </c>
      <c r="Y35631">
        <v>2011</v>
      </c>
      <c r="Z35631" s="1" t="s">
        <v>6579</v>
      </c>
      <c r="AA35631">
        <v>6</v>
      </c>
    </row>
    <row r="35632" spans="1:27" x14ac:dyDescent="0.25">
      <c r="A35632" s="1" t="s">
        <v>29950</v>
      </c>
      <c r="B35632" s="1" t="s">
        <v>17461</v>
      </c>
      <c r="C35632" s="1" t="s">
        <v>6619</v>
      </c>
      <c r="D35632" s="1" t="s">
        <v>9794</v>
      </c>
      <c r="E35632" s="1" t="s">
        <v>419</v>
      </c>
      <c r="F35632" s="1" t="s">
        <v>36497</v>
      </c>
      <c r="G35632" s="1" t="s">
        <v>5855</v>
      </c>
      <c r="H35632">
        <v>1</v>
      </c>
      <c r="I35632" s="2">
        <v>40583</v>
      </c>
      <c r="J35632" s="1" t="s">
        <v>40882</v>
      </c>
      <c r="K35632" s="1" t="s">
        <v>35</v>
      </c>
      <c r="L35632" s="1" t="s">
        <v>40883</v>
      </c>
      <c r="M35632" s="1" t="s">
        <v>30975</v>
      </c>
      <c r="N35632">
        <v>23.891999999999999</v>
      </c>
      <c r="O35632">
        <v>2</v>
      </c>
      <c r="P35632" s="1" t="s">
        <v>6621</v>
      </c>
      <c r="Q35632">
        <v>19246</v>
      </c>
      <c r="R35632">
        <v>269</v>
      </c>
      <c r="S35632" s="1" t="s">
        <v>353</v>
      </c>
      <c r="T35632" s="2">
        <v>40587</v>
      </c>
      <c r="U35632" s="1" t="s">
        <v>50</v>
      </c>
      <c r="V35632">
        <v>35.76</v>
      </c>
      <c r="W35632" s="1" t="s">
        <v>6622</v>
      </c>
      <c r="X35632" s="1" t="s">
        <v>30656</v>
      </c>
      <c r="Y35632">
        <v>2011</v>
      </c>
      <c r="Z35632" s="1" t="s">
        <v>5855</v>
      </c>
      <c r="AA35632">
        <v>7</v>
      </c>
    </row>
    <row r="35633" spans="1:27" x14ac:dyDescent="0.25">
      <c r="A35633" s="1" t="s">
        <v>29950</v>
      </c>
      <c r="B35633" s="1" t="s">
        <v>37036</v>
      </c>
      <c r="C35633" s="1" t="s">
        <v>37033</v>
      </c>
      <c r="D35633" s="1" t="s">
        <v>23766</v>
      </c>
      <c r="E35633" s="1" t="s">
        <v>1043</v>
      </c>
      <c r="F35633" s="1" t="s">
        <v>36863</v>
      </c>
      <c r="G35633" s="1" t="s">
        <v>6579</v>
      </c>
      <c r="H35633">
        <v>1</v>
      </c>
      <c r="I35633" s="2">
        <v>40585</v>
      </c>
      <c r="J35633" s="1" t="s">
        <v>40884</v>
      </c>
      <c r="K35633" s="1" t="s">
        <v>35</v>
      </c>
      <c r="L35633" s="1" t="s">
        <v>32529</v>
      </c>
      <c r="M35633" s="1" t="s">
        <v>31309</v>
      </c>
      <c r="N35633">
        <v>-20.141999999999999</v>
      </c>
      <c r="O35633">
        <v>2</v>
      </c>
      <c r="P35633" s="1" t="s">
        <v>6579</v>
      </c>
      <c r="Q35633">
        <v>45174</v>
      </c>
      <c r="R35633">
        <v>12</v>
      </c>
      <c r="S35633" s="1" t="s">
        <v>353</v>
      </c>
      <c r="T35633" s="2">
        <v>40589</v>
      </c>
      <c r="U35633" s="1" t="s">
        <v>50</v>
      </c>
      <c r="V35633">
        <v>1.39</v>
      </c>
      <c r="W35633" s="1" t="s">
        <v>37036</v>
      </c>
      <c r="X35633" s="1" t="s">
        <v>31214</v>
      </c>
      <c r="Y35633">
        <v>2011</v>
      </c>
      <c r="Z35633" s="1" t="s">
        <v>6579</v>
      </c>
      <c r="AA35633">
        <v>7</v>
      </c>
    </row>
    <row r="35634" spans="1:27" x14ac:dyDescent="0.25">
      <c r="A35634" s="1" t="s">
        <v>27614</v>
      </c>
      <c r="B35634" s="1" t="s">
        <v>37036</v>
      </c>
      <c r="C35634" s="1" t="s">
        <v>37033</v>
      </c>
      <c r="D35634" s="1" t="s">
        <v>23766</v>
      </c>
      <c r="E35634" s="1" t="s">
        <v>1043</v>
      </c>
      <c r="F35634" s="1" t="s">
        <v>36863</v>
      </c>
      <c r="G35634" s="1" t="s">
        <v>6579</v>
      </c>
      <c r="H35634">
        <v>1</v>
      </c>
      <c r="I35634" s="2">
        <v>40585</v>
      </c>
      <c r="J35634" s="1" t="s">
        <v>40884</v>
      </c>
      <c r="K35634" s="1" t="s">
        <v>35</v>
      </c>
      <c r="L35634" s="1" t="s">
        <v>29396</v>
      </c>
      <c r="M35634" s="1" t="s">
        <v>29048</v>
      </c>
      <c r="N35634">
        <v>-371.04</v>
      </c>
      <c r="O35634">
        <v>10</v>
      </c>
      <c r="P35634" s="1" t="s">
        <v>6579</v>
      </c>
      <c r="Q35634">
        <v>45171</v>
      </c>
      <c r="R35634">
        <v>445</v>
      </c>
      <c r="S35634" s="1" t="s">
        <v>353</v>
      </c>
      <c r="T35634" s="2">
        <v>40589</v>
      </c>
      <c r="U35634" s="1" t="s">
        <v>50</v>
      </c>
      <c r="V35634">
        <v>16.579999999999998</v>
      </c>
      <c r="W35634" s="1" t="s">
        <v>37036</v>
      </c>
      <c r="X35634" s="1" t="s">
        <v>29018</v>
      </c>
      <c r="Y35634">
        <v>2011</v>
      </c>
      <c r="Z35634" s="1" t="s">
        <v>6579</v>
      </c>
      <c r="AA35634">
        <v>7</v>
      </c>
    </row>
    <row r="35635" spans="1:27" x14ac:dyDescent="0.25">
      <c r="A35635" s="1" t="s">
        <v>29950</v>
      </c>
      <c r="B35635" s="1" t="s">
        <v>37321</v>
      </c>
      <c r="C35635" s="1" t="s">
        <v>6619</v>
      </c>
      <c r="D35635" s="1" t="s">
        <v>18065</v>
      </c>
      <c r="E35635" s="1" t="s">
        <v>4844</v>
      </c>
      <c r="F35635" s="1" t="s">
        <v>37075</v>
      </c>
      <c r="G35635" s="1" t="s">
        <v>5855</v>
      </c>
      <c r="H35635">
        <v>1</v>
      </c>
      <c r="I35635" s="2">
        <v>40612</v>
      </c>
      <c r="J35635" s="1" t="s">
        <v>40885</v>
      </c>
      <c r="K35635" s="1" t="s">
        <v>35</v>
      </c>
      <c r="L35635" s="1" t="s">
        <v>37420</v>
      </c>
      <c r="M35635" s="1" t="s">
        <v>30870</v>
      </c>
      <c r="N35635">
        <v>-17.91</v>
      </c>
      <c r="O35635">
        <v>2</v>
      </c>
      <c r="P35635" s="1" t="s">
        <v>6621</v>
      </c>
      <c r="Q35635">
        <v>14956</v>
      </c>
      <c r="R35635">
        <v>74</v>
      </c>
      <c r="S35635" s="1" t="s">
        <v>39</v>
      </c>
      <c r="T35635" s="2">
        <v>40616</v>
      </c>
      <c r="U35635" s="1" t="s">
        <v>50</v>
      </c>
      <c r="V35635">
        <v>9.1199999999999992</v>
      </c>
      <c r="W35635" s="1" t="s">
        <v>6622</v>
      </c>
      <c r="X35635" s="1" t="s">
        <v>30656</v>
      </c>
      <c r="Y35635">
        <v>2011</v>
      </c>
      <c r="Z35635" s="1" t="s">
        <v>5855</v>
      </c>
      <c r="AA35635">
        <v>11</v>
      </c>
    </row>
    <row r="35636" spans="1:27" x14ac:dyDescent="0.25">
      <c r="A35636" s="1" t="s">
        <v>29950</v>
      </c>
      <c r="B35636" s="1" t="s">
        <v>36672</v>
      </c>
      <c r="C35636" s="1" t="s">
        <v>36628</v>
      </c>
      <c r="D35636" s="1" t="s">
        <v>10839</v>
      </c>
      <c r="E35636" s="1" t="s">
        <v>3075</v>
      </c>
      <c r="F35636" s="1" t="s">
        <v>36522</v>
      </c>
      <c r="G35636" s="1" t="s">
        <v>6638</v>
      </c>
      <c r="H35636">
        <v>1</v>
      </c>
      <c r="I35636" s="2">
        <v>40633</v>
      </c>
      <c r="J35636" s="1" t="s">
        <v>40886</v>
      </c>
      <c r="K35636" s="1" t="s">
        <v>35</v>
      </c>
      <c r="L35636" s="1" t="s">
        <v>33550</v>
      </c>
      <c r="M35636" s="1" t="s">
        <v>30903</v>
      </c>
      <c r="N35636">
        <v>-105.768</v>
      </c>
      <c r="O35636">
        <v>2</v>
      </c>
      <c r="P35636" s="1" t="s">
        <v>6638</v>
      </c>
      <c r="Q35636">
        <v>43405</v>
      </c>
      <c r="R35636">
        <v>141</v>
      </c>
      <c r="S35636" s="1" t="s">
        <v>353</v>
      </c>
      <c r="T35636" s="2">
        <v>40637</v>
      </c>
      <c r="U35636" s="1" t="s">
        <v>50</v>
      </c>
      <c r="V35636">
        <v>26.9</v>
      </c>
      <c r="W35636" s="1" t="s">
        <v>36672</v>
      </c>
      <c r="X35636" s="1" t="s">
        <v>30656</v>
      </c>
      <c r="Y35636">
        <v>2011</v>
      </c>
      <c r="Z35636" s="1" t="s">
        <v>6638</v>
      </c>
      <c r="AA35636">
        <v>14</v>
      </c>
    </row>
    <row r="35637" spans="1:27" x14ac:dyDescent="0.25">
      <c r="A35637" s="1" t="s">
        <v>29950</v>
      </c>
      <c r="B35637" s="1" t="s">
        <v>21107</v>
      </c>
      <c r="C35637" s="1" t="s">
        <v>6619</v>
      </c>
      <c r="D35637" s="1" t="s">
        <v>18620</v>
      </c>
      <c r="E35637" s="1" t="s">
        <v>210</v>
      </c>
      <c r="F35637" s="1" t="s">
        <v>37101</v>
      </c>
      <c r="G35637" s="1" t="s">
        <v>5855</v>
      </c>
      <c r="H35637">
        <v>1</v>
      </c>
      <c r="I35637" s="2">
        <v>40655</v>
      </c>
      <c r="J35637" s="1" t="s">
        <v>21108</v>
      </c>
      <c r="K35637" s="1" t="s">
        <v>35</v>
      </c>
      <c r="L35637" s="1" t="s">
        <v>33391</v>
      </c>
      <c r="M35637" s="1" t="s">
        <v>31460</v>
      </c>
      <c r="N35637">
        <v>-4.4880000000000004</v>
      </c>
      <c r="O35637">
        <v>4</v>
      </c>
      <c r="P35637" s="1" t="s">
        <v>6621</v>
      </c>
      <c r="Q35637">
        <v>13280</v>
      </c>
      <c r="R35637">
        <v>154</v>
      </c>
      <c r="S35637" s="1" t="s">
        <v>39</v>
      </c>
      <c r="T35637" s="2">
        <v>40659</v>
      </c>
      <c r="U35637" s="1" t="s">
        <v>50</v>
      </c>
      <c r="V35637">
        <v>19.89</v>
      </c>
      <c r="W35637" s="1" t="s">
        <v>6622</v>
      </c>
      <c r="X35637" s="1" t="s">
        <v>31214</v>
      </c>
      <c r="Y35637">
        <v>2011</v>
      </c>
      <c r="Z35637" s="1" t="s">
        <v>5855</v>
      </c>
      <c r="AA35637">
        <v>17</v>
      </c>
    </row>
    <row r="35638" spans="1:27" x14ac:dyDescent="0.25">
      <c r="A35638" s="1" t="s">
        <v>29950</v>
      </c>
      <c r="B35638" s="1" t="s">
        <v>38301</v>
      </c>
      <c r="C35638" s="1" t="s">
        <v>38283</v>
      </c>
      <c r="D35638" s="1" t="s">
        <v>34294</v>
      </c>
      <c r="E35638" s="1" t="s">
        <v>1973</v>
      </c>
      <c r="F35638" s="1" t="s">
        <v>37075</v>
      </c>
      <c r="G35638" s="1" t="s">
        <v>6206</v>
      </c>
      <c r="H35638">
        <v>1</v>
      </c>
      <c r="I35638" s="2">
        <v>40656</v>
      </c>
      <c r="J35638" s="1" t="s">
        <v>40887</v>
      </c>
      <c r="K35638" s="1" t="s">
        <v>35</v>
      </c>
      <c r="L35638" s="1" t="s">
        <v>32517</v>
      </c>
      <c r="M35638" s="1" t="s">
        <v>31388</v>
      </c>
      <c r="N35638">
        <v>-21.69</v>
      </c>
      <c r="O35638">
        <v>3</v>
      </c>
      <c r="P35638" s="1" t="s">
        <v>6616</v>
      </c>
      <c r="Q35638">
        <v>9028</v>
      </c>
      <c r="R35638">
        <v>29</v>
      </c>
      <c r="S35638" s="1" t="s">
        <v>347</v>
      </c>
      <c r="T35638" s="2">
        <v>40660</v>
      </c>
      <c r="U35638" s="1" t="s">
        <v>50</v>
      </c>
      <c r="V35638">
        <v>1.9219999999999999</v>
      </c>
      <c r="W35638" s="1" t="s">
        <v>38303</v>
      </c>
      <c r="X35638" s="1" t="s">
        <v>31214</v>
      </c>
      <c r="Y35638">
        <v>2011</v>
      </c>
      <c r="Z35638" s="1" t="s">
        <v>6206</v>
      </c>
      <c r="AA35638">
        <v>17</v>
      </c>
    </row>
    <row r="35639" spans="1:27" x14ac:dyDescent="0.25">
      <c r="A35639" s="1" t="s">
        <v>27614</v>
      </c>
      <c r="B35639" s="1" t="s">
        <v>17461</v>
      </c>
      <c r="C35639" s="1" t="s">
        <v>6619</v>
      </c>
      <c r="D35639" s="1" t="s">
        <v>17961</v>
      </c>
      <c r="E35639" s="1" t="s">
        <v>3255</v>
      </c>
      <c r="F35639" s="1" t="s">
        <v>36497</v>
      </c>
      <c r="G35639" s="1" t="s">
        <v>5855</v>
      </c>
      <c r="H35639">
        <v>1</v>
      </c>
      <c r="I35639" s="2">
        <v>40667</v>
      </c>
      <c r="J35639" s="1" t="s">
        <v>40888</v>
      </c>
      <c r="K35639" s="1" t="s">
        <v>35</v>
      </c>
      <c r="L35639" s="1" t="s">
        <v>29833</v>
      </c>
      <c r="M35639" s="1" t="s">
        <v>29601</v>
      </c>
      <c r="N35639">
        <v>502.5</v>
      </c>
      <c r="O35639">
        <v>5</v>
      </c>
      <c r="P35639" s="1" t="s">
        <v>6621</v>
      </c>
      <c r="Q35639">
        <v>12798</v>
      </c>
      <c r="R35639">
        <v>1413</v>
      </c>
      <c r="S35639" s="1" t="s">
        <v>39</v>
      </c>
      <c r="T35639" s="2">
        <v>40671</v>
      </c>
      <c r="U35639" s="1" t="s">
        <v>50</v>
      </c>
      <c r="V35639">
        <v>161.76</v>
      </c>
      <c r="W35639" s="1" t="s">
        <v>6622</v>
      </c>
      <c r="X35639" s="1" t="s">
        <v>29514</v>
      </c>
      <c r="Y35639">
        <v>2011</v>
      </c>
      <c r="Z35639" s="1" t="s">
        <v>5855</v>
      </c>
      <c r="AA35639">
        <v>19</v>
      </c>
    </row>
    <row r="35640" spans="1:27" x14ac:dyDescent="0.25">
      <c r="A35640" s="1" t="s">
        <v>27614</v>
      </c>
      <c r="B35640" s="1" t="s">
        <v>6809</v>
      </c>
      <c r="C35640" s="1" t="s">
        <v>6612</v>
      </c>
      <c r="D35640" s="1" t="s">
        <v>20504</v>
      </c>
      <c r="E35640" s="1" t="s">
        <v>9666</v>
      </c>
      <c r="F35640" s="1" t="s">
        <v>38097</v>
      </c>
      <c r="G35640" s="1" t="s">
        <v>6206</v>
      </c>
      <c r="H35640">
        <v>1</v>
      </c>
      <c r="I35640" s="2">
        <v>40694</v>
      </c>
      <c r="J35640" s="1" t="s">
        <v>20505</v>
      </c>
      <c r="K35640" s="1" t="s">
        <v>35</v>
      </c>
      <c r="L35640" s="1" t="s">
        <v>40889</v>
      </c>
      <c r="M35640" s="1" t="s">
        <v>29490</v>
      </c>
      <c r="N35640">
        <v>266.12619999999998</v>
      </c>
      <c r="O35640">
        <v>5</v>
      </c>
      <c r="P35640" s="1" t="s">
        <v>6616</v>
      </c>
      <c r="Q35640">
        <v>68</v>
      </c>
      <c r="R35640">
        <v>636</v>
      </c>
      <c r="S35640" s="1" t="s">
        <v>353</v>
      </c>
      <c r="T35640" s="2">
        <v>40699</v>
      </c>
      <c r="U35640" s="1" t="s">
        <v>50</v>
      </c>
      <c r="V35640">
        <v>18.263000000000002</v>
      </c>
      <c r="W35640" s="1" t="s">
        <v>6809</v>
      </c>
      <c r="X35640" s="1" t="s">
        <v>29018</v>
      </c>
      <c r="Y35640">
        <v>2011</v>
      </c>
      <c r="Z35640" s="1" t="s">
        <v>6206</v>
      </c>
      <c r="AA35640">
        <v>23</v>
      </c>
    </row>
    <row r="35641" spans="1:27" x14ac:dyDescent="0.25">
      <c r="A35641" s="1" t="s">
        <v>29950</v>
      </c>
      <c r="B35641" s="1" t="s">
        <v>37123</v>
      </c>
      <c r="C35641" s="1" t="s">
        <v>37087</v>
      </c>
      <c r="D35641" s="1" t="s">
        <v>10594</v>
      </c>
      <c r="E35641" s="1" t="s">
        <v>1682</v>
      </c>
      <c r="F35641" s="1" t="s">
        <v>37075</v>
      </c>
      <c r="G35641" s="1" t="s">
        <v>5855</v>
      </c>
      <c r="H35641">
        <v>1</v>
      </c>
      <c r="I35641" s="2">
        <v>40695</v>
      </c>
      <c r="J35641" s="1" t="s">
        <v>40890</v>
      </c>
      <c r="K35641" s="1" t="s">
        <v>35</v>
      </c>
      <c r="L35641" s="1" t="s">
        <v>32332</v>
      </c>
      <c r="M35641" s="1" t="s">
        <v>30239</v>
      </c>
      <c r="N35641">
        <v>-247.125</v>
      </c>
      <c r="O35641">
        <v>5</v>
      </c>
      <c r="P35641" s="1" t="s">
        <v>6621</v>
      </c>
      <c r="Q35641">
        <v>15780</v>
      </c>
      <c r="R35641">
        <v>1029</v>
      </c>
      <c r="S35641" s="1" t="s">
        <v>353</v>
      </c>
      <c r="T35641" s="2">
        <v>40700</v>
      </c>
      <c r="U35641" s="1" t="s">
        <v>50</v>
      </c>
      <c r="V35641">
        <v>141.5</v>
      </c>
      <c r="W35641" s="1" t="s">
        <v>37123</v>
      </c>
      <c r="X35641" s="1" t="s">
        <v>30091</v>
      </c>
      <c r="Y35641">
        <v>2011</v>
      </c>
      <c r="Z35641" s="1" t="s">
        <v>5855</v>
      </c>
      <c r="AA35641">
        <v>23</v>
      </c>
    </row>
    <row r="35642" spans="1:27" x14ac:dyDescent="0.25">
      <c r="A35642" s="1" t="s">
        <v>29950</v>
      </c>
      <c r="B35642" s="1" t="s">
        <v>17461</v>
      </c>
      <c r="C35642" s="1" t="s">
        <v>6619</v>
      </c>
      <c r="D35642" s="1" t="s">
        <v>22510</v>
      </c>
      <c r="E35642" s="1" t="s">
        <v>1848</v>
      </c>
      <c r="F35642" s="1" t="s">
        <v>36497</v>
      </c>
      <c r="G35642" s="1" t="s">
        <v>5855</v>
      </c>
      <c r="H35642">
        <v>1</v>
      </c>
      <c r="I35642" s="2">
        <v>40700</v>
      </c>
      <c r="J35642" s="1" t="s">
        <v>40891</v>
      </c>
      <c r="K35642" s="1" t="s">
        <v>35</v>
      </c>
      <c r="L35642" s="1" t="s">
        <v>40892</v>
      </c>
      <c r="M35642" s="1" t="s">
        <v>37974</v>
      </c>
      <c r="N35642">
        <v>323.45999999999998</v>
      </c>
      <c r="O35642">
        <v>3</v>
      </c>
      <c r="P35642" s="1" t="s">
        <v>6621</v>
      </c>
      <c r="Q35642">
        <v>15648</v>
      </c>
      <c r="R35642">
        <v>1266</v>
      </c>
      <c r="S35642" s="1" t="s">
        <v>347</v>
      </c>
      <c r="T35642" s="2">
        <v>40704</v>
      </c>
      <c r="U35642" s="1" t="s">
        <v>50</v>
      </c>
      <c r="V35642">
        <v>178.63</v>
      </c>
      <c r="W35642" s="1" t="s">
        <v>6622</v>
      </c>
      <c r="X35642" s="1" t="s">
        <v>29953</v>
      </c>
      <c r="Y35642">
        <v>2011</v>
      </c>
      <c r="Z35642" s="1" t="s">
        <v>5855</v>
      </c>
      <c r="AA35642">
        <v>24</v>
      </c>
    </row>
    <row r="35643" spans="1:27" x14ac:dyDescent="0.25">
      <c r="A35643" s="1" t="s">
        <v>29950</v>
      </c>
      <c r="B35643" s="1" t="s">
        <v>38282</v>
      </c>
      <c r="C35643" s="1" t="s">
        <v>38283</v>
      </c>
      <c r="D35643" s="1" t="s">
        <v>15689</v>
      </c>
      <c r="E35643" s="1" t="s">
        <v>2611</v>
      </c>
      <c r="F35643" s="1" t="s">
        <v>37151</v>
      </c>
      <c r="G35643" s="1" t="s">
        <v>6206</v>
      </c>
      <c r="H35643">
        <v>1</v>
      </c>
      <c r="I35643" s="2">
        <v>40703</v>
      </c>
      <c r="J35643" s="1" t="s">
        <v>40893</v>
      </c>
      <c r="K35643" s="1" t="s">
        <v>35</v>
      </c>
      <c r="L35643" s="1" t="s">
        <v>31022</v>
      </c>
      <c r="M35643" s="1" t="s">
        <v>30775</v>
      </c>
      <c r="N35643">
        <v>7.6639999999999997</v>
      </c>
      <c r="O35643">
        <v>1</v>
      </c>
      <c r="P35643" s="1" t="s">
        <v>6616</v>
      </c>
      <c r="Q35643">
        <v>9882</v>
      </c>
      <c r="R35643">
        <v>34</v>
      </c>
      <c r="S35643" s="1" t="s">
        <v>39</v>
      </c>
      <c r="T35643" s="2">
        <v>40708</v>
      </c>
      <c r="U35643" s="1" t="s">
        <v>50</v>
      </c>
      <c r="V35643">
        <v>4.234</v>
      </c>
      <c r="W35643" s="1" t="s">
        <v>38282</v>
      </c>
      <c r="X35643" s="1" t="s">
        <v>30656</v>
      </c>
      <c r="Y35643">
        <v>2011</v>
      </c>
      <c r="Z35643" s="1" t="s">
        <v>6206</v>
      </c>
      <c r="AA35643">
        <v>24</v>
      </c>
    </row>
    <row r="35644" spans="1:27" x14ac:dyDescent="0.25">
      <c r="A35644" s="1" t="s">
        <v>27614</v>
      </c>
      <c r="B35644" s="1" t="s">
        <v>40894</v>
      </c>
      <c r="C35644" s="1" t="s">
        <v>37029</v>
      </c>
      <c r="D35644" s="1" t="s">
        <v>26765</v>
      </c>
      <c r="E35644" s="1" t="s">
        <v>2932</v>
      </c>
      <c r="F35644" s="1" t="s">
        <v>36863</v>
      </c>
      <c r="G35644" s="1" t="s">
        <v>6579</v>
      </c>
      <c r="H35644">
        <v>1</v>
      </c>
      <c r="I35644" s="2">
        <v>40704</v>
      </c>
      <c r="J35644" s="1" t="s">
        <v>40895</v>
      </c>
      <c r="K35644" s="1" t="s">
        <v>35</v>
      </c>
      <c r="L35644" s="1" t="s">
        <v>34373</v>
      </c>
      <c r="M35644" s="1" t="s">
        <v>27697</v>
      </c>
      <c r="N35644">
        <v>-45.048000000000002</v>
      </c>
      <c r="O35644">
        <v>2</v>
      </c>
      <c r="P35644" s="1" t="s">
        <v>6579</v>
      </c>
      <c r="Q35644">
        <v>42574</v>
      </c>
      <c r="R35644">
        <v>68</v>
      </c>
      <c r="S35644" s="1" t="s">
        <v>39</v>
      </c>
      <c r="T35644" s="2">
        <v>40708</v>
      </c>
      <c r="U35644" s="1" t="s">
        <v>50</v>
      </c>
      <c r="V35644">
        <v>8.9600000000000009</v>
      </c>
      <c r="W35644" s="1" t="s">
        <v>40894</v>
      </c>
      <c r="X35644" s="1" t="s">
        <v>27617</v>
      </c>
      <c r="Y35644">
        <v>2011</v>
      </c>
      <c r="Z35644" s="1" t="s">
        <v>6579</v>
      </c>
      <c r="AA35644">
        <v>24</v>
      </c>
    </row>
    <row r="35645" spans="1:27" x14ac:dyDescent="0.25">
      <c r="A35645" s="1" t="s">
        <v>27614</v>
      </c>
      <c r="B35645" s="1" t="s">
        <v>40894</v>
      </c>
      <c r="C35645" s="1" t="s">
        <v>37029</v>
      </c>
      <c r="D35645" s="1" t="s">
        <v>26765</v>
      </c>
      <c r="E35645" s="1" t="s">
        <v>2932</v>
      </c>
      <c r="F35645" s="1" t="s">
        <v>36863</v>
      </c>
      <c r="G35645" s="1" t="s">
        <v>6579</v>
      </c>
      <c r="H35645">
        <v>1</v>
      </c>
      <c r="I35645" s="2">
        <v>40704</v>
      </c>
      <c r="J35645" s="1" t="s">
        <v>40895</v>
      </c>
      <c r="K35645" s="1" t="s">
        <v>35</v>
      </c>
      <c r="L35645" s="1" t="s">
        <v>32146</v>
      </c>
      <c r="M35645" s="1" t="s">
        <v>29085</v>
      </c>
      <c r="N35645">
        <v>-95.456999999999994</v>
      </c>
      <c r="O35645">
        <v>1</v>
      </c>
      <c r="P35645" s="1" t="s">
        <v>6579</v>
      </c>
      <c r="Q35645">
        <v>42575</v>
      </c>
      <c r="R35645">
        <v>80</v>
      </c>
      <c r="S35645" s="1" t="s">
        <v>39</v>
      </c>
      <c r="T35645" s="2">
        <v>40708</v>
      </c>
      <c r="U35645" s="1" t="s">
        <v>50</v>
      </c>
      <c r="V35645">
        <v>5.31</v>
      </c>
      <c r="W35645" s="1" t="s">
        <v>40894</v>
      </c>
      <c r="X35645" s="1" t="s">
        <v>29018</v>
      </c>
      <c r="Y35645">
        <v>2011</v>
      </c>
      <c r="Z35645" s="1" t="s">
        <v>6579</v>
      </c>
      <c r="AA35645">
        <v>24</v>
      </c>
    </row>
    <row r="35646" spans="1:27" x14ac:dyDescent="0.25">
      <c r="A35646" s="1" t="s">
        <v>27614</v>
      </c>
      <c r="B35646" s="1" t="s">
        <v>40894</v>
      </c>
      <c r="C35646" s="1" t="s">
        <v>37029</v>
      </c>
      <c r="D35646" s="1" t="s">
        <v>26765</v>
      </c>
      <c r="E35646" s="1" t="s">
        <v>2932</v>
      </c>
      <c r="F35646" s="1" t="s">
        <v>36863</v>
      </c>
      <c r="G35646" s="1" t="s">
        <v>6579</v>
      </c>
      <c r="H35646">
        <v>1</v>
      </c>
      <c r="I35646" s="2">
        <v>40704</v>
      </c>
      <c r="J35646" s="1" t="s">
        <v>40895</v>
      </c>
      <c r="K35646" s="1" t="s">
        <v>35</v>
      </c>
      <c r="L35646" s="1" t="s">
        <v>34223</v>
      </c>
      <c r="M35646" s="1" t="s">
        <v>29607</v>
      </c>
      <c r="N35646">
        <v>-144.804</v>
      </c>
      <c r="O35646">
        <v>2</v>
      </c>
      <c r="P35646" s="1" t="s">
        <v>6579</v>
      </c>
      <c r="Q35646">
        <v>42576</v>
      </c>
      <c r="R35646">
        <v>101</v>
      </c>
      <c r="S35646" s="1" t="s">
        <v>39</v>
      </c>
      <c r="T35646" s="2">
        <v>40708</v>
      </c>
      <c r="U35646" s="1" t="s">
        <v>50</v>
      </c>
      <c r="V35646">
        <v>9.7100000000000009</v>
      </c>
      <c r="W35646" s="1" t="s">
        <v>40894</v>
      </c>
      <c r="X35646" s="1" t="s">
        <v>29514</v>
      </c>
      <c r="Y35646">
        <v>2011</v>
      </c>
      <c r="Z35646" s="1" t="s">
        <v>6579</v>
      </c>
      <c r="AA35646">
        <v>24</v>
      </c>
    </row>
    <row r="35647" spans="1:27" x14ac:dyDescent="0.25">
      <c r="A35647" s="1" t="s">
        <v>27614</v>
      </c>
      <c r="B35647" s="1" t="s">
        <v>40894</v>
      </c>
      <c r="C35647" s="1" t="s">
        <v>37029</v>
      </c>
      <c r="D35647" s="1" t="s">
        <v>26765</v>
      </c>
      <c r="E35647" s="1" t="s">
        <v>2932</v>
      </c>
      <c r="F35647" s="1" t="s">
        <v>36863</v>
      </c>
      <c r="G35647" s="1" t="s">
        <v>6579</v>
      </c>
      <c r="H35647">
        <v>1</v>
      </c>
      <c r="I35647" s="2">
        <v>40704</v>
      </c>
      <c r="J35647" s="1" t="s">
        <v>40895</v>
      </c>
      <c r="K35647" s="1" t="s">
        <v>35</v>
      </c>
      <c r="L35647" s="1" t="s">
        <v>29731</v>
      </c>
      <c r="M35647" s="1" t="s">
        <v>29640</v>
      </c>
      <c r="N35647">
        <v>-181.93799999999999</v>
      </c>
      <c r="O35647">
        <v>1</v>
      </c>
      <c r="P35647" s="1" t="s">
        <v>6579</v>
      </c>
      <c r="Q35647">
        <v>42578</v>
      </c>
      <c r="R35647">
        <v>93</v>
      </c>
      <c r="S35647" s="1" t="s">
        <v>39</v>
      </c>
      <c r="T35647" s="2">
        <v>40708</v>
      </c>
      <c r="U35647" s="1" t="s">
        <v>50</v>
      </c>
      <c r="V35647">
        <v>13.98</v>
      </c>
      <c r="W35647" s="1" t="s">
        <v>40894</v>
      </c>
      <c r="X35647" s="1" t="s">
        <v>29514</v>
      </c>
      <c r="Y35647">
        <v>2011</v>
      </c>
      <c r="Z35647" s="1" t="s">
        <v>6579</v>
      </c>
      <c r="AA35647">
        <v>24</v>
      </c>
    </row>
    <row r="35648" spans="1:27" x14ac:dyDescent="0.25">
      <c r="A35648" s="1" t="s">
        <v>29950</v>
      </c>
      <c r="B35648" s="1" t="s">
        <v>38291</v>
      </c>
      <c r="C35648" s="1" t="s">
        <v>38283</v>
      </c>
      <c r="D35648" s="1" t="s">
        <v>15509</v>
      </c>
      <c r="E35648" s="1" t="s">
        <v>15510</v>
      </c>
      <c r="F35648" s="1" t="s">
        <v>37151</v>
      </c>
      <c r="G35648" s="1" t="s">
        <v>6206</v>
      </c>
      <c r="H35648">
        <v>1</v>
      </c>
      <c r="I35648" s="2">
        <v>40705</v>
      </c>
      <c r="J35648" s="1" t="s">
        <v>40896</v>
      </c>
      <c r="K35648" s="1" t="s">
        <v>35</v>
      </c>
      <c r="L35648" s="1" t="s">
        <v>32449</v>
      </c>
      <c r="M35648" s="1" t="s">
        <v>30672</v>
      </c>
      <c r="N35648">
        <v>12.04</v>
      </c>
      <c r="O35648">
        <v>1</v>
      </c>
      <c r="P35648" s="1" t="s">
        <v>6616</v>
      </c>
      <c r="Q35648">
        <v>7012</v>
      </c>
      <c r="R35648">
        <v>69</v>
      </c>
      <c r="S35648" s="1" t="s">
        <v>39</v>
      </c>
      <c r="T35648" s="2">
        <v>40709</v>
      </c>
      <c r="U35648" s="1" t="s">
        <v>50</v>
      </c>
      <c r="V35648">
        <v>4.9850000000000003</v>
      </c>
      <c r="W35648" s="1" t="s">
        <v>38293</v>
      </c>
      <c r="X35648" s="1" t="s">
        <v>30656</v>
      </c>
      <c r="Y35648">
        <v>2011</v>
      </c>
      <c r="Z35648" s="1" t="s">
        <v>6206</v>
      </c>
      <c r="AA35648">
        <v>24</v>
      </c>
    </row>
    <row r="35649" spans="1:27" x14ac:dyDescent="0.25">
      <c r="A35649" s="1" t="s">
        <v>29950</v>
      </c>
      <c r="B35649" s="1" t="s">
        <v>39021</v>
      </c>
      <c r="C35649" s="1" t="s">
        <v>36862</v>
      </c>
      <c r="D35649" s="1" t="s">
        <v>18299</v>
      </c>
      <c r="E35649" s="1" t="s">
        <v>3870</v>
      </c>
      <c r="F35649" s="1" t="s">
        <v>36863</v>
      </c>
      <c r="G35649" s="1" t="s">
        <v>6579</v>
      </c>
      <c r="H35649">
        <v>1</v>
      </c>
      <c r="I35649" s="2">
        <v>40708</v>
      </c>
      <c r="J35649" s="1" t="s">
        <v>40897</v>
      </c>
      <c r="K35649" s="1" t="s">
        <v>35</v>
      </c>
      <c r="L35649" s="1" t="s">
        <v>31673</v>
      </c>
      <c r="M35649" s="1" t="s">
        <v>31285</v>
      </c>
      <c r="N35649">
        <v>-62.118000000000002</v>
      </c>
      <c r="O35649">
        <v>2</v>
      </c>
      <c r="P35649" s="1" t="s">
        <v>6579</v>
      </c>
      <c r="Q35649">
        <v>50573</v>
      </c>
      <c r="R35649">
        <v>64</v>
      </c>
      <c r="S35649" s="1" t="s">
        <v>39</v>
      </c>
      <c r="T35649" s="2">
        <v>40712</v>
      </c>
      <c r="U35649" s="1" t="s">
        <v>50</v>
      </c>
      <c r="V35649">
        <v>5.64</v>
      </c>
      <c r="W35649" s="1" t="s">
        <v>39022</v>
      </c>
      <c r="X35649" s="1" t="s">
        <v>31214</v>
      </c>
      <c r="Y35649">
        <v>2011</v>
      </c>
      <c r="Z35649" s="1" t="s">
        <v>6579</v>
      </c>
      <c r="AA35649">
        <v>25</v>
      </c>
    </row>
    <row r="35650" spans="1:27" x14ac:dyDescent="0.25">
      <c r="A35650" s="1" t="s">
        <v>27614</v>
      </c>
      <c r="B35650" s="1" t="s">
        <v>36635</v>
      </c>
      <c r="C35650" s="1" t="s">
        <v>36628</v>
      </c>
      <c r="D35650" s="1" t="s">
        <v>29479</v>
      </c>
      <c r="E35650" s="1" t="s">
        <v>1805</v>
      </c>
      <c r="F35650" s="1" t="s">
        <v>36522</v>
      </c>
      <c r="G35650" s="1" t="s">
        <v>6638</v>
      </c>
      <c r="H35650">
        <v>1</v>
      </c>
      <c r="I35650" s="2">
        <v>40708</v>
      </c>
      <c r="J35650" s="1" t="s">
        <v>40016</v>
      </c>
      <c r="K35650" s="1" t="s">
        <v>35</v>
      </c>
      <c r="L35650" s="1" t="s">
        <v>27657</v>
      </c>
      <c r="M35650" s="1" t="s">
        <v>27625</v>
      </c>
      <c r="N35650">
        <v>-69.792000000000002</v>
      </c>
      <c r="O35650">
        <v>2</v>
      </c>
      <c r="P35650" s="1" t="s">
        <v>6638</v>
      </c>
      <c r="Q35650">
        <v>51202</v>
      </c>
      <c r="R35650">
        <v>93</v>
      </c>
      <c r="S35650" s="1" t="s">
        <v>353</v>
      </c>
      <c r="T35650" s="2">
        <v>40713</v>
      </c>
      <c r="U35650" s="1" t="s">
        <v>50</v>
      </c>
      <c r="V35650">
        <v>19.29</v>
      </c>
      <c r="W35650" s="1" t="s">
        <v>36635</v>
      </c>
      <c r="X35650" s="1" t="s">
        <v>27617</v>
      </c>
      <c r="Y35650">
        <v>2011</v>
      </c>
      <c r="Z35650" s="1" t="s">
        <v>6638</v>
      </c>
      <c r="AA35650">
        <v>25</v>
      </c>
    </row>
    <row r="35651" spans="1:27" x14ac:dyDescent="0.25">
      <c r="A35651" s="1" t="s">
        <v>29950</v>
      </c>
      <c r="B35651" s="1" t="s">
        <v>36861</v>
      </c>
      <c r="C35651" s="1" t="s">
        <v>36862</v>
      </c>
      <c r="D35651" s="1" t="s">
        <v>26117</v>
      </c>
      <c r="E35651" s="1" t="s">
        <v>241</v>
      </c>
      <c r="F35651" s="1" t="s">
        <v>36863</v>
      </c>
      <c r="G35651" s="1" t="s">
        <v>6579</v>
      </c>
      <c r="H35651">
        <v>1</v>
      </c>
      <c r="I35651" s="2">
        <v>40709</v>
      </c>
      <c r="J35651" s="1" t="s">
        <v>40898</v>
      </c>
      <c r="K35651" s="1" t="s">
        <v>35</v>
      </c>
      <c r="L35651" s="1" t="s">
        <v>30581</v>
      </c>
      <c r="M35651" s="1" t="s">
        <v>30582</v>
      </c>
      <c r="N35651">
        <v>-69.227999999999994</v>
      </c>
      <c r="O35651">
        <v>1</v>
      </c>
      <c r="P35651" s="1" t="s">
        <v>6579</v>
      </c>
      <c r="Q35651">
        <v>43728</v>
      </c>
      <c r="R35651">
        <v>51</v>
      </c>
      <c r="S35651" s="1" t="s">
        <v>39</v>
      </c>
      <c r="T35651" s="2">
        <v>40713</v>
      </c>
      <c r="U35651" s="1" t="s">
        <v>50</v>
      </c>
      <c r="V35651">
        <v>5.76</v>
      </c>
      <c r="W35651" s="1" t="s">
        <v>36861</v>
      </c>
      <c r="X35651" s="1" t="s">
        <v>30091</v>
      </c>
      <c r="Y35651">
        <v>2011</v>
      </c>
      <c r="Z35651" s="1" t="s">
        <v>6579</v>
      </c>
      <c r="AA35651">
        <v>25</v>
      </c>
    </row>
    <row r="35652" spans="1:27" x14ac:dyDescent="0.25">
      <c r="A35652" s="1" t="s">
        <v>29950</v>
      </c>
      <c r="B35652" s="1" t="s">
        <v>36861</v>
      </c>
      <c r="C35652" s="1" t="s">
        <v>36862</v>
      </c>
      <c r="D35652" s="1" t="s">
        <v>26117</v>
      </c>
      <c r="E35652" s="1" t="s">
        <v>241</v>
      </c>
      <c r="F35652" s="1" t="s">
        <v>36863</v>
      </c>
      <c r="G35652" s="1" t="s">
        <v>6579</v>
      </c>
      <c r="H35652">
        <v>1</v>
      </c>
      <c r="I35652" s="2">
        <v>40709</v>
      </c>
      <c r="J35652" s="1" t="s">
        <v>40898</v>
      </c>
      <c r="K35652" s="1" t="s">
        <v>35</v>
      </c>
      <c r="L35652" s="1" t="s">
        <v>30572</v>
      </c>
      <c r="M35652" s="1" t="s">
        <v>30165</v>
      </c>
      <c r="N35652">
        <v>-64.236000000000004</v>
      </c>
      <c r="O35652">
        <v>1</v>
      </c>
      <c r="P35652" s="1" t="s">
        <v>6579</v>
      </c>
      <c r="Q35652">
        <v>43727</v>
      </c>
      <c r="R35652">
        <v>58</v>
      </c>
      <c r="S35652" s="1" t="s">
        <v>39</v>
      </c>
      <c r="T35652" s="2">
        <v>40713</v>
      </c>
      <c r="U35652" s="1" t="s">
        <v>50</v>
      </c>
      <c r="V35652">
        <v>4.84</v>
      </c>
      <c r="W35652" s="1" t="s">
        <v>36861</v>
      </c>
      <c r="X35652" s="1" t="s">
        <v>30091</v>
      </c>
      <c r="Y35652">
        <v>2011</v>
      </c>
      <c r="Z35652" s="1" t="s">
        <v>6579</v>
      </c>
      <c r="AA35652">
        <v>25</v>
      </c>
    </row>
    <row r="35653" spans="1:27" x14ac:dyDescent="0.25">
      <c r="A35653" s="1" t="s">
        <v>29950</v>
      </c>
      <c r="B35653" s="1" t="s">
        <v>36856</v>
      </c>
      <c r="C35653" s="1" t="s">
        <v>36628</v>
      </c>
      <c r="D35653" s="1" t="s">
        <v>21436</v>
      </c>
      <c r="E35653" s="1" t="s">
        <v>2432</v>
      </c>
      <c r="F35653" s="1" t="s">
        <v>36522</v>
      </c>
      <c r="G35653" s="1" t="s">
        <v>6638</v>
      </c>
      <c r="H35653">
        <v>1</v>
      </c>
      <c r="I35653" s="2">
        <v>40756</v>
      </c>
      <c r="J35653" s="1" t="s">
        <v>40899</v>
      </c>
      <c r="K35653" s="1" t="s">
        <v>35</v>
      </c>
      <c r="L35653" s="1" t="s">
        <v>32759</v>
      </c>
      <c r="M35653" s="1" t="s">
        <v>30691</v>
      </c>
      <c r="N35653">
        <v>-1842.096</v>
      </c>
      <c r="O35653">
        <v>8</v>
      </c>
      <c r="P35653" s="1" t="s">
        <v>6638</v>
      </c>
      <c r="Q35653">
        <v>44795</v>
      </c>
      <c r="R35653">
        <v>1504</v>
      </c>
      <c r="S35653" s="1" t="s">
        <v>39</v>
      </c>
      <c r="T35653" s="2">
        <v>40760</v>
      </c>
      <c r="U35653" s="1" t="s">
        <v>50</v>
      </c>
      <c r="V35653">
        <v>126.17</v>
      </c>
      <c r="W35653" s="1" t="s">
        <v>36635</v>
      </c>
      <c r="X35653" s="1" t="s">
        <v>30656</v>
      </c>
      <c r="Y35653">
        <v>2011</v>
      </c>
      <c r="Z35653" s="1" t="s">
        <v>6638</v>
      </c>
      <c r="AA35653">
        <v>32</v>
      </c>
    </row>
    <row r="35654" spans="1:27" x14ac:dyDescent="0.25">
      <c r="A35654" s="1" t="s">
        <v>27614</v>
      </c>
      <c r="B35654" s="1" t="s">
        <v>36635</v>
      </c>
      <c r="C35654" s="1" t="s">
        <v>36628</v>
      </c>
      <c r="D35654" s="1" t="s">
        <v>12001</v>
      </c>
      <c r="E35654" s="1" t="s">
        <v>2456</v>
      </c>
      <c r="F35654" s="1" t="s">
        <v>36522</v>
      </c>
      <c r="G35654" s="1" t="s">
        <v>6638</v>
      </c>
      <c r="H35654">
        <v>1</v>
      </c>
      <c r="I35654" s="2">
        <v>40756</v>
      </c>
      <c r="J35654" s="1" t="s">
        <v>40900</v>
      </c>
      <c r="K35654" s="1" t="s">
        <v>35</v>
      </c>
      <c r="L35654" s="1" t="s">
        <v>28135</v>
      </c>
      <c r="M35654" s="1" t="s">
        <v>27887</v>
      </c>
      <c r="N35654">
        <v>-19.344000000000001</v>
      </c>
      <c r="O35654">
        <v>1</v>
      </c>
      <c r="P35654" s="1" t="s">
        <v>6638</v>
      </c>
      <c r="Q35654">
        <v>41694</v>
      </c>
      <c r="R35654">
        <v>16</v>
      </c>
      <c r="S35654" s="1" t="s">
        <v>353</v>
      </c>
      <c r="T35654" s="2">
        <v>40761</v>
      </c>
      <c r="U35654" s="1" t="s">
        <v>50</v>
      </c>
      <c r="V35654">
        <v>0.97</v>
      </c>
      <c r="W35654" s="1" t="s">
        <v>36635</v>
      </c>
      <c r="X35654" s="1" t="s">
        <v>27617</v>
      </c>
      <c r="Y35654">
        <v>2011</v>
      </c>
      <c r="Z35654" s="1" t="s">
        <v>6638</v>
      </c>
      <c r="AA35654">
        <v>32</v>
      </c>
    </row>
    <row r="35655" spans="1:27" x14ac:dyDescent="0.25">
      <c r="A35655" s="1" t="s">
        <v>29950</v>
      </c>
      <c r="B35655" s="1" t="s">
        <v>40901</v>
      </c>
      <c r="C35655" s="1" t="s">
        <v>36628</v>
      </c>
      <c r="D35655" s="1" t="s">
        <v>10968</v>
      </c>
      <c r="E35655" s="1" t="s">
        <v>10969</v>
      </c>
      <c r="F35655" s="1" t="s">
        <v>36522</v>
      </c>
      <c r="G35655" s="1" t="s">
        <v>6638</v>
      </c>
      <c r="H35655">
        <v>1</v>
      </c>
      <c r="I35655" s="2">
        <v>40767</v>
      </c>
      <c r="J35655" s="1" t="s">
        <v>40902</v>
      </c>
      <c r="K35655" s="1" t="s">
        <v>35</v>
      </c>
      <c r="L35655" s="1" t="s">
        <v>30809</v>
      </c>
      <c r="M35655" s="1" t="s">
        <v>30810</v>
      </c>
      <c r="N35655">
        <v>-51.612000000000002</v>
      </c>
      <c r="O35655">
        <v>1</v>
      </c>
      <c r="P35655" s="1" t="s">
        <v>6638</v>
      </c>
      <c r="Q35655">
        <v>47395</v>
      </c>
      <c r="R35655">
        <v>64</v>
      </c>
      <c r="S35655" s="1" t="s">
        <v>353</v>
      </c>
      <c r="T35655" s="2">
        <v>40771</v>
      </c>
      <c r="U35655" s="1" t="s">
        <v>50</v>
      </c>
      <c r="V35655">
        <v>7.98</v>
      </c>
      <c r="W35655" s="1" t="s">
        <v>40901</v>
      </c>
      <c r="X35655" s="1" t="s">
        <v>30656</v>
      </c>
      <c r="Y35655">
        <v>2011</v>
      </c>
      <c r="Z35655" s="1" t="s">
        <v>6638</v>
      </c>
      <c r="AA35655">
        <v>33</v>
      </c>
    </row>
    <row r="35656" spans="1:27" x14ac:dyDescent="0.25">
      <c r="A35656" s="1" t="s">
        <v>27614</v>
      </c>
      <c r="B35656" s="1" t="s">
        <v>40901</v>
      </c>
      <c r="C35656" s="1" t="s">
        <v>36628</v>
      </c>
      <c r="D35656" s="1" t="s">
        <v>10968</v>
      </c>
      <c r="E35656" s="1" t="s">
        <v>10969</v>
      </c>
      <c r="F35656" s="1" t="s">
        <v>36522</v>
      </c>
      <c r="G35656" s="1" t="s">
        <v>6638</v>
      </c>
      <c r="H35656">
        <v>1</v>
      </c>
      <c r="I35656" s="2">
        <v>40767</v>
      </c>
      <c r="J35656" s="1" t="s">
        <v>40902</v>
      </c>
      <c r="K35656" s="1" t="s">
        <v>35</v>
      </c>
      <c r="L35656" s="1" t="s">
        <v>29765</v>
      </c>
      <c r="M35656" s="1" t="s">
        <v>29766</v>
      </c>
      <c r="N35656">
        <v>-37.908000000000001</v>
      </c>
      <c r="O35656">
        <v>1</v>
      </c>
      <c r="P35656" s="1" t="s">
        <v>6638</v>
      </c>
      <c r="Q35656">
        <v>47394</v>
      </c>
      <c r="R35656">
        <v>69</v>
      </c>
      <c r="S35656" s="1" t="s">
        <v>353</v>
      </c>
      <c r="T35656" s="2">
        <v>40771</v>
      </c>
      <c r="U35656" s="1" t="s">
        <v>50</v>
      </c>
      <c r="V35656">
        <v>10.88</v>
      </c>
      <c r="W35656" s="1" t="s">
        <v>40901</v>
      </c>
      <c r="X35656" s="1" t="s">
        <v>29514</v>
      </c>
      <c r="Y35656">
        <v>2011</v>
      </c>
      <c r="Z35656" s="1" t="s">
        <v>6638</v>
      </c>
      <c r="AA35656">
        <v>33</v>
      </c>
    </row>
    <row r="35657" spans="1:27" x14ac:dyDescent="0.25">
      <c r="A35657" s="1" t="s">
        <v>27614</v>
      </c>
      <c r="B35657" s="1" t="s">
        <v>17461</v>
      </c>
      <c r="C35657" s="1" t="s">
        <v>6619</v>
      </c>
      <c r="D35657" s="1" t="s">
        <v>13956</v>
      </c>
      <c r="E35657" s="1" t="s">
        <v>2189</v>
      </c>
      <c r="F35657" s="1" t="s">
        <v>36497</v>
      </c>
      <c r="G35657" s="1" t="s">
        <v>5855</v>
      </c>
      <c r="H35657">
        <v>1</v>
      </c>
      <c r="I35657" s="2">
        <v>40773</v>
      </c>
      <c r="J35657" s="1" t="s">
        <v>40903</v>
      </c>
      <c r="K35657" s="1" t="s">
        <v>35</v>
      </c>
      <c r="L35657" s="1" t="s">
        <v>31979</v>
      </c>
      <c r="M35657" s="1" t="s">
        <v>28531</v>
      </c>
      <c r="N35657">
        <v>-8.9999999999999993E-3</v>
      </c>
      <c r="O35657">
        <v>3</v>
      </c>
      <c r="P35657" s="1" t="s">
        <v>6621</v>
      </c>
      <c r="Q35657">
        <v>11909</v>
      </c>
      <c r="R35657">
        <v>382</v>
      </c>
      <c r="S35657" s="1" t="s">
        <v>39</v>
      </c>
      <c r="T35657" s="2">
        <v>40777</v>
      </c>
      <c r="U35657" s="1" t="s">
        <v>50</v>
      </c>
      <c r="V35657">
        <v>42.6</v>
      </c>
      <c r="W35657" s="1" t="s">
        <v>6622</v>
      </c>
      <c r="X35657" s="1" t="s">
        <v>28338</v>
      </c>
      <c r="Y35657">
        <v>2011</v>
      </c>
      <c r="Z35657" s="1" t="s">
        <v>5855</v>
      </c>
      <c r="AA35657">
        <v>34</v>
      </c>
    </row>
    <row r="35658" spans="1:27" x14ac:dyDescent="0.25">
      <c r="A35658" s="1" t="s">
        <v>29950</v>
      </c>
      <c r="B35658" s="1" t="s">
        <v>36635</v>
      </c>
      <c r="C35658" s="1" t="s">
        <v>36628</v>
      </c>
      <c r="D35658" s="1" t="s">
        <v>17470</v>
      </c>
      <c r="E35658" s="1" t="s">
        <v>2443</v>
      </c>
      <c r="F35658" s="1" t="s">
        <v>36522</v>
      </c>
      <c r="G35658" s="1" t="s">
        <v>6638</v>
      </c>
      <c r="H35658">
        <v>1</v>
      </c>
      <c r="I35658" s="2">
        <v>40780</v>
      </c>
      <c r="J35658" s="1" t="s">
        <v>40904</v>
      </c>
      <c r="K35658" s="1" t="s">
        <v>35</v>
      </c>
      <c r="L35658" s="1" t="s">
        <v>33165</v>
      </c>
      <c r="M35658" s="1" t="s">
        <v>31455</v>
      </c>
      <c r="N35658">
        <v>-22.122</v>
      </c>
      <c r="O35658">
        <v>1</v>
      </c>
      <c r="P35658" s="1" t="s">
        <v>6638</v>
      </c>
      <c r="Q35658">
        <v>43584</v>
      </c>
      <c r="R35658">
        <v>20</v>
      </c>
      <c r="S35658" s="1" t="s">
        <v>39</v>
      </c>
      <c r="T35658" s="2">
        <v>40784</v>
      </c>
      <c r="U35658" s="1" t="s">
        <v>50</v>
      </c>
      <c r="V35658">
        <v>2.63</v>
      </c>
      <c r="W35658" s="1" t="s">
        <v>36635</v>
      </c>
      <c r="X35658" s="1" t="s">
        <v>31214</v>
      </c>
      <c r="Y35658">
        <v>2011</v>
      </c>
      <c r="Z35658" s="1" t="s">
        <v>6638</v>
      </c>
      <c r="AA35658">
        <v>35</v>
      </c>
    </row>
    <row r="35659" spans="1:27" x14ac:dyDescent="0.25">
      <c r="A35659" s="1" t="s">
        <v>27614</v>
      </c>
      <c r="B35659" s="1" t="s">
        <v>36635</v>
      </c>
      <c r="C35659" s="1" t="s">
        <v>36628</v>
      </c>
      <c r="D35659" s="1" t="s">
        <v>17470</v>
      </c>
      <c r="E35659" s="1" t="s">
        <v>2443</v>
      </c>
      <c r="F35659" s="1" t="s">
        <v>36522</v>
      </c>
      <c r="G35659" s="1" t="s">
        <v>6638</v>
      </c>
      <c r="H35659">
        <v>1</v>
      </c>
      <c r="I35659" s="2">
        <v>40780</v>
      </c>
      <c r="J35659" s="1" t="s">
        <v>40904</v>
      </c>
      <c r="K35659" s="1" t="s">
        <v>35</v>
      </c>
      <c r="L35659" s="1" t="s">
        <v>29900</v>
      </c>
      <c r="M35659" s="1" t="s">
        <v>29599</v>
      </c>
      <c r="N35659">
        <v>-117.864</v>
      </c>
      <c r="O35659">
        <v>6</v>
      </c>
      <c r="P35659" s="1" t="s">
        <v>6638</v>
      </c>
      <c r="Q35659">
        <v>43583</v>
      </c>
      <c r="R35659">
        <v>277</v>
      </c>
      <c r="S35659" s="1" t="s">
        <v>39</v>
      </c>
      <c r="T35659" s="2">
        <v>40784</v>
      </c>
      <c r="U35659" s="1" t="s">
        <v>50</v>
      </c>
      <c r="V35659">
        <v>40.119999999999997</v>
      </c>
      <c r="W35659" s="1" t="s">
        <v>36635</v>
      </c>
      <c r="X35659" s="1" t="s">
        <v>29514</v>
      </c>
      <c r="Y35659">
        <v>2011</v>
      </c>
      <c r="Z35659" s="1" t="s">
        <v>6638</v>
      </c>
      <c r="AA35659">
        <v>35</v>
      </c>
    </row>
    <row r="35660" spans="1:27" x14ac:dyDescent="0.25">
      <c r="A35660" s="1" t="s">
        <v>27614</v>
      </c>
      <c r="B35660" s="1" t="s">
        <v>37138</v>
      </c>
      <c r="C35660" s="1" t="s">
        <v>37074</v>
      </c>
      <c r="D35660" s="1" t="s">
        <v>16492</v>
      </c>
      <c r="E35660" s="1" t="s">
        <v>1690</v>
      </c>
      <c r="F35660" s="1" t="s">
        <v>37075</v>
      </c>
      <c r="G35660" s="1" t="s">
        <v>5855</v>
      </c>
      <c r="H35660">
        <v>1</v>
      </c>
      <c r="I35660" s="2">
        <v>40789</v>
      </c>
      <c r="J35660" s="1" t="s">
        <v>40905</v>
      </c>
      <c r="K35660" s="1" t="s">
        <v>35</v>
      </c>
      <c r="L35660" s="1" t="s">
        <v>29242</v>
      </c>
      <c r="M35660" s="1" t="s">
        <v>29070</v>
      </c>
      <c r="N35660">
        <v>-128.04</v>
      </c>
      <c r="O35660">
        <v>2</v>
      </c>
      <c r="P35660" s="1" t="s">
        <v>6621</v>
      </c>
      <c r="Q35660">
        <v>18961</v>
      </c>
      <c r="R35660">
        <v>146</v>
      </c>
      <c r="S35660" s="1" t="s">
        <v>39</v>
      </c>
      <c r="T35660" s="2">
        <v>40793</v>
      </c>
      <c r="U35660" s="1" t="s">
        <v>50</v>
      </c>
      <c r="V35660">
        <v>22.36</v>
      </c>
      <c r="W35660" s="1" t="s">
        <v>37140</v>
      </c>
      <c r="X35660" s="1" t="s">
        <v>29018</v>
      </c>
      <c r="Y35660">
        <v>2011</v>
      </c>
      <c r="Z35660" s="1" t="s">
        <v>5855</v>
      </c>
      <c r="AA35660">
        <v>36</v>
      </c>
    </row>
    <row r="35661" spans="1:27" x14ac:dyDescent="0.25">
      <c r="A35661" s="1" t="s">
        <v>27614</v>
      </c>
      <c r="B35661" s="1" t="s">
        <v>36937</v>
      </c>
      <c r="C35661" s="1" t="s">
        <v>36862</v>
      </c>
      <c r="D35661" s="1" t="s">
        <v>12598</v>
      </c>
      <c r="E35661" s="1" t="s">
        <v>1444</v>
      </c>
      <c r="F35661" s="1" t="s">
        <v>36863</v>
      </c>
      <c r="G35661" s="1" t="s">
        <v>6579</v>
      </c>
      <c r="H35661">
        <v>1</v>
      </c>
      <c r="I35661" s="2">
        <v>40816</v>
      </c>
      <c r="J35661" s="1" t="s">
        <v>40906</v>
      </c>
      <c r="K35661" s="1" t="s">
        <v>35</v>
      </c>
      <c r="L35661" s="1" t="s">
        <v>29365</v>
      </c>
      <c r="M35661" s="1" t="s">
        <v>29161</v>
      </c>
      <c r="N35661">
        <v>-196.75800000000001</v>
      </c>
      <c r="O35661">
        <v>2</v>
      </c>
      <c r="P35661" s="1" t="s">
        <v>6579</v>
      </c>
      <c r="Q35661">
        <v>45330</v>
      </c>
      <c r="R35661">
        <v>116</v>
      </c>
      <c r="S35661" s="1" t="s">
        <v>353</v>
      </c>
      <c r="T35661" s="2">
        <v>40820</v>
      </c>
      <c r="U35661" s="1" t="s">
        <v>50</v>
      </c>
      <c r="V35661">
        <v>11.57</v>
      </c>
      <c r="W35661" s="1" t="s">
        <v>36939</v>
      </c>
      <c r="X35661" s="1" t="s">
        <v>29018</v>
      </c>
      <c r="Y35661">
        <v>2011</v>
      </c>
      <c r="Z35661" s="1" t="s">
        <v>6579</v>
      </c>
      <c r="AA35661">
        <v>40</v>
      </c>
    </row>
    <row r="35662" spans="1:27" x14ac:dyDescent="0.25">
      <c r="A35662" s="1" t="s">
        <v>27614</v>
      </c>
      <c r="B35662" s="1" t="s">
        <v>2183</v>
      </c>
      <c r="C35662" s="1" t="s">
        <v>6612</v>
      </c>
      <c r="D35662" s="1" t="s">
        <v>19341</v>
      </c>
      <c r="E35662" s="1" t="s">
        <v>16874</v>
      </c>
      <c r="F35662" s="1" t="s">
        <v>38097</v>
      </c>
      <c r="G35662" s="1" t="s">
        <v>6206</v>
      </c>
      <c r="H35662">
        <v>1</v>
      </c>
      <c r="I35662" s="2">
        <v>40817</v>
      </c>
      <c r="J35662" s="1" t="s">
        <v>20663</v>
      </c>
      <c r="K35662" s="1" t="s">
        <v>35</v>
      </c>
      <c r="L35662" s="1" t="s">
        <v>38145</v>
      </c>
      <c r="M35662" s="1" t="s">
        <v>29068</v>
      </c>
      <c r="N35662">
        <v>43.695120000000003</v>
      </c>
      <c r="O35662">
        <v>2</v>
      </c>
      <c r="P35662" s="1" t="s">
        <v>6616</v>
      </c>
      <c r="Q35662">
        <v>6860</v>
      </c>
      <c r="R35662">
        <v>232</v>
      </c>
      <c r="S35662" s="1" t="s">
        <v>39</v>
      </c>
      <c r="T35662" s="2">
        <v>40821</v>
      </c>
      <c r="U35662" s="1" t="s">
        <v>50</v>
      </c>
      <c r="V35662">
        <v>17.812000000000001</v>
      </c>
      <c r="W35662" s="1" t="s">
        <v>11305</v>
      </c>
      <c r="X35662" s="1" t="s">
        <v>29018</v>
      </c>
      <c r="Y35662">
        <v>2011</v>
      </c>
      <c r="Z35662" s="1" t="s">
        <v>6206</v>
      </c>
      <c r="AA35662">
        <v>40</v>
      </c>
    </row>
    <row r="35663" spans="1:27" x14ac:dyDescent="0.25">
      <c r="A35663" s="1" t="s">
        <v>29950</v>
      </c>
      <c r="B35663" s="1" t="s">
        <v>38295</v>
      </c>
      <c r="C35663" s="1" t="s">
        <v>38283</v>
      </c>
      <c r="D35663" s="1" t="s">
        <v>14029</v>
      </c>
      <c r="E35663" s="1" t="s">
        <v>2021</v>
      </c>
      <c r="F35663" s="1" t="s">
        <v>37075</v>
      </c>
      <c r="G35663" s="1" t="s">
        <v>6206</v>
      </c>
      <c r="H35663">
        <v>1</v>
      </c>
      <c r="I35663" s="2">
        <v>40847</v>
      </c>
      <c r="J35663" s="1" t="s">
        <v>40907</v>
      </c>
      <c r="K35663" s="1" t="s">
        <v>35</v>
      </c>
      <c r="L35663" s="1" t="s">
        <v>31462</v>
      </c>
      <c r="M35663" s="1" t="s">
        <v>31224</v>
      </c>
      <c r="N35663">
        <v>-32.200000000000003</v>
      </c>
      <c r="O35663">
        <v>4</v>
      </c>
      <c r="P35663" s="1" t="s">
        <v>6616</v>
      </c>
      <c r="Q35663">
        <v>5049</v>
      </c>
      <c r="R35663">
        <v>67</v>
      </c>
      <c r="S35663" s="1" t="s">
        <v>39</v>
      </c>
      <c r="T35663" s="2">
        <v>40851</v>
      </c>
      <c r="U35663" s="1" t="s">
        <v>50</v>
      </c>
      <c r="V35663">
        <v>7.7779999999999996</v>
      </c>
      <c r="W35663" s="1" t="s">
        <v>8266</v>
      </c>
      <c r="X35663" s="1" t="s">
        <v>31214</v>
      </c>
      <c r="Y35663">
        <v>2011</v>
      </c>
      <c r="Z35663" s="1" t="s">
        <v>6206</v>
      </c>
      <c r="AA35663">
        <v>45</v>
      </c>
    </row>
    <row r="35664" spans="1:27" x14ac:dyDescent="0.25">
      <c r="A35664" s="1" t="s">
        <v>27614</v>
      </c>
      <c r="B35664" s="1" t="s">
        <v>36799</v>
      </c>
      <c r="C35664" s="1" t="s">
        <v>36628</v>
      </c>
      <c r="D35664" s="1" t="s">
        <v>19841</v>
      </c>
      <c r="E35664" s="1" t="s">
        <v>828</v>
      </c>
      <c r="F35664" s="1" t="s">
        <v>36522</v>
      </c>
      <c r="G35664" s="1" t="s">
        <v>6638</v>
      </c>
      <c r="H35664">
        <v>1</v>
      </c>
      <c r="I35664" s="2">
        <v>40848</v>
      </c>
      <c r="J35664" s="1" t="s">
        <v>40908</v>
      </c>
      <c r="K35664" s="1" t="s">
        <v>35</v>
      </c>
      <c r="L35664" s="1" t="s">
        <v>28286</v>
      </c>
      <c r="M35664" s="1" t="s">
        <v>27768</v>
      </c>
      <c r="N35664">
        <v>-8.1419999999999995</v>
      </c>
      <c r="O35664">
        <v>1</v>
      </c>
      <c r="P35664" s="1" t="s">
        <v>6638</v>
      </c>
      <c r="Q35664">
        <v>48083</v>
      </c>
      <c r="R35664">
        <v>33</v>
      </c>
      <c r="S35664" s="1" t="s">
        <v>347</v>
      </c>
      <c r="T35664" s="2">
        <v>40852</v>
      </c>
      <c r="U35664" s="1" t="s">
        <v>50</v>
      </c>
      <c r="V35664">
        <v>3.56</v>
      </c>
      <c r="W35664" s="1" t="s">
        <v>36635</v>
      </c>
      <c r="X35664" s="1" t="s">
        <v>27617</v>
      </c>
      <c r="Y35664">
        <v>2011</v>
      </c>
      <c r="Z35664" s="1" t="s">
        <v>6638</v>
      </c>
      <c r="AA35664">
        <v>45</v>
      </c>
    </row>
    <row r="35665" spans="1:27" x14ac:dyDescent="0.25">
      <c r="A35665" s="1" t="s">
        <v>27614</v>
      </c>
      <c r="B35665" s="1" t="s">
        <v>36799</v>
      </c>
      <c r="C35665" s="1" t="s">
        <v>36628</v>
      </c>
      <c r="D35665" s="1" t="s">
        <v>19841</v>
      </c>
      <c r="E35665" s="1" t="s">
        <v>828</v>
      </c>
      <c r="F35665" s="1" t="s">
        <v>36522</v>
      </c>
      <c r="G35665" s="1" t="s">
        <v>6638</v>
      </c>
      <c r="H35665">
        <v>1</v>
      </c>
      <c r="I35665" s="2">
        <v>40848</v>
      </c>
      <c r="J35665" s="1" t="s">
        <v>40908</v>
      </c>
      <c r="K35665" s="1" t="s">
        <v>35</v>
      </c>
      <c r="L35665" s="1" t="s">
        <v>28836</v>
      </c>
      <c r="M35665" s="1" t="s">
        <v>28720</v>
      </c>
      <c r="N35665">
        <v>-54.234000000000002</v>
      </c>
      <c r="O35665">
        <v>1</v>
      </c>
      <c r="P35665" s="1" t="s">
        <v>6638</v>
      </c>
      <c r="Q35665">
        <v>48085</v>
      </c>
      <c r="R35665">
        <v>50</v>
      </c>
      <c r="S35665" s="1" t="s">
        <v>347</v>
      </c>
      <c r="T35665" s="2">
        <v>40852</v>
      </c>
      <c r="U35665" s="1" t="s">
        <v>50</v>
      </c>
      <c r="V35665">
        <v>8.41</v>
      </c>
      <c r="W35665" s="1" t="s">
        <v>36635</v>
      </c>
      <c r="X35665" s="1" t="s">
        <v>28338</v>
      </c>
      <c r="Y35665">
        <v>2011</v>
      </c>
      <c r="Z35665" s="1" t="s">
        <v>6638</v>
      </c>
      <c r="AA35665">
        <v>45</v>
      </c>
    </row>
    <row r="35666" spans="1:27" x14ac:dyDescent="0.25">
      <c r="A35666" s="1" t="s">
        <v>29950</v>
      </c>
      <c r="B35666" s="1" t="s">
        <v>36635</v>
      </c>
      <c r="C35666" s="1" t="s">
        <v>36628</v>
      </c>
      <c r="D35666" s="1" t="s">
        <v>23427</v>
      </c>
      <c r="E35666" s="1" t="s">
        <v>3714</v>
      </c>
      <c r="F35666" s="1" t="s">
        <v>36522</v>
      </c>
      <c r="G35666" s="1" t="s">
        <v>6638</v>
      </c>
      <c r="H35666">
        <v>1</v>
      </c>
      <c r="I35666" s="2">
        <v>40870</v>
      </c>
      <c r="J35666" s="1" t="s">
        <v>40909</v>
      </c>
      <c r="K35666" s="1" t="s">
        <v>35</v>
      </c>
      <c r="L35666" s="1" t="s">
        <v>30581</v>
      </c>
      <c r="M35666" s="1" t="s">
        <v>30582</v>
      </c>
      <c r="N35666">
        <v>-209.376</v>
      </c>
      <c r="O35666">
        <v>4</v>
      </c>
      <c r="P35666" s="1" t="s">
        <v>6638</v>
      </c>
      <c r="Q35666">
        <v>50888</v>
      </c>
      <c r="R35666">
        <v>270</v>
      </c>
      <c r="S35666" s="1" t="s">
        <v>353</v>
      </c>
      <c r="T35666" s="2">
        <v>40874</v>
      </c>
      <c r="U35666" s="1" t="s">
        <v>50</v>
      </c>
      <c r="V35666">
        <v>15.58</v>
      </c>
      <c r="W35666" s="1" t="s">
        <v>36635</v>
      </c>
      <c r="X35666" s="1" t="s">
        <v>30091</v>
      </c>
      <c r="Y35666">
        <v>2011</v>
      </c>
      <c r="Z35666" s="1" t="s">
        <v>6638</v>
      </c>
      <c r="AA35666">
        <v>48</v>
      </c>
    </row>
    <row r="35667" spans="1:27" x14ac:dyDescent="0.25">
      <c r="A35667" s="1" t="s">
        <v>27614</v>
      </c>
      <c r="B35667" s="1" t="s">
        <v>36635</v>
      </c>
      <c r="C35667" s="1" t="s">
        <v>36628</v>
      </c>
      <c r="D35667" s="1" t="s">
        <v>23427</v>
      </c>
      <c r="E35667" s="1" t="s">
        <v>3714</v>
      </c>
      <c r="F35667" s="1" t="s">
        <v>36522</v>
      </c>
      <c r="G35667" s="1" t="s">
        <v>6638</v>
      </c>
      <c r="H35667">
        <v>1</v>
      </c>
      <c r="I35667" s="2">
        <v>40870</v>
      </c>
      <c r="J35667" s="1" t="s">
        <v>40909</v>
      </c>
      <c r="K35667" s="1" t="s">
        <v>35</v>
      </c>
      <c r="L35667" s="1" t="s">
        <v>32745</v>
      </c>
      <c r="M35667" s="1" t="s">
        <v>27931</v>
      </c>
      <c r="N35667">
        <v>-8.3759999999999994</v>
      </c>
      <c r="O35667">
        <v>1</v>
      </c>
      <c r="P35667" s="1" t="s">
        <v>6638</v>
      </c>
      <c r="Q35667">
        <v>50887</v>
      </c>
      <c r="R35667">
        <v>16</v>
      </c>
      <c r="S35667" s="1" t="s">
        <v>353</v>
      </c>
      <c r="T35667" s="2">
        <v>40874</v>
      </c>
      <c r="U35667" s="1" t="s">
        <v>50</v>
      </c>
      <c r="V35667">
        <v>1.03</v>
      </c>
      <c r="W35667" s="1" t="s">
        <v>36635</v>
      </c>
      <c r="X35667" s="1" t="s">
        <v>27617</v>
      </c>
      <c r="Y35667">
        <v>2011</v>
      </c>
      <c r="Z35667" s="1" t="s">
        <v>6638</v>
      </c>
      <c r="AA35667">
        <v>48</v>
      </c>
    </row>
    <row r="35668" spans="1:27" x14ac:dyDescent="0.25">
      <c r="A35668" s="1" t="s">
        <v>27614</v>
      </c>
      <c r="B35668" s="1" t="s">
        <v>37142</v>
      </c>
      <c r="C35668" s="1" t="s">
        <v>37082</v>
      </c>
      <c r="D35668" s="1" t="s">
        <v>17922</v>
      </c>
      <c r="E35668" s="1" t="s">
        <v>251</v>
      </c>
      <c r="F35668" s="1" t="s">
        <v>37075</v>
      </c>
      <c r="G35668" s="1" t="s">
        <v>5855</v>
      </c>
      <c r="H35668">
        <v>1</v>
      </c>
      <c r="I35668" s="2">
        <v>40882</v>
      </c>
      <c r="J35668" s="1" t="s">
        <v>40910</v>
      </c>
      <c r="K35668" s="1" t="s">
        <v>35</v>
      </c>
      <c r="L35668" s="1" t="s">
        <v>29584</v>
      </c>
      <c r="M35668" s="1" t="s">
        <v>29585</v>
      </c>
      <c r="N35668">
        <v>-538.27499999999998</v>
      </c>
      <c r="O35668">
        <v>5</v>
      </c>
      <c r="P35668" s="1" t="s">
        <v>6621</v>
      </c>
      <c r="Q35668">
        <v>15577</v>
      </c>
      <c r="R35668">
        <v>641</v>
      </c>
      <c r="S35668" s="1" t="s">
        <v>39</v>
      </c>
      <c r="T35668" s="2">
        <v>40887</v>
      </c>
      <c r="U35668" s="1" t="s">
        <v>50</v>
      </c>
      <c r="V35668">
        <v>115.47</v>
      </c>
      <c r="W35668" s="1" t="s">
        <v>37109</v>
      </c>
      <c r="X35668" s="1" t="s">
        <v>29514</v>
      </c>
      <c r="Y35668">
        <v>2011</v>
      </c>
      <c r="Z35668" s="1" t="s">
        <v>5855</v>
      </c>
      <c r="AA35668">
        <v>50</v>
      </c>
    </row>
    <row r="35669" spans="1:27" x14ac:dyDescent="0.25">
      <c r="A35669" s="1" t="s">
        <v>29950</v>
      </c>
      <c r="B35669" s="1" t="s">
        <v>36897</v>
      </c>
      <c r="C35669" s="1" t="s">
        <v>36862</v>
      </c>
      <c r="D35669" s="1" t="s">
        <v>28532</v>
      </c>
      <c r="E35669" s="1" t="s">
        <v>6801</v>
      </c>
      <c r="F35669" s="1" t="s">
        <v>36863</v>
      </c>
      <c r="G35669" s="1" t="s">
        <v>6579</v>
      </c>
      <c r="H35669">
        <v>1</v>
      </c>
      <c r="I35669" s="2">
        <v>40890</v>
      </c>
      <c r="J35669" s="1" t="s">
        <v>40911</v>
      </c>
      <c r="K35669" s="1" t="s">
        <v>35</v>
      </c>
      <c r="L35669" s="1" t="s">
        <v>30573</v>
      </c>
      <c r="M35669" s="1" t="s">
        <v>30292</v>
      </c>
      <c r="N35669">
        <v>-74.325000000000003</v>
      </c>
      <c r="O35669">
        <v>1</v>
      </c>
      <c r="P35669" s="1" t="s">
        <v>6579</v>
      </c>
      <c r="Q35669">
        <v>50035</v>
      </c>
      <c r="R35669">
        <v>45</v>
      </c>
      <c r="S35669" s="1" t="s">
        <v>347</v>
      </c>
      <c r="T35669" s="2">
        <v>40894</v>
      </c>
      <c r="U35669" s="1" t="s">
        <v>50</v>
      </c>
      <c r="V35669">
        <v>5.23</v>
      </c>
      <c r="W35669" s="1" t="s">
        <v>36897</v>
      </c>
      <c r="X35669" s="1" t="s">
        <v>30091</v>
      </c>
      <c r="Y35669">
        <v>2011</v>
      </c>
      <c r="Z35669" s="1" t="s">
        <v>6579</v>
      </c>
      <c r="AA35669">
        <v>51</v>
      </c>
    </row>
    <row r="35670" spans="1:27" x14ac:dyDescent="0.25">
      <c r="A35670" s="1" t="s">
        <v>29950</v>
      </c>
      <c r="B35670" s="1" t="s">
        <v>17461</v>
      </c>
      <c r="C35670" s="1" t="s">
        <v>6619</v>
      </c>
      <c r="D35670" s="1" t="s">
        <v>13873</v>
      </c>
      <c r="E35670" s="1" t="s">
        <v>13874</v>
      </c>
      <c r="F35670" s="1" t="s">
        <v>36497</v>
      </c>
      <c r="G35670" s="1" t="s">
        <v>5855</v>
      </c>
      <c r="H35670">
        <v>1</v>
      </c>
      <c r="I35670" s="2">
        <v>40892</v>
      </c>
      <c r="J35670" s="1" t="s">
        <v>40912</v>
      </c>
      <c r="K35670" s="1" t="s">
        <v>35</v>
      </c>
      <c r="L35670" s="1" t="s">
        <v>32325</v>
      </c>
      <c r="M35670" s="1" t="s">
        <v>30174</v>
      </c>
      <c r="N35670">
        <v>616.81500000000005</v>
      </c>
      <c r="O35670">
        <v>5</v>
      </c>
      <c r="P35670" s="1" t="s">
        <v>6621</v>
      </c>
      <c r="Q35670">
        <v>19775</v>
      </c>
      <c r="R35670">
        <v>1983</v>
      </c>
      <c r="S35670" s="1" t="s">
        <v>39</v>
      </c>
      <c r="T35670" s="2">
        <v>40896</v>
      </c>
      <c r="U35670" s="1" t="s">
        <v>50</v>
      </c>
      <c r="V35670">
        <v>211.36</v>
      </c>
      <c r="W35670" s="1" t="s">
        <v>6622</v>
      </c>
      <c r="X35670" s="1" t="s">
        <v>30091</v>
      </c>
      <c r="Y35670">
        <v>2011</v>
      </c>
      <c r="Z35670" s="1" t="s">
        <v>5855</v>
      </c>
      <c r="AA35670">
        <v>51</v>
      </c>
    </row>
    <row r="35671" spans="1:27" x14ac:dyDescent="0.25">
      <c r="A35671" s="1" t="s">
        <v>27614</v>
      </c>
      <c r="B35671" s="1" t="s">
        <v>38285</v>
      </c>
      <c r="C35671" s="1" t="s">
        <v>38283</v>
      </c>
      <c r="D35671" s="1" t="s">
        <v>14976</v>
      </c>
      <c r="E35671" s="1" t="s">
        <v>1693</v>
      </c>
      <c r="F35671" s="1" t="s">
        <v>37151</v>
      </c>
      <c r="G35671" s="1" t="s">
        <v>6206</v>
      </c>
      <c r="H35671">
        <v>1</v>
      </c>
      <c r="I35671" s="2">
        <v>40903</v>
      </c>
      <c r="J35671" s="1" t="s">
        <v>40913</v>
      </c>
      <c r="K35671" s="1" t="s">
        <v>35</v>
      </c>
      <c r="L35671" s="1" t="s">
        <v>27940</v>
      </c>
      <c r="M35671" s="1" t="s">
        <v>27941</v>
      </c>
      <c r="N35671">
        <v>22.488</v>
      </c>
      <c r="O35671">
        <v>2</v>
      </c>
      <c r="P35671" s="1" t="s">
        <v>6616</v>
      </c>
      <c r="Q35671">
        <v>5287</v>
      </c>
      <c r="R35671">
        <v>120</v>
      </c>
      <c r="S35671" s="1" t="s">
        <v>39</v>
      </c>
      <c r="T35671" s="2">
        <v>40907</v>
      </c>
      <c r="U35671" s="1" t="s">
        <v>50</v>
      </c>
      <c r="V35671">
        <v>12.792</v>
      </c>
      <c r="W35671" s="1" t="s">
        <v>38285</v>
      </c>
      <c r="X35671" s="1" t="s">
        <v>27617</v>
      </c>
      <c r="Y35671">
        <v>2011</v>
      </c>
      <c r="Z35671" s="1" t="s">
        <v>6206</v>
      </c>
      <c r="AA35671">
        <v>53</v>
      </c>
    </row>
    <row r="35672" spans="1:27" x14ac:dyDescent="0.25">
      <c r="A35672" s="1" t="s">
        <v>29950</v>
      </c>
      <c r="B35672" s="1" t="s">
        <v>38406</v>
      </c>
      <c r="C35672" s="1" t="s">
        <v>38407</v>
      </c>
      <c r="D35672" s="1" t="s">
        <v>13837</v>
      </c>
      <c r="E35672" s="1" t="s">
        <v>2956</v>
      </c>
      <c r="F35672" s="1" t="s">
        <v>37191</v>
      </c>
      <c r="G35672" s="1" t="s">
        <v>6206</v>
      </c>
      <c r="H35672">
        <v>1</v>
      </c>
      <c r="I35672" s="2">
        <v>40906</v>
      </c>
      <c r="J35672" s="1" t="s">
        <v>40914</v>
      </c>
      <c r="K35672" s="1" t="s">
        <v>35</v>
      </c>
      <c r="L35672" s="1" t="s">
        <v>30342</v>
      </c>
      <c r="M35672" s="1" t="s">
        <v>30117</v>
      </c>
      <c r="N35672">
        <v>-95.6</v>
      </c>
      <c r="O35672">
        <v>4</v>
      </c>
      <c r="P35672" s="1" t="s">
        <v>6616</v>
      </c>
      <c r="Q35672">
        <v>123</v>
      </c>
      <c r="R35672">
        <v>273</v>
      </c>
      <c r="S35672" s="1" t="s">
        <v>39</v>
      </c>
      <c r="T35672" s="2">
        <v>40910</v>
      </c>
      <c r="U35672" s="1" t="s">
        <v>50</v>
      </c>
      <c r="V35672">
        <v>16.47</v>
      </c>
      <c r="W35672" s="1" t="s">
        <v>12703</v>
      </c>
      <c r="X35672" s="1" t="s">
        <v>30091</v>
      </c>
      <c r="Y35672">
        <v>2011</v>
      </c>
      <c r="Z35672" s="1" t="s">
        <v>6206</v>
      </c>
      <c r="AA35672">
        <v>53</v>
      </c>
    </row>
    <row r="35673" spans="1:27" x14ac:dyDescent="0.25">
      <c r="A35673" s="1" t="s">
        <v>27614</v>
      </c>
      <c r="B35673" s="1" t="s">
        <v>38406</v>
      </c>
      <c r="C35673" s="1" t="s">
        <v>38407</v>
      </c>
      <c r="D35673" s="1" t="s">
        <v>13837</v>
      </c>
      <c r="E35673" s="1" t="s">
        <v>2956</v>
      </c>
      <c r="F35673" s="1" t="s">
        <v>36863</v>
      </c>
      <c r="G35673" s="1" t="s">
        <v>6206</v>
      </c>
      <c r="H35673">
        <v>1</v>
      </c>
      <c r="I35673" s="2">
        <v>40906</v>
      </c>
      <c r="J35673" s="1" t="s">
        <v>40914</v>
      </c>
      <c r="K35673" s="1" t="s">
        <v>35</v>
      </c>
      <c r="L35673" s="1" t="s">
        <v>29533</v>
      </c>
      <c r="M35673" s="1" t="s">
        <v>29534</v>
      </c>
      <c r="N35673">
        <v>-127.16</v>
      </c>
      <c r="O35673">
        <v>2</v>
      </c>
      <c r="P35673" s="1" t="s">
        <v>6616</v>
      </c>
      <c r="Q35673">
        <v>124</v>
      </c>
      <c r="R35673">
        <v>106</v>
      </c>
      <c r="S35673" s="1" t="s">
        <v>39</v>
      </c>
      <c r="T35673" s="2">
        <v>40910</v>
      </c>
      <c r="U35673" s="1" t="s">
        <v>50</v>
      </c>
      <c r="V35673">
        <v>11.695</v>
      </c>
      <c r="W35673" s="1" t="s">
        <v>12703</v>
      </c>
      <c r="X35673" s="1" t="s">
        <v>29514</v>
      </c>
      <c r="Y35673">
        <v>2011</v>
      </c>
      <c r="Z35673" s="1" t="s">
        <v>6206</v>
      </c>
      <c r="AA35673">
        <v>53</v>
      </c>
    </row>
    <row r="35674" spans="1:27" x14ac:dyDescent="0.25">
      <c r="A35674" s="1" t="s">
        <v>29950</v>
      </c>
      <c r="B35674" s="1" t="s">
        <v>37338</v>
      </c>
      <c r="C35674" s="1" t="s">
        <v>6619</v>
      </c>
      <c r="D35674" s="1" t="s">
        <v>40915</v>
      </c>
      <c r="E35674" s="1" t="s">
        <v>10969</v>
      </c>
      <c r="F35674" s="1" t="s">
        <v>37336</v>
      </c>
      <c r="G35674" s="1" t="s">
        <v>5855</v>
      </c>
      <c r="H35674">
        <v>1</v>
      </c>
      <c r="I35674" s="2">
        <v>40928</v>
      </c>
      <c r="J35674" s="1" t="s">
        <v>40916</v>
      </c>
      <c r="K35674" s="1" t="s">
        <v>35</v>
      </c>
      <c r="L35674" s="1" t="s">
        <v>31780</v>
      </c>
      <c r="M35674" s="1" t="s">
        <v>31464</v>
      </c>
      <c r="N35674">
        <v>-271.23599999999999</v>
      </c>
      <c r="O35674">
        <v>7</v>
      </c>
      <c r="P35674" s="1" t="s">
        <v>6621</v>
      </c>
      <c r="Q35674">
        <v>15335</v>
      </c>
      <c r="R35674">
        <v>70</v>
      </c>
      <c r="S35674" s="1" t="s">
        <v>353</v>
      </c>
      <c r="T35674" s="2">
        <v>40932</v>
      </c>
      <c r="U35674" s="1" t="s">
        <v>50</v>
      </c>
      <c r="V35674">
        <v>10.74</v>
      </c>
      <c r="W35674" s="1" t="s">
        <v>6622</v>
      </c>
      <c r="X35674" s="1" t="s">
        <v>31214</v>
      </c>
      <c r="Y35674">
        <v>2012</v>
      </c>
      <c r="Z35674" s="1" t="s">
        <v>5855</v>
      </c>
      <c r="AA35674">
        <v>3</v>
      </c>
    </row>
    <row r="35675" spans="1:27" x14ac:dyDescent="0.25">
      <c r="A35675" s="1" t="s">
        <v>29950</v>
      </c>
      <c r="B35675" s="1" t="s">
        <v>36925</v>
      </c>
      <c r="C35675" s="1" t="s">
        <v>36862</v>
      </c>
      <c r="D35675" s="1" t="s">
        <v>27453</v>
      </c>
      <c r="E35675" s="1" t="s">
        <v>2108</v>
      </c>
      <c r="F35675" s="1" t="s">
        <v>36863</v>
      </c>
      <c r="G35675" s="1" t="s">
        <v>6579</v>
      </c>
      <c r="H35675">
        <v>1</v>
      </c>
      <c r="I35675" s="2">
        <v>40956</v>
      </c>
      <c r="J35675" s="1" t="s">
        <v>40917</v>
      </c>
      <c r="K35675" s="1" t="s">
        <v>35</v>
      </c>
      <c r="L35675" s="1" t="s">
        <v>30501</v>
      </c>
      <c r="M35675" s="1" t="s">
        <v>30194</v>
      </c>
      <c r="N35675">
        <v>-60.192</v>
      </c>
      <c r="O35675">
        <v>1</v>
      </c>
      <c r="P35675" s="1" t="s">
        <v>6579</v>
      </c>
      <c r="Q35675">
        <v>42338</v>
      </c>
      <c r="R35675">
        <v>44</v>
      </c>
      <c r="S35675" s="1" t="s">
        <v>39</v>
      </c>
      <c r="T35675" s="2">
        <v>40961</v>
      </c>
      <c r="U35675" s="1" t="s">
        <v>50</v>
      </c>
      <c r="V35675">
        <v>7.56</v>
      </c>
      <c r="W35675" s="1" t="s">
        <v>36927</v>
      </c>
      <c r="X35675" s="1" t="s">
        <v>30091</v>
      </c>
      <c r="Y35675">
        <v>2012</v>
      </c>
      <c r="Z35675" s="1" t="s">
        <v>6579</v>
      </c>
      <c r="AA35675">
        <v>7</v>
      </c>
    </row>
    <row r="35676" spans="1:27" x14ac:dyDescent="0.25">
      <c r="A35676" s="1" t="s">
        <v>27614</v>
      </c>
      <c r="B35676" s="1" t="s">
        <v>40602</v>
      </c>
      <c r="C35676" s="1" t="s">
        <v>38283</v>
      </c>
      <c r="D35676" s="1" t="s">
        <v>13735</v>
      </c>
      <c r="E35676" s="1" t="s">
        <v>3992</v>
      </c>
      <c r="F35676" s="1" t="s">
        <v>38352</v>
      </c>
      <c r="G35676" s="1" t="s">
        <v>6206</v>
      </c>
      <c r="H35676">
        <v>1</v>
      </c>
      <c r="I35676" s="2">
        <v>40977</v>
      </c>
      <c r="J35676" s="1" t="s">
        <v>40918</v>
      </c>
      <c r="K35676" s="1" t="s">
        <v>35</v>
      </c>
      <c r="L35676" s="1" t="s">
        <v>40919</v>
      </c>
      <c r="M35676" s="1" t="s">
        <v>29098</v>
      </c>
      <c r="N35676">
        <v>48.526760000000003</v>
      </c>
      <c r="O35676">
        <v>1</v>
      </c>
      <c r="P35676" s="1" t="s">
        <v>6616</v>
      </c>
      <c r="Q35676">
        <v>3469</v>
      </c>
      <c r="R35676">
        <v>139</v>
      </c>
      <c r="S35676" s="1" t="s">
        <v>39</v>
      </c>
      <c r="T35676" s="2">
        <v>40981</v>
      </c>
      <c r="U35676" s="1" t="s">
        <v>50</v>
      </c>
      <c r="V35676">
        <v>16.311</v>
      </c>
      <c r="W35676" s="1" t="s">
        <v>40604</v>
      </c>
      <c r="X35676" s="1" t="s">
        <v>29018</v>
      </c>
      <c r="Y35676">
        <v>2012</v>
      </c>
      <c r="Z35676" s="1" t="s">
        <v>6206</v>
      </c>
      <c r="AA35676">
        <v>10</v>
      </c>
    </row>
    <row r="35677" spans="1:27" x14ac:dyDescent="0.25">
      <c r="A35677" s="1" t="s">
        <v>27614</v>
      </c>
      <c r="B35677" s="1" t="s">
        <v>40602</v>
      </c>
      <c r="C35677" s="1" t="s">
        <v>38283</v>
      </c>
      <c r="D35677" s="1" t="s">
        <v>13735</v>
      </c>
      <c r="E35677" s="1" t="s">
        <v>3992</v>
      </c>
      <c r="F35677" s="1" t="s">
        <v>36863</v>
      </c>
      <c r="G35677" s="1" t="s">
        <v>6206</v>
      </c>
      <c r="H35677">
        <v>1</v>
      </c>
      <c r="I35677" s="2">
        <v>40977</v>
      </c>
      <c r="J35677" s="1" t="s">
        <v>40918</v>
      </c>
      <c r="K35677" s="1" t="s">
        <v>35</v>
      </c>
      <c r="L35677" s="1" t="s">
        <v>32269</v>
      </c>
      <c r="M35677" s="1" t="s">
        <v>29549</v>
      </c>
      <c r="N35677">
        <v>-339.46800000000002</v>
      </c>
      <c r="O35677">
        <v>3</v>
      </c>
      <c r="P35677" s="1" t="s">
        <v>6616</v>
      </c>
      <c r="Q35677">
        <v>3468</v>
      </c>
      <c r="R35677">
        <v>152</v>
      </c>
      <c r="S35677" s="1" t="s">
        <v>39</v>
      </c>
      <c r="T35677" s="2">
        <v>40981</v>
      </c>
      <c r="U35677" s="1" t="s">
        <v>50</v>
      </c>
      <c r="V35677">
        <v>20.518999999999998</v>
      </c>
      <c r="W35677" s="1" t="s">
        <v>40604</v>
      </c>
      <c r="X35677" s="1" t="s">
        <v>29514</v>
      </c>
      <c r="Y35677">
        <v>2012</v>
      </c>
      <c r="Z35677" s="1" t="s">
        <v>6206</v>
      </c>
      <c r="AA35677">
        <v>10</v>
      </c>
    </row>
    <row r="35678" spans="1:27" x14ac:dyDescent="0.25">
      <c r="A35678" s="1" t="s">
        <v>29950</v>
      </c>
      <c r="B35678" s="1" t="s">
        <v>37011</v>
      </c>
      <c r="C35678" s="1" t="s">
        <v>37012</v>
      </c>
      <c r="D35678" s="1" t="s">
        <v>33456</v>
      </c>
      <c r="E35678" s="1" t="s">
        <v>1138</v>
      </c>
      <c r="F35678" s="1" t="s">
        <v>36863</v>
      </c>
      <c r="G35678" s="1" t="s">
        <v>6638</v>
      </c>
      <c r="H35678">
        <v>1</v>
      </c>
      <c r="I35678" s="2">
        <v>40978</v>
      </c>
      <c r="J35678" s="1" t="s">
        <v>40920</v>
      </c>
      <c r="K35678" s="1" t="s">
        <v>35</v>
      </c>
      <c r="L35678" s="1" t="s">
        <v>30544</v>
      </c>
      <c r="M35678" s="1" t="s">
        <v>30263</v>
      </c>
      <c r="N35678">
        <v>-114.756</v>
      </c>
      <c r="O35678">
        <v>2</v>
      </c>
      <c r="P35678" s="1" t="s">
        <v>6638</v>
      </c>
      <c r="Q35678">
        <v>50493</v>
      </c>
      <c r="R35678">
        <v>73</v>
      </c>
      <c r="S35678" s="1" t="s">
        <v>353</v>
      </c>
      <c r="T35678" s="2">
        <v>40982</v>
      </c>
      <c r="U35678" s="1" t="s">
        <v>50</v>
      </c>
      <c r="V35678">
        <v>7.53</v>
      </c>
      <c r="W35678" s="1" t="s">
        <v>37011</v>
      </c>
      <c r="X35678" s="1" t="s">
        <v>30091</v>
      </c>
      <c r="Y35678">
        <v>2012</v>
      </c>
      <c r="Z35678" s="1" t="s">
        <v>6638</v>
      </c>
      <c r="AA35678">
        <v>10</v>
      </c>
    </row>
    <row r="35679" spans="1:27" x14ac:dyDescent="0.25">
      <c r="A35679" s="1" t="s">
        <v>29950</v>
      </c>
      <c r="B35679" s="1" t="s">
        <v>37011</v>
      </c>
      <c r="C35679" s="1" t="s">
        <v>37012</v>
      </c>
      <c r="D35679" s="1" t="s">
        <v>33456</v>
      </c>
      <c r="E35679" s="1" t="s">
        <v>1138</v>
      </c>
      <c r="F35679" s="1" t="s">
        <v>36863</v>
      </c>
      <c r="G35679" s="1" t="s">
        <v>6638</v>
      </c>
      <c r="H35679">
        <v>1</v>
      </c>
      <c r="I35679" s="2">
        <v>40978</v>
      </c>
      <c r="J35679" s="1" t="s">
        <v>40920</v>
      </c>
      <c r="K35679" s="1" t="s">
        <v>35</v>
      </c>
      <c r="L35679" s="1" t="s">
        <v>30668</v>
      </c>
      <c r="M35679" s="1" t="s">
        <v>30669</v>
      </c>
      <c r="N35679">
        <v>-318.411</v>
      </c>
      <c r="O35679">
        <v>1</v>
      </c>
      <c r="P35679" s="1" t="s">
        <v>6638</v>
      </c>
      <c r="Q35679">
        <v>50494</v>
      </c>
      <c r="R35679">
        <v>138</v>
      </c>
      <c r="S35679" s="1" t="s">
        <v>353</v>
      </c>
      <c r="T35679" s="2">
        <v>40982</v>
      </c>
      <c r="U35679" s="1" t="s">
        <v>50</v>
      </c>
      <c r="V35679">
        <v>15.35</v>
      </c>
      <c r="W35679" s="1" t="s">
        <v>37011</v>
      </c>
      <c r="X35679" s="1" t="s">
        <v>30656</v>
      </c>
      <c r="Y35679">
        <v>2012</v>
      </c>
      <c r="Z35679" s="1" t="s">
        <v>6638</v>
      </c>
      <c r="AA35679">
        <v>10</v>
      </c>
    </row>
    <row r="35680" spans="1:27" x14ac:dyDescent="0.25">
      <c r="A35680" s="1" t="s">
        <v>29950</v>
      </c>
      <c r="B35680" s="1" t="s">
        <v>37024</v>
      </c>
      <c r="C35680" s="1" t="s">
        <v>37025</v>
      </c>
      <c r="D35680" s="1" t="s">
        <v>26044</v>
      </c>
      <c r="E35680" s="1" t="s">
        <v>2340</v>
      </c>
      <c r="F35680" s="1" t="s">
        <v>36863</v>
      </c>
      <c r="G35680" s="1" t="s">
        <v>6638</v>
      </c>
      <c r="H35680">
        <v>1</v>
      </c>
      <c r="I35680" s="2">
        <v>41002</v>
      </c>
      <c r="J35680" s="1" t="s">
        <v>40921</v>
      </c>
      <c r="K35680" s="1" t="s">
        <v>35</v>
      </c>
      <c r="L35680" s="1" t="s">
        <v>31709</v>
      </c>
      <c r="M35680" s="1" t="s">
        <v>31405</v>
      </c>
      <c r="N35680">
        <v>-19.506</v>
      </c>
      <c r="O35680">
        <v>2</v>
      </c>
      <c r="P35680" s="1" t="s">
        <v>6638</v>
      </c>
      <c r="Q35680">
        <v>46534</v>
      </c>
      <c r="R35680">
        <v>15</v>
      </c>
      <c r="S35680" s="1" t="s">
        <v>39</v>
      </c>
      <c r="T35680" s="2">
        <v>41006</v>
      </c>
      <c r="U35680" s="1" t="s">
        <v>50</v>
      </c>
      <c r="V35680">
        <v>2.1</v>
      </c>
      <c r="W35680" s="1" t="s">
        <v>37027</v>
      </c>
      <c r="X35680" s="1" t="s">
        <v>31214</v>
      </c>
      <c r="Y35680">
        <v>2012</v>
      </c>
      <c r="Z35680" s="1" t="s">
        <v>6638</v>
      </c>
      <c r="AA35680">
        <v>14</v>
      </c>
    </row>
    <row r="35681" spans="1:27" x14ac:dyDescent="0.25">
      <c r="A35681" s="1" t="s">
        <v>27614</v>
      </c>
      <c r="B35681" s="1" t="s">
        <v>37024</v>
      </c>
      <c r="C35681" s="1" t="s">
        <v>37025</v>
      </c>
      <c r="D35681" s="1" t="s">
        <v>26044</v>
      </c>
      <c r="E35681" s="1" t="s">
        <v>2340</v>
      </c>
      <c r="F35681" s="1" t="s">
        <v>36863</v>
      </c>
      <c r="G35681" s="1" t="s">
        <v>6638</v>
      </c>
      <c r="H35681">
        <v>1</v>
      </c>
      <c r="I35681" s="2">
        <v>41002</v>
      </c>
      <c r="J35681" s="1" t="s">
        <v>40921</v>
      </c>
      <c r="K35681" s="1" t="s">
        <v>35</v>
      </c>
      <c r="L35681" s="1" t="s">
        <v>29288</v>
      </c>
      <c r="M35681" s="1" t="s">
        <v>29289</v>
      </c>
      <c r="N35681">
        <v>-320.32799999999997</v>
      </c>
      <c r="O35681">
        <v>2</v>
      </c>
      <c r="P35681" s="1" t="s">
        <v>6638</v>
      </c>
      <c r="Q35681">
        <v>46535</v>
      </c>
      <c r="R35681">
        <v>214</v>
      </c>
      <c r="S35681" s="1" t="s">
        <v>39</v>
      </c>
      <c r="T35681" s="2">
        <v>41006</v>
      </c>
      <c r="U35681" s="1" t="s">
        <v>50</v>
      </c>
      <c r="V35681">
        <v>16.84</v>
      </c>
      <c r="W35681" s="1" t="s">
        <v>37027</v>
      </c>
      <c r="X35681" s="1" t="s">
        <v>29018</v>
      </c>
      <c r="Y35681">
        <v>2012</v>
      </c>
      <c r="Z35681" s="1" t="s">
        <v>6638</v>
      </c>
      <c r="AA35681">
        <v>14</v>
      </c>
    </row>
    <row r="35682" spans="1:27" x14ac:dyDescent="0.25">
      <c r="A35682" s="1" t="s">
        <v>29950</v>
      </c>
      <c r="B35682" s="1" t="s">
        <v>40123</v>
      </c>
      <c r="C35682" s="1" t="s">
        <v>36628</v>
      </c>
      <c r="D35682" s="1" t="s">
        <v>17022</v>
      </c>
      <c r="E35682" s="1" t="s">
        <v>3813</v>
      </c>
      <c r="F35682" s="1" t="s">
        <v>36522</v>
      </c>
      <c r="G35682" s="1" t="s">
        <v>6638</v>
      </c>
      <c r="H35682">
        <v>1</v>
      </c>
      <c r="I35682" s="2">
        <v>41002</v>
      </c>
      <c r="J35682" s="1" t="s">
        <v>40922</v>
      </c>
      <c r="K35682" s="1" t="s">
        <v>35</v>
      </c>
      <c r="L35682" s="1" t="s">
        <v>32563</v>
      </c>
      <c r="M35682" s="1" t="s">
        <v>31259</v>
      </c>
      <c r="N35682">
        <v>-10.151999999999999</v>
      </c>
      <c r="O35682">
        <v>2</v>
      </c>
      <c r="P35682" s="1" t="s">
        <v>6638</v>
      </c>
      <c r="Q35682">
        <v>49394</v>
      </c>
      <c r="R35682">
        <v>20</v>
      </c>
      <c r="S35682" s="1" t="s">
        <v>39</v>
      </c>
      <c r="T35682" s="2">
        <v>41007</v>
      </c>
      <c r="U35682" s="1" t="s">
        <v>50</v>
      </c>
      <c r="V35682">
        <v>2.97</v>
      </c>
      <c r="W35682" s="1" t="s">
        <v>36635</v>
      </c>
      <c r="X35682" s="1" t="s">
        <v>31214</v>
      </c>
      <c r="Y35682">
        <v>2012</v>
      </c>
      <c r="Z35682" s="1" t="s">
        <v>6638</v>
      </c>
      <c r="AA35682">
        <v>14</v>
      </c>
    </row>
    <row r="35683" spans="1:27" x14ac:dyDescent="0.25">
      <c r="A35683" s="1" t="s">
        <v>27614</v>
      </c>
      <c r="B35683" s="1" t="s">
        <v>40123</v>
      </c>
      <c r="C35683" s="1" t="s">
        <v>36628</v>
      </c>
      <c r="D35683" s="1" t="s">
        <v>17022</v>
      </c>
      <c r="E35683" s="1" t="s">
        <v>3813</v>
      </c>
      <c r="F35683" s="1" t="s">
        <v>36522</v>
      </c>
      <c r="G35683" s="1" t="s">
        <v>6638</v>
      </c>
      <c r="H35683">
        <v>1</v>
      </c>
      <c r="I35683" s="2">
        <v>41002</v>
      </c>
      <c r="J35683" s="1" t="s">
        <v>40922</v>
      </c>
      <c r="K35683" s="1" t="s">
        <v>35</v>
      </c>
      <c r="L35683" s="1" t="s">
        <v>33745</v>
      </c>
      <c r="M35683" s="1" t="s">
        <v>28628</v>
      </c>
      <c r="N35683">
        <v>-14.382</v>
      </c>
      <c r="O35683">
        <v>1</v>
      </c>
      <c r="P35683" s="1" t="s">
        <v>6638</v>
      </c>
      <c r="Q35683">
        <v>49396</v>
      </c>
      <c r="R35683">
        <v>26</v>
      </c>
      <c r="S35683" s="1" t="s">
        <v>39</v>
      </c>
      <c r="T35683" s="2">
        <v>41007</v>
      </c>
      <c r="U35683" s="1" t="s">
        <v>50</v>
      </c>
      <c r="V35683">
        <v>2.08</v>
      </c>
      <c r="W35683" s="1" t="s">
        <v>36635</v>
      </c>
      <c r="X35683" s="1" t="s">
        <v>28338</v>
      </c>
      <c r="Y35683">
        <v>2012</v>
      </c>
      <c r="Z35683" s="1" t="s">
        <v>6638</v>
      </c>
      <c r="AA35683">
        <v>14</v>
      </c>
    </row>
    <row r="35684" spans="1:27" x14ac:dyDescent="0.25">
      <c r="A35684" s="1" t="s">
        <v>27614</v>
      </c>
      <c r="B35684" s="1" t="s">
        <v>2183</v>
      </c>
      <c r="C35684" s="1" t="s">
        <v>6612</v>
      </c>
      <c r="D35684" s="1" t="s">
        <v>11830</v>
      </c>
      <c r="E35684" s="1" t="s">
        <v>3753</v>
      </c>
      <c r="F35684" s="1" t="s">
        <v>38097</v>
      </c>
      <c r="G35684" s="1" t="s">
        <v>6206</v>
      </c>
      <c r="H35684">
        <v>1</v>
      </c>
      <c r="I35684" s="2">
        <v>41022</v>
      </c>
      <c r="J35684" s="1" t="s">
        <v>32426</v>
      </c>
      <c r="K35684" s="1" t="s">
        <v>35</v>
      </c>
      <c r="L35684" s="1" t="s">
        <v>40923</v>
      </c>
      <c r="M35684" s="1" t="s">
        <v>29085</v>
      </c>
      <c r="N35684">
        <v>266.35588000000001</v>
      </c>
      <c r="O35684">
        <v>7</v>
      </c>
      <c r="P35684" s="1" t="s">
        <v>6616</v>
      </c>
      <c r="Q35684">
        <v>499</v>
      </c>
      <c r="R35684">
        <v>1220</v>
      </c>
      <c r="S35684" s="1" t="s">
        <v>353</v>
      </c>
      <c r="T35684" s="2">
        <v>41026</v>
      </c>
      <c r="U35684" s="1" t="s">
        <v>50</v>
      </c>
      <c r="V35684">
        <v>103.256</v>
      </c>
      <c r="W35684" s="1" t="s">
        <v>11305</v>
      </c>
      <c r="X35684" s="1" t="s">
        <v>29018</v>
      </c>
      <c r="Y35684">
        <v>2012</v>
      </c>
      <c r="Z35684" s="1" t="s">
        <v>6206</v>
      </c>
      <c r="AA35684">
        <v>17</v>
      </c>
    </row>
    <row r="35685" spans="1:27" x14ac:dyDescent="0.25">
      <c r="A35685" s="1" t="s">
        <v>29950</v>
      </c>
      <c r="B35685" s="1" t="s">
        <v>17461</v>
      </c>
      <c r="C35685" s="1" t="s">
        <v>6619</v>
      </c>
      <c r="D35685" s="1" t="s">
        <v>18365</v>
      </c>
      <c r="E35685" s="1" t="s">
        <v>14453</v>
      </c>
      <c r="F35685" s="1" t="s">
        <v>36497</v>
      </c>
      <c r="G35685" s="1" t="s">
        <v>5855</v>
      </c>
      <c r="H35685">
        <v>1</v>
      </c>
      <c r="I35685" s="2">
        <v>41025</v>
      </c>
      <c r="J35685" s="1" t="s">
        <v>19226</v>
      </c>
      <c r="K35685" s="1" t="s">
        <v>35</v>
      </c>
      <c r="L35685" s="1" t="s">
        <v>30566</v>
      </c>
      <c r="M35685" s="1" t="s">
        <v>30411</v>
      </c>
      <c r="N35685">
        <v>148.67099999999999</v>
      </c>
      <c r="O35685">
        <v>3</v>
      </c>
      <c r="P35685" s="1" t="s">
        <v>6621</v>
      </c>
      <c r="Q35685">
        <v>18406</v>
      </c>
      <c r="R35685">
        <v>335</v>
      </c>
      <c r="S35685" s="1" t="s">
        <v>39</v>
      </c>
      <c r="T35685" s="2">
        <v>41029</v>
      </c>
      <c r="U35685" s="1" t="s">
        <v>50</v>
      </c>
      <c r="V35685">
        <v>58.11</v>
      </c>
      <c r="W35685" s="1" t="s">
        <v>6622</v>
      </c>
      <c r="X35685" s="1" t="s">
        <v>30091</v>
      </c>
      <c r="Y35685">
        <v>2012</v>
      </c>
      <c r="Z35685" s="1" t="s">
        <v>5855</v>
      </c>
      <c r="AA35685">
        <v>17</v>
      </c>
    </row>
    <row r="35686" spans="1:27" x14ac:dyDescent="0.25">
      <c r="A35686" s="1" t="s">
        <v>29950</v>
      </c>
      <c r="B35686" s="1" t="s">
        <v>38282</v>
      </c>
      <c r="C35686" s="1" t="s">
        <v>38283</v>
      </c>
      <c r="D35686" s="1" t="s">
        <v>13113</v>
      </c>
      <c r="E35686" s="1" t="s">
        <v>1570</v>
      </c>
      <c r="F35686" s="1" t="s">
        <v>37191</v>
      </c>
      <c r="G35686" s="1" t="s">
        <v>6206</v>
      </c>
      <c r="H35686">
        <v>1</v>
      </c>
      <c r="I35686" s="2">
        <v>41044</v>
      </c>
      <c r="J35686" s="1" t="s">
        <v>40924</v>
      </c>
      <c r="K35686" s="1" t="s">
        <v>35</v>
      </c>
      <c r="L35686" s="1" t="s">
        <v>32997</v>
      </c>
      <c r="M35686" s="1" t="s">
        <v>30180</v>
      </c>
      <c r="N35686">
        <v>-24.324000000000002</v>
      </c>
      <c r="O35686">
        <v>3</v>
      </c>
      <c r="P35686" s="1" t="s">
        <v>6616</v>
      </c>
      <c r="Q35686">
        <v>6484</v>
      </c>
      <c r="R35686">
        <v>146</v>
      </c>
      <c r="S35686" s="1" t="s">
        <v>353</v>
      </c>
      <c r="T35686" s="2">
        <v>41048</v>
      </c>
      <c r="U35686" s="1" t="s">
        <v>50</v>
      </c>
      <c r="V35686">
        <v>22.96</v>
      </c>
      <c r="W35686" s="1" t="s">
        <v>38282</v>
      </c>
      <c r="X35686" s="1" t="s">
        <v>30091</v>
      </c>
      <c r="Y35686">
        <v>2012</v>
      </c>
      <c r="Z35686" s="1" t="s">
        <v>6206</v>
      </c>
      <c r="AA35686">
        <v>20</v>
      </c>
    </row>
    <row r="35687" spans="1:27" x14ac:dyDescent="0.25">
      <c r="A35687" s="1" t="s">
        <v>29950</v>
      </c>
      <c r="B35687" s="1" t="s">
        <v>17375</v>
      </c>
      <c r="C35687" s="1" t="s">
        <v>6619</v>
      </c>
      <c r="D35687" s="1" t="s">
        <v>15680</v>
      </c>
      <c r="E35687" s="1" t="s">
        <v>3576</v>
      </c>
      <c r="F35687" s="1" t="s">
        <v>37101</v>
      </c>
      <c r="G35687" s="1" t="s">
        <v>5855</v>
      </c>
      <c r="H35687">
        <v>1</v>
      </c>
      <c r="I35687" s="2">
        <v>41063</v>
      </c>
      <c r="J35687" s="1" t="s">
        <v>21539</v>
      </c>
      <c r="K35687" s="1" t="s">
        <v>35</v>
      </c>
      <c r="L35687" s="1" t="s">
        <v>31807</v>
      </c>
      <c r="M35687" s="1" t="s">
        <v>31526</v>
      </c>
      <c r="N35687">
        <v>12.816000000000001</v>
      </c>
      <c r="O35687">
        <v>4</v>
      </c>
      <c r="P35687" s="1" t="s">
        <v>6621</v>
      </c>
      <c r="Q35687">
        <v>19744</v>
      </c>
      <c r="R35687">
        <v>45</v>
      </c>
      <c r="S35687" s="1" t="s">
        <v>39</v>
      </c>
      <c r="T35687" s="2">
        <v>41067</v>
      </c>
      <c r="U35687" s="1" t="s">
        <v>50</v>
      </c>
      <c r="V35687">
        <v>3.7</v>
      </c>
      <c r="W35687" s="1" t="s">
        <v>6622</v>
      </c>
      <c r="X35687" s="1" t="s">
        <v>31214</v>
      </c>
      <c r="Y35687">
        <v>2012</v>
      </c>
      <c r="Z35687" s="1" t="s">
        <v>5855</v>
      </c>
      <c r="AA35687">
        <v>23</v>
      </c>
    </row>
    <row r="35688" spans="1:27" x14ac:dyDescent="0.25">
      <c r="A35688" s="1" t="s">
        <v>29950</v>
      </c>
      <c r="B35688" s="1" t="s">
        <v>36865</v>
      </c>
      <c r="C35688" s="1" t="s">
        <v>36862</v>
      </c>
      <c r="D35688" s="1" t="s">
        <v>15945</v>
      </c>
      <c r="E35688" s="1" t="s">
        <v>2894</v>
      </c>
      <c r="F35688" s="1" t="s">
        <v>36863</v>
      </c>
      <c r="G35688" s="1" t="s">
        <v>6579</v>
      </c>
      <c r="H35688">
        <v>1</v>
      </c>
      <c r="I35688" s="2">
        <v>41064</v>
      </c>
      <c r="J35688" s="1" t="s">
        <v>40925</v>
      </c>
      <c r="K35688" s="1" t="s">
        <v>35</v>
      </c>
      <c r="L35688" s="1" t="s">
        <v>30657</v>
      </c>
      <c r="M35688" s="1" t="s">
        <v>30658</v>
      </c>
      <c r="N35688">
        <v>-69.245999999999995</v>
      </c>
      <c r="O35688">
        <v>1</v>
      </c>
      <c r="P35688" s="1" t="s">
        <v>6579</v>
      </c>
      <c r="Q35688">
        <v>42389</v>
      </c>
      <c r="R35688">
        <v>42</v>
      </c>
      <c r="S35688" s="1" t="s">
        <v>39</v>
      </c>
      <c r="T35688" s="2">
        <v>41068</v>
      </c>
      <c r="U35688" s="1" t="s">
        <v>50</v>
      </c>
      <c r="V35688">
        <v>6.11</v>
      </c>
      <c r="W35688" s="1" t="s">
        <v>36865</v>
      </c>
      <c r="X35688" s="1" t="s">
        <v>30656</v>
      </c>
      <c r="Y35688">
        <v>2012</v>
      </c>
      <c r="Z35688" s="1" t="s">
        <v>6579</v>
      </c>
      <c r="AA35688">
        <v>23</v>
      </c>
    </row>
    <row r="35689" spans="1:27" x14ac:dyDescent="0.25">
      <c r="A35689" s="1" t="s">
        <v>27614</v>
      </c>
      <c r="B35689" s="1" t="s">
        <v>36771</v>
      </c>
      <c r="C35689" s="1" t="s">
        <v>36628</v>
      </c>
      <c r="D35689" s="1" t="s">
        <v>15694</v>
      </c>
      <c r="E35689" s="1" t="s">
        <v>626</v>
      </c>
      <c r="F35689" s="1" t="s">
        <v>36522</v>
      </c>
      <c r="G35689" s="1" t="s">
        <v>6638</v>
      </c>
      <c r="H35689">
        <v>1</v>
      </c>
      <c r="I35689" s="2">
        <v>41066</v>
      </c>
      <c r="J35689" s="1" t="s">
        <v>40926</v>
      </c>
      <c r="K35689" s="1" t="s">
        <v>35</v>
      </c>
      <c r="L35689" s="1" t="s">
        <v>29702</v>
      </c>
      <c r="M35689" s="1" t="s">
        <v>29566</v>
      </c>
      <c r="N35689">
        <v>-44.328000000000003</v>
      </c>
      <c r="O35689">
        <v>2</v>
      </c>
      <c r="P35689" s="1" t="s">
        <v>6638</v>
      </c>
      <c r="Q35689">
        <v>41425</v>
      </c>
      <c r="R35689">
        <v>66</v>
      </c>
      <c r="S35689" s="1" t="s">
        <v>39</v>
      </c>
      <c r="T35689" s="2">
        <v>41071</v>
      </c>
      <c r="U35689" s="1" t="s">
        <v>50</v>
      </c>
      <c r="V35689">
        <v>8.2200000000000006</v>
      </c>
      <c r="W35689" s="1" t="s">
        <v>36652</v>
      </c>
      <c r="X35689" s="1" t="s">
        <v>29514</v>
      </c>
      <c r="Y35689">
        <v>2012</v>
      </c>
      <c r="Z35689" s="1" t="s">
        <v>6638</v>
      </c>
      <c r="AA35689">
        <v>23</v>
      </c>
    </row>
    <row r="35690" spans="1:27" x14ac:dyDescent="0.25">
      <c r="A35690" s="1" t="s">
        <v>27614</v>
      </c>
      <c r="B35690" s="1" t="s">
        <v>17461</v>
      </c>
      <c r="C35690" s="1" t="s">
        <v>6619</v>
      </c>
      <c r="D35690" s="1" t="s">
        <v>13489</v>
      </c>
      <c r="E35690" s="1" t="s">
        <v>1101</v>
      </c>
      <c r="F35690" s="1" t="s">
        <v>36497</v>
      </c>
      <c r="G35690" s="1" t="s">
        <v>5855</v>
      </c>
      <c r="H35690">
        <v>1</v>
      </c>
      <c r="I35690" s="2">
        <v>41103</v>
      </c>
      <c r="J35690" s="1" t="s">
        <v>40927</v>
      </c>
      <c r="K35690" s="1" t="s">
        <v>35</v>
      </c>
      <c r="L35690" s="1" t="s">
        <v>32229</v>
      </c>
      <c r="M35690" s="1" t="s">
        <v>32205</v>
      </c>
      <c r="N35690">
        <v>304.88400000000001</v>
      </c>
      <c r="O35690">
        <v>3</v>
      </c>
      <c r="P35690" s="1" t="s">
        <v>6621</v>
      </c>
      <c r="Q35690">
        <v>15117</v>
      </c>
      <c r="R35690">
        <v>807</v>
      </c>
      <c r="S35690" s="1" t="s">
        <v>353</v>
      </c>
      <c r="T35690" s="2">
        <v>41107</v>
      </c>
      <c r="U35690" s="1" t="s">
        <v>50</v>
      </c>
      <c r="V35690">
        <v>123.08</v>
      </c>
      <c r="W35690" s="1" t="s">
        <v>6622</v>
      </c>
      <c r="X35690" s="1" t="s">
        <v>29514</v>
      </c>
      <c r="Y35690">
        <v>2012</v>
      </c>
      <c r="Z35690" s="1" t="s">
        <v>5855</v>
      </c>
      <c r="AA35690">
        <v>28</v>
      </c>
    </row>
    <row r="35691" spans="1:27" x14ac:dyDescent="0.25">
      <c r="A35691" s="1" t="s">
        <v>27614</v>
      </c>
      <c r="B35691" s="1" t="s">
        <v>12585</v>
      </c>
      <c r="C35691" s="1" t="s">
        <v>8508</v>
      </c>
      <c r="D35691" s="1" t="s">
        <v>8332</v>
      </c>
      <c r="E35691" s="1" t="s">
        <v>508</v>
      </c>
      <c r="F35691" s="1" t="s">
        <v>37191</v>
      </c>
      <c r="G35691" s="1" t="s">
        <v>6638</v>
      </c>
      <c r="H35691">
        <v>1</v>
      </c>
      <c r="I35691" s="2">
        <v>41108</v>
      </c>
      <c r="J35691" s="1" t="s">
        <v>40928</v>
      </c>
      <c r="K35691" s="1" t="s">
        <v>35</v>
      </c>
      <c r="L35691" s="1" t="s">
        <v>29895</v>
      </c>
      <c r="M35691" s="1" t="s">
        <v>29896</v>
      </c>
      <c r="N35691">
        <v>3.4319999999999999</v>
      </c>
      <c r="O35691">
        <v>2</v>
      </c>
      <c r="P35691" s="1" t="s">
        <v>6638</v>
      </c>
      <c r="Q35691">
        <v>49303</v>
      </c>
      <c r="R35691">
        <v>104</v>
      </c>
      <c r="S35691" s="1" t="s">
        <v>347</v>
      </c>
      <c r="T35691" s="2">
        <v>41112</v>
      </c>
      <c r="U35691" s="1" t="s">
        <v>50</v>
      </c>
      <c r="V35691">
        <v>15.48</v>
      </c>
      <c r="W35691" s="1" t="s">
        <v>12588</v>
      </c>
      <c r="X35691" s="1" t="s">
        <v>29514</v>
      </c>
      <c r="Y35691">
        <v>2012</v>
      </c>
      <c r="Z35691" s="1" t="s">
        <v>6638</v>
      </c>
      <c r="AA35691">
        <v>29</v>
      </c>
    </row>
    <row r="35692" spans="1:27" x14ac:dyDescent="0.25">
      <c r="A35692" s="1" t="s">
        <v>27614</v>
      </c>
      <c r="B35692" s="1" t="s">
        <v>38285</v>
      </c>
      <c r="C35692" s="1" t="s">
        <v>38283</v>
      </c>
      <c r="D35692" s="1" t="s">
        <v>13798</v>
      </c>
      <c r="E35692" s="1" t="s">
        <v>1929</v>
      </c>
      <c r="F35692" s="1" t="s">
        <v>37151</v>
      </c>
      <c r="G35692" s="1" t="s">
        <v>6206</v>
      </c>
      <c r="H35692">
        <v>1</v>
      </c>
      <c r="I35692" s="2">
        <v>41121</v>
      </c>
      <c r="J35692" s="1" t="s">
        <v>40929</v>
      </c>
      <c r="K35692" s="1" t="s">
        <v>35</v>
      </c>
      <c r="L35692" s="1" t="s">
        <v>32041</v>
      </c>
      <c r="M35692" s="1" t="s">
        <v>28802</v>
      </c>
      <c r="N35692">
        <v>-17.68</v>
      </c>
      <c r="O35692">
        <v>5</v>
      </c>
      <c r="P35692" s="1" t="s">
        <v>6616</v>
      </c>
      <c r="Q35692">
        <v>7618</v>
      </c>
      <c r="R35692">
        <v>470</v>
      </c>
      <c r="S35692" s="1" t="s">
        <v>39</v>
      </c>
      <c r="T35692" s="2">
        <v>41125</v>
      </c>
      <c r="U35692" s="1" t="s">
        <v>50</v>
      </c>
      <c r="V35692">
        <v>23.305</v>
      </c>
      <c r="W35692" s="1" t="s">
        <v>38285</v>
      </c>
      <c r="X35692" s="1" t="s">
        <v>28338</v>
      </c>
      <c r="Y35692">
        <v>2012</v>
      </c>
      <c r="Z35692" s="1" t="s">
        <v>6206</v>
      </c>
      <c r="AA35692">
        <v>31</v>
      </c>
    </row>
    <row r="35693" spans="1:27" x14ac:dyDescent="0.25">
      <c r="A35693" s="1" t="s">
        <v>27614</v>
      </c>
      <c r="B35693" s="1" t="s">
        <v>36937</v>
      </c>
      <c r="C35693" s="1" t="s">
        <v>36862</v>
      </c>
      <c r="D35693" s="1" t="s">
        <v>16607</v>
      </c>
      <c r="E35693" s="1" t="s">
        <v>941</v>
      </c>
      <c r="F35693" s="1" t="s">
        <v>36863</v>
      </c>
      <c r="G35693" s="1" t="s">
        <v>6579</v>
      </c>
      <c r="H35693">
        <v>1</v>
      </c>
      <c r="I35693" s="2">
        <v>41131</v>
      </c>
      <c r="J35693" s="1" t="s">
        <v>40930</v>
      </c>
      <c r="K35693" s="1" t="s">
        <v>35</v>
      </c>
      <c r="L35693" s="1" t="s">
        <v>32146</v>
      </c>
      <c r="M35693" s="1" t="s">
        <v>29085</v>
      </c>
      <c r="N35693">
        <v>-190.91399999999999</v>
      </c>
      <c r="O35693">
        <v>2</v>
      </c>
      <c r="P35693" s="1" t="s">
        <v>6579</v>
      </c>
      <c r="Q35693">
        <v>46930</v>
      </c>
      <c r="R35693">
        <v>159</v>
      </c>
      <c r="S35693" s="1" t="s">
        <v>39</v>
      </c>
      <c r="T35693" s="2">
        <v>41135</v>
      </c>
      <c r="U35693" s="1" t="s">
        <v>50</v>
      </c>
      <c r="V35693">
        <v>16.329999999999998</v>
      </c>
      <c r="W35693" s="1" t="s">
        <v>36939</v>
      </c>
      <c r="X35693" s="1" t="s">
        <v>29018</v>
      </c>
      <c r="Y35693">
        <v>2012</v>
      </c>
      <c r="Z35693" s="1" t="s">
        <v>6579</v>
      </c>
      <c r="AA35693">
        <v>32</v>
      </c>
    </row>
    <row r="35694" spans="1:27" x14ac:dyDescent="0.25">
      <c r="A35694" s="1" t="s">
        <v>29950</v>
      </c>
      <c r="B35694" s="1" t="s">
        <v>36861</v>
      </c>
      <c r="C35694" s="1" t="s">
        <v>36862</v>
      </c>
      <c r="D35694" s="1" t="s">
        <v>40931</v>
      </c>
      <c r="E35694" s="1" t="s">
        <v>2875</v>
      </c>
      <c r="F35694" s="1" t="s">
        <v>36863</v>
      </c>
      <c r="G35694" s="1" t="s">
        <v>6579</v>
      </c>
      <c r="H35694">
        <v>1</v>
      </c>
      <c r="I35694" s="2">
        <v>41148</v>
      </c>
      <c r="J35694" s="1" t="s">
        <v>40932</v>
      </c>
      <c r="K35694" s="1" t="s">
        <v>35</v>
      </c>
      <c r="L35694" s="1" t="s">
        <v>31349</v>
      </c>
      <c r="M35694" s="1" t="s">
        <v>31350</v>
      </c>
      <c r="N35694">
        <v>-295.36200000000002</v>
      </c>
      <c r="O35694">
        <v>6</v>
      </c>
      <c r="P35694" s="1" t="s">
        <v>6579</v>
      </c>
      <c r="Q35694">
        <v>48033</v>
      </c>
      <c r="R35694">
        <v>193</v>
      </c>
      <c r="S35694" s="1" t="s">
        <v>39</v>
      </c>
      <c r="T35694" s="2">
        <v>41152</v>
      </c>
      <c r="U35694" s="1" t="s">
        <v>50</v>
      </c>
      <c r="V35694">
        <v>19.23</v>
      </c>
      <c r="W35694" s="1" t="s">
        <v>36861</v>
      </c>
      <c r="X35694" s="1" t="s">
        <v>31214</v>
      </c>
      <c r="Y35694">
        <v>2012</v>
      </c>
      <c r="Z35694" s="1" t="s">
        <v>6579</v>
      </c>
      <c r="AA35694">
        <v>35</v>
      </c>
    </row>
    <row r="35695" spans="1:27" x14ac:dyDescent="0.25">
      <c r="A35695" s="1" t="s">
        <v>27614</v>
      </c>
      <c r="B35695" s="1" t="s">
        <v>37077</v>
      </c>
      <c r="C35695" s="1" t="s">
        <v>37074</v>
      </c>
      <c r="D35695" s="1" t="s">
        <v>5970</v>
      </c>
      <c r="E35695" s="1" t="s">
        <v>766</v>
      </c>
      <c r="F35695" s="1" t="s">
        <v>37075</v>
      </c>
      <c r="G35695" s="1" t="s">
        <v>5855</v>
      </c>
      <c r="H35695">
        <v>1</v>
      </c>
      <c r="I35695" s="2">
        <v>41152</v>
      </c>
      <c r="J35695" s="1" t="s">
        <v>40933</v>
      </c>
      <c r="K35695" s="1" t="s">
        <v>35</v>
      </c>
      <c r="L35695" s="1" t="s">
        <v>27851</v>
      </c>
      <c r="M35695" s="1" t="s">
        <v>27852</v>
      </c>
      <c r="N35695">
        <v>-64.08</v>
      </c>
      <c r="O35695">
        <v>2</v>
      </c>
      <c r="P35695" s="1" t="s">
        <v>6621</v>
      </c>
      <c r="Q35695">
        <v>19827</v>
      </c>
      <c r="R35695">
        <v>100</v>
      </c>
      <c r="S35695" s="1" t="s">
        <v>347</v>
      </c>
      <c r="T35695" s="2">
        <v>41156</v>
      </c>
      <c r="U35695" s="1" t="s">
        <v>50</v>
      </c>
      <c r="V35695">
        <v>7.18</v>
      </c>
      <c r="W35695" s="1" t="s">
        <v>37077</v>
      </c>
      <c r="X35695" s="1" t="s">
        <v>27617</v>
      </c>
      <c r="Y35695">
        <v>2012</v>
      </c>
      <c r="Z35695" s="1" t="s">
        <v>5855</v>
      </c>
      <c r="AA35695">
        <v>35</v>
      </c>
    </row>
    <row r="35696" spans="1:27" x14ac:dyDescent="0.25">
      <c r="A35696" s="1" t="s">
        <v>29950</v>
      </c>
      <c r="B35696" s="1" t="s">
        <v>36946</v>
      </c>
      <c r="C35696" s="1" t="s">
        <v>36862</v>
      </c>
      <c r="D35696" s="1" t="s">
        <v>22114</v>
      </c>
      <c r="E35696" s="1" t="s">
        <v>1645</v>
      </c>
      <c r="F35696" s="1" t="s">
        <v>36863</v>
      </c>
      <c r="G35696" s="1" t="s">
        <v>6579</v>
      </c>
      <c r="H35696">
        <v>1</v>
      </c>
      <c r="I35696" s="2">
        <v>41156</v>
      </c>
      <c r="J35696" s="1" t="s">
        <v>36966</v>
      </c>
      <c r="K35696" s="1" t="s">
        <v>35</v>
      </c>
      <c r="L35696" s="1" t="s">
        <v>32330</v>
      </c>
      <c r="M35696" s="1" t="s">
        <v>30307</v>
      </c>
      <c r="N35696">
        <v>-98.16</v>
      </c>
      <c r="O35696">
        <v>2</v>
      </c>
      <c r="P35696" s="1" t="s">
        <v>6579</v>
      </c>
      <c r="Q35696">
        <v>41607</v>
      </c>
      <c r="R35696">
        <v>102</v>
      </c>
      <c r="S35696" s="1" t="s">
        <v>347</v>
      </c>
      <c r="T35696" s="2">
        <v>41160</v>
      </c>
      <c r="U35696" s="1" t="s">
        <v>50</v>
      </c>
      <c r="V35696">
        <v>13.32</v>
      </c>
      <c r="W35696" s="1" t="s">
        <v>36946</v>
      </c>
      <c r="X35696" s="1" t="s">
        <v>30091</v>
      </c>
      <c r="Y35696">
        <v>2012</v>
      </c>
      <c r="Z35696" s="1" t="s">
        <v>6579</v>
      </c>
      <c r="AA35696">
        <v>36</v>
      </c>
    </row>
    <row r="35697" spans="1:27" x14ac:dyDescent="0.25">
      <c r="A35697" s="1" t="s">
        <v>27614</v>
      </c>
      <c r="B35697" s="1" t="s">
        <v>36652</v>
      </c>
      <c r="C35697" s="1" t="s">
        <v>36628</v>
      </c>
      <c r="D35697" s="1" t="s">
        <v>40934</v>
      </c>
      <c r="E35697" s="1" t="s">
        <v>1843</v>
      </c>
      <c r="F35697" s="1" t="s">
        <v>36522</v>
      </c>
      <c r="G35697" s="1" t="s">
        <v>6638</v>
      </c>
      <c r="H35697">
        <v>1</v>
      </c>
      <c r="I35697" s="2">
        <v>41164</v>
      </c>
      <c r="J35697" s="1" t="s">
        <v>40935</v>
      </c>
      <c r="K35697" s="1" t="s">
        <v>35</v>
      </c>
      <c r="L35697" s="1" t="s">
        <v>28179</v>
      </c>
      <c r="M35697" s="1" t="s">
        <v>27780</v>
      </c>
      <c r="N35697">
        <v>-47.543999999999997</v>
      </c>
      <c r="O35697">
        <v>1</v>
      </c>
      <c r="P35697" s="1" t="s">
        <v>6638</v>
      </c>
      <c r="Q35697">
        <v>51178</v>
      </c>
      <c r="R35697">
        <v>46</v>
      </c>
      <c r="S35697" s="1" t="s">
        <v>347</v>
      </c>
      <c r="T35697" s="2">
        <v>41168</v>
      </c>
      <c r="U35697" s="1" t="s">
        <v>50</v>
      </c>
      <c r="V35697">
        <v>2.9</v>
      </c>
      <c r="W35697" s="1" t="s">
        <v>36652</v>
      </c>
      <c r="X35697" s="1" t="s">
        <v>27617</v>
      </c>
      <c r="Y35697">
        <v>2012</v>
      </c>
      <c r="Z35697" s="1" t="s">
        <v>6638</v>
      </c>
      <c r="AA35697">
        <v>37</v>
      </c>
    </row>
    <row r="35698" spans="1:27" x14ac:dyDescent="0.25">
      <c r="A35698" s="1" t="s">
        <v>27614</v>
      </c>
      <c r="B35698" s="1" t="s">
        <v>36941</v>
      </c>
      <c r="C35698" s="1" t="s">
        <v>36862</v>
      </c>
      <c r="D35698" s="1" t="s">
        <v>18509</v>
      </c>
      <c r="E35698" s="1" t="s">
        <v>1520</v>
      </c>
      <c r="F35698" s="1" t="s">
        <v>36863</v>
      </c>
      <c r="G35698" s="1" t="s">
        <v>6579</v>
      </c>
      <c r="H35698">
        <v>1</v>
      </c>
      <c r="I35698" s="2">
        <v>41165</v>
      </c>
      <c r="J35698" s="1" t="s">
        <v>40936</v>
      </c>
      <c r="K35698" s="1" t="s">
        <v>35</v>
      </c>
      <c r="L35698" s="1" t="s">
        <v>28645</v>
      </c>
      <c r="M35698" s="1" t="s">
        <v>28354</v>
      </c>
      <c r="N35698">
        <v>-376.065</v>
      </c>
      <c r="O35698">
        <v>1</v>
      </c>
      <c r="P35698" s="1" t="s">
        <v>6579</v>
      </c>
      <c r="Q35698">
        <v>48202</v>
      </c>
      <c r="R35698">
        <v>191</v>
      </c>
      <c r="S35698" s="1" t="s">
        <v>39</v>
      </c>
      <c r="T35698" s="2">
        <v>41170</v>
      </c>
      <c r="U35698" s="1" t="s">
        <v>50</v>
      </c>
      <c r="V35698">
        <v>14.79</v>
      </c>
      <c r="W35698" s="1" t="s">
        <v>36943</v>
      </c>
      <c r="X35698" s="1" t="s">
        <v>28338</v>
      </c>
      <c r="Y35698">
        <v>2012</v>
      </c>
      <c r="Z35698" s="1" t="s">
        <v>6579</v>
      </c>
      <c r="AA35698">
        <v>37</v>
      </c>
    </row>
    <row r="35699" spans="1:27" x14ac:dyDescent="0.25">
      <c r="A35699" s="1" t="s">
        <v>27614</v>
      </c>
      <c r="B35699" s="1" t="s">
        <v>40210</v>
      </c>
      <c r="C35699" s="1" t="s">
        <v>37012</v>
      </c>
      <c r="D35699" s="1" t="s">
        <v>36654</v>
      </c>
      <c r="E35699" s="1" t="s">
        <v>3157</v>
      </c>
      <c r="F35699" s="1" t="s">
        <v>36863</v>
      </c>
      <c r="G35699" s="1" t="s">
        <v>6638</v>
      </c>
      <c r="H35699">
        <v>1</v>
      </c>
      <c r="I35699" s="2">
        <v>41166</v>
      </c>
      <c r="J35699" s="1" t="s">
        <v>40937</v>
      </c>
      <c r="K35699" s="1" t="s">
        <v>35</v>
      </c>
      <c r="L35699" s="1" t="s">
        <v>29295</v>
      </c>
      <c r="M35699" s="1" t="s">
        <v>29266</v>
      </c>
      <c r="N35699">
        <v>-597.92399999999998</v>
      </c>
      <c r="O35699">
        <v>4</v>
      </c>
      <c r="P35699" s="1" t="s">
        <v>6638</v>
      </c>
      <c r="Q35699">
        <v>49409</v>
      </c>
      <c r="R35699">
        <v>382</v>
      </c>
      <c r="S35699" s="1" t="s">
        <v>353</v>
      </c>
      <c r="T35699" s="2">
        <v>41170</v>
      </c>
      <c r="U35699" s="1" t="s">
        <v>50</v>
      </c>
      <c r="V35699">
        <v>35.47</v>
      </c>
      <c r="W35699" s="1" t="s">
        <v>40210</v>
      </c>
      <c r="X35699" s="1" t="s">
        <v>29018</v>
      </c>
      <c r="Y35699">
        <v>2012</v>
      </c>
      <c r="Z35699" s="1" t="s">
        <v>6638</v>
      </c>
      <c r="AA35699">
        <v>37</v>
      </c>
    </row>
    <row r="35700" spans="1:27" x14ac:dyDescent="0.25">
      <c r="A35700" s="1" t="s">
        <v>27614</v>
      </c>
      <c r="B35700" s="1" t="s">
        <v>9736</v>
      </c>
      <c r="C35700" s="1" t="s">
        <v>6612</v>
      </c>
      <c r="D35700" s="1" t="s">
        <v>13217</v>
      </c>
      <c r="E35700" s="1" t="s">
        <v>3497</v>
      </c>
      <c r="F35700" s="1" t="s">
        <v>38097</v>
      </c>
      <c r="G35700" s="1" t="s">
        <v>6206</v>
      </c>
      <c r="H35700">
        <v>1</v>
      </c>
      <c r="I35700" s="2">
        <v>41170</v>
      </c>
      <c r="J35700" s="1" t="s">
        <v>20223</v>
      </c>
      <c r="K35700" s="1" t="s">
        <v>35</v>
      </c>
      <c r="L35700" s="1" t="s">
        <v>38130</v>
      </c>
      <c r="M35700" s="1" t="s">
        <v>29101</v>
      </c>
      <c r="N35700">
        <v>73.465000000000003</v>
      </c>
      <c r="O35700">
        <v>5</v>
      </c>
      <c r="P35700" s="1" t="s">
        <v>6616</v>
      </c>
      <c r="Q35700">
        <v>5925</v>
      </c>
      <c r="R35700">
        <v>1265</v>
      </c>
      <c r="S35700" s="1" t="s">
        <v>353</v>
      </c>
      <c r="T35700" s="2">
        <v>41174</v>
      </c>
      <c r="U35700" s="1" t="s">
        <v>50</v>
      </c>
      <c r="V35700">
        <v>137.399</v>
      </c>
      <c r="W35700" s="1" t="s">
        <v>9736</v>
      </c>
      <c r="X35700" s="1" t="s">
        <v>29018</v>
      </c>
      <c r="Y35700">
        <v>2012</v>
      </c>
      <c r="Z35700" s="1" t="s">
        <v>6206</v>
      </c>
      <c r="AA35700">
        <v>38</v>
      </c>
    </row>
    <row r="35701" spans="1:27" x14ac:dyDescent="0.25">
      <c r="A35701" s="1" t="s">
        <v>27614</v>
      </c>
      <c r="B35701" s="1" t="s">
        <v>12585</v>
      </c>
      <c r="C35701" s="1" t="s">
        <v>8508</v>
      </c>
      <c r="D35701" s="1" t="s">
        <v>12440</v>
      </c>
      <c r="E35701" s="1" t="s">
        <v>4038</v>
      </c>
      <c r="F35701" s="1" t="s">
        <v>37191</v>
      </c>
      <c r="G35701" s="1" t="s">
        <v>6638</v>
      </c>
      <c r="H35701">
        <v>1</v>
      </c>
      <c r="I35701" s="2">
        <v>41176</v>
      </c>
      <c r="J35701" s="1" t="s">
        <v>31857</v>
      </c>
      <c r="K35701" s="1" t="s">
        <v>35</v>
      </c>
      <c r="L35701" s="1" t="s">
        <v>28788</v>
      </c>
      <c r="M35701" s="1" t="s">
        <v>28365</v>
      </c>
      <c r="N35701">
        <v>104.616</v>
      </c>
      <c r="O35701">
        <v>4</v>
      </c>
      <c r="P35701" s="1" t="s">
        <v>6638</v>
      </c>
      <c r="Q35701">
        <v>47959</v>
      </c>
      <c r="R35701">
        <v>1570</v>
      </c>
      <c r="S35701" s="1" t="s">
        <v>353</v>
      </c>
      <c r="T35701" s="2">
        <v>41180</v>
      </c>
      <c r="U35701" s="1" t="s">
        <v>50</v>
      </c>
      <c r="V35701">
        <v>203.61</v>
      </c>
      <c r="W35701" s="1" t="s">
        <v>12588</v>
      </c>
      <c r="X35701" s="1" t="s">
        <v>28338</v>
      </c>
      <c r="Y35701">
        <v>2012</v>
      </c>
      <c r="Z35701" s="1" t="s">
        <v>6638</v>
      </c>
      <c r="AA35701">
        <v>39</v>
      </c>
    </row>
    <row r="35702" spans="1:27" x14ac:dyDescent="0.25">
      <c r="A35702" s="1" t="s">
        <v>27614</v>
      </c>
      <c r="B35702" s="1" t="s">
        <v>7651</v>
      </c>
      <c r="C35702" s="1" t="s">
        <v>6612</v>
      </c>
      <c r="D35702" s="1" t="s">
        <v>20320</v>
      </c>
      <c r="E35702" s="1" t="s">
        <v>1182</v>
      </c>
      <c r="F35702" s="1" t="s">
        <v>38097</v>
      </c>
      <c r="G35702" s="1" t="s">
        <v>6206</v>
      </c>
      <c r="H35702">
        <v>1</v>
      </c>
      <c r="I35702" s="2">
        <v>41191</v>
      </c>
      <c r="J35702" s="1" t="s">
        <v>20321</v>
      </c>
      <c r="K35702" s="1" t="s">
        <v>35</v>
      </c>
      <c r="L35702" s="1" t="s">
        <v>38482</v>
      </c>
      <c r="M35702" s="1" t="s">
        <v>29167</v>
      </c>
      <c r="N35702">
        <v>20.795280000000002</v>
      </c>
      <c r="O35702">
        <v>1</v>
      </c>
      <c r="P35702" s="1" t="s">
        <v>6616</v>
      </c>
      <c r="Q35702">
        <v>1880</v>
      </c>
      <c r="R35702">
        <v>212</v>
      </c>
      <c r="S35702" s="1" t="s">
        <v>353</v>
      </c>
      <c r="T35702" s="2">
        <v>41195</v>
      </c>
      <c r="U35702" s="1" t="s">
        <v>50</v>
      </c>
      <c r="V35702">
        <v>27.13</v>
      </c>
      <c r="W35702" s="1" t="s">
        <v>6617</v>
      </c>
      <c r="X35702" s="1" t="s">
        <v>29018</v>
      </c>
      <c r="Y35702">
        <v>2012</v>
      </c>
      <c r="Z35702" s="1" t="s">
        <v>6206</v>
      </c>
      <c r="AA35702">
        <v>41</v>
      </c>
    </row>
    <row r="35703" spans="1:27" x14ac:dyDescent="0.25">
      <c r="A35703" s="1" t="s">
        <v>27614</v>
      </c>
      <c r="B35703" s="1" t="s">
        <v>40010</v>
      </c>
      <c r="C35703" s="1" t="s">
        <v>36628</v>
      </c>
      <c r="D35703" s="1" t="s">
        <v>40938</v>
      </c>
      <c r="E35703" s="1" t="s">
        <v>3399</v>
      </c>
      <c r="F35703" s="1" t="s">
        <v>36522</v>
      </c>
      <c r="G35703" s="1" t="s">
        <v>6638</v>
      </c>
      <c r="H35703">
        <v>1</v>
      </c>
      <c r="I35703" s="2">
        <v>41206</v>
      </c>
      <c r="J35703" s="1" t="s">
        <v>40939</v>
      </c>
      <c r="K35703" s="1" t="s">
        <v>35</v>
      </c>
      <c r="L35703" s="1" t="s">
        <v>28164</v>
      </c>
      <c r="M35703" s="1" t="s">
        <v>27964</v>
      </c>
      <c r="N35703">
        <v>-36.99</v>
      </c>
      <c r="O35703">
        <v>1</v>
      </c>
      <c r="P35703" s="1" t="s">
        <v>6638</v>
      </c>
      <c r="Q35703">
        <v>44183</v>
      </c>
      <c r="R35703">
        <v>30</v>
      </c>
      <c r="S35703" s="1" t="s">
        <v>39</v>
      </c>
      <c r="T35703" s="2">
        <v>41210</v>
      </c>
      <c r="U35703" s="1" t="s">
        <v>50</v>
      </c>
      <c r="V35703">
        <v>3.14</v>
      </c>
      <c r="W35703" s="1" t="s">
        <v>36647</v>
      </c>
      <c r="X35703" s="1" t="s">
        <v>27617</v>
      </c>
      <c r="Y35703">
        <v>2012</v>
      </c>
      <c r="Z35703" s="1" t="s">
        <v>6638</v>
      </c>
      <c r="AA35703">
        <v>43</v>
      </c>
    </row>
    <row r="35704" spans="1:27" x14ac:dyDescent="0.25">
      <c r="A35704" s="1" t="s">
        <v>27614</v>
      </c>
      <c r="B35704" s="1" t="s">
        <v>40054</v>
      </c>
      <c r="C35704" s="1" t="s">
        <v>36628</v>
      </c>
      <c r="D35704" s="1" t="s">
        <v>12440</v>
      </c>
      <c r="E35704" s="1" t="s">
        <v>4038</v>
      </c>
      <c r="F35704" s="1" t="s">
        <v>36522</v>
      </c>
      <c r="G35704" s="1" t="s">
        <v>6638</v>
      </c>
      <c r="H35704">
        <v>1</v>
      </c>
      <c r="I35704" s="2">
        <v>41218</v>
      </c>
      <c r="J35704" s="1" t="s">
        <v>40940</v>
      </c>
      <c r="K35704" s="1" t="s">
        <v>35</v>
      </c>
      <c r="L35704" s="1" t="s">
        <v>28551</v>
      </c>
      <c r="M35704" s="1" t="s">
        <v>28483</v>
      </c>
      <c r="N35704">
        <v>-289.03199999999998</v>
      </c>
      <c r="O35704">
        <v>4</v>
      </c>
      <c r="P35704" s="1" t="s">
        <v>6638</v>
      </c>
      <c r="Q35704">
        <v>45718</v>
      </c>
      <c r="R35704">
        <v>269</v>
      </c>
      <c r="S35704" s="1" t="s">
        <v>353</v>
      </c>
      <c r="T35704" s="2">
        <v>41223</v>
      </c>
      <c r="U35704" s="1" t="s">
        <v>50</v>
      </c>
      <c r="V35704">
        <v>41.61</v>
      </c>
      <c r="W35704" s="1" t="s">
        <v>40054</v>
      </c>
      <c r="X35704" s="1" t="s">
        <v>28338</v>
      </c>
      <c r="Y35704">
        <v>2012</v>
      </c>
      <c r="Z35704" s="1" t="s">
        <v>6638</v>
      </c>
      <c r="AA35704">
        <v>45</v>
      </c>
    </row>
    <row r="35705" spans="1:27" x14ac:dyDescent="0.25">
      <c r="A35705" s="1" t="s">
        <v>29950</v>
      </c>
      <c r="B35705" s="1" t="s">
        <v>36635</v>
      </c>
      <c r="C35705" s="1" t="s">
        <v>36628</v>
      </c>
      <c r="D35705" s="1" t="s">
        <v>12345</v>
      </c>
      <c r="E35705" s="1" t="s">
        <v>2763</v>
      </c>
      <c r="F35705" s="1" t="s">
        <v>36522</v>
      </c>
      <c r="G35705" s="1" t="s">
        <v>6638</v>
      </c>
      <c r="H35705">
        <v>1</v>
      </c>
      <c r="I35705" s="2">
        <v>41226</v>
      </c>
      <c r="J35705" s="1" t="s">
        <v>40941</v>
      </c>
      <c r="K35705" s="1" t="s">
        <v>35</v>
      </c>
      <c r="L35705" s="1" t="s">
        <v>31553</v>
      </c>
      <c r="M35705" s="1" t="s">
        <v>31554</v>
      </c>
      <c r="N35705">
        <v>-312.77999999999997</v>
      </c>
      <c r="O35705">
        <v>10</v>
      </c>
      <c r="P35705" s="1" t="s">
        <v>6638</v>
      </c>
      <c r="Q35705">
        <v>42906</v>
      </c>
      <c r="R35705">
        <v>212</v>
      </c>
      <c r="S35705" s="1" t="s">
        <v>353</v>
      </c>
      <c r="T35705" s="2">
        <v>41230</v>
      </c>
      <c r="U35705" s="1" t="s">
        <v>50</v>
      </c>
      <c r="V35705">
        <v>34.76</v>
      </c>
      <c r="W35705" s="1" t="s">
        <v>36635</v>
      </c>
      <c r="X35705" s="1" t="s">
        <v>31214</v>
      </c>
      <c r="Y35705">
        <v>2012</v>
      </c>
      <c r="Z35705" s="1" t="s">
        <v>6638</v>
      </c>
      <c r="AA35705">
        <v>46</v>
      </c>
    </row>
    <row r="35706" spans="1:27" x14ac:dyDescent="0.25">
      <c r="A35706" s="1" t="s">
        <v>29950</v>
      </c>
      <c r="B35706" s="1" t="s">
        <v>38285</v>
      </c>
      <c r="C35706" s="1" t="s">
        <v>38283</v>
      </c>
      <c r="D35706" s="1" t="s">
        <v>12021</v>
      </c>
      <c r="E35706" s="1" t="s">
        <v>565</v>
      </c>
      <c r="F35706" s="1" t="s">
        <v>37151</v>
      </c>
      <c r="G35706" s="1" t="s">
        <v>6206</v>
      </c>
      <c r="H35706">
        <v>1</v>
      </c>
      <c r="I35706" s="2">
        <v>41227</v>
      </c>
      <c r="J35706" s="1" t="s">
        <v>40942</v>
      </c>
      <c r="K35706" s="1" t="s">
        <v>35</v>
      </c>
      <c r="L35706" s="1" t="s">
        <v>30899</v>
      </c>
      <c r="M35706" s="1" t="s">
        <v>30900</v>
      </c>
      <c r="N35706">
        <v>0</v>
      </c>
      <c r="O35706">
        <v>3</v>
      </c>
      <c r="P35706" s="1" t="s">
        <v>6616</v>
      </c>
      <c r="Q35706">
        <v>955</v>
      </c>
      <c r="R35706">
        <v>229</v>
      </c>
      <c r="S35706" s="1" t="s">
        <v>353</v>
      </c>
      <c r="T35706" s="2">
        <v>41231</v>
      </c>
      <c r="U35706" s="1" t="s">
        <v>50</v>
      </c>
      <c r="V35706">
        <v>24.26</v>
      </c>
      <c r="W35706" s="1" t="s">
        <v>38285</v>
      </c>
      <c r="X35706" s="1" t="s">
        <v>30656</v>
      </c>
      <c r="Y35706">
        <v>2012</v>
      </c>
      <c r="Z35706" s="1" t="s">
        <v>6206</v>
      </c>
      <c r="AA35706">
        <v>46</v>
      </c>
    </row>
    <row r="35707" spans="1:27" x14ac:dyDescent="0.25">
      <c r="A35707" s="1" t="s">
        <v>27614</v>
      </c>
      <c r="B35707" s="1" t="s">
        <v>38285</v>
      </c>
      <c r="C35707" s="1" t="s">
        <v>38283</v>
      </c>
      <c r="D35707" s="1" t="s">
        <v>17770</v>
      </c>
      <c r="E35707" s="1" t="s">
        <v>3613</v>
      </c>
      <c r="F35707" s="1" t="s">
        <v>37151</v>
      </c>
      <c r="G35707" s="1" t="s">
        <v>6206</v>
      </c>
      <c r="H35707">
        <v>1</v>
      </c>
      <c r="I35707" s="2">
        <v>41239</v>
      </c>
      <c r="J35707" s="1" t="s">
        <v>40943</v>
      </c>
      <c r="K35707" s="1" t="s">
        <v>35</v>
      </c>
      <c r="L35707" s="1" t="s">
        <v>27908</v>
      </c>
      <c r="M35707" s="1" t="s">
        <v>27870</v>
      </c>
      <c r="N35707">
        <v>-7.992</v>
      </c>
      <c r="O35707">
        <v>3</v>
      </c>
      <c r="P35707" s="1" t="s">
        <v>6616</v>
      </c>
      <c r="Q35707">
        <v>3648</v>
      </c>
      <c r="R35707">
        <v>45</v>
      </c>
      <c r="S35707" s="1" t="s">
        <v>39</v>
      </c>
      <c r="T35707" s="2">
        <v>41243</v>
      </c>
      <c r="U35707" s="1" t="s">
        <v>50</v>
      </c>
      <c r="V35707">
        <v>5.2350000000000003</v>
      </c>
      <c r="W35707" s="1" t="s">
        <v>38285</v>
      </c>
      <c r="X35707" s="1" t="s">
        <v>27617</v>
      </c>
      <c r="Y35707">
        <v>2012</v>
      </c>
      <c r="Z35707" s="1" t="s">
        <v>6206</v>
      </c>
      <c r="AA35707">
        <v>48</v>
      </c>
    </row>
    <row r="35708" spans="1:27" x14ac:dyDescent="0.25">
      <c r="A35708" s="1" t="s">
        <v>29950</v>
      </c>
      <c r="B35708" s="1" t="s">
        <v>12235</v>
      </c>
      <c r="C35708" s="1" t="s">
        <v>6619</v>
      </c>
      <c r="D35708" s="1" t="s">
        <v>14629</v>
      </c>
      <c r="E35708" s="1" t="s">
        <v>2247</v>
      </c>
      <c r="F35708" s="1" t="s">
        <v>37101</v>
      </c>
      <c r="G35708" s="1" t="s">
        <v>5855</v>
      </c>
      <c r="H35708">
        <v>1</v>
      </c>
      <c r="I35708" s="2">
        <v>41240</v>
      </c>
      <c r="J35708" s="1" t="s">
        <v>15759</v>
      </c>
      <c r="K35708" s="1" t="s">
        <v>35</v>
      </c>
      <c r="L35708" s="1" t="s">
        <v>31356</v>
      </c>
      <c r="M35708" s="1" t="s">
        <v>31285</v>
      </c>
      <c r="N35708">
        <v>23.538</v>
      </c>
      <c r="O35708">
        <v>2</v>
      </c>
      <c r="P35708" s="1" t="s">
        <v>6621</v>
      </c>
      <c r="Q35708">
        <v>14999</v>
      </c>
      <c r="R35708">
        <v>150</v>
      </c>
      <c r="S35708" s="1" t="s">
        <v>39</v>
      </c>
      <c r="T35708" s="2">
        <v>41245</v>
      </c>
      <c r="U35708" s="1" t="s">
        <v>50</v>
      </c>
      <c r="V35708">
        <v>22.16</v>
      </c>
      <c r="W35708" s="1" t="s">
        <v>6622</v>
      </c>
      <c r="X35708" s="1" t="s">
        <v>31214</v>
      </c>
      <c r="Y35708">
        <v>2012</v>
      </c>
      <c r="Z35708" s="1" t="s">
        <v>5855</v>
      </c>
      <c r="AA35708">
        <v>48</v>
      </c>
    </row>
    <row r="35709" spans="1:27" x14ac:dyDescent="0.25">
      <c r="A35709" s="1" t="s">
        <v>27614</v>
      </c>
      <c r="B35709" s="1" t="s">
        <v>40944</v>
      </c>
      <c r="C35709" s="1" t="s">
        <v>36862</v>
      </c>
      <c r="D35709" s="1" t="s">
        <v>22536</v>
      </c>
      <c r="E35709" s="1" t="s">
        <v>679</v>
      </c>
      <c r="F35709" s="1" t="s">
        <v>36863</v>
      </c>
      <c r="G35709" s="1" t="s">
        <v>6579</v>
      </c>
      <c r="H35709">
        <v>1</v>
      </c>
      <c r="I35709" s="2">
        <v>41249</v>
      </c>
      <c r="J35709" s="1" t="s">
        <v>40945</v>
      </c>
      <c r="K35709" s="1" t="s">
        <v>35</v>
      </c>
      <c r="L35709" s="1" t="s">
        <v>28486</v>
      </c>
      <c r="M35709" s="1" t="s">
        <v>28487</v>
      </c>
      <c r="N35709">
        <v>-51.279000000000003</v>
      </c>
      <c r="O35709">
        <v>1</v>
      </c>
      <c r="P35709" s="1" t="s">
        <v>6579</v>
      </c>
      <c r="Q35709">
        <v>47414</v>
      </c>
      <c r="R35709">
        <v>42</v>
      </c>
      <c r="S35709" s="1" t="s">
        <v>347</v>
      </c>
      <c r="T35709" s="2">
        <v>41254</v>
      </c>
      <c r="U35709" s="1" t="s">
        <v>50</v>
      </c>
      <c r="V35709">
        <v>5.72</v>
      </c>
      <c r="W35709" s="1" t="s">
        <v>40946</v>
      </c>
      <c r="X35709" s="1" t="s">
        <v>28338</v>
      </c>
      <c r="Y35709">
        <v>2012</v>
      </c>
      <c r="Z35709" s="1" t="s">
        <v>6579</v>
      </c>
      <c r="AA35709">
        <v>49</v>
      </c>
    </row>
    <row r="35710" spans="1:27" x14ac:dyDescent="0.25">
      <c r="A35710" s="1" t="s">
        <v>29950</v>
      </c>
      <c r="B35710" s="1" t="s">
        <v>7601</v>
      </c>
      <c r="C35710" s="1" t="s">
        <v>6619</v>
      </c>
      <c r="D35710" s="1" t="s">
        <v>20326</v>
      </c>
      <c r="E35710" s="1" t="s">
        <v>3282</v>
      </c>
      <c r="F35710" s="1" t="s">
        <v>37101</v>
      </c>
      <c r="G35710" s="1" t="s">
        <v>5855</v>
      </c>
      <c r="H35710">
        <v>1</v>
      </c>
      <c r="I35710" s="2">
        <v>41253</v>
      </c>
      <c r="J35710" s="1" t="s">
        <v>20327</v>
      </c>
      <c r="K35710" s="1" t="s">
        <v>35</v>
      </c>
      <c r="L35710" s="1" t="s">
        <v>31820</v>
      </c>
      <c r="M35710" s="1" t="s">
        <v>31562</v>
      </c>
      <c r="N35710">
        <v>-56.591999999999999</v>
      </c>
      <c r="O35710">
        <v>4</v>
      </c>
      <c r="P35710" s="1" t="s">
        <v>6621</v>
      </c>
      <c r="Q35710">
        <v>18366</v>
      </c>
      <c r="R35710">
        <v>141</v>
      </c>
      <c r="S35710" s="1" t="s">
        <v>353</v>
      </c>
      <c r="T35710" s="2">
        <v>41257</v>
      </c>
      <c r="U35710" s="1" t="s">
        <v>50</v>
      </c>
      <c r="V35710">
        <v>19.12</v>
      </c>
      <c r="W35710" s="1" t="s">
        <v>7605</v>
      </c>
      <c r="X35710" s="1" t="s">
        <v>31214</v>
      </c>
      <c r="Y35710">
        <v>2012</v>
      </c>
      <c r="Z35710" s="1" t="s">
        <v>5855</v>
      </c>
      <c r="AA35710">
        <v>50</v>
      </c>
    </row>
    <row r="35711" spans="1:27" x14ac:dyDescent="0.25">
      <c r="A35711" s="1" t="s">
        <v>29950</v>
      </c>
      <c r="B35711" s="1" t="s">
        <v>36865</v>
      </c>
      <c r="C35711" s="1" t="s">
        <v>36862</v>
      </c>
      <c r="D35711" s="1" t="s">
        <v>21167</v>
      </c>
      <c r="E35711" s="1" t="s">
        <v>954</v>
      </c>
      <c r="F35711" s="1" t="s">
        <v>36863</v>
      </c>
      <c r="G35711" s="1" t="s">
        <v>6579</v>
      </c>
      <c r="H35711">
        <v>1</v>
      </c>
      <c r="I35711" s="2">
        <v>41256</v>
      </c>
      <c r="J35711" s="1" t="s">
        <v>40947</v>
      </c>
      <c r="K35711" s="1" t="s">
        <v>35</v>
      </c>
      <c r="L35711" s="1" t="s">
        <v>30326</v>
      </c>
      <c r="M35711" s="1" t="s">
        <v>30256</v>
      </c>
      <c r="N35711">
        <v>-269.88</v>
      </c>
      <c r="O35711">
        <v>1</v>
      </c>
      <c r="P35711" s="1" t="s">
        <v>6579</v>
      </c>
      <c r="Q35711">
        <v>46500</v>
      </c>
      <c r="R35711">
        <v>125</v>
      </c>
      <c r="S35711" s="1" t="s">
        <v>39</v>
      </c>
      <c r="T35711" s="2">
        <v>41260</v>
      </c>
      <c r="U35711" s="1" t="s">
        <v>50</v>
      </c>
      <c r="V35711">
        <v>16.260000000000002</v>
      </c>
      <c r="W35711" s="1" t="s">
        <v>36865</v>
      </c>
      <c r="X35711" s="1" t="s">
        <v>30091</v>
      </c>
      <c r="Y35711">
        <v>2012</v>
      </c>
      <c r="Z35711" s="1" t="s">
        <v>6579</v>
      </c>
      <c r="AA35711">
        <v>50</v>
      </c>
    </row>
    <row r="35712" spans="1:27" x14ac:dyDescent="0.25">
      <c r="A35712" s="1" t="s">
        <v>29950</v>
      </c>
      <c r="B35712" s="1" t="s">
        <v>20948</v>
      </c>
      <c r="C35712" s="1" t="s">
        <v>6619</v>
      </c>
      <c r="D35712" s="1" t="s">
        <v>20949</v>
      </c>
      <c r="E35712" s="1" t="s">
        <v>1881</v>
      </c>
      <c r="F35712" s="1" t="s">
        <v>37101</v>
      </c>
      <c r="G35712" s="1" t="s">
        <v>5855</v>
      </c>
      <c r="H35712">
        <v>1</v>
      </c>
      <c r="I35712" s="2">
        <v>41256</v>
      </c>
      <c r="J35712" s="1" t="s">
        <v>20950</v>
      </c>
      <c r="K35712" s="1" t="s">
        <v>35</v>
      </c>
      <c r="L35712" s="1" t="s">
        <v>31807</v>
      </c>
      <c r="M35712" s="1" t="s">
        <v>31526</v>
      </c>
      <c r="N35712">
        <v>6.4080000000000004</v>
      </c>
      <c r="O35712">
        <v>2</v>
      </c>
      <c r="P35712" s="1" t="s">
        <v>6621</v>
      </c>
      <c r="Q35712">
        <v>16682</v>
      </c>
      <c r="R35712">
        <v>22</v>
      </c>
      <c r="S35712" s="1" t="s">
        <v>39</v>
      </c>
      <c r="T35712" s="2">
        <v>41260</v>
      </c>
      <c r="U35712" s="1" t="s">
        <v>50</v>
      </c>
      <c r="V35712">
        <v>3.78</v>
      </c>
      <c r="W35712" s="1" t="s">
        <v>6622</v>
      </c>
      <c r="X35712" s="1" t="s">
        <v>31214</v>
      </c>
      <c r="Y35712">
        <v>2012</v>
      </c>
      <c r="Z35712" s="1" t="s">
        <v>5855</v>
      </c>
      <c r="AA35712">
        <v>50</v>
      </c>
    </row>
    <row r="35713" spans="1:27" x14ac:dyDescent="0.25">
      <c r="A35713" s="1" t="s">
        <v>29950</v>
      </c>
      <c r="B35713" s="1" t="s">
        <v>40087</v>
      </c>
      <c r="C35713" s="1" t="s">
        <v>36628</v>
      </c>
      <c r="D35713" s="1" t="s">
        <v>40948</v>
      </c>
      <c r="E35713" s="1" t="s">
        <v>10397</v>
      </c>
      <c r="F35713" s="1" t="s">
        <v>36522</v>
      </c>
      <c r="G35713" s="1" t="s">
        <v>6638</v>
      </c>
      <c r="H35713">
        <v>1</v>
      </c>
      <c r="I35713" s="2">
        <v>41260</v>
      </c>
      <c r="J35713" s="1" t="s">
        <v>40949</v>
      </c>
      <c r="K35713" s="1" t="s">
        <v>35</v>
      </c>
      <c r="L35713" s="1" t="s">
        <v>36765</v>
      </c>
      <c r="M35713" s="1" t="s">
        <v>31488</v>
      </c>
      <c r="N35713">
        <v>-53.01</v>
      </c>
      <c r="O35713">
        <v>1</v>
      </c>
      <c r="P35713" s="1" t="s">
        <v>6638</v>
      </c>
      <c r="Q35713">
        <v>49748</v>
      </c>
      <c r="R35713">
        <v>43</v>
      </c>
      <c r="S35713" s="1" t="s">
        <v>353</v>
      </c>
      <c r="T35713" s="2">
        <v>41264</v>
      </c>
      <c r="U35713" s="1" t="s">
        <v>50</v>
      </c>
      <c r="V35713">
        <v>4.97</v>
      </c>
      <c r="W35713" s="1" t="s">
        <v>40087</v>
      </c>
      <c r="X35713" s="1" t="s">
        <v>31214</v>
      </c>
      <c r="Y35713">
        <v>2012</v>
      </c>
      <c r="Z35713" s="1" t="s">
        <v>6638</v>
      </c>
      <c r="AA35713">
        <v>51</v>
      </c>
    </row>
    <row r="35714" spans="1:27" x14ac:dyDescent="0.25">
      <c r="A35714" s="1" t="s">
        <v>27614</v>
      </c>
      <c r="B35714" s="1" t="s">
        <v>38285</v>
      </c>
      <c r="C35714" s="1" t="s">
        <v>38283</v>
      </c>
      <c r="D35714" s="1" t="s">
        <v>9081</v>
      </c>
      <c r="E35714" s="1" t="s">
        <v>1342</v>
      </c>
      <c r="F35714" s="1" t="s">
        <v>38352</v>
      </c>
      <c r="G35714" s="1" t="s">
        <v>6206</v>
      </c>
      <c r="H35714">
        <v>1</v>
      </c>
      <c r="I35714" s="2">
        <v>41284</v>
      </c>
      <c r="J35714" s="1" t="s">
        <v>40950</v>
      </c>
      <c r="K35714" s="1" t="s">
        <v>35</v>
      </c>
      <c r="L35714" s="1" t="s">
        <v>40951</v>
      </c>
      <c r="M35714" s="1" t="s">
        <v>32164</v>
      </c>
      <c r="N35714">
        <v>317.78719999999998</v>
      </c>
      <c r="O35714">
        <v>5</v>
      </c>
      <c r="P35714" s="1" t="s">
        <v>6616</v>
      </c>
      <c r="Q35714">
        <v>1076</v>
      </c>
      <c r="R35714">
        <v>851</v>
      </c>
      <c r="S35714" s="1" t="s">
        <v>347</v>
      </c>
      <c r="T35714" s="2">
        <v>41288</v>
      </c>
      <c r="U35714" s="1" t="s">
        <v>50</v>
      </c>
      <c r="V35714">
        <v>49.802</v>
      </c>
      <c r="W35714" s="1" t="s">
        <v>38285</v>
      </c>
      <c r="X35714" s="1" t="s">
        <v>29018</v>
      </c>
      <c r="Y35714">
        <v>2013</v>
      </c>
      <c r="Z35714" s="1" t="s">
        <v>6206</v>
      </c>
      <c r="AA35714">
        <v>2</v>
      </c>
    </row>
    <row r="35715" spans="1:27" x14ac:dyDescent="0.25">
      <c r="A35715" s="1" t="s">
        <v>29950</v>
      </c>
      <c r="B35715" s="1" t="s">
        <v>17461</v>
      </c>
      <c r="C35715" s="1" t="s">
        <v>6619</v>
      </c>
      <c r="D35715" s="1" t="s">
        <v>18065</v>
      </c>
      <c r="E35715" s="1" t="s">
        <v>4844</v>
      </c>
      <c r="F35715" s="1" t="s">
        <v>36497</v>
      </c>
      <c r="G35715" s="1" t="s">
        <v>5855</v>
      </c>
      <c r="H35715">
        <v>1</v>
      </c>
      <c r="I35715" s="2">
        <v>41285</v>
      </c>
      <c r="J35715" s="1" t="s">
        <v>40952</v>
      </c>
      <c r="K35715" s="1" t="s">
        <v>35</v>
      </c>
      <c r="L35715" s="1" t="s">
        <v>37174</v>
      </c>
      <c r="M35715" s="1" t="s">
        <v>37175</v>
      </c>
      <c r="N35715">
        <v>362.78399999999999</v>
      </c>
      <c r="O35715">
        <v>2</v>
      </c>
      <c r="P35715" s="1" t="s">
        <v>6621</v>
      </c>
      <c r="Q35715">
        <v>19849</v>
      </c>
      <c r="R35715">
        <v>816</v>
      </c>
      <c r="S35715" s="1" t="s">
        <v>39</v>
      </c>
      <c r="T35715" s="2">
        <v>41289</v>
      </c>
      <c r="U35715" s="1" t="s">
        <v>50</v>
      </c>
      <c r="V35715">
        <v>111.46</v>
      </c>
      <c r="W35715" s="1" t="s">
        <v>6622</v>
      </c>
      <c r="X35715" s="1" t="s">
        <v>29953</v>
      </c>
      <c r="Y35715">
        <v>2013</v>
      </c>
      <c r="Z35715" s="1" t="s">
        <v>5855</v>
      </c>
      <c r="AA35715">
        <v>2</v>
      </c>
    </row>
    <row r="35716" spans="1:27" x14ac:dyDescent="0.25">
      <c r="A35716" s="1" t="s">
        <v>27614</v>
      </c>
      <c r="B35716" s="1" t="s">
        <v>36689</v>
      </c>
      <c r="C35716" s="1" t="s">
        <v>36628</v>
      </c>
      <c r="D35716" s="1" t="s">
        <v>16624</v>
      </c>
      <c r="E35716" s="1" t="s">
        <v>2449</v>
      </c>
      <c r="F35716" s="1" t="s">
        <v>36522</v>
      </c>
      <c r="G35716" s="1" t="s">
        <v>6638</v>
      </c>
      <c r="H35716">
        <v>1</v>
      </c>
      <c r="I35716" s="2">
        <v>41313</v>
      </c>
      <c r="J35716" s="1" t="s">
        <v>40953</v>
      </c>
      <c r="K35716" s="1" t="s">
        <v>35</v>
      </c>
      <c r="L35716" s="1" t="s">
        <v>29548</v>
      </c>
      <c r="M35716" s="1" t="s">
        <v>29549</v>
      </c>
      <c r="N35716">
        <v>-43.091999999999999</v>
      </c>
      <c r="O35716">
        <v>1</v>
      </c>
      <c r="P35716" s="1" t="s">
        <v>6638</v>
      </c>
      <c r="Q35716">
        <v>43737</v>
      </c>
      <c r="R35716">
        <v>101</v>
      </c>
      <c r="S35716" s="1" t="s">
        <v>39</v>
      </c>
      <c r="T35716" s="2">
        <v>41318</v>
      </c>
      <c r="U35716" s="1" t="s">
        <v>50</v>
      </c>
      <c r="V35716">
        <v>10.67</v>
      </c>
      <c r="W35716" s="1" t="s">
        <v>36689</v>
      </c>
      <c r="X35716" s="1" t="s">
        <v>29514</v>
      </c>
      <c r="Y35716">
        <v>2013</v>
      </c>
      <c r="Z35716" s="1" t="s">
        <v>6638</v>
      </c>
      <c r="AA35716">
        <v>6</v>
      </c>
    </row>
    <row r="35717" spans="1:27" x14ac:dyDescent="0.25">
      <c r="A35717" s="1" t="s">
        <v>27614</v>
      </c>
      <c r="B35717" s="1" t="s">
        <v>36865</v>
      </c>
      <c r="C35717" s="1" t="s">
        <v>36862</v>
      </c>
      <c r="D35717" s="1" t="s">
        <v>11676</v>
      </c>
      <c r="E35717" s="1" t="s">
        <v>4053</v>
      </c>
      <c r="F35717" s="1" t="s">
        <v>36863</v>
      </c>
      <c r="G35717" s="1" t="s">
        <v>6579</v>
      </c>
      <c r="H35717">
        <v>1</v>
      </c>
      <c r="I35717" s="2">
        <v>41319</v>
      </c>
      <c r="J35717" s="1" t="s">
        <v>40954</v>
      </c>
      <c r="K35717" s="1" t="s">
        <v>35</v>
      </c>
      <c r="L35717" s="1" t="s">
        <v>28393</v>
      </c>
      <c r="M35717" s="1" t="s">
        <v>28340</v>
      </c>
      <c r="N35717">
        <v>-136.66200000000001</v>
      </c>
      <c r="O35717">
        <v>2</v>
      </c>
      <c r="P35717" s="1" t="s">
        <v>6579</v>
      </c>
      <c r="Q35717">
        <v>49962</v>
      </c>
      <c r="R35717">
        <v>91</v>
      </c>
      <c r="S35717" s="1" t="s">
        <v>353</v>
      </c>
      <c r="T35717" s="2">
        <v>41324</v>
      </c>
      <c r="U35717" s="1" t="s">
        <v>50</v>
      </c>
      <c r="V35717">
        <v>8.69</v>
      </c>
      <c r="W35717" s="1" t="s">
        <v>36865</v>
      </c>
      <c r="X35717" s="1" t="s">
        <v>28338</v>
      </c>
      <c r="Y35717">
        <v>2013</v>
      </c>
      <c r="Z35717" s="1" t="s">
        <v>6579</v>
      </c>
      <c r="AA35717">
        <v>7</v>
      </c>
    </row>
    <row r="35718" spans="1:27" x14ac:dyDescent="0.25">
      <c r="A35718" s="1" t="s">
        <v>29950</v>
      </c>
      <c r="B35718" s="1" t="s">
        <v>38285</v>
      </c>
      <c r="C35718" s="1" t="s">
        <v>38283</v>
      </c>
      <c r="D35718" s="1" t="s">
        <v>15701</v>
      </c>
      <c r="E35718" s="1" t="s">
        <v>15702</v>
      </c>
      <c r="F35718" s="1" t="s">
        <v>37191</v>
      </c>
      <c r="G35718" s="1" t="s">
        <v>6206</v>
      </c>
      <c r="H35718">
        <v>1</v>
      </c>
      <c r="I35718" s="2">
        <v>41320</v>
      </c>
      <c r="J35718" s="1" t="s">
        <v>40955</v>
      </c>
      <c r="K35718" s="1" t="s">
        <v>35</v>
      </c>
      <c r="L35718" s="1" t="s">
        <v>30461</v>
      </c>
      <c r="M35718" s="1" t="s">
        <v>30263</v>
      </c>
      <c r="N35718">
        <v>-56.968000000000004</v>
      </c>
      <c r="O35718">
        <v>2</v>
      </c>
      <c r="P35718" s="1" t="s">
        <v>6616</v>
      </c>
      <c r="Q35718">
        <v>8495</v>
      </c>
      <c r="R35718">
        <v>98</v>
      </c>
      <c r="S35718" s="1" t="s">
        <v>39</v>
      </c>
      <c r="T35718" s="2">
        <v>41324</v>
      </c>
      <c r="U35718" s="1" t="s">
        <v>50</v>
      </c>
      <c r="V35718">
        <v>11.412000000000001</v>
      </c>
      <c r="W35718" s="1" t="s">
        <v>38285</v>
      </c>
      <c r="X35718" s="1" t="s">
        <v>30091</v>
      </c>
      <c r="Y35718">
        <v>2013</v>
      </c>
      <c r="Z35718" s="1" t="s">
        <v>6206</v>
      </c>
      <c r="AA35718">
        <v>7</v>
      </c>
    </row>
    <row r="35719" spans="1:27" x14ac:dyDescent="0.25">
      <c r="A35719" s="1" t="s">
        <v>29950</v>
      </c>
      <c r="B35719" s="1" t="s">
        <v>38285</v>
      </c>
      <c r="C35719" s="1" t="s">
        <v>38283</v>
      </c>
      <c r="D35719" s="1" t="s">
        <v>15701</v>
      </c>
      <c r="E35719" s="1" t="s">
        <v>15702</v>
      </c>
      <c r="F35719" s="1" t="s">
        <v>37151</v>
      </c>
      <c r="G35719" s="1" t="s">
        <v>6206</v>
      </c>
      <c r="H35719">
        <v>1</v>
      </c>
      <c r="I35719" s="2">
        <v>41320</v>
      </c>
      <c r="J35719" s="1" t="s">
        <v>40955</v>
      </c>
      <c r="K35719" s="1" t="s">
        <v>35</v>
      </c>
      <c r="L35719" s="1" t="s">
        <v>32477</v>
      </c>
      <c r="M35719" s="1" t="s">
        <v>32421</v>
      </c>
      <c r="N35719">
        <v>0</v>
      </c>
      <c r="O35719">
        <v>5</v>
      </c>
      <c r="P35719" s="1" t="s">
        <v>6616</v>
      </c>
      <c r="Q35719">
        <v>8494</v>
      </c>
      <c r="R35719">
        <v>251</v>
      </c>
      <c r="S35719" s="1" t="s">
        <v>39</v>
      </c>
      <c r="T35719" s="2">
        <v>41324</v>
      </c>
      <c r="U35719" s="1" t="s">
        <v>50</v>
      </c>
      <c r="V35719">
        <v>52.046999999999997</v>
      </c>
      <c r="W35719" s="1" t="s">
        <v>38285</v>
      </c>
      <c r="X35719" s="1" t="s">
        <v>30656</v>
      </c>
      <c r="Y35719">
        <v>2013</v>
      </c>
      <c r="Z35719" s="1" t="s">
        <v>6206</v>
      </c>
      <c r="AA35719">
        <v>7</v>
      </c>
    </row>
    <row r="35720" spans="1:27" x14ac:dyDescent="0.25">
      <c r="A35720" s="1" t="s">
        <v>27614</v>
      </c>
      <c r="B35720" s="1" t="s">
        <v>38285</v>
      </c>
      <c r="C35720" s="1" t="s">
        <v>38283</v>
      </c>
      <c r="D35720" s="1" t="s">
        <v>15701</v>
      </c>
      <c r="E35720" s="1" t="s">
        <v>15702</v>
      </c>
      <c r="F35720" s="1" t="s">
        <v>37151</v>
      </c>
      <c r="G35720" s="1" t="s">
        <v>6206</v>
      </c>
      <c r="H35720">
        <v>1</v>
      </c>
      <c r="I35720" s="2">
        <v>41320</v>
      </c>
      <c r="J35720" s="1" t="s">
        <v>40955</v>
      </c>
      <c r="K35720" s="1" t="s">
        <v>35</v>
      </c>
      <c r="L35720" s="1" t="s">
        <v>28221</v>
      </c>
      <c r="M35720" s="1" t="s">
        <v>27646</v>
      </c>
      <c r="N35720">
        <v>31.943999999999999</v>
      </c>
      <c r="O35720">
        <v>6</v>
      </c>
      <c r="P35720" s="1" t="s">
        <v>6616</v>
      </c>
      <c r="Q35720">
        <v>8493</v>
      </c>
      <c r="R35720">
        <v>98</v>
      </c>
      <c r="S35720" s="1" t="s">
        <v>39</v>
      </c>
      <c r="T35720" s="2">
        <v>41324</v>
      </c>
      <c r="U35720" s="1" t="s">
        <v>50</v>
      </c>
      <c r="V35720">
        <v>20.527999999999999</v>
      </c>
      <c r="W35720" s="1" t="s">
        <v>38285</v>
      </c>
      <c r="X35720" s="1" t="s">
        <v>27617</v>
      </c>
      <c r="Y35720">
        <v>2013</v>
      </c>
      <c r="Z35720" s="1" t="s">
        <v>6206</v>
      </c>
      <c r="AA35720">
        <v>7</v>
      </c>
    </row>
    <row r="35721" spans="1:27" x14ac:dyDescent="0.25">
      <c r="A35721" s="1" t="s">
        <v>29950</v>
      </c>
      <c r="B35721" s="1" t="s">
        <v>36668</v>
      </c>
      <c r="C35721" s="1" t="s">
        <v>36628</v>
      </c>
      <c r="D35721" s="1" t="s">
        <v>36709</v>
      </c>
      <c r="E35721" s="1" t="s">
        <v>1543</v>
      </c>
      <c r="F35721" s="1" t="s">
        <v>36522</v>
      </c>
      <c r="G35721" s="1" t="s">
        <v>6638</v>
      </c>
      <c r="H35721">
        <v>1</v>
      </c>
      <c r="I35721" s="2">
        <v>41324</v>
      </c>
      <c r="J35721" s="1" t="s">
        <v>40956</v>
      </c>
      <c r="K35721" s="1" t="s">
        <v>35</v>
      </c>
      <c r="L35721" s="1" t="s">
        <v>31651</v>
      </c>
      <c r="M35721" s="1" t="s">
        <v>31583</v>
      </c>
      <c r="N35721">
        <v>-24.63</v>
      </c>
      <c r="O35721">
        <v>1</v>
      </c>
      <c r="P35721" s="1" t="s">
        <v>6638</v>
      </c>
      <c r="Q35721">
        <v>44781</v>
      </c>
      <c r="R35721">
        <v>18</v>
      </c>
      <c r="S35721" s="1" t="s">
        <v>39</v>
      </c>
      <c r="T35721" s="2">
        <v>41328</v>
      </c>
      <c r="U35721" s="1" t="s">
        <v>50</v>
      </c>
      <c r="V35721">
        <v>1.94</v>
      </c>
      <c r="W35721" s="1" t="s">
        <v>36668</v>
      </c>
      <c r="X35721" s="1" t="s">
        <v>31214</v>
      </c>
      <c r="Y35721">
        <v>2013</v>
      </c>
      <c r="Z35721" s="1" t="s">
        <v>6638</v>
      </c>
      <c r="AA35721">
        <v>8</v>
      </c>
    </row>
    <row r="35722" spans="1:27" x14ac:dyDescent="0.25">
      <c r="A35722" s="1" t="s">
        <v>27614</v>
      </c>
      <c r="B35722" s="1" t="s">
        <v>36865</v>
      </c>
      <c r="C35722" s="1" t="s">
        <v>36862</v>
      </c>
      <c r="D35722" s="1" t="s">
        <v>23707</v>
      </c>
      <c r="E35722" s="1" t="s">
        <v>1133</v>
      </c>
      <c r="F35722" s="1" t="s">
        <v>36863</v>
      </c>
      <c r="G35722" s="1" t="s">
        <v>6579</v>
      </c>
      <c r="H35722">
        <v>1</v>
      </c>
      <c r="I35722" s="2">
        <v>41335</v>
      </c>
      <c r="J35722" s="1" t="s">
        <v>40957</v>
      </c>
      <c r="K35722" s="1" t="s">
        <v>35</v>
      </c>
      <c r="L35722" s="1" t="s">
        <v>33725</v>
      </c>
      <c r="M35722" s="1" t="s">
        <v>28347</v>
      </c>
      <c r="N35722">
        <v>-267.23700000000002</v>
      </c>
      <c r="O35722">
        <v>1</v>
      </c>
      <c r="P35722" s="1" t="s">
        <v>6579</v>
      </c>
      <c r="Q35722">
        <v>45804</v>
      </c>
      <c r="R35722">
        <v>191</v>
      </c>
      <c r="S35722" s="1" t="s">
        <v>353</v>
      </c>
      <c r="T35722" s="2">
        <v>41339</v>
      </c>
      <c r="U35722" s="1" t="s">
        <v>50</v>
      </c>
      <c r="V35722">
        <v>22.16</v>
      </c>
      <c r="W35722" s="1" t="s">
        <v>36865</v>
      </c>
      <c r="X35722" s="1" t="s">
        <v>28338</v>
      </c>
      <c r="Y35722">
        <v>2013</v>
      </c>
      <c r="Z35722" s="1" t="s">
        <v>6579</v>
      </c>
      <c r="AA35722">
        <v>9</v>
      </c>
    </row>
    <row r="35723" spans="1:27" x14ac:dyDescent="0.25">
      <c r="A35723" s="1" t="s">
        <v>29950</v>
      </c>
      <c r="B35723" s="1" t="s">
        <v>36671</v>
      </c>
      <c r="C35723" s="1" t="s">
        <v>36628</v>
      </c>
      <c r="D35723" s="1" t="s">
        <v>21051</v>
      </c>
      <c r="E35723" s="1" t="s">
        <v>3255</v>
      </c>
      <c r="F35723" s="1" t="s">
        <v>36522</v>
      </c>
      <c r="G35723" s="1" t="s">
        <v>6638</v>
      </c>
      <c r="H35723">
        <v>1</v>
      </c>
      <c r="I35723" s="2">
        <v>41346</v>
      </c>
      <c r="J35723" s="1" t="s">
        <v>40958</v>
      </c>
      <c r="K35723" s="1" t="s">
        <v>35</v>
      </c>
      <c r="L35723" s="1" t="s">
        <v>30633</v>
      </c>
      <c r="M35723" s="1" t="s">
        <v>30377</v>
      </c>
      <c r="N35723">
        <v>-58.164000000000001</v>
      </c>
      <c r="O35723">
        <v>1</v>
      </c>
      <c r="P35723" s="1" t="s">
        <v>6638</v>
      </c>
      <c r="Q35723">
        <v>43495</v>
      </c>
      <c r="R35723">
        <v>145</v>
      </c>
      <c r="S35723" s="1" t="s">
        <v>39</v>
      </c>
      <c r="T35723" s="2">
        <v>41351</v>
      </c>
      <c r="U35723" s="1" t="s">
        <v>50</v>
      </c>
      <c r="V35723">
        <v>10.8</v>
      </c>
      <c r="W35723" s="1" t="s">
        <v>36671</v>
      </c>
      <c r="X35723" s="1" t="s">
        <v>30091</v>
      </c>
      <c r="Y35723">
        <v>2013</v>
      </c>
      <c r="Z35723" s="1" t="s">
        <v>6638</v>
      </c>
      <c r="AA35723">
        <v>11</v>
      </c>
    </row>
    <row r="35724" spans="1:27" x14ac:dyDescent="0.25">
      <c r="A35724" s="1" t="s">
        <v>27614</v>
      </c>
      <c r="B35724" s="1" t="s">
        <v>38285</v>
      </c>
      <c r="C35724" s="1" t="s">
        <v>38283</v>
      </c>
      <c r="D35724" s="1" t="s">
        <v>14247</v>
      </c>
      <c r="E35724" s="1" t="s">
        <v>5280</v>
      </c>
      <c r="F35724" s="1" t="s">
        <v>37151</v>
      </c>
      <c r="G35724" s="1" t="s">
        <v>6206</v>
      </c>
      <c r="H35724">
        <v>1</v>
      </c>
      <c r="I35724" s="2">
        <v>41359</v>
      </c>
      <c r="J35724" s="1" t="s">
        <v>40959</v>
      </c>
      <c r="K35724" s="1" t="s">
        <v>35</v>
      </c>
      <c r="L35724" s="1" t="s">
        <v>27839</v>
      </c>
      <c r="M35724" s="1" t="s">
        <v>27840</v>
      </c>
      <c r="N35724">
        <v>-6.2480000000000002</v>
      </c>
      <c r="O35724">
        <v>1</v>
      </c>
      <c r="P35724" s="1" t="s">
        <v>6616</v>
      </c>
      <c r="Q35724">
        <v>5022</v>
      </c>
      <c r="R35724">
        <v>45</v>
      </c>
      <c r="S35724" s="1" t="s">
        <v>39</v>
      </c>
      <c r="T35724" s="2">
        <v>41363</v>
      </c>
      <c r="U35724" s="1" t="s">
        <v>50</v>
      </c>
      <c r="V35724">
        <v>6.6959999999999997</v>
      </c>
      <c r="W35724" s="1" t="s">
        <v>38285</v>
      </c>
      <c r="X35724" s="1" t="s">
        <v>27617</v>
      </c>
      <c r="Y35724">
        <v>2013</v>
      </c>
      <c r="Z35724" s="1" t="s">
        <v>6206</v>
      </c>
      <c r="AA35724">
        <v>13</v>
      </c>
    </row>
    <row r="35725" spans="1:27" x14ac:dyDescent="0.25">
      <c r="A35725" s="1" t="s">
        <v>27614</v>
      </c>
      <c r="B35725" s="1" t="s">
        <v>36925</v>
      </c>
      <c r="C35725" s="1" t="s">
        <v>36862</v>
      </c>
      <c r="D35725" s="1" t="s">
        <v>29873</v>
      </c>
      <c r="E35725" s="1" t="s">
        <v>1661</v>
      </c>
      <c r="F35725" s="1" t="s">
        <v>36863</v>
      </c>
      <c r="G35725" s="1" t="s">
        <v>6579</v>
      </c>
      <c r="H35725">
        <v>1</v>
      </c>
      <c r="I35725" s="2">
        <v>41365</v>
      </c>
      <c r="J35725" s="1" t="s">
        <v>40960</v>
      </c>
      <c r="K35725" s="1" t="s">
        <v>35</v>
      </c>
      <c r="L35725" s="1" t="s">
        <v>28114</v>
      </c>
      <c r="M35725" s="1" t="s">
        <v>27735</v>
      </c>
      <c r="N35725">
        <v>-21.957000000000001</v>
      </c>
      <c r="O35725">
        <v>1</v>
      </c>
      <c r="P35725" s="1" t="s">
        <v>6579</v>
      </c>
      <c r="Q35725">
        <v>46479</v>
      </c>
      <c r="R35725">
        <v>13</v>
      </c>
      <c r="S35725" s="1" t="s">
        <v>39</v>
      </c>
      <c r="T35725" s="2">
        <v>41370</v>
      </c>
      <c r="U35725" s="1" t="s">
        <v>50</v>
      </c>
      <c r="V35725">
        <v>1.1200000000000001</v>
      </c>
      <c r="W35725" s="1" t="s">
        <v>36927</v>
      </c>
      <c r="X35725" s="1" t="s">
        <v>27617</v>
      </c>
      <c r="Y35725">
        <v>2013</v>
      </c>
      <c r="Z35725" s="1" t="s">
        <v>6579</v>
      </c>
      <c r="AA35725">
        <v>14</v>
      </c>
    </row>
    <row r="35726" spans="1:27" x14ac:dyDescent="0.25">
      <c r="A35726" s="1" t="s">
        <v>27614</v>
      </c>
      <c r="B35726" s="1" t="s">
        <v>36925</v>
      </c>
      <c r="C35726" s="1" t="s">
        <v>36862</v>
      </c>
      <c r="D35726" s="1" t="s">
        <v>29873</v>
      </c>
      <c r="E35726" s="1" t="s">
        <v>1661</v>
      </c>
      <c r="F35726" s="1" t="s">
        <v>36863</v>
      </c>
      <c r="G35726" s="1" t="s">
        <v>6579</v>
      </c>
      <c r="H35726">
        <v>1</v>
      </c>
      <c r="I35726" s="2">
        <v>41365</v>
      </c>
      <c r="J35726" s="1" t="s">
        <v>40960</v>
      </c>
      <c r="K35726" s="1" t="s">
        <v>35</v>
      </c>
      <c r="L35726" s="1" t="s">
        <v>28227</v>
      </c>
      <c r="M35726" s="1" t="s">
        <v>27641</v>
      </c>
      <c r="N35726">
        <v>-25.425000000000001</v>
      </c>
      <c r="O35726">
        <v>1</v>
      </c>
      <c r="P35726" s="1" t="s">
        <v>6579</v>
      </c>
      <c r="Q35726">
        <v>46481</v>
      </c>
      <c r="R35726">
        <v>11</v>
      </c>
      <c r="S35726" s="1" t="s">
        <v>39</v>
      </c>
      <c r="T35726" s="2">
        <v>41370</v>
      </c>
      <c r="U35726" s="1" t="s">
        <v>50</v>
      </c>
      <c r="V35726">
        <v>1.49</v>
      </c>
      <c r="W35726" s="1" t="s">
        <v>36927</v>
      </c>
      <c r="X35726" s="1" t="s">
        <v>27617</v>
      </c>
      <c r="Y35726">
        <v>2013</v>
      </c>
      <c r="Z35726" s="1" t="s">
        <v>6579</v>
      </c>
      <c r="AA35726">
        <v>14</v>
      </c>
    </row>
    <row r="35727" spans="1:27" x14ac:dyDescent="0.25">
      <c r="A35727" s="1" t="s">
        <v>29950</v>
      </c>
      <c r="B35727" s="1" t="s">
        <v>40961</v>
      </c>
      <c r="C35727" s="1" t="s">
        <v>36862</v>
      </c>
      <c r="D35727" s="1" t="s">
        <v>25115</v>
      </c>
      <c r="E35727" s="1" t="s">
        <v>801</v>
      </c>
      <c r="F35727" s="1" t="s">
        <v>36863</v>
      </c>
      <c r="G35727" s="1" t="s">
        <v>6579</v>
      </c>
      <c r="H35727">
        <v>1</v>
      </c>
      <c r="I35727" s="2">
        <v>41367</v>
      </c>
      <c r="J35727" s="1" t="s">
        <v>40962</v>
      </c>
      <c r="K35727" s="1" t="s">
        <v>35</v>
      </c>
      <c r="L35727" s="1" t="s">
        <v>33519</v>
      </c>
      <c r="M35727" s="1" t="s">
        <v>30995</v>
      </c>
      <c r="N35727">
        <v>-27.738</v>
      </c>
      <c r="O35727">
        <v>1</v>
      </c>
      <c r="P35727" s="1" t="s">
        <v>6579</v>
      </c>
      <c r="Q35727">
        <v>45608</v>
      </c>
      <c r="R35727">
        <v>17</v>
      </c>
      <c r="S35727" s="1" t="s">
        <v>39</v>
      </c>
      <c r="T35727" s="2">
        <v>41371</v>
      </c>
      <c r="U35727" s="1" t="s">
        <v>50</v>
      </c>
      <c r="V35727">
        <v>1.78</v>
      </c>
      <c r="W35727" s="1" t="s">
        <v>40961</v>
      </c>
      <c r="X35727" s="1" t="s">
        <v>30656</v>
      </c>
      <c r="Y35727">
        <v>2013</v>
      </c>
      <c r="Z35727" s="1" t="s">
        <v>6579</v>
      </c>
      <c r="AA35727">
        <v>14</v>
      </c>
    </row>
    <row r="35728" spans="1:27" x14ac:dyDescent="0.25">
      <c r="A35728" s="1" t="s">
        <v>29950</v>
      </c>
      <c r="B35728" s="1" t="s">
        <v>38285</v>
      </c>
      <c r="C35728" s="1" t="s">
        <v>38283</v>
      </c>
      <c r="D35728" s="1" t="s">
        <v>40963</v>
      </c>
      <c r="E35728" s="1" t="s">
        <v>3513</v>
      </c>
      <c r="F35728" s="1" t="s">
        <v>37191</v>
      </c>
      <c r="G35728" s="1" t="s">
        <v>6206</v>
      </c>
      <c r="H35728">
        <v>1</v>
      </c>
      <c r="I35728" s="2">
        <v>41383</v>
      </c>
      <c r="J35728" s="1" t="s">
        <v>40964</v>
      </c>
      <c r="K35728" s="1" t="s">
        <v>35</v>
      </c>
      <c r="L35728" s="1" t="s">
        <v>30337</v>
      </c>
      <c r="M35728" s="1" t="s">
        <v>30338</v>
      </c>
      <c r="N35728">
        <v>-140.352</v>
      </c>
      <c r="O35728">
        <v>2</v>
      </c>
      <c r="P35728" s="1" t="s">
        <v>6616</v>
      </c>
      <c r="Q35728">
        <v>3362</v>
      </c>
      <c r="R35728">
        <v>351</v>
      </c>
      <c r="S35728" s="1" t="s">
        <v>39</v>
      </c>
      <c r="T35728" s="2">
        <v>41388</v>
      </c>
      <c r="U35728" s="1" t="s">
        <v>50</v>
      </c>
      <c r="V35728">
        <v>39.314999999999998</v>
      </c>
      <c r="W35728" s="1" t="s">
        <v>38285</v>
      </c>
      <c r="X35728" s="1" t="s">
        <v>30091</v>
      </c>
      <c r="Y35728">
        <v>2013</v>
      </c>
      <c r="Z35728" s="1" t="s">
        <v>6206</v>
      </c>
      <c r="AA35728">
        <v>16</v>
      </c>
    </row>
    <row r="35729" spans="1:27" x14ac:dyDescent="0.25">
      <c r="A35729" s="1" t="s">
        <v>29950</v>
      </c>
      <c r="B35729" s="1" t="s">
        <v>38285</v>
      </c>
      <c r="C35729" s="1" t="s">
        <v>38283</v>
      </c>
      <c r="D35729" s="1" t="s">
        <v>40963</v>
      </c>
      <c r="E35729" s="1" t="s">
        <v>3513</v>
      </c>
      <c r="F35729" s="1" t="s">
        <v>37151</v>
      </c>
      <c r="G35729" s="1" t="s">
        <v>6206</v>
      </c>
      <c r="H35729">
        <v>1</v>
      </c>
      <c r="I35729" s="2">
        <v>41383</v>
      </c>
      <c r="J35729" s="1" t="s">
        <v>40964</v>
      </c>
      <c r="K35729" s="1" t="s">
        <v>35</v>
      </c>
      <c r="L35729" s="1" t="s">
        <v>33652</v>
      </c>
      <c r="M35729" s="1" t="s">
        <v>30660</v>
      </c>
      <c r="N35729">
        <v>-44.52</v>
      </c>
      <c r="O35729">
        <v>2</v>
      </c>
      <c r="P35729" s="1" t="s">
        <v>6616</v>
      </c>
      <c r="Q35729">
        <v>3361</v>
      </c>
      <c r="R35729">
        <v>178</v>
      </c>
      <c r="S35729" s="1" t="s">
        <v>39</v>
      </c>
      <c r="T35729" s="2">
        <v>41388</v>
      </c>
      <c r="U35729" s="1" t="s">
        <v>50</v>
      </c>
      <c r="V35729">
        <v>13.863</v>
      </c>
      <c r="W35729" s="1" t="s">
        <v>38285</v>
      </c>
      <c r="X35729" s="1" t="s">
        <v>30656</v>
      </c>
      <c r="Y35729">
        <v>2013</v>
      </c>
      <c r="Z35729" s="1" t="s">
        <v>6206</v>
      </c>
      <c r="AA35729">
        <v>16</v>
      </c>
    </row>
    <row r="35730" spans="1:27" x14ac:dyDescent="0.25">
      <c r="A35730" s="1" t="s">
        <v>27614</v>
      </c>
      <c r="B35730" s="1" t="s">
        <v>40965</v>
      </c>
      <c r="C35730" s="1" t="s">
        <v>36862</v>
      </c>
      <c r="D35730" s="1" t="s">
        <v>22727</v>
      </c>
      <c r="E35730" s="1" t="s">
        <v>5163</v>
      </c>
      <c r="F35730" s="1" t="s">
        <v>36863</v>
      </c>
      <c r="G35730" s="1" t="s">
        <v>6579</v>
      </c>
      <c r="H35730">
        <v>1</v>
      </c>
      <c r="I35730" s="2">
        <v>41425</v>
      </c>
      <c r="J35730" s="1" t="s">
        <v>40966</v>
      </c>
      <c r="K35730" s="1" t="s">
        <v>35</v>
      </c>
      <c r="L35730" s="1" t="s">
        <v>34126</v>
      </c>
      <c r="M35730" s="1" t="s">
        <v>29677</v>
      </c>
      <c r="N35730">
        <v>-349.78800000000001</v>
      </c>
      <c r="O35730">
        <v>4</v>
      </c>
      <c r="P35730" s="1" t="s">
        <v>6579</v>
      </c>
      <c r="Q35730">
        <v>43205</v>
      </c>
      <c r="R35730">
        <v>194</v>
      </c>
      <c r="S35730" s="1" t="s">
        <v>347</v>
      </c>
      <c r="T35730" s="2">
        <v>41429</v>
      </c>
      <c r="U35730" s="1" t="s">
        <v>50</v>
      </c>
      <c r="V35730">
        <v>16.899999999999999</v>
      </c>
      <c r="W35730" s="1" t="s">
        <v>36921</v>
      </c>
      <c r="X35730" s="1" t="s">
        <v>29514</v>
      </c>
      <c r="Y35730">
        <v>2013</v>
      </c>
      <c r="Z35730" s="1" t="s">
        <v>6579</v>
      </c>
      <c r="AA35730">
        <v>22</v>
      </c>
    </row>
    <row r="35731" spans="1:27" x14ac:dyDescent="0.25">
      <c r="A35731" s="1" t="s">
        <v>27614</v>
      </c>
      <c r="B35731" s="1" t="s">
        <v>17461</v>
      </c>
      <c r="C35731" s="1" t="s">
        <v>6619</v>
      </c>
      <c r="D35731" s="1" t="s">
        <v>11883</v>
      </c>
      <c r="E35731" s="1" t="s">
        <v>4378</v>
      </c>
      <c r="F35731" s="1" t="s">
        <v>36497</v>
      </c>
      <c r="G35731" s="1" t="s">
        <v>5855</v>
      </c>
      <c r="H35731">
        <v>1</v>
      </c>
      <c r="I35731" s="2">
        <v>41428</v>
      </c>
      <c r="J35731" s="1" t="s">
        <v>40967</v>
      </c>
      <c r="K35731" s="1" t="s">
        <v>35</v>
      </c>
      <c r="L35731" s="1" t="s">
        <v>32201</v>
      </c>
      <c r="M35731" s="1" t="s">
        <v>29677</v>
      </c>
      <c r="N35731">
        <v>29.097000000000001</v>
      </c>
      <c r="O35731">
        <v>3</v>
      </c>
      <c r="P35731" s="1" t="s">
        <v>6621</v>
      </c>
      <c r="Q35731">
        <v>15725</v>
      </c>
      <c r="R35731">
        <v>437</v>
      </c>
      <c r="S35731" s="1" t="s">
        <v>353</v>
      </c>
      <c r="T35731" s="2">
        <v>41432</v>
      </c>
      <c r="U35731" s="1" t="s">
        <v>50</v>
      </c>
      <c r="V35731">
        <v>80.510000000000005</v>
      </c>
      <c r="W35731" s="1" t="s">
        <v>6622</v>
      </c>
      <c r="X35731" s="1" t="s">
        <v>29514</v>
      </c>
      <c r="Y35731">
        <v>2013</v>
      </c>
      <c r="Z35731" s="1" t="s">
        <v>5855</v>
      </c>
      <c r="AA35731">
        <v>23</v>
      </c>
    </row>
    <row r="35732" spans="1:27" x14ac:dyDescent="0.25">
      <c r="A35732" s="1" t="s">
        <v>29950</v>
      </c>
      <c r="B35732" s="1" t="s">
        <v>18314</v>
      </c>
      <c r="C35732" s="1" t="s">
        <v>6619</v>
      </c>
      <c r="D35732" s="1" t="s">
        <v>14336</v>
      </c>
      <c r="E35732" s="1" t="s">
        <v>1543</v>
      </c>
      <c r="F35732" s="1" t="s">
        <v>37101</v>
      </c>
      <c r="G35732" s="1" t="s">
        <v>5855</v>
      </c>
      <c r="H35732">
        <v>1</v>
      </c>
      <c r="I35732" s="2">
        <v>41436</v>
      </c>
      <c r="J35732" s="1" t="s">
        <v>21058</v>
      </c>
      <c r="K35732" s="1" t="s">
        <v>35</v>
      </c>
      <c r="L35732" s="1" t="s">
        <v>31346</v>
      </c>
      <c r="M35732" s="1" t="s">
        <v>31300</v>
      </c>
      <c r="N35732">
        <v>46.134</v>
      </c>
      <c r="O35732">
        <v>3</v>
      </c>
      <c r="P35732" s="1" t="s">
        <v>6621</v>
      </c>
      <c r="Q35732">
        <v>11421</v>
      </c>
      <c r="R35732">
        <v>231</v>
      </c>
      <c r="S35732" s="1" t="s">
        <v>39</v>
      </c>
      <c r="T35732" s="2">
        <v>41440</v>
      </c>
      <c r="U35732" s="1" t="s">
        <v>50</v>
      </c>
      <c r="V35732">
        <v>23.1</v>
      </c>
      <c r="W35732" s="1" t="s">
        <v>6622</v>
      </c>
      <c r="X35732" s="1" t="s">
        <v>31214</v>
      </c>
      <c r="Y35732">
        <v>2013</v>
      </c>
      <c r="Z35732" s="1" t="s">
        <v>5855</v>
      </c>
      <c r="AA35732">
        <v>24</v>
      </c>
    </row>
    <row r="35733" spans="1:27" x14ac:dyDescent="0.25">
      <c r="A35733" s="1" t="s">
        <v>27614</v>
      </c>
      <c r="B35733" s="1" t="s">
        <v>6617</v>
      </c>
      <c r="C35733" s="1" t="s">
        <v>6612</v>
      </c>
      <c r="D35733" s="1" t="s">
        <v>16097</v>
      </c>
      <c r="E35733" s="1" t="s">
        <v>2120</v>
      </c>
      <c r="F35733" s="1" t="s">
        <v>38097</v>
      </c>
      <c r="G35733" s="1" t="s">
        <v>6206</v>
      </c>
      <c r="H35733">
        <v>1</v>
      </c>
      <c r="I35733" s="2">
        <v>41436</v>
      </c>
      <c r="J35733" s="1" t="s">
        <v>21149</v>
      </c>
      <c r="K35733" s="1" t="s">
        <v>35</v>
      </c>
      <c r="L35733" s="1" t="s">
        <v>38115</v>
      </c>
      <c r="M35733" s="1" t="s">
        <v>29127</v>
      </c>
      <c r="N35733">
        <v>44.361879999999999</v>
      </c>
      <c r="O35733">
        <v>1</v>
      </c>
      <c r="P35733" s="1" t="s">
        <v>6616</v>
      </c>
      <c r="Q35733">
        <v>3164</v>
      </c>
      <c r="R35733">
        <v>99</v>
      </c>
      <c r="S35733" s="1" t="s">
        <v>39</v>
      </c>
      <c r="T35733" s="2">
        <v>41441</v>
      </c>
      <c r="U35733" s="1" t="s">
        <v>50</v>
      </c>
      <c r="V35733">
        <v>9.5779999999999994</v>
      </c>
      <c r="W35733" s="1" t="s">
        <v>6617</v>
      </c>
      <c r="X35733" s="1" t="s">
        <v>29018</v>
      </c>
      <c r="Y35733">
        <v>2013</v>
      </c>
      <c r="Z35733" s="1" t="s">
        <v>6206</v>
      </c>
      <c r="AA35733">
        <v>24</v>
      </c>
    </row>
    <row r="35734" spans="1:27" x14ac:dyDescent="0.25">
      <c r="A35734" s="1" t="s">
        <v>27614</v>
      </c>
      <c r="B35734" s="1" t="s">
        <v>36865</v>
      </c>
      <c r="C35734" s="1" t="s">
        <v>36862</v>
      </c>
      <c r="D35734" s="1" t="s">
        <v>11661</v>
      </c>
      <c r="E35734" s="1" t="s">
        <v>384</v>
      </c>
      <c r="F35734" s="1" t="s">
        <v>36863</v>
      </c>
      <c r="G35734" s="1" t="s">
        <v>6579</v>
      </c>
      <c r="H35734">
        <v>1</v>
      </c>
      <c r="I35734" s="2">
        <v>41437</v>
      </c>
      <c r="J35734" s="1" t="s">
        <v>40968</v>
      </c>
      <c r="K35734" s="1" t="s">
        <v>35</v>
      </c>
      <c r="L35734" s="1" t="s">
        <v>28498</v>
      </c>
      <c r="M35734" s="1" t="s">
        <v>28499</v>
      </c>
      <c r="N35734">
        <v>-140.31</v>
      </c>
      <c r="O35734">
        <v>6</v>
      </c>
      <c r="P35734" s="1" t="s">
        <v>6579</v>
      </c>
      <c r="Q35734">
        <v>48468</v>
      </c>
      <c r="R35734">
        <v>145</v>
      </c>
      <c r="S35734" s="1" t="s">
        <v>353</v>
      </c>
      <c r="T35734" s="2">
        <v>41441</v>
      </c>
      <c r="U35734" s="1" t="s">
        <v>50</v>
      </c>
      <c r="V35734">
        <v>19.73</v>
      </c>
      <c r="W35734" s="1" t="s">
        <v>36865</v>
      </c>
      <c r="X35734" s="1" t="s">
        <v>28338</v>
      </c>
      <c r="Y35734">
        <v>2013</v>
      </c>
      <c r="Z35734" s="1" t="s">
        <v>6579</v>
      </c>
      <c r="AA35734">
        <v>24</v>
      </c>
    </row>
    <row r="35735" spans="1:27" x14ac:dyDescent="0.25">
      <c r="A35735" s="1" t="s">
        <v>27614</v>
      </c>
      <c r="B35735" s="1" t="s">
        <v>40969</v>
      </c>
      <c r="C35735" s="1" t="s">
        <v>36628</v>
      </c>
      <c r="D35735" s="1" t="s">
        <v>22937</v>
      </c>
      <c r="E35735" s="1" t="s">
        <v>5631</v>
      </c>
      <c r="F35735" s="1" t="s">
        <v>36522</v>
      </c>
      <c r="G35735" s="1" t="s">
        <v>6638</v>
      </c>
      <c r="H35735">
        <v>1</v>
      </c>
      <c r="I35735" s="2">
        <v>41438</v>
      </c>
      <c r="J35735" s="1" t="s">
        <v>40970</v>
      </c>
      <c r="K35735" s="1" t="s">
        <v>35</v>
      </c>
      <c r="L35735" s="1" t="s">
        <v>28671</v>
      </c>
      <c r="M35735" s="1" t="s">
        <v>28672</v>
      </c>
      <c r="N35735">
        <v>-35.106000000000002</v>
      </c>
      <c r="O35735">
        <v>1</v>
      </c>
      <c r="P35735" s="1" t="s">
        <v>6638</v>
      </c>
      <c r="Q35735">
        <v>44626</v>
      </c>
      <c r="R35735">
        <v>29</v>
      </c>
      <c r="S35735" s="1" t="s">
        <v>347</v>
      </c>
      <c r="T35735" s="2">
        <v>41443</v>
      </c>
      <c r="U35735" s="1" t="s">
        <v>50</v>
      </c>
      <c r="V35735">
        <v>4.0199999999999996</v>
      </c>
      <c r="W35735" s="1" t="s">
        <v>40969</v>
      </c>
      <c r="X35735" s="1" t="s">
        <v>28338</v>
      </c>
      <c r="Y35735">
        <v>2013</v>
      </c>
      <c r="Z35735" s="1" t="s">
        <v>6638</v>
      </c>
      <c r="AA35735">
        <v>24</v>
      </c>
    </row>
    <row r="35736" spans="1:27" x14ac:dyDescent="0.25">
      <c r="A35736" s="1" t="s">
        <v>29950</v>
      </c>
      <c r="B35736" s="1" t="s">
        <v>36635</v>
      </c>
      <c r="C35736" s="1" t="s">
        <v>36628</v>
      </c>
      <c r="D35736" s="1" t="s">
        <v>8490</v>
      </c>
      <c r="E35736" s="1" t="s">
        <v>3232</v>
      </c>
      <c r="F35736" s="1" t="s">
        <v>36522</v>
      </c>
      <c r="G35736" s="1" t="s">
        <v>6638</v>
      </c>
      <c r="H35736">
        <v>1</v>
      </c>
      <c r="I35736" s="2">
        <v>41439</v>
      </c>
      <c r="J35736" s="1" t="s">
        <v>40971</v>
      </c>
      <c r="K35736" s="1" t="s">
        <v>35</v>
      </c>
      <c r="L35736" s="1" t="s">
        <v>30019</v>
      </c>
      <c r="M35736" s="1" t="s">
        <v>30020</v>
      </c>
      <c r="N35736">
        <v>-59.543999999999997</v>
      </c>
      <c r="O35736">
        <v>1</v>
      </c>
      <c r="P35736" s="1" t="s">
        <v>6638</v>
      </c>
      <c r="Q35736">
        <v>50704</v>
      </c>
      <c r="R35736">
        <v>198</v>
      </c>
      <c r="S35736" s="1" t="s">
        <v>347</v>
      </c>
      <c r="T35736" s="2">
        <v>41443</v>
      </c>
      <c r="U35736" s="1" t="s">
        <v>50</v>
      </c>
      <c r="V35736">
        <v>20.95</v>
      </c>
      <c r="W35736" s="1" t="s">
        <v>36635</v>
      </c>
      <c r="X35736" s="1" t="s">
        <v>29953</v>
      </c>
      <c r="Y35736">
        <v>2013</v>
      </c>
      <c r="Z35736" s="1" t="s">
        <v>6638</v>
      </c>
      <c r="AA35736">
        <v>24</v>
      </c>
    </row>
    <row r="35737" spans="1:27" x14ac:dyDescent="0.25">
      <c r="A35737" s="1" t="s">
        <v>27614</v>
      </c>
      <c r="B35737" s="1" t="s">
        <v>36635</v>
      </c>
      <c r="C35737" s="1" t="s">
        <v>36628</v>
      </c>
      <c r="D35737" s="1" t="s">
        <v>12342</v>
      </c>
      <c r="E35737" s="1" t="s">
        <v>565</v>
      </c>
      <c r="F35737" s="1" t="s">
        <v>36522</v>
      </c>
      <c r="G35737" s="1" t="s">
        <v>6638</v>
      </c>
      <c r="H35737">
        <v>1</v>
      </c>
      <c r="I35737" s="2">
        <v>41442</v>
      </c>
      <c r="J35737" s="1" t="s">
        <v>40972</v>
      </c>
      <c r="K35737" s="1" t="s">
        <v>35</v>
      </c>
      <c r="L35737" s="1" t="s">
        <v>32011</v>
      </c>
      <c r="M35737" s="1" t="s">
        <v>28517</v>
      </c>
      <c r="N35737">
        <v>-36.497999999999998</v>
      </c>
      <c r="O35737">
        <v>1</v>
      </c>
      <c r="P35737" s="1" t="s">
        <v>6638</v>
      </c>
      <c r="Q35737">
        <v>47490</v>
      </c>
      <c r="R35737">
        <v>26</v>
      </c>
      <c r="S35737" s="1" t="s">
        <v>353</v>
      </c>
      <c r="T35737" s="2">
        <v>41446</v>
      </c>
      <c r="U35737" s="1" t="s">
        <v>50</v>
      </c>
      <c r="V35737">
        <v>1.1000000000000001</v>
      </c>
      <c r="W35737" s="1" t="s">
        <v>36635</v>
      </c>
      <c r="X35737" s="1" t="s">
        <v>28338</v>
      </c>
      <c r="Y35737">
        <v>2013</v>
      </c>
      <c r="Z35737" s="1" t="s">
        <v>6638</v>
      </c>
      <c r="AA35737">
        <v>25</v>
      </c>
    </row>
    <row r="35738" spans="1:27" x14ac:dyDescent="0.25">
      <c r="A35738" s="1" t="s">
        <v>27614</v>
      </c>
      <c r="B35738" s="1" t="s">
        <v>40973</v>
      </c>
      <c r="C35738" s="1" t="s">
        <v>36995</v>
      </c>
      <c r="D35738" s="1" t="s">
        <v>12387</v>
      </c>
      <c r="E35738" s="1" t="s">
        <v>640</v>
      </c>
      <c r="F35738" s="1" t="s">
        <v>36863</v>
      </c>
      <c r="G35738" s="1" t="s">
        <v>6638</v>
      </c>
      <c r="H35738">
        <v>1</v>
      </c>
      <c r="I35738" s="2">
        <v>41444</v>
      </c>
      <c r="J35738" s="1" t="s">
        <v>40974</v>
      </c>
      <c r="K35738" s="1" t="s">
        <v>35</v>
      </c>
      <c r="L35738" s="1" t="s">
        <v>32146</v>
      </c>
      <c r="M35738" s="1" t="s">
        <v>29085</v>
      </c>
      <c r="N35738">
        <v>-95.456999999999994</v>
      </c>
      <c r="O35738">
        <v>1</v>
      </c>
      <c r="P35738" s="1" t="s">
        <v>6638</v>
      </c>
      <c r="Q35738">
        <v>42267</v>
      </c>
      <c r="R35738">
        <v>80</v>
      </c>
      <c r="S35738" s="1" t="s">
        <v>353</v>
      </c>
      <c r="T35738" s="2">
        <v>41448</v>
      </c>
      <c r="U35738" s="1" t="s">
        <v>50</v>
      </c>
      <c r="V35738">
        <v>8.6999999999999993</v>
      </c>
      <c r="W35738" s="1" t="s">
        <v>40975</v>
      </c>
      <c r="X35738" s="1" t="s">
        <v>29018</v>
      </c>
      <c r="Y35738">
        <v>2013</v>
      </c>
      <c r="Z35738" s="1" t="s">
        <v>6638</v>
      </c>
      <c r="AA35738">
        <v>25</v>
      </c>
    </row>
    <row r="35739" spans="1:27" x14ac:dyDescent="0.25">
      <c r="A35739" s="1" t="s">
        <v>27614</v>
      </c>
      <c r="B35739" s="1" t="s">
        <v>40973</v>
      </c>
      <c r="C35739" s="1" t="s">
        <v>36995</v>
      </c>
      <c r="D35739" s="1" t="s">
        <v>12387</v>
      </c>
      <c r="E35739" s="1" t="s">
        <v>640</v>
      </c>
      <c r="F35739" s="1" t="s">
        <v>36863</v>
      </c>
      <c r="G35739" s="1" t="s">
        <v>6638</v>
      </c>
      <c r="H35739">
        <v>1</v>
      </c>
      <c r="I35739" s="2">
        <v>41444</v>
      </c>
      <c r="J35739" s="1" t="s">
        <v>40974</v>
      </c>
      <c r="K35739" s="1" t="s">
        <v>35</v>
      </c>
      <c r="L35739" s="1" t="s">
        <v>29837</v>
      </c>
      <c r="M35739" s="1" t="s">
        <v>29838</v>
      </c>
      <c r="N35739">
        <v>-183.315</v>
      </c>
      <c r="O35739">
        <v>1</v>
      </c>
      <c r="P35739" s="1" t="s">
        <v>6638</v>
      </c>
      <c r="Q35739">
        <v>42266</v>
      </c>
      <c r="R35739">
        <v>80</v>
      </c>
      <c r="S35739" s="1" t="s">
        <v>353</v>
      </c>
      <c r="T35739" s="2">
        <v>41448</v>
      </c>
      <c r="U35739" s="1" t="s">
        <v>50</v>
      </c>
      <c r="V35739">
        <v>11.55</v>
      </c>
      <c r="W35739" s="1" t="s">
        <v>40975</v>
      </c>
      <c r="X35739" s="1" t="s">
        <v>29514</v>
      </c>
      <c r="Y35739">
        <v>2013</v>
      </c>
      <c r="Z35739" s="1" t="s">
        <v>6638</v>
      </c>
      <c r="AA35739">
        <v>25</v>
      </c>
    </row>
    <row r="35740" spans="1:27" x14ac:dyDescent="0.25">
      <c r="A35740" s="1" t="s">
        <v>27614</v>
      </c>
      <c r="B35740" s="1" t="s">
        <v>36725</v>
      </c>
      <c r="C35740" s="1" t="s">
        <v>36628</v>
      </c>
      <c r="D35740" s="1" t="s">
        <v>29391</v>
      </c>
      <c r="E35740" s="1" t="s">
        <v>3719</v>
      </c>
      <c r="F35740" s="1" t="s">
        <v>36522</v>
      </c>
      <c r="G35740" s="1" t="s">
        <v>6638</v>
      </c>
      <c r="H35740">
        <v>1</v>
      </c>
      <c r="I35740" s="2">
        <v>41457</v>
      </c>
      <c r="J35740" s="1" t="s">
        <v>40976</v>
      </c>
      <c r="K35740" s="1" t="s">
        <v>35</v>
      </c>
      <c r="L35740" s="1" t="s">
        <v>33825</v>
      </c>
      <c r="M35740" s="1" t="s">
        <v>28474</v>
      </c>
      <c r="N35740">
        <v>-303.57600000000002</v>
      </c>
      <c r="O35740">
        <v>4</v>
      </c>
      <c r="P35740" s="1" t="s">
        <v>6638</v>
      </c>
      <c r="Q35740">
        <v>49779</v>
      </c>
      <c r="R35740">
        <v>221</v>
      </c>
      <c r="S35740" s="1" t="s">
        <v>353</v>
      </c>
      <c r="T35740" s="2">
        <v>41461</v>
      </c>
      <c r="U35740" s="1" t="s">
        <v>50</v>
      </c>
      <c r="V35740">
        <v>30.86</v>
      </c>
      <c r="W35740" s="1" t="s">
        <v>36630</v>
      </c>
      <c r="X35740" s="1" t="s">
        <v>28338</v>
      </c>
      <c r="Y35740">
        <v>2013</v>
      </c>
      <c r="Z35740" s="1" t="s">
        <v>6638</v>
      </c>
      <c r="AA35740">
        <v>27</v>
      </c>
    </row>
    <row r="35741" spans="1:27" x14ac:dyDescent="0.25">
      <c r="A35741" s="1" t="s">
        <v>27614</v>
      </c>
      <c r="B35741" s="1" t="s">
        <v>36666</v>
      </c>
      <c r="C35741" s="1" t="s">
        <v>36628</v>
      </c>
      <c r="D35741" s="1" t="s">
        <v>12556</v>
      </c>
      <c r="E35741" s="1" t="s">
        <v>1118</v>
      </c>
      <c r="F35741" s="1" t="s">
        <v>36522</v>
      </c>
      <c r="G35741" s="1" t="s">
        <v>6638</v>
      </c>
      <c r="H35741">
        <v>1</v>
      </c>
      <c r="I35741" s="2">
        <v>41465</v>
      </c>
      <c r="J35741" s="1" t="s">
        <v>40977</v>
      </c>
      <c r="K35741" s="1" t="s">
        <v>35</v>
      </c>
      <c r="L35741" s="1" t="s">
        <v>34196</v>
      </c>
      <c r="M35741" s="1" t="s">
        <v>29583</v>
      </c>
      <c r="N35741">
        <v>-354.16800000000001</v>
      </c>
      <c r="O35741">
        <v>6</v>
      </c>
      <c r="P35741" s="1" t="s">
        <v>6638</v>
      </c>
      <c r="Q35741">
        <v>48270</v>
      </c>
      <c r="R35741">
        <v>417</v>
      </c>
      <c r="S35741" s="1" t="s">
        <v>353</v>
      </c>
      <c r="T35741" s="2">
        <v>41469</v>
      </c>
      <c r="U35741" s="1" t="s">
        <v>50</v>
      </c>
      <c r="V35741">
        <v>37.299999999999997</v>
      </c>
      <c r="W35741" s="1" t="s">
        <v>36666</v>
      </c>
      <c r="X35741" s="1" t="s">
        <v>29514</v>
      </c>
      <c r="Y35741">
        <v>2013</v>
      </c>
      <c r="Z35741" s="1" t="s">
        <v>6638</v>
      </c>
      <c r="AA35741">
        <v>28</v>
      </c>
    </row>
    <row r="35742" spans="1:27" x14ac:dyDescent="0.25">
      <c r="A35742" s="1" t="s">
        <v>27614</v>
      </c>
      <c r="B35742" s="1" t="s">
        <v>37081</v>
      </c>
      <c r="C35742" s="1" t="s">
        <v>37082</v>
      </c>
      <c r="D35742" s="1" t="s">
        <v>21605</v>
      </c>
      <c r="E35742" s="1" t="s">
        <v>3466</v>
      </c>
      <c r="F35742" s="1" t="s">
        <v>37075</v>
      </c>
      <c r="G35742" s="1" t="s">
        <v>5855</v>
      </c>
      <c r="H35742">
        <v>1</v>
      </c>
      <c r="I35742" s="2">
        <v>41477</v>
      </c>
      <c r="J35742" s="1" t="s">
        <v>40978</v>
      </c>
      <c r="K35742" s="1" t="s">
        <v>35</v>
      </c>
      <c r="L35742" s="1" t="s">
        <v>29822</v>
      </c>
      <c r="M35742" s="1" t="s">
        <v>29766</v>
      </c>
      <c r="N35742">
        <v>-103.425</v>
      </c>
      <c r="O35742">
        <v>5</v>
      </c>
      <c r="P35742" s="1" t="s">
        <v>6621</v>
      </c>
      <c r="Q35742">
        <v>14119</v>
      </c>
      <c r="R35742">
        <v>431</v>
      </c>
      <c r="S35742" s="1" t="s">
        <v>39</v>
      </c>
      <c r="T35742" s="2">
        <v>41481</v>
      </c>
      <c r="U35742" s="1" t="s">
        <v>50</v>
      </c>
      <c r="V35742">
        <v>44.21</v>
      </c>
      <c r="W35742" s="1" t="s">
        <v>37085</v>
      </c>
      <c r="X35742" s="1" t="s">
        <v>29514</v>
      </c>
      <c r="Y35742">
        <v>2013</v>
      </c>
      <c r="Z35742" s="1" t="s">
        <v>5855</v>
      </c>
      <c r="AA35742">
        <v>30</v>
      </c>
    </row>
    <row r="35743" spans="1:27" x14ac:dyDescent="0.25">
      <c r="A35743" s="1" t="s">
        <v>27614</v>
      </c>
      <c r="B35743" s="1" t="s">
        <v>6768</v>
      </c>
      <c r="C35743" s="1" t="s">
        <v>6612</v>
      </c>
      <c r="D35743" s="1" t="s">
        <v>16218</v>
      </c>
      <c r="E35743" s="1" t="s">
        <v>1014</v>
      </c>
      <c r="F35743" s="1" t="s">
        <v>38097</v>
      </c>
      <c r="G35743" s="1" t="s">
        <v>6206</v>
      </c>
      <c r="H35743">
        <v>1</v>
      </c>
      <c r="I35743" s="2">
        <v>41478</v>
      </c>
      <c r="J35743" s="1" t="s">
        <v>21063</v>
      </c>
      <c r="K35743" s="1" t="s">
        <v>35</v>
      </c>
      <c r="L35743" s="1" t="s">
        <v>38173</v>
      </c>
      <c r="M35743" s="1" t="s">
        <v>29056</v>
      </c>
      <c r="N35743">
        <v>23.701920000000001</v>
      </c>
      <c r="O35743">
        <v>2</v>
      </c>
      <c r="P35743" s="1" t="s">
        <v>6616</v>
      </c>
      <c r="Q35743">
        <v>2936</v>
      </c>
      <c r="R35743">
        <v>348</v>
      </c>
      <c r="S35743" s="1" t="s">
        <v>39</v>
      </c>
      <c r="T35743" s="2">
        <v>41483</v>
      </c>
      <c r="U35743" s="1" t="s">
        <v>50</v>
      </c>
      <c r="V35743">
        <v>65.143000000000001</v>
      </c>
      <c r="W35743" s="1" t="s">
        <v>6773</v>
      </c>
      <c r="X35743" s="1" t="s">
        <v>29018</v>
      </c>
      <c r="Y35743">
        <v>2013</v>
      </c>
      <c r="Z35743" s="1" t="s">
        <v>6206</v>
      </c>
      <c r="AA35743">
        <v>30</v>
      </c>
    </row>
    <row r="35744" spans="1:27" x14ac:dyDescent="0.25">
      <c r="A35744" s="1" t="s">
        <v>27614</v>
      </c>
      <c r="B35744" s="1" t="s">
        <v>36788</v>
      </c>
      <c r="C35744" s="1" t="s">
        <v>36628</v>
      </c>
      <c r="D35744" s="1" t="s">
        <v>20991</v>
      </c>
      <c r="E35744" s="1" t="s">
        <v>1800</v>
      </c>
      <c r="F35744" s="1" t="s">
        <v>36522</v>
      </c>
      <c r="G35744" s="1" t="s">
        <v>6638</v>
      </c>
      <c r="H35744">
        <v>1</v>
      </c>
      <c r="I35744" s="2">
        <v>41498</v>
      </c>
      <c r="J35744" s="1" t="s">
        <v>40979</v>
      </c>
      <c r="K35744" s="1" t="s">
        <v>35</v>
      </c>
      <c r="L35744" s="1" t="s">
        <v>29721</v>
      </c>
      <c r="M35744" s="1" t="s">
        <v>29722</v>
      </c>
      <c r="N35744">
        <v>-50.316000000000003</v>
      </c>
      <c r="O35744">
        <v>1</v>
      </c>
      <c r="P35744" s="1" t="s">
        <v>6638</v>
      </c>
      <c r="Q35744">
        <v>45857</v>
      </c>
      <c r="R35744">
        <v>34</v>
      </c>
      <c r="S35744" s="1" t="s">
        <v>39</v>
      </c>
      <c r="T35744" s="2">
        <v>41502</v>
      </c>
      <c r="U35744" s="1" t="s">
        <v>50</v>
      </c>
      <c r="V35744">
        <v>2.82</v>
      </c>
      <c r="W35744" s="1" t="s">
        <v>36788</v>
      </c>
      <c r="X35744" s="1" t="s">
        <v>29514</v>
      </c>
      <c r="Y35744">
        <v>2013</v>
      </c>
      <c r="Z35744" s="1" t="s">
        <v>6638</v>
      </c>
      <c r="AA35744">
        <v>33</v>
      </c>
    </row>
    <row r="35745" spans="1:27" x14ac:dyDescent="0.25">
      <c r="A35745" s="1" t="s">
        <v>29950</v>
      </c>
      <c r="B35745" s="1" t="s">
        <v>13310</v>
      </c>
      <c r="C35745" s="1" t="s">
        <v>6619</v>
      </c>
      <c r="D35745" s="1" t="s">
        <v>10444</v>
      </c>
      <c r="E35745" s="1" t="s">
        <v>10152</v>
      </c>
      <c r="F35745" s="1" t="s">
        <v>37101</v>
      </c>
      <c r="G35745" s="1" t="s">
        <v>5855</v>
      </c>
      <c r="H35745">
        <v>1</v>
      </c>
      <c r="I35745" s="2">
        <v>41502</v>
      </c>
      <c r="J35745" s="1" t="s">
        <v>31871</v>
      </c>
      <c r="K35745" s="1" t="s">
        <v>35</v>
      </c>
      <c r="L35745" s="1" t="s">
        <v>31831</v>
      </c>
      <c r="M35745" s="1" t="s">
        <v>31426</v>
      </c>
      <c r="N35745">
        <v>-33.408000000000001</v>
      </c>
      <c r="O35745">
        <v>3</v>
      </c>
      <c r="P35745" s="1" t="s">
        <v>6621</v>
      </c>
      <c r="Q35745">
        <v>11491</v>
      </c>
      <c r="R35745">
        <v>233</v>
      </c>
      <c r="S35745" s="1" t="s">
        <v>353</v>
      </c>
      <c r="T35745" s="2">
        <v>41506</v>
      </c>
      <c r="U35745" s="1" t="s">
        <v>50</v>
      </c>
      <c r="V35745">
        <v>22.67</v>
      </c>
      <c r="W35745" s="1" t="s">
        <v>6622</v>
      </c>
      <c r="X35745" s="1" t="s">
        <v>31214</v>
      </c>
      <c r="Y35745">
        <v>2013</v>
      </c>
      <c r="Z35745" s="1" t="s">
        <v>5855</v>
      </c>
      <c r="AA35745">
        <v>33</v>
      </c>
    </row>
    <row r="35746" spans="1:27" x14ac:dyDescent="0.25">
      <c r="A35746" s="1" t="s">
        <v>29950</v>
      </c>
      <c r="B35746" s="1" t="s">
        <v>36630</v>
      </c>
      <c r="C35746" s="1" t="s">
        <v>36628</v>
      </c>
      <c r="D35746" s="1" t="s">
        <v>7819</v>
      </c>
      <c r="E35746" s="1" t="s">
        <v>396</v>
      </c>
      <c r="F35746" s="1" t="s">
        <v>36522</v>
      </c>
      <c r="G35746" s="1" t="s">
        <v>6638</v>
      </c>
      <c r="H35746">
        <v>1</v>
      </c>
      <c r="I35746" s="2">
        <v>41520</v>
      </c>
      <c r="J35746" s="1" t="s">
        <v>40979</v>
      </c>
      <c r="K35746" s="1" t="s">
        <v>35</v>
      </c>
      <c r="L35746" s="1" t="s">
        <v>31628</v>
      </c>
      <c r="M35746" s="1" t="s">
        <v>31313</v>
      </c>
      <c r="N35746">
        <v>-446.4</v>
      </c>
      <c r="O35746">
        <v>12</v>
      </c>
      <c r="P35746" s="1" t="s">
        <v>6638</v>
      </c>
      <c r="Q35746">
        <v>47951</v>
      </c>
      <c r="R35746">
        <v>558</v>
      </c>
      <c r="S35746" s="1" t="s">
        <v>347</v>
      </c>
      <c r="T35746" s="2">
        <v>41524</v>
      </c>
      <c r="U35746" s="1" t="s">
        <v>50</v>
      </c>
      <c r="V35746">
        <v>60.74</v>
      </c>
      <c r="W35746" s="1" t="s">
        <v>36630</v>
      </c>
      <c r="X35746" s="1" t="s">
        <v>31214</v>
      </c>
      <c r="Y35746">
        <v>2013</v>
      </c>
      <c r="Z35746" s="1" t="s">
        <v>6638</v>
      </c>
      <c r="AA35746">
        <v>36</v>
      </c>
    </row>
    <row r="35747" spans="1:27" x14ac:dyDescent="0.25">
      <c r="A35747" s="1" t="s">
        <v>29950</v>
      </c>
      <c r="B35747" s="1" t="s">
        <v>38285</v>
      </c>
      <c r="C35747" s="1" t="s">
        <v>38283</v>
      </c>
      <c r="D35747" s="1" t="s">
        <v>18400</v>
      </c>
      <c r="E35747" s="1" t="s">
        <v>3610</v>
      </c>
      <c r="F35747" s="1" t="s">
        <v>37151</v>
      </c>
      <c r="G35747" s="1" t="s">
        <v>6206</v>
      </c>
      <c r="H35747">
        <v>1</v>
      </c>
      <c r="I35747" s="2">
        <v>41527</v>
      </c>
      <c r="J35747" s="1" t="s">
        <v>40980</v>
      </c>
      <c r="K35747" s="1" t="s">
        <v>35</v>
      </c>
      <c r="L35747" s="1" t="s">
        <v>30978</v>
      </c>
      <c r="M35747" s="1" t="s">
        <v>30979</v>
      </c>
      <c r="N35747">
        <v>71.784000000000006</v>
      </c>
      <c r="O35747">
        <v>3</v>
      </c>
      <c r="P35747" s="1" t="s">
        <v>6616</v>
      </c>
      <c r="Q35747">
        <v>3600</v>
      </c>
      <c r="R35747">
        <v>205</v>
      </c>
      <c r="S35747" s="1" t="s">
        <v>39</v>
      </c>
      <c r="T35747" s="2">
        <v>41531</v>
      </c>
      <c r="U35747" s="1" t="s">
        <v>50</v>
      </c>
      <c r="V35747">
        <v>32.505000000000003</v>
      </c>
      <c r="W35747" s="1" t="s">
        <v>38285</v>
      </c>
      <c r="X35747" s="1" t="s">
        <v>30656</v>
      </c>
      <c r="Y35747">
        <v>2013</v>
      </c>
      <c r="Z35747" s="1" t="s">
        <v>6206</v>
      </c>
      <c r="AA35747">
        <v>37</v>
      </c>
    </row>
    <row r="35748" spans="1:27" x14ac:dyDescent="0.25">
      <c r="A35748" s="1" t="s">
        <v>29950</v>
      </c>
      <c r="B35748" s="1" t="s">
        <v>39909</v>
      </c>
      <c r="C35748" s="1" t="s">
        <v>38407</v>
      </c>
      <c r="D35748" s="1" t="s">
        <v>23065</v>
      </c>
      <c r="E35748" s="1" t="s">
        <v>640</v>
      </c>
      <c r="F35748" s="1" t="s">
        <v>37191</v>
      </c>
      <c r="G35748" s="1" t="s">
        <v>6206</v>
      </c>
      <c r="H35748">
        <v>1</v>
      </c>
      <c r="I35748" s="2">
        <v>41527</v>
      </c>
      <c r="J35748" s="1" t="s">
        <v>40981</v>
      </c>
      <c r="K35748" s="1" t="s">
        <v>35</v>
      </c>
      <c r="L35748" s="1" t="s">
        <v>30987</v>
      </c>
      <c r="M35748" s="1" t="s">
        <v>30988</v>
      </c>
      <c r="N35748">
        <v>-24.032</v>
      </c>
      <c r="O35748">
        <v>2</v>
      </c>
      <c r="P35748" s="1" t="s">
        <v>6616</v>
      </c>
      <c r="Q35748">
        <v>638</v>
      </c>
      <c r="R35748">
        <v>42</v>
      </c>
      <c r="S35748" s="1" t="s">
        <v>353</v>
      </c>
      <c r="T35748" s="2">
        <v>41531</v>
      </c>
      <c r="U35748" s="1" t="s">
        <v>50</v>
      </c>
      <c r="V35748">
        <v>3.379</v>
      </c>
      <c r="W35748" s="1" t="s">
        <v>39911</v>
      </c>
      <c r="X35748" s="1" t="s">
        <v>30656</v>
      </c>
      <c r="Y35748">
        <v>2013</v>
      </c>
      <c r="Z35748" s="1" t="s">
        <v>6206</v>
      </c>
      <c r="AA35748">
        <v>37</v>
      </c>
    </row>
    <row r="35749" spans="1:27" x14ac:dyDescent="0.25">
      <c r="A35749" s="1" t="s">
        <v>27614</v>
      </c>
      <c r="B35749" s="1" t="s">
        <v>39909</v>
      </c>
      <c r="C35749" s="1" t="s">
        <v>38407</v>
      </c>
      <c r="D35749" s="1" t="s">
        <v>23065</v>
      </c>
      <c r="E35749" s="1" t="s">
        <v>640</v>
      </c>
      <c r="F35749" s="1" t="s">
        <v>38473</v>
      </c>
      <c r="G35749" s="1" t="s">
        <v>6206</v>
      </c>
      <c r="H35749">
        <v>1</v>
      </c>
      <c r="I35749" s="2">
        <v>41527</v>
      </c>
      <c r="J35749" s="1" t="s">
        <v>40981</v>
      </c>
      <c r="K35749" s="1" t="s">
        <v>35</v>
      </c>
      <c r="L35749" s="1" t="s">
        <v>38599</v>
      </c>
      <c r="M35749" s="1" t="s">
        <v>29255</v>
      </c>
      <c r="N35749">
        <v>6.2173600000000002</v>
      </c>
      <c r="O35749">
        <v>2</v>
      </c>
      <c r="P35749" s="1" t="s">
        <v>6616</v>
      </c>
      <c r="Q35749">
        <v>639</v>
      </c>
      <c r="R35749">
        <v>208</v>
      </c>
      <c r="S35749" s="1" t="s">
        <v>353</v>
      </c>
      <c r="T35749" s="2">
        <v>41531</v>
      </c>
      <c r="U35749" s="1" t="s">
        <v>50</v>
      </c>
      <c r="V35749">
        <v>20.259</v>
      </c>
      <c r="W35749" s="1" t="s">
        <v>39911</v>
      </c>
      <c r="X35749" s="1" t="s">
        <v>29018</v>
      </c>
      <c r="Y35749">
        <v>2013</v>
      </c>
      <c r="Z35749" s="1" t="s">
        <v>6206</v>
      </c>
      <c r="AA35749">
        <v>37</v>
      </c>
    </row>
    <row r="35750" spans="1:27" x14ac:dyDescent="0.25">
      <c r="A35750" s="1" t="s">
        <v>27614</v>
      </c>
      <c r="B35750" s="1" t="s">
        <v>40160</v>
      </c>
      <c r="C35750" s="1" t="s">
        <v>36628</v>
      </c>
      <c r="D35750" s="1" t="s">
        <v>20473</v>
      </c>
      <c r="E35750" s="1" t="s">
        <v>1309</v>
      </c>
      <c r="F35750" s="1" t="s">
        <v>36522</v>
      </c>
      <c r="G35750" s="1" t="s">
        <v>6638</v>
      </c>
      <c r="H35750">
        <v>1</v>
      </c>
      <c r="I35750" s="2">
        <v>41534</v>
      </c>
      <c r="J35750" s="1" t="s">
        <v>36711</v>
      </c>
      <c r="K35750" s="1" t="s">
        <v>35</v>
      </c>
      <c r="L35750" s="1" t="s">
        <v>28780</v>
      </c>
      <c r="M35750" s="1" t="s">
        <v>28349</v>
      </c>
      <c r="N35750">
        <v>-122.76</v>
      </c>
      <c r="O35750">
        <v>6</v>
      </c>
      <c r="P35750" s="1" t="s">
        <v>6638</v>
      </c>
      <c r="Q35750">
        <v>43203</v>
      </c>
      <c r="R35750">
        <v>175</v>
      </c>
      <c r="S35750" s="1" t="s">
        <v>353</v>
      </c>
      <c r="T35750" s="2">
        <v>41538</v>
      </c>
      <c r="U35750" s="1" t="s">
        <v>50</v>
      </c>
      <c r="V35750">
        <v>21.53</v>
      </c>
      <c r="W35750" s="1" t="s">
        <v>36748</v>
      </c>
      <c r="X35750" s="1" t="s">
        <v>28338</v>
      </c>
      <c r="Y35750">
        <v>2013</v>
      </c>
      <c r="Z35750" s="1" t="s">
        <v>6638</v>
      </c>
      <c r="AA35750">
        <v>38</v>
      </c>
    </row>
    <row r="35751" spans="1:27" x14ac:dyDescent="0.25">
      <c r="A35751" s="1" t="s">
        <v>29950</v>
      </c>
      <c r="B35751" s="1" t="s">
        <v>38282</v>
      </c>
      <c r="C35751" s="1" t="s">
        <v>38283</v>
      </c>
      <c r="D35751" s="1" t="s">
        <v>13132</v>
      </c>
      <c r="E35751" s="1" t="s">
        <v>4628</v>
      </c>
      <c r="F35751" s="1" t="s">
        <v>37191</v>
      </c>
      <c r="G35751" s="1" t="s">
        <v>6206</v>
      </c>
      <c r="H35751">
        <v>1</v>
      </c>
      <c r="I35751" s="2">
        <v>41536</v>
      </c>
      <c r="J35751" s="1" t="s">
        <v>40982</v>
      </c>
      <c r="K35751" s="1" t="s">
        <v>35</v>
      </c>
      <c r="L35751" s="1" t="s">
        <v>30328</v>
      </c>
      <c r="M35751" s="1" t="s">
        <v>30107</v>
      </c>
      <c r="N35751">
        <v>-44.62</v>
      </c>
      <c r="O35751">
        <v>5</v>
      </c>
      <c r="P35751" s="1" t="s">
        <v>6616</v>
      </c>
      <c r="Q35751">
        <v>3980</v>
      </c>
      <c r="R35751">
        <v>243</v>
      </c>
      <c r="S35751" s="1" t="s">
        <v>353</v>
      </c>
      <c r="T35751" s="2">
        <v>41541</v>
      </c>
      <c r="U35751" s="1" t="s">
        <v>50</v>
      </c>
      <c r="V35751">
        <v>22.388999999999999</v>
      </c>
      <c r="W35751" s="1" t="s">
        <v>38282</v>
      </c>
      <c r="X35751" s="1" t="s">
        <v>30091</v>
      </c>
      <c r="Y35751">
        <v>2013</v>
      </c>
      <c r="Z35751" s="1" t="s">
        <v>6206</v>
      </c>
      <c r="AA35751">
        <v>38</v>
      </c>
    </row>
    <row r="35752" spans="1:27" x14ac:dyDescent="0.25">
      <c r="A35752" s="1" t="s">
        <v>29950</v>
      </c>
      <c r="B35752" s="1" t="s">
        <v>36732</v>
      </c>
      <c r="C35752" s="1" t="s">
        <v>36628</v>
      </c>
      <c r="D35752" s="1" t="s">
        <v>17241</v>
      </c>
      <c r="E35752" s="1" t="s">
        <v>4269</v>
      </c>
      <c r="F35752" s="1" t="s">
        <v>36522</v>
      </c>
      <c r="G35752" s="1" t="s">
        <v>6638</v>
      </c>
      <c r="H35752">
        <v>1</v>
      </c>
      <c r="I35752" s="2">
        <v>41540</v>
      </c>
      <c r="J35752" s="1" t="s">
        <v>40983</v>
      </c>
      <c r="K35752" s="1" t="s">
        <v>35</v>
      </c>
      <c r="L35752" s="1" t="s">
        <v>31463</v>
      </c>
      <c r="M35752" s="1" t="s">
        <v>31464</v>
      </c>
      <c r="N35752">
        <v>-28.686</v>
      </c>
      <c r="O35752">
        <v>1</v>
      </c>
      <c r="P35752" s="1" t="s">
        <v>6638</v>
      </c>
      <c r="Q35752">
        <v>44713</v>
      </c>
      <c r="R35752">
        <v>20</v>
      </c>
      <c r="S35752" s="1" t="s">
        <v>39</v>
      </c>
      <c r="T35752" s="2">
        <v>41545</v>
      </c>
      <c r="U35752" s="1" t="s">
        <v>50</v>
      </c>
      <c r="V35752">
        <v>1.54</v>
      </c>
      <c r="W35752" s="1" t="s">
        <v>36734</v>
      </c>
      <c r="X35752" s="1" t="s">
        <v>31214</v>
      </c>
      <c r="Y35752">
        <v>2013</v>
      </c>
      <c r="Z35752" s="1" t="s">
        <v>6638</v>
      </c>
      <c r="AA35752">
        <v>39</v>
      </c>
    </row>
    <row r="35753" spans="1:27" x14ac:dyDescent="0.25">
      <c r="A35753" s="1" t="s">
        <v>27614</v>
      </c>
      <c r="B35753" s="1" t="s">
        <v>38285</v>
      </c>
      <c r="C35753" s="1" t="s">
        <v>38283</v>
      </c>
      <c r="D35753" s="1" t="s">
        <v>18849</v>
      </c>
      <c r="E35753" s="1" t="s">
        <v>2998</v>
      </c>
      <c r="F35753" s="1" t="s">
        <v>37151</v>
      </c>
      <c r="G35753" s="1" t="s">
        <v>6206</v>
      </c>
      <c r="H35753">
        <v>1</v>
      </c>
      <c r="I35753" s="2">
        <v>41584</v>
      </c>
      <c r="J35753" s="1" t="s">
        <v>40984</v>
      </c>
      <c r="K35753" s="1" t="s">
        <v>35</v>
      </c>
      <c r="L35753" s="1" t="s">
        <v>28968</v>
      </c>
      <c r="M35753" s="1" t="s">
        <v>28643</v>
      </c>
      <c r="N35753">
        <v>-4.5839999999999996</v>
      </c>
      <c r="O35753">
        <v>3</v>
      </c>
      <c r="P35753" s="1" t="s">
        <v>6616</v>
      </c>
      <c r="Q35753">
        <v>6427</v>
      </c>
      <c r="R35753">
        <v>122</v>
      </c>
      <c r="S35753" s="1" t="s">
        <v>353</v>
      </c>
      <c r="T35753" s="2">
        <v>41588</v>
      </c>
      <c r="U35753" s="1" t="s">
        <v>50</v>
      </c>
      <c r="V35753">
        <v>19.518999999999998</v>
      </c>
      <c r="W35753" s="1" t="s">
        <v>38285</v>
      </c>
      <c r="X35753" s="1" t="s">
        <v>28338</v>
      </c>
      <c r="Y35753">
        <v>2013</v>
      </c>
      <c r="Z35753" s="1" t="s">
        <v>6206</v>
      </c>
      <c r="AA35753">
        <v>45</v>
      </c>
    </row>
    <row r="35754" spans="1:27" x14ac:dyDescent="0.25">
      <c r="A35754" s="1" t="s">
        <v>29950</v>
      </c>
      <c r="B35754" s="1" t="s">
        <v>38285</v>
      </c>
      <c r="C35754" s="1" t="s">
        <v>38283</v>
      </c>
      <c r="D35754" s="1" t="s">
        <v>9879</v>
      </c>
      <c r="E35754" s="1" t="s">
        <v>391</v>
      </c>
      <c r="F35754" s="1" t="s">
        <v>37151</v>
      </c>
      <c r="G35754" s="1" t="s">
        <v>6206</v>
      </c>
      <c r="H35754">
        <v>1</v>
      </c>
      <c r="I35754" s="2">
        <v>41603</v>
      </c>
      <c r="J35754" s="1" t="s">
        <v>40985</v>
      </c>
      <c r="K35754" s="1" t="s">
        <v>35</v>
      </c>
      <c r="L35754" s="1" t="s">
        <v>32477</v>
      </c>
      <c r="M35754" s="1" t="s">
        <v>32421</v>
      </c>
      <c r="N35754">
        <v>0</v>
      </c>
      <c r="O35754">
        <v>7</v>
      </c>
      <c r="P35754" s="1" t="s">
        <v>6616</v>
      </c>
      <c r="Q35754">
        <v>4547</v>
      </c>
      <c r="R35754">
        <v>352</v>
      </c>
      <c r="S35754" s="1" t="s">
        <v>353</v>
      </c>
      <c r="T35754" s="2">
        <v>41608</v>
      </c>
      <c r="U35754" s="1" t="s">
        <v>50</v>
      </c>
      <c r="V35754">
        <v>63.646999999999998</v>
      </c>
      <c r="W35754" s="1" t="s">
        <v>38285</v>
      </c>
      <c r="X35754" s="1" t="s">
        <v>30656</v>
      </c>
      <c r="Y35754">
        <v>2013</v>
      </c>
      <c r="Z35754" s="1" t="s">
        <v>6206</v>
      </c>
      <c r="AA35754">
        <v>48</v>
      </c>
    </row>
    <row r="35755" spans="1:27" x14ac:dyDescent="0.25">
      <c r="A35755" s="1" t="s">
        <v>29950</v>
      </c>
      <c r="B35755" s="1" t="s">
        <v>36681</v>
      </c>
      <c r="C35755" s="1" t="s">
        <v>36628</v>
      </c>
      <c r="D35755" s="1" t="s">
        <v>33456</v>
      </c>
      <c r="E35755" s="1" t="s">
        <v>1138</v>
      </c>
      <c r="F35755" s="1" t="s">
        <v>36522</v>
      </c>
      <c r="G35755" s="1" t="s">
        <v>6638</v>
      </c>
      <c r="H35755">
        <v>1</v>
      </c>
      <c r="I35755" s="2">
        <v>41604</v>
      </c>
      <c r="J35755" s="1" t="s">
        <v>40986</v>
      </c>
      <c r="K35755" s="1" t="s">
        <v>35</v>
      </c>
      <c r="L35755" s="1" t="s">
        <v>32433</v>
      </c>
      <c r="M35755" s="1" t="s">
        <v>30911</v>
      </c>
      <c r="N35755">
        <v>-13.662000000000001</v>
      </c>
      <c r="O35755">
        <v>1</v>
      </c>
      <c r="P35755" s="1" t="s">
        <v>6638</v>
      </c>
      <c r="Q35755">
        <v>47487</v>
      </c>
      <c r="R35755">
        <v>25</v>
      </c>
      <c r="S35755" s="1" t="s">
        <v>353</v>
      </c>
      <c r="T35755" s="2">
        <v>41608</v>
      </c>
      <c r="U35755" s="1" t="s">
        <v>50</v>
      </c>
      <c r="V35755">
        <v>2.5299999999999998</v>
      </c>
      <c r="W35755" s="1" t="s">
        <v>36635</v>
      </c>
      <c r="X35755" s="1" t="s">
        <v>30656</v>
      </c>
      <c r="Y35755">
        <v>2013</v>
      </c>
      <c r="Z35755" s="1" t="s">
        <v>6638</v>
      </c>
      <c r="AA35755">
        <v>48</v>
      </c>
    </row>
    <row r="35756" spans="1:27" x14ac:dyDescent="0.25">
      <c r="A35756" s="1" t="s">
        <v>29950</v>
      </c>
      <c r="B35756" s="1" t="s">
        <v>40081</v>
      </c>
      <c r="C35756" s="1" t="s">
        <v>36628</v>
      </c>
      <c r="D35756" s="1" t="s">
        <v>11497</v>
      </c>
      <c r="E35756" s="1" t="s">
        <v>5425</v>
      </c>
      <c r="F35756" s="1" t="s">
        <v>36522</v>
      </c>
      <c r="G35756" s="1" t="s">
        <v>6638</v>
      </c>
      <c r="H35756">
        <v>1</v>
      </c>
      <c r="I35756" s="2">
        <v>41618</v>
      </c>
      <c r="J35756" s="1" t="s">
        <v>40987</v>
      </c>
      <c r="K35756" s="1" t="s">
        <v>35</v>
      </c>
      <c r="L35756" s="1" t="s">
        <v>30379</v>
      </c>
      <c r="M35756" s="1" t="s">
        <v>30380</v>
      </c>
      <c r="N35756">
        <v>-590.904</v>
      </c>
      <c r="O35756">
        <v>6</v>
      </c>
      <c r="P35756" s="1" t="s">
        <v>6638</v>
      </c>
      <c r="Q35756">
        <v>43510</v>
      </c>
      <c r="R35756">
        <v>875</v>
      </c>
      <c r="S35756" s="1" t="s">
        <v>353</v>
      </c>
      <c r="T35756" s="2">
        <v>41622</v>
      </c>
      <c r="U35756" s="1" t="s">
        <v>50</v>
      </c>
      <c r="V35756">
        <v>97.32</v>
      </c>
      <c r="W35756" s="1" t="s">
        <v>40034</v>
      </c>
      <c r="X35756" s="1" t="s">
        <v>30091</v>
      </c>
      <c r="Y35756">
        <v>2013</v>
      </c>
      <c r="Z35756" s="1" t="s">
        <v>6638</v>
      </c>
      <c r="AA35756">
        <v>50</v>
      </c>
    </row>
    <row r="35757" spans="1:27" x14ac:dyDescent="0.25">
      <c r="A35757" s="1" t="s">
        <v>27614</v>
      </c>
      <c r="B35757" s="1" t="s">
        <v>36872</v>
      </c>
      <c r="C35757" s="1" t="s">
        <v>36862</v>
      </c>
      <c r="D35757" s="1" t="s">
        <v>29922</v>
      </c>
      <c r="E35757" s="1" t="s">
        <v>2459</v>
      </c>
      <c r="F35757" s="1" t="s">
        <v>36863</v>
      </c>
      <c r="G35757" s="1" t="s">
        <v>6579</v>
      </c>
      <c r="H35757">
        <v>1</v>
      </c>
      <c r="I35757" s="2">
        <v>41628</v>
      </c>
      <c r="J35757" s="1" t="s">
        <v>40988</v>
      </c>
      <c r="K35757" s="1" t="s">
        <v>35</v>
      </c>
      <c r="L35757" s="1" t="s">
        <v>28464</v>
      </c>
      <c r="M35757" s="1" t="s">
        <v>28465</v>
      </c>
      <c r="N35757">
        <v>-404.976</v>
      </c>
      <c r="O35757">
        <v>1</v>
      </c>
      <c r="P35757" s="1" t="s">
        <v>6579</v>
      </c>
      <c r="Q35757">
        <v>45032</v>
      </c>
      <c r="R35757">
        <v>193</v>
      </c>
      <c r="S35757" s="1" t="s">
        <v>39</v>
      </c>
      <c r="T35757" s="2">
        <v>41632</v>
      </c>
      <c r="U35757" s="1" t="s">
        <v>50</v>
      </c>
      <c r="V35757">
        <v>26.88</v>
      </c>
      <c r="W35757" s="1" t="s">
        <v>36874</v>
      </c>
      <c r="X35757" s="1" t="s">
        <v>28338</v>
      </c>
      <c r="Y35757">
        <v>2013</v>
      </c>
      <c r="Z35757" s="1" t="s">
        <v>6579</v>
      </c>
      <c r="AA35757">
        <v>51</v>
      </c>
    </row>
    <row r="35758" spans="1:27" x14ac:dyDescent="0.25">
      <c r="A35758" s="1" t="s">
        <v>27614</v>
      </c>
      <c r="B35758" s="1" t="s">
        <v>36946</v>
      </c>
      <c r="C35758" s="1" t="s">
        <v>36862</v>
      </c>
      <c r="D35758" s="1" t="s">
        <v>12685</v>
      </c>
      <c r="E35758" s="1" t="s">
        <v>11490</v>
      </c>
      <c r="F35758" s="1" t="s">
        <v>36863</v>
      </c>
      <c r="G35758" s="1" t="s">
        <v>6579</v>
      </c>
      <c r="H35758">
        <v>1</v>
      </c>
      <c r="I35758" s="2">
        <v>41631</v>
      </c>
      <c r="J35758" s="1" t="s">
        <v>40989</v>
      </c>
      <c r="K35758" s="1" t="s">
        <v>35</v>
      </c>
      <c r="L35758" s="1" t="s">
        <v>27971</v>
      </c>
      <c r="M35758" s="1" t="s">
        <v>27653</v>
      </c>
      <c r="N35758">
        <v>-18.087</v>
      </c>
      <c r="O35758">
        <v>1</v>
      </c>
      <c r="P35758" s="1" t="s">
        <v>6579</v>
      </c>
      <c r="Q35758">
        <v>42038</v>
      </c>
      <c r="R35758">
        <v>14</v>
      </c>
      <c r="S35758" s="1" t="s">
        <v>353</v>
      </c>
      <c r="T35758" s="2">
        <v>41635</v>
      </c>
      <c r="U35758" s="1" t="s">
        <v>50</v>
      </c>
      <c r="V35758">
        <v>1.27</v>
      </c>
      <c r="W35758" s="1" t="s">
        <v>36946</v>
      </c>
      <c r="X35758" s="1" t="s">
        <v>27617</v>
      </c>
      <c r="Y35758">
        <v>2013</v>
      </c>
      <c r="Z35758" s="1" t="s">
        <v>6579</v>
      </c>
      <c r="AA35758">
        <v>52</v>
      </c>
    </row>
    <row r="35759" spans="1:27" x14ac:dyDescent="0.25">
      <c r="A35759" s="1" t="s">
        <v>27614</v>
      </c>
      <c r="B35759" s="1" t="s">
        <v>36865</v>
      </c>
      <c r="C35759" s="1" t="s">
        <v>36862</v>
      </c>
      <c r="D35759" s="1" t="s">
        <v>16494</v>
      </c>
      <c r="E35759" s="1" t="s">
        <v>2956</v>
      </c>
      <c r="F35759" s="1" t="s">
        <v>36863</v>
      </c>
      <c r="G35759" s="1" t="s">
        <v>6579</v>
      </c>
      <c r="H35759">
        <v>1</v>
      </c>
      <c r="I35759" s="2">
        <v>41642</v>
      </c>
      <c r="J35759" s="1" t="s">
        <v>36983</v>
      </c>
      <c r="K35759" s="1" t="s">
        <v>35</v>
      </c>
      <c r="L35759" s="1" t="s">
        <v>28168</v>
      </c>
      <c r="M35759" s="1" t="s">
        <v>27864</v>
      </c>
      <c r="N35759">
        <v>-15.804</v>
      </c>
      <c r="O35759">
        <v>1</v>
      </c>
      <c r="P35759" s="1" t="s">
        <v>6579</v>
      </c>
      <c r="Q35759">
        <v>42111</v>
      </c>
      <c r="R35759">
        <v>12</v>
      </c>
      <c r="S35759" s="1" t="s">
        <v>39</v>
      </c>
      <c r="T35759" s="2">
        <v>41646</v>
      </c>
      <c r="U35759" s="1" t="s">
        <v>50</v>
      </c>
      <c r="V35759">
        <v>1.1100000000000001</v>
      </c>
      <c r="W35759" s="1" t="s">
        <v>36865</v>
      </c>
      <c r="X35759" s="1" t="s">
        <v>27617</v>
      </c>
      <c r="Y35759">
        <v>2014</v>
      </c>
      <c r="Z35759" s="1" t="s">
        <v>6579</v>
      </c>
      <c r="AA35759">
        <v>1</v>
      </c>
    </row>
    <row r="35760" spans="1:27" x14ac:dyDescent="0.25">
      <c r="A35760" s="1" t="s">
        <v>27614</v>
      </c>
      <c r="B35760" s="1" t="s">
        <v>40990</v>
      </c>
      <c r="C35760" s="1" t="s">
        <v>36628</v>
      </c>
      <c r="D35760" s="1" t="s">
        <v>16385</v>
      </c>
      <c r="E35760" s="1" t="s">
        <v>14774</v>
      </c>
      <c r="F35760" s="1" t="s">
        <v>36522</v>
      </c>
      <c r="G35760" s="1" t="s">
        <v>6638</v>
      </c>
      <c r="H35760">
        <v>1</v>
      </c>
      <c r="I35760" s="2">
        <v>41643</v>
      </c>
      <c r="J35760" s="1" t="s">
        <v>40991</v>
      </c>
      <c r="K35760" s="1" t="s">
        <v>35</v>
      </c>
      <c r="L35760" s="1" t="s">
        <v>28488</v>
      </c>
      <c r="M35760" s="1" t="s">
        <v>28361</v>
      </c>
      <c r="N35760">
        <v>-386.43599999999998</v>
      </c>
      <c r="O35760">
        <v>2</v>
      </c>
      <c r="P35760" s="1" t="s">
        <v>6638</v>
      </c>
      <c r="Q35760">
        <v>47399</v>
      </c>
      <c r="R35760">
        <v>515</v>
      </c>
      <c r="S35760" s="1" t="s">
        <v>39</v>
      </c>
      <c r="T35760" s="2">
        <v>41647</v>
      </c>
      <c r="U35760" s="1" t="s">
        <v>50</v>
      </c>
      <c r="V35760">
        <v>75.33</v>
      </c>
      <c r="W35760" s="1" t="s">
        <v>40990</v>
      </c>
      <c r="X35760" s="1" t="s">
        <v>28338</v>
      </c>
      <c r="Y35760">
        <v>2014</v>
      </c>
      <c r="Z35760" s="1" t="s">
        <v>6638</v>
      </c>
      <c r="AA35760">
        <v>1</v>
      </c>
    </row>
    <row r="35761" spans="1:27" x14ac:dyDescent="0.25">
      <c r="A35761" s="1" t="s">
        <v>29950</v>
      </c>
      <c r="B35761" s="1" t="s">
        <v>36937</v>
      </c>
      <c r="C35761" s="1" t="s">
        <v>36862</v>
      </c>
      <c r="D35761" s="1" t="s">
        <v>33692</v>
      </c>
      <c r="E35761" s="1" t="s">
        <v>4765</v>
      </c>
      <c r="F35761" s="1" t="s">
        <v>36863</v>
      </c>
      <c r="G35761" s="1" t="s">
        <v>6579</v>
      </c>
      <c r="H35761">
        <v>1</v>
      </c>
      <c r="I35761" s="2">
        <v>41698</v>
      </c>
      <c r="J35761" s="1" t="s">
        <v>40992</v>
      </c>
      <c r="K35761" s="1" t="s">
        <v>35</v>
      </c>
      <c r="L35761" s="1" t="s">
        <v>30515</v>
      </c>
      <c r="M35761" s="1" t="s">
        <v>30176</v>
      </c>
      <c r="N35761">
        <v>-310.96800000000002</v>
      </c>
      <c r="O35761">
        <v>4</v>
      </c>
      <c r="P35761" s="1" t="s">
        <v>6579</v>
      </c>
      <c r="Q35761">
        <v>46256</v>
      </c>
      <c r="R35761">
        <v>179</v>
      </c>
      <c r="S35761" s="1" t="s">
        <v>39</v>
      </c>
      <c r="T35761" s="2">
        <v>41703</v>
      </c>
      <c r="U35761" s="1" t="s">
        <v>50</v>
      </c>
      <c r="V35761">
        <v>28.1</v>
      </c>
      <c r="W35761" s="1" t="s">
        <v>36939</v>
      </c>
      <c r="X35761" s="1" t="s">
        <v>30091</v>
      </c>
      <c r="Y35761">
        <v>2014</v>
      </c>
      <c r="Z35761" s="1" t="s">
        <v>6579</v>
      </c>
      <c r="AA35761">
        <v>9</v>
      </c>
    </row>
    <row r="35762" spans="1:27" x14ac:dyDescent="0.25">
      <c r="A35762" s="1" t="s">
        <v>29950</v>
      </c>
      <c r="B35762" s="1" t="s">
        <v>36635</v>
      </c>
      <c r="C35762" s="1" t="s">
        <v>36628</v>
      </c>
      <c r="D35762" s="1" t="s">
        <v>8560</v>
      </c>
      <c r="E35762" s="1" t="s">
        <v>3667</v>
      </c>
      <c r="F35762" s="1" t="s">
        <v>36522</v>
      </c>
      <c r="G35762" s="1" t="s">
        <v>6638</v>
      </c>
      <c r="H35762">
        <v>1</v>
      </c>
      <c r="I35762" s="2">
        <v>41711</v>
      </c>
      <c r="J35762" s="1" t="s">
        <v>40993</v>
      </c>
      <c r="K35762" s="1" t="s">
        <v>35</v>
      </c>
      <c r="L35762" s="1" t="s">
        <v>30611</v>
      </c>
      <c r="M35762" s="1" t="s">
        <v>30111</v>
      </c>
      <c r="N35762">
        <v>-65.334000000000003</v>
      </c>
      <c r="O35762">
        <v>1</v>
      </c>
      <c r="P35762" s="1" t="s">
        <v>6638</v>
      </c>
      <c r="Q35762">
        <v>43028</v>
      </c>
      <c r="R35762">
        <v>59</v>
      </c>
      <c r="S35762" s="1" t="s">
        <v>347</v>
      </c>
      <c r="T35762" s="2">
        <v>41715</v>
      </c>
      <c r="U35762" s="1" t="s">
        <v>50</v>
      </c>
      <c r="V35762">
        <v>5.71</v>
      </c>
      <c r="W35762" s="1" t="s">
        <v>36635</v>
      </c>
      <c r="X35762" s="1" t="s">
        <v>30091</v>
      </c>
      <c r="Y35762">
        <v>2014</v>
      </c>
      <c r="Z35762" s="1" t="s">
        <v>6638</v>
      </c>
      <c r="AA35762">
        <v>11</v>
      </c>
    </row>
    <row r="35763" spans="1:27" x14ac:dyDescent="0.25">
      <c r="A35763" s="1" t="s">
        <v>29950</v>
      </c>
      <c r="B35763" s="1" t="s">
        <v>36897</v>
      </c>
      <c r="C35763" s="1" t="s">
        <v>36862</v>
      </c>
      <c r="D35763" s="1" t="s">
        <v>23174</v>
      </c>
      <c r="E35763" s="1" t="s">
        <v>2515</v>
      </c>
      <c r="F35763" s="1" t="s">
        <v>36863</v>
      </c>
      <c r="G35763" s="1" t="s">
        <v>6579</v>
      </c>
      <c r="H35763">
        <v>1</v>
      </c>
      <c r="I35763" s="2">
        <v>41716</v>
      </c>
      <c r="J35763" s="1" t="s">
        <v>40994</v>
      </c>
      <c r="K35763" s="1" t="s">
        <v>35</v>
      </c>
      <c r="L35763" s="1" t="s">
        <v>33065</v>
      </c>
      <c r="M35763" s="1" t="s">
        <v>30206</v>
      </c>
      <c r="N35763">
        <v>-345.74400000000003</v>
      </c>
      <c r="O35763">
        <v>4</v>
      </c>
      <c r="P35763" s="1" t="s">
        <v>6579</v>
      </c>
      <c r="Q35763">
        <v>44278</v>
      </c>
      <c r="R35763">
        <v>179</v>
      </c>
      <c r="S35763" s="1" t="s">
        <v>353</v>
      </c>
      <c r="T35763" s="2">
        <v>41720</v>
      </c>
      <c r="U35763" s="1" t="s">
        <v>50</v>
      </c>
      <c r="V35763">
        <v>13.43</v>
      </c>
      <c r="W35763" s="1" t="s">
        <v>36897</v>
      </c>
      <c r="X35763" s="1" t="s">
        <v>30091</v>
      </c>
      <c r="Y35763">
        <v>2014</v>
      </c>
      <c r="Z35763" s="1" t="s">
        <v>6579</v>
      </c>
      <c r="AA35763">
        <v>12</v>
      </c>
    </row>
    <row r="35764" spans="1:27" x14ac:dyDescent="0.25">
      <c r="A35764" s="1" t="s">
        <v>29950</v>
      </c>
      <c r="B35764" s="1" t="s">
        <v>38285</v>
      </c>
      <c r="C35764" s="1" t="s">
        <v>38283</v>
      </c>
      <c r="D35764" s="1" t="s">
        <v>10124</v>
      </c>
      <c r="E35764" s="1" t="s">
        <v>1207</v>
      </c>
      <c r="F35764" s="1" t="s">
        <v>37151</v>
      </c>
      <c r="G35764" s="1" t="s">
        <v>6206</v>
      </c>
      <c r="H35764">
        <v>1</v>
      </c>
      <c r="I35764" s="2">
        <v>41716</v>
      </c>
      <c r="J35764" s="1" t="s">
        <v>40995</v>
      </c>
      <c r="K35764" s="1" t="s">
        <v>35</v>
      </c>
      <c r="L35764" s="1" t="s">
        <v>38919</v>
      </c>
      <c r="M35764" s="1" t="s">
        <v>31195</v>
      </c>
      <c r="N35764">
        <v>-45.54</v>
      </c>
      <c r="O35764">
        <v>5</v>
      </c>
      <c r="P35764" s="1" t="s">
        <v>6616</v>
      </c>
      <c r="Q35764">
        <v>2425</v>
      </c>
      <c r="R35764">
        <v>1213</v>
      </c>
      <c r="S35764" s="1" t="s">
        <v>353</v>
      </c>
      <c r="T35764" s="2">
        <v>41720</v>
      </c>
      <c r="U35764" s="1" t="s">
        <v>50</v>
      </c>
      <c r="V35764">
        <v>199.98599999999999</v>
      </c>
      <c r="W35764" s="1" t="s">
        <v>38285</v>
      </c>
      <c r="X35764" s="1" t="s">
        <v>30656</v>
      </c>
      <c r="Y35764">
        <v>2014</v>
      </c>
      <c r="Z35764" s="1" t="s">
        <v>6206</v>
      </c>
      <c r="AA35764">
        <v>12</v>
      </c>
    </row>
    <row r="35765" spans="1:27" x14ac:dyDescent="0.25">
      <c r="A35765" s="1" t="s">
        <v>27614</v>
      </c>
      <c r="B35765" s="1" t="s">
        <v>36897</v>
      </c>
      <c r="C35765" s="1" t="s">
        <v>36862</v>
      </c>
      <c r="D35765" s="1" t="s">
        <v>23174</v>
      </c>
      <c r="E35765" s="1" t="s">
        <v>2515</v>
      </c>
      <c r="F35765" s="1" t="s">
        <v>36863</v>
      </c>
      <c r="G35765" s="1" t="s">
        <v>6579</v>
      </c>
      <c r="H35765">
        <v>1</v>
      </c>
      <c r="I35765" s="2">
        <v>41716</v>
      </c>
      <c r="J35765" s="1" t="s">
        <v>40994</v>
      </c>
      <c r="K35765" s="1" t="s">
        <v>35</v>
      </c>
      <c r="L35765" s="1" t="s">
        <v>29296</v>
      </c>
      <c r="M35765" s="1" t="s">
        <v>29129</v>
      </c>
      <c r="N35765">
        <v>-176.11199999999999</v>
      </c>
      <c r="O35765">
        <v>4</v>
      </c>
      <c r="P35765" s="1" t="s">
        <v>6579</v>
      </c>
      <c r="Q35765">
        <v>44281</v>
      </c>
      <c r="R35765">
        <v>230</v>
      </c>
      <c r="S35765" s="1" t="s">
        <v>353</v>
      </c>
      <c r="T35765" s="2">
        <v>41720</v>
      </c>
      <c r="U35765" s="1" t="s">
        <v>50</v>
      </c>
      <c r="V35765">
        <v>30.71</v>
      </c>
      <c r="W35765" s="1" t="s">
        <v>36897</v>
      </c>
      <c r="X35765" s="1" t="s">
        <v>29018</v>
      </c>
      <c r="Y35765">
        <v>2014</v>
      </c>
      <c r="Z35765" s="1" t="s">
        <v>6579</v>
      </c>
      <c r="AA35765">
        <v>12</v>
      </c>
    </row>
    <row r="35766" spans="1:27" x14ac:dyDescent="0.25">
      <c r="A35766" s="1" t="s">
        <v>29950</v>
      </c>
      <c r="B35766" s="1" t="s">
        <v>36865</v>
      </c>
      <c r="C35766" s="1" t="s">
        <v>36862</v>
      </c>
      <c r="D35766" s="1" t="s">
        <v>40996</v>
      </c>
      <c r="E35766" s="1" t="s">
        <v>4479</v>
      </c>
      <c r="F35766" s="1" t="s">
        <v>36863</v>
      </c>
      <c r="G35766" s="1" t="s">
        <v>6579</v>
      </c>
      <c r="H35766">
        <v>1</v>
      </c>
      <c r="I35766" s="2">
        <v>41752</v>
      </c>
      <c r="J35766" s="1" t="s">
        <v>40997</v>
      </c>
      <c r="K35766" s="1" t="s">
        <v>35</v>
      </c>
      <c r="L35766" s="1" t="s">
        <v>30661</v>
      </c>
      <c r="M35766" s="1" t="s">
        <v>30662</v>
      </c>
      <c r="N35766">
        <v>-450.21600000000001</v>
      </c>
      <c r="O35766">
        <v>8</v>
      </c>
      <c r="P35766" s="1" t="s">
        <v>6579</v>
      </c>
      <c r="Q35766">
        <v>46901</v>
      </c>
      <c r="R35766">
        <v>397</v>
      </c>
      <c r="S35766" s="1" t="s">
        <v>39</v>
      </c>
      <c r="T35766" s="2">
        <v>41757</v>
      </c>
      <c r="U35766" s="1" t="s">
        <v>50</v>
      </c>
      <c r="V35766">
        <v>26.85</v>
      </c>
      <c r="W35766" s="1" t="s">
        <v>36865</v>
      </c>
      <c r="X35766" s="1" t="s">
        <v>30656</v>
      </c>
      <c r="Y35766">
        <v>2014</v>
      </c>
      <c r="Z35766" s="1" t="s">
        <v>6579</v>
      </c>
      <c r="AA35766">
        <v>17</v>
      </c>
    </row>
    <row r="35767" spans="1:27" x14ac:dyDescent="0.25">
      <c r="A35767" s="1" t="s">
        <v>29950</v>
      </c>
      <c r="B35767" s="1" t="s">
        <v>38975</v>
      </c>
      <c r="C35767" s="1" t="s">
        <v>36862</v>
      </c>
      <c r="D35767" s="1" t="s">
        <v>16260</v>
      </c>
      <c r="E35767" s="1" t="s">
        <v>2696</v>
      </c>
      <c r="F35767" s="1" t="s">
        <v>36863</v>
      </c>
      <c r="G35767" s="1" t="s">
        <v>6579</v>
      </c>
      <c r="H35767">
        <v>1</v>
      </c>
      <c r="I35767" s="2">
        <v>41758</v>
      </c>
      <c r="J35767" s="1" t="s">
        <v>40998</v>
      </c>
      <c r="K35767" s="1" t="s">
        <v>35</v>
      </c>
      <c r="L35767" s="1" t="s">
        <v>32672</v>
      </c>
      <c r="M35767" s="1" t="s">
        <v>31605</v>
      </c>
      <c r="N35767">
        <v>-47.508000000000003</v>
      </c>
      <c r="O35767">
        <v>2</v>
      </c>
      <c r="P35767" s="1" t="s">
        <v>6579</v>
      </c>
      <c r="Q35767">
        <v>43782</v>
      </c>
      <c r="R35767">
        <v>34</v>
      </c>
      <c r="S35767" s="1" t="s">
        <v>39</v>
      </c>
      <c r="T35767" s="2">
        <v>41763</v>
      </c>
      <c r="U35767" s="1" t="s">
        <v>50</v>
      </c>
      <c r="V35767">
        <v>2.36</v>
      </c>
      <c r="W35767" s="1" t="s">
        <v>38977</v>
      </c>
      <c r="X35767" s="1" t="s">
        <v>31214</v>
      </c>
      <c r="Y35767">
        <v>2014</v>
      </c>
      <c r="Z35767" s="1" t="s">
        <v>6579</v>
      </c>
      <c r="AA35767">
        <v>18</v>
      </c>
    </row>
    <row r="35768" spans="1:27" x14ac:dyDescent="0.25">
      <c r="A35768" s="1" t="s">
        <v>29950</v>
      </c>
      <c r="B35768" s="1" t="s">
        <v>40058</v>
      </c>
      <c r="C35768" s="1" t="s">
        <v>36628</v>
      </c>
      <c r="D35768" s="1" t="s">
        <v>40999</v>
      </c>
      <c r="E35768" s="1" t="s">
        <v>3373</v>
      </c>
      <c r="F35768" s="1" t="s">
        <v>36522</v>
      </c>
      <c r="G35768" s="1" t="s">
        <v>6638</v>
      </c>
      <c r="H35768">
        <v>1</v>
      </c>
      <c r="I35768" s="2">
        <v>41766</v>
      </c>
      <c r="J35768" s="1" t="s">
        <v>36828</v>
      </c>
      <c r="K35768" s="1" t="s">
        <v>35</v>
      </c>
      <c r="L35768" s="1" t="s">
        <v>30767</v>
      </c>
      <c r="M35768" s="1" t="s">
        <v>30768</v>
      </c>
      <c r="N35768">
        <v>-690.3</v>
      </c>
      <c r="O35768">
        <v>6</v>
      </c>
      <c r="P35768" s="1" t="s">
        <v>6638</v>
      </c>
      <c r="Q35768">
        <v>50499</v>
      </c>
      <c r="R35768">
        <v>1104</v>
      </c>
      <c r="S35768" s="1" t="s">
        <v>39</v>
      </c>
      <c r="T35768" s="2">
        <v>41771</v>
      </c>
      <c r="U35768" s="1" t="s">
        <v>50</v>
      </c>
      <c r="V35768">
        <v>96.01</v>
      </c>
      <c r="W35768" s="1" t="s">
        <v>40058</v>
      </c>
      <c r="X35768" s="1" t="s">
        <v>30656</v>
      </c>
      <c r="Y35768">
        <v>2014</v>
      </c>
      <c r="Z35768" s="1" t="s">
        <v>6638</v>
      </c>
      <c r="AA35768">
        <v>19</v>
      </c>
    </row>
    <row r="35769" spans="1:27" x14ac:dyDescent="0.25">
      <c r="A35769" s="1" t="s">
        <v>27614</v>
      </c>
      <c r="B35769" s="1" t="s">
        <v>40058</v>
      </c>
      <c r="C35769" s="1" t="s">
        <v>36628</v>
      </c>
      <c r="D35769" s="1" t="s">
        <v>40999</v>
      </c>
      <c r="E35769" s="1" t="s">
        <v>3373</v>
      </c>
      <c r="F35769" s="1" t="s">
        <v>36522</v>
      </c>
      <c r="G35769" s="1" t="s">
        <v>6638</v>
      </c>
      <c r="H35769">
        <v>1</v>
      </c>
      <c r="I35769" s="2">
        <v>41766</v>
      </c>
      <c r="J35769" s="1" t="s">
        <v>36828</v>
      </c>
      <c r="K35769" s="1" t="s">
        <v>35</v>
      </c>
      <c r="L35769" s="1" t="s">
        <v>29719</v>
      </c>
      <c r="M35769" s="1" t="s">
        <v>29655</v>
      </c>
      <c r="N35769">
        <v>-30.047999999999998</v>
      </c>
      <c r="O35769">
        <v>2</v>
      </c>
      <c r="P35769" s="1" t="s">
        <v>6638</v>
      </c>
      <c r="Q35769">
        <v>50498</v>
      </c>
      <c r="R35769">
        <v>67</v>
      </c>
      <c r="S35769" s="1" t="s">
        <v>39</v>
      </c>
      <c r="T35769" s="2">
        <v>41771</v>
      </c>
      <c r="U35769" s="1" t="s">
        <v>50</v>
      </c>
      <c r="V35769">
        <v>3.98</v>
      </c>
      <c r="W35769" s="1" t="s">
        <v>40058</v>
      </c>
      <c r="X35769" s="1" t="s">
        <v>29514</v>
      </c>
      <c r="Y35769">
        <v>2014</v>
      </c>
      <c r="Z35769" s="1" t="s">
        <v>6638</v>
      </c>
      <c r="AA35769">
        <v>19</v>
      </c>
    </row>
    <row r="35770" spans="1:27" x14ac:dyDescent="0.25">
      <c r="A35770" s="1" t="s">
        <v>29950</v>
      </c>
      <c r="B35770" s="1" t="s">
        <v>38285</v>
      </c>
      <c r="C35770" s="1" t="s">
        <v>38283</v>
      </c>
      <c r="D35770" s="1" t="s">
        <v>32959</v>
      </c>
      <c r="E35770" s="1" t="s">
        <v>294</v>
      </c>
      <c r="F35770" s="1" t="s">
        <v>37075</v>
      </c>
      <c r="G35770" s="1" t="s">
        <v>6206</v>
      </c>
      <c r="H35770">
        <v>1</v>
      </c>
      <c r="I35770" s="2">
        <v>41773</v>
      </c>
      <c r="J35770" s="1" t="s">
        <v>41000</v>
      </c>
      <c r="K35770" s="1" t="s">
        <v>35</v>
      </c>
      <c r="L35770" s="1" t="s">
        <v>32653</v>
      </c>
      <c r="M35770" s="1" t="s">
        <v>31400</v>
      </c>
      <c r="N35770">
        <v>-75.540000000000006</v>
      </c>
      <c r="O35770">
        <v>6</v>
      </c>
      <c r="P35770" s="1" t="s">
        <v>6616</v>
      </c>
      <c r="Q35770">
        <v>7786</v>
      </c>
      <c r="R35770">
        <v>88</v>
      </c>
      <c r="S35770" s="1" t="s">
        <v>39</v>
      </c>
      <c r="T35770" s="2">
        <v>41777</v>
      </c>
      <c r="U35770" s="1" t="s">
        <v>50</v>
      </c>
      <c r="V35770">
        <v>10.176</v>
      </c>
      <c r="W35770" s="1" t="s">
        <v>38285</v>
      </c>
      <c r="X35770" s="1" t="s">
        <v>31214</v>
      </c>
      <c r="Y35770">
        <v>2014</v>
      </c>
      <c r="Z35770" s="1" t="s">
        <v>6206</v>
      </c>
      <c r="AA35770">
        <v>20</v>
      </c>
    </row>
    <row r="35771" spans="1:27" x14ac:dyDescent="0.25">
      <c r="A35771" s="1" t="s">
        <v>27614</v>
      </c>
      <c r="B35771" s="1" t="s">
        <v>36666</v>
      </c>
      <c r="C35771" s="1" t="s">
        <v>36628</v>
      </c>
      <c r="D35771" s="1" t="s">
        <v>20480</v>
      </c>
      <c r="E35771" s="1" t="s">
        <v>1463</v>
      </c>
      <c r="F35771" s="1" t="s">
        <v>36522</v>
      </c>
      <c r="G35771" s="1" t="s">
        <v>6638</v>
      </c>
      <c r="H35771">
        <v>1</v>
      </c>
      <c r="I35771" s="2">
        <v>41777</v>
      </c>
      <c r="J35771" s="1" t="s">
        <v>41001</v>
      </c>
      <c r="K35771" s="1" t="s">
        <v>35</v>
      </c>
      <c r="L35771" s="1" t="s">
        <v>29892</v>
      </c>
      <c r="M35771" s="1" t="s">
        <v>29893</v>
      </c>
      <c r="N35771">
        <v>-165.41399999999999</v>
      </c>
      <c r="O35771">
        <v>1</v>
      </c>
      <c r="P35771" s="1" t="s">
        <v>6638</v>
      </c>
      <c r="Q35771">
        <v>43511</v>
      </c>
      <c r="R35771">
        <v>125</v>
      </c>
      <c r="S35771" s="1" t="s">
        <v>353</v>
      </c>
      <c r="T35771" s="2">
        <v>41782</v>
      </c>
      <c r="U35771" s="1" t="s">
        <v>50</v>
      </c>
      <c r="V35771">
        <v>16.829999999999998</v>
      </c>
      <c r="W35771" s="1" t="s">
        <v>36666</v>
      </c>
      <c r="X35771" s="1" t="s">
        <v>29514</v>
      </c>
      <c r="Y35771">
        <v>2014</v>
      </c>
      <c r="Z35771" s="1" t="s">
        <v>6638</v>
      </c>
      <c r="AA35771">
        <v>21</v>
      </c>
    </row>
    <row r="35772" spans="1:27" x14ac:dyDescent="0.25">
      <c r="A35772" s="1" t="s">
        <v>27614</v>
      </c>
      <c r="B35772" s="1" t="s">
        <v>36994</v>
      </c>
      <c r="C35772" s="1" t="s">
        <v>36995</v>
      </c>
      <c r="D35772" s="1" t="s">
        <v>34281</v>
      </c>
      <c r="E35772" s="1" t="s">
        <v>302</v>
      </c>
      <c r="F35772" s="1" t="s">
        <v>36863</v>
      </c>
      <c r="G35772" s="1" t="s">
        <v>6638</v>
      </c>
      <c r="H35772">
        <v>1</v>
      </c>
      <c r="I35772" s="2">
        <v>41788</v>
      </c>
      <c r="J35772" s="1" t="s">
        <v>41002</v>
      </c>
      <c r="K35772" s="1" t="s">
        <v>35</v>
      </c>
      <c r="L35772" s="1" t="s">
        <v>29735</v>
      </c>
      <c r="M35772" s="1" t="s">
        <v>29521</v>
      </c>
      <c r="N35772">
        <v>-77.664000000000001</v>
      </c>
      <c r="O35772">
        <v>1</v>
      </c>
      <c r="P35772" s="1" t="s">
        <v>6638</v>
      </c>
      <c r="Q35772">
        <v>42745</v>
      </c>
      <c r="R35772">
        <v>36</v>
      </c>
      <c r="S35772" s="1" t="s">
        <v>39</v>
      </c>
      <c r="T35772" s="2">
        <v>41792</v>
      </c>
      <c r="U35772" s="1" t="s">
        <v>50</v>
      </c>
      <c r="V35772">
        <v>4.58</v>
      </c>
      <c r="W35772" s="1" t="s">
        <v>36994</v>
      </c>
      <c r="X35772" s="1" t="s">
        <v>29514</v>
      </c>
      <c r="Y35772">
        <v>2014</v>
      </c>
      <c r="Z35772" s="1" t="s">
        <v>6638</v>
      </c>
      <c r="AA35772">
        <v>22</v>
      </c>
    </row>
    <row r="35773" spans="1:27" x14ac:dyDescent="0.25">
      <c r="A35773" s="1" t="s">
        <v>27614</v>
      </c>
      <c r="B35773" s="1" t="s">
        <v>36725</v>
      </c>
      <c r="C35773" s="1" t="s">
        <v>36628</v>
      </c>
      <c r="D35773" s="1" t="s">
        <v>40166</v>
      </c>
      <c r="E35773" s="1" t="s">
        <v>4411</v>
      </c>
      <c r="F35773" s="1" t="s">
        <v>36522</v>
      </c>
      <c r="G35773" s="1" t="s">
        <v>6638</v>
      </c>
      <c r="H35773">
        <v>1</v>
      </c>
      <c r="I35773" s="2">
        <v>41796</v>
      </c>
      <c r="J35773" s="1" t="s">
        <v>41003</v>
      </c>
      <c r="K35773" s="1" t="s">
        <v>35</v>
      </c>
      <c r="L35773" s="1" t="s">
        <v>28645</v>
      </c>
      <c r="M35773" s="1" t="s">
        <v>28354</v>
      </c>
      <c r="N35773">
        <v>-312.33</v>
      </c>
      <c r="O35773">
        <v>1</v>
      </c>
      <c r="P35773" s="1" t="s">
        <v>6638</v>
      </c>
      <c r="Q35773">
        <v>44695</v>
      </c>
      <c r="R35773">
        <v>255</v>
      </c>
      <c r="S35773" s="1" t="s">
        <v>347</v>
      </c>
      <c r="T35773" s="2">
        <v>41800</v>
      </c>
      <c r="U35773" s="1" t="s">
        <v>50</v>
      </c>
      <c r="V35773">
        <v>39.799999999999997</v>
      </c>
      <c r="W35773" s="1" t="s">
        <v>36630</v>
      </c>
      <c r="X35773" s="1" t="s">
        <v>28338</v>
      </c>
      <c r="Y35773">
        <v>2014</v>
      </c>
      <c r="Z35773" s="1" t="s">
        <v>6638</v>
      </c>
      <c r="AA35773">
        <v>23</v>
      </c>
    </row>
    <row r="35774" spans="1:27" x14ac:dyDescent="0.25">
      <c r="A35774" s="1" t="s">
        <v>27614</v>
      </c>
      <c r="B35774" s="1" t="s">
        <v>36925</v>
      </c>
      <c r="C35774" s="1" t="s">
        <v>36862</v>
      </c>
      <c r="D35774" s="1" t="s">
        <v>18560</v>
      </c>
      <c r="E35774" s="1" t="s">
        <v>4770</v>
      </c>
      <c r="F35774" s="1" t="s">
        <v>36863</v>
      </c>
      <c r="G35774" s="1" t="s">
        <v>6579</v>
      </c>
      <c r="H35774">
        <v>1</v>
      </c>
      <c r="I35774" s="2">
        <v>41796</v>
      </c>
      <c r="J35774" s="1" t="s">
        <v>41004</v>
      </c>
      <c r="K35774" s="1" t="s">
        <v>35</v>
      </c>
      <c r="L35774" s="1" t="s">
        <v>28571</v>
      </c>
      <c r="M35774" s="1" t="s">
        <v>28572</v>
      </c>
      <c r="N35774">
        <v>-30.335999999999999</v>
      </c>
      <c r="O35774">
        <v>1</v>
      </c>
      <c r="P35774" s="1" t="s">
        <v>6579</v>
      </c>
      <c r="Q35774">
        <v>42521</v>
      </c>
      <c r="R35774">
        <v>41</v>
      </c>
      <c r="S35774" s="1" t="s">
        <v>39</v>
      </c>
      <c r="T35774" s="2">
        <v>41801</v>
      </c>
      <c r="U35774" s="1" t="s">
        <v>50</v>
      </c>
      <c r="V35774">
        <v>8.31</v>
      </c>
      <c r="W35774" s="1" t="s">
        <v>36927</v>
      </c>
      <c r="X35774" s="1" t="s">
        <v>28338</v>
      </c>
      <c r="Y35774">
        <v>2014</v>
      </c>
      <c r="Z35774" s="1" t="s">
        <v>6579</v>
      </c>
      <c r="AA35774">
        <v>23</v>
      </c>
    </row>
    <row r="35775" spans="1:27" x14ac:dyDescent="0.25">
      <c r="A35775" s="1" t="s">
        <v>29950</v>
      </c>
      <c r="B35775" s="1" t="s">
        <v>37036</v>
      </c>
      <c r="C35775" s="1" t="s">
        <v>37033</v>
      </c>
      <c r="D35775" s="1" t="s">
        <v>19696</v>
      </c>
      <c r="E35775" s="1" t="s">
        <v>4780</v>
      </c>
      <c r="F35775" s="1" t="s">
        <v>36863</v>
      </c>
      <c r="G35775" s="1" t="s">
        <v>6579</v>
      </c>
      <c r="H35775">
        <v>1</v>
      </c>
      <c r="I35775" s="2">
        <v>41800</v>
      </c>
      <c r="J35775" s="1" t="s">
        <v>41005</v>
      </c>
      <c r="K35775" s="1" t="s">
        <v>35</v>
      </c>
      <c r="L35775" s="1" t="s">
        <v>33407</v>
      </c>
      <c r="M35775" s="1" t="s">
        <v>30975</v>
      </c>
      <c r="N35775">
        <v>-1087.212</v>
      </c>
      <c r="O35775">
        <v>14</v>
      </c>
      <c r="P35775" s="1" t="s">
        <v>6579</v>
      </c>
      <c r="Q35775">
        <v>43714</v>
      </c>
      <c r="R35775">
        <v>627</v>
      </c>
      <c r="S35775" s="1" t="s">
        <v>347</v>
      </c>
      <c r="T35775" s="2">
        <v>41804</v>
      </c>
      <c r="U35775" s="1" t="s">
        <v>50</v>
      </c>
      <c r="V35775">
        <v>72.95</v>
      </c>
      <c r="W35775" s="1" t="s">
        <v>37036</v>
      </c>
      <c r="X35775" s="1" t="s">
        <v>30656</v>
      </c>
      <c r="Y35775">
        <v>2014</v>
      </c>
      <c r="Z35775" s="1" t="s">
        <v>6579</v>
      </c>
      <c r="AA35775">
        <v>24</v>
      </c>
    </row>
    <row r="35776" spans="1:27" x14ac:dyDescent="0.25">
      <c r="A35776" s="1" t="s">
        <v>27614</v>
      </c>
      <c r="B35776" s="1" t="s">
        <v>37036</v>
      </c>
      <c r="C35776" s="1" t="s">
        <v>37033</v>
      </c>
      <c r="D35776" s="1" t="s">
        <v>19696</v>
      </c>
      <c r="E35776" s="1" t="s">
        <v>4780</v>
      </c>
      <c r="F35776" s="1" t="s">
        <v>36863</v>
      </c>
      <c r="G35776" s="1" t="s">
        <v>6579</v>
      </c>
      <c r="H35776">
        <v>1</v>
      </c>
      <c r="I35776" s="2">
        <v>41800</v>
      </c>
      <c r="J35776" s="1" t="s">
        <v>41005</v>
      </c>
      <c r="K35776" s="1" t="s">
        <v>35</v>
      </c>
      <c r="L35776" s="1" t="s">
        <v>28150</v>
      </c>
      <c r="M35776" s="1" t="s">
        <v>27683</v>
      </c>
      <c r="N35776">
        <v>-59.561999999999998</v>
      </c>
      <c r="O35776">
        <v>1</v>
      </c>
      <c r="P35776" s="1" t="s">
        <v>6579</v>
      </c>
      <c r="Q35776">
        <v>43712</v>
      </c>
      <c r="R35776">
        <v>78</v>
      </c>
      <c r="S35776" s="1" t="s">
        <v>347</v>
      </c>
      <c r="T35776" s="2">
        <v>41804</v>
      </c>
      <c r="U35776" s="1" t="s">
        <v>50</v>
      </c>
      <c r="V35776">
        <v>12.07</v>
      </c>
      <c r="W35776" s="1" t="s">
        <v>37036</v>
      </c>
      <c r="X35776" s="1" t="s">
        <v>27617</v>
      </c>
      <c r="Y35776">
        <v>2014</v>
      </c>
      <c r="Z35776" s="1" t="s">
        <v>6579</v>
      </c>
      <c r="AA35776">
        <v>24</v>
      </c>
    </row>
    <row r="35777" spans="1:27" x14ac:dyDescent="0.25">
      <c r="A35777" s="1" t="s">
        <v>29950</v>
      </c>
      <c r="B35777" s="1" t="s">
        <v>37077</v>
      </c>
      <c r="C35777" s="1" t="s">
        <v>37074</v>
      </c>
      <c r="D35777" s="1" t="s">
        <v>11532</v>
      </c>
      <c r="E35777" s="1" t="s">
        <v>1195</v>
      </c>
      <c r="F35777" s="1" t="s">
        <v>37075</v>
      </c>
      <c r="G35777" s="1" t="s">
        <v>5855</v>
      </c>
      <c r="H35777">
        <v>1</v>
      </c>
      <c r="I35777" s="2">
        <v>41800</v>
      </c>
      <c r="J35777" s="1" t="s">
        <v>41006</v>
      </c>
      <c r="K35777" s="1" t="s">
        <v>35</v>
      </c>
      <c r="L35777" s="1" t="s">
        <v>30257</v>
      </c>
      <c r="M35777" s="1" t="s">
        <v>30258</v>
      </c>
      <c r="N35777">
        <v>-338.02499999999998</v>
      </c>
      <c r="O35777">
        <v>5</v>
      </c>
      <c r="P35777" s="1" t="s">
        <v>6621</v>
      </c>
      <c r="Q35777">
        <v>14205</v>
      </c>
      <c r="R35777">
        <v>359</v>
      </c>
      <c r="S35777" s="1" t="s">
        <v>353</v>
      </c>
      <c r="T35777" s="2">
        <v>41805</v>
      </c>
      <c r="U35777" s="1" t="s">
        <v>50</v>
      </c>
      <c r="V35777">
        <v>45.95</v>
      </c>
      <c r="W35777" s="1" t="s">
        <v>37077</v>
      </c>
      <c r="X35777" s="1" t="s">
        <v>30091</v>
      </c>
      <c r="Y35777">
        <v>2014</v>
      </c>
      <c r="Z35777" s="1" t="s">
        <v>5855</v>
      </c>
      <c r="AA35777">
        <v>24</v>
      </c>
    </row>
    <row r="35778" spans="1:27" x14ac:dyDescent="0.25">
      <c r="A35778" s="1" t="s">
        <v>27614</v>
      </c>
      <c r="B35778" s="1" t="s">
        <v>37077</v>
      </c>
      <c r="C35778" s="1" t="s">
        <v>37074</v>
      </c>
      <c r="D35778" s="1" t="s">
        <v>11532</v>
      </c>
      <c r="E35778" s="1" t="s">
        <v>1195</v>
      </c>
      <c r="F35778" s="1" t="s">
        <v>37075</v>
      </c>
      <c r="G35778" s="1" t="s">
        <v>5855</v>
      </c>
      <c r="H35778">
        <v>1</v>
      </c>
      <c r="I35778" s="2">
        <v>41800</v>
      </c>
      <c r="J35778" s="1" t="s">
        <v>41006</v>
      </c>
      <c r="K35778" s="1" t="s">
        <v>35</v>
      </c>
      <c r="L35778" s="1" t="s">
        <v>28092</v>
      </c>
      <c r="M35778" s="1" t="s">
        <v>27697</v>
      </c>
      <c r="N35778">
        <v>0</v>
      </c>
      <c r="O35778">
        <v>3</v>
      </c>
      <c r="P35778" s="1" t="s">
        <v>6621</v>
      </c>
      <c r="Q35778">
        <v>14204</v>
      </c>
      <c r="R35778">
        <v>169</v>
      </c>
      <c r="S35778" s="1" t="s">
        <v>353</v>
      </c>
      <c r="T35778" s="2">
        <v>41805</v>
      </c>
      <c r="U35778" s="1" t="s">
        <v>50</v>
      </c>
      <c r="V35778">
        <v>3.7</v>
      </c>
      <c r="W35778" s="1" t="s">
        <v>37077</v>
      </c>
      <c r="X35778" s="1" t="s">
        <v>27617</v>
      </c>
      <c r="Y35778">
        <v>2014</v>
      </c>
      <c r="Z35778" s="1" t="s">
        <v>5855</v>
      </c>
      <c r="AA35778">
        <v>24</v>
      </c>
    </row>
    <row r="35779" spans="1:27" x14ac:dyDescent="0.25">
      <c r="A35779" s="1" t="s">
        <v>27614</v>
      </c>
      <c r="B35779" s="1" t="s">
        <v>36635</v>
      </c>
      <c r="C35779" s="1" t="s">
        <v>36628</v>
      </c>
      <c r="D35779" s="1" t="s">
        <v>17022</v>
      </c>
      <c r="E35779" s="1" t="s">
        <v>3813</v>
      </c>
      <c r="F35779" s="1" t="s">
        <v>36522</v>
      </c>
      <c r="G35779" s="1" t="s">
        <v>6638</v>
      </c>
      <c r="H35779">
        <v>1</v>
      </c>
      <c r="I35779" s="2">
        <v>41807</v>
      </c>
      <c r="J35779" s="1" t="s">
        <v>41007</v>
      </c>
      <c r="K35779" s="1" t="s">
        <v>35</v>
      </c>
      <c r="L35779" s="1" t="s">
        <v>32179</v>
      </c>
      <c r="M35779" s="1" t="s">
        <v>29150</v>
      </c>
      <c r="N35779">
        <v>-133.70400000000001</v>
      </c>
      <c r="O35779">
        <v>1</v>
      </c>
      <c r="P35779" s="1" t="s">
        <v>6638</v>
      </c>
      <c r="Q35779">
        <v>41452</v>
      </c>
      <c r="R35779">
        <v>105</v>
      </c>
      <c r="S35779" s="1" t="s">
        <v>39</v>
      </c>
      <c r="T35779" s="2">
        <v>41812</v>
      </c>
      <c r="U35779" s="1" t="s">
        <v>50</v>
      </c>
      <c r="V35779">
        <v>17.84</v>
      </c>
      <c r="W35779" s="1" t="s">
        <v>36635</v>
      </c>
      <c r="X35779" s="1" t="s">
        <v>29018</v>
      </c>
      <c r="Y35779">
        <v>2014</v>
      </c>
      <c r="Z35779" s="1" t="s">
        <v>6638</v>
      </c>
      <c r="AA35779">
        <v>25</v>
      </c>
    </row>
    <row r="35780" spans="1:27" x14ac:dyDescent="0.25">
      <c r="A35780" s="1" t="s">
        <v>27614</v>
      </c>
      <c r="B35780" s="1" t="s">
        <v>36635</v>
      </c>
      <c r="C35780" s="1" t="s">
        <v>36628</v>
      </c>
      <c r="D35780" s="1" t="s">
        <v>17022</v>
      </c>
      <c r="E35780" s="1" t="s">
        <v>3813</v>
      </c>
      <c r="F35780" s="1" t="s">
        <v>36522</v>
      </c>
      <c r="G35780" s="1" t="s">
        <v>6638</v>
      </c>
      <c r="H35780">
        <v>1</v>
      </c>
      <c r="I35780" s="2">
        <v>41807</v>
      </c>
      <c r="J35780" s="1" t="s">
        <v>41007</v>
      </c>
      <c r="K35780" s="1" t="s">
        <v>35</v>
      </c>
      <c r="L35780" s="1" t="s">
        <v>28791</v>
      </c>
      <c r="M35780" s="1" t="s">
        <v>28397</v>
      </c>
      <c r="N35780">
        <v>-158.06399999999999</v>
      </c>
      <c r="O35780">
        <v>2</v>
      </c>
      <c r="P35780" s="1" t="s">
        <v>6638</v>
      </c>
      <c r="Q35780">
        <v>41454</v>
      </c>
      <c r="R35780">
        <v>134</v>
      </c>
      <c r="S35780" s="1" t="s">
        <v>39</v>
      </c>
      <c r="T35780" s="2">
        <v>41812</v>
      </c>
      <c r="U35780" s="1" t="s">
        <v>50</v>
      </c>
      <c r="V35780">
        <v>15.97</v>
      </c>
      <c r="W35780" s="1" t="s">
        <v>36635</v>
      </c>
      <c r="X35780" s="1" t="s">
        <v>28338</v>
      </c>
      <c r="Y35780">
        <v>2014</v>
      </c>
      <c r="Z35780" s="1" t="s">
        <v>6638</v>
      </c>
      <c r="AA35780">
        <v>25</v>
      </c>
    </row>
    <row r="35781" spans="1:27" x14ac:dyDescent="0.25">
      <c r="A35781" s="1" t="s">
        <v>27614</v>
      </c>
      <c r="B35781" s="1" t="s">
        <v>38295</v>
      </c>
      <c r="C35781" s="1" t="s">
        <v>38283</v>
      </c>
      <c r="D35781" s="1" t="s">
        <v>11006</v>
      </c>
      <c r="E35781" s="1" t="s">
        <v>3015</v>
      </c>
      <c r="F35781" s="1" t="s">
        <v>37151</v>
      </c>
      <c r="G35781" s="1" t="s">
        <v>6206</v>
      </c>
      <c r="H35781">
        <v>1</v>
      </c>
      <c r="I35781" s="2">
        <v>41808</v>
      </c>
      <c r="J35781" s="1" t="s">
        <v>41008</v>
      </c>
      <c r="K35781" s="1" t="s">
        <v>35</v>
      </c>
      <c r="L35781" s="1" t="s">
        <v>27734</v>
      </c>
      <c r="M35781" s="1" t="s">
        <v>27735</v>
      </c>
      <c r="N35781">
        <v>-1.1359999999999999</v>
      </c>
      <c r="O35781">
        <v>2</v>
      </c>
      <c r="P35781" s="1" t="s">
        <v>6616</v>
      </c>
      <c r="Q35781">
        <v>9708</v>
      </c>
      <c r="R35781">
        <v>45</v>
      </c>
      <c r="S35781" s="1" t="s">
        <v>353</v>
      </c>
      <c r="T35781" s="2">
        <v>41813</v>
      </c>
      <c r="U35781" s="1" t="s">
        <v>50</v>
      </c>
      <c r="V35781">
        <v>5.0309999999999997</v>
      </c>
      <c r="W35781" s="1" t="s">
        <v>8266</v>
      </c>
      <c r="X35781" s="1" t="s">
        <v>27617</v>
      </c>
      <c r="Y35781">
        <v>2014</v>
      </c>
      <c r="Z35781" s="1" t="s">
        <v>6206</v>
      </c>
      <c r="AA35781">
        <v>25</v>
      </c>
    </row>
    <row r="35782" spans="1:27" x14ac:dyDescent="0.25">
      <c r="A35782" s="1" t="s">
        <v>29950</v>
      </c>
      <c r="B35782" s="1" t="s">
        <v>37007</v>
      </c>
      <c r="C35782" s="1" t="s">
        <v>36995</v>
      </c>
      <c r="D35782" s="1" t="s">
        <v>36669</v>
      </c>
      <c r="E35782" s="1" t="s">
        <v>4107</v>
      </c>
      <c r="F35782" s="1" t="s">
        <v>36863</v>
      </c>
      <c r="G35782" s="1" t="s">
        <v>6638</v>
      </c>
      <c r="H35782">
        <v>1</v>
      </c>
      <c r="I35782" s="2">
        <v>41810</v>
      </c>
      <c r="J35782" s="1" t="s">
        <v>41009</v>
      </c>
      <c r="K35782" s="1" t="s">
        <v>35</v>
      </c>
      <c r="L35782" s="1" t="s">
        <v>32502</v>
      </c>
      <c r="M35782" s="1" t="s">
        <v>31341</v>
      </c>
      <c r="N35782">
        <v>-17.637</v>
      </c>
      <c r="O35782">
        <v>1</v>
      </c>
      <c r="P35782" s="1" t="s">
        <v>6638</v>
      </c>
      <c r="Q35782">
        <v>49830</v>
      </c>
      <c r="R35782">
        <v>16</v>
      </c>
      <c r="S35782" s="1" t="s">
        <v>353</v>
      </c>
      <c r="T35782" s="2">
        <v>41815</v>
      </c>
      <c r="U35782" s="1" t="s">
        <v>50</v>
      </c>
      <c r="V35782">
        <v>1.71</v>
      </c>
      <c r="W35782" s="1" t="s">
        <v>37007</v>
      </c>
      <c r="X35782" s="1" t="s">
        <v>31214</v>
      </c>
      <c r="Y35782">
        <v>2014</v>
      </c>
      <c r="Z35782" s="1" t="s">
        <v>6638</v>
      </c>
      <c r="AA35782">
        <v>25</v>
      </c>
    </row>
    <row r="35783" spans="1:27" x14ac:dyDescent="0.25">
      <c r="A35783" s="1" t="s">
        <v>29950</v>
      </c>
      <c r="B35783" s="1" t="s">
        <v>41010</v>
      </c>
      <c r="C35783" s="1" t="s">
        <v>36998</v>
      </c>
      <c r="D35783" s="1" t="s">
        <v>22275</v>
      </c>
      <c r="E35783" s="1" t="s">
        <v>497</v>
      </c>
      <c r="F35783" s="1" t="s">
        <v>36863</v>
      </c>
      <c r="G35783" s="1" t="s">
        <v>6638</v>
      </c>
      <c r="H35783">
        <v>1</v>
      </c>
      <c r="I35783" s="2">
        <v>41815</v>
      </c>
      <c r="J35783" s="1" t="s">
        <v>41011</v>
      </c>
      <c r="K35783" s="1" t="s">
        <v>35</v>
      </c>
      <c r="L35783" s="1" t="s">
        <v>33513</v>
      </c>
      <c r="M35783" s="1" t="s">
        <v>30896</v>
      </c>
      <c r="N35783">
        <v>-84.6</v>
      </c>
      <c r="O35783">
        <v>2</v>
      </c>
      <c r="P35783" s="1" t="s">
        <v>6638</v>
      </c>
      <c r="Q35783">
        <v>41384</v>
      </c>
      <c r="R35783">
        <v>48</v>
      </c>
      <c r="S35783" s="1" t="s">
        <v>347</v>
      </c>
      <c r="T35783" s="2">
        <v>41819</v>
      </c>
      <c r="U35783" s="1" t="s">
        <v>50</v>
      </c>
      <c r="V35783">
        <v>8.6</v>
      </c>
      <c r="W35783" s="1" t="s">
        <v>37005</v>
      </c>
      <c r="X35783" s="1" t="s">
        <v>30656</v>
      </c>
      <c r="Y35783">
        <v>2014</v>
      </c>
      <c r="Z35783" s="1" t="s">
        <v>6638</v>
      </c>
      <c r="AA35783">
        <v>26</v>
      </c>
    </row>
    <row r="35784" spans="1:27" x14ac:dyDescent="0.25">
      <c r="A35784" s="1" t="s">
        <v>27614</v>
      </c>
      <c r="B35784" s="1" t="s">
        <v>40038</v>
      </c>
      <c r="C35784" s="1" t="s">
        <v>36628</v>
      </c>
      <c r="D35784" s="1" t="s">
        <v>8416</v>
      </c>
      <c r="E35784" s="1" t="s">
        <v>1838</v>
      </c>
      <c r="F35784" s="1" t="s">
        <v>36522</v>
      </c>
      <c r="G35784" s="1" t="s">
        <v>6638</v>
      </c>
      <c r="H35784">
        <v>1</v>
      </c>
      <c r="I35784" s="2">
        <v>41815</v>
      </c>
      <c r="J35784" s="1" t="s">
        <v>41012</v>
      </c>
      <c r="K35784" s="1" t="s">
        <v>35</v>
      </c>
      <c r="L35784" s="1" t="s">
        <v>32001</v>
      </c>
      <c r="M35784" s="1" t="s">
        <v>32002</v>
      </c>
      <c r="N35784">
        <v>-781.84799999999996</v>
      </c>
      <c r="O35784">
        <v>6</v>
      </c>
      <c r="P35784" s="1" t="s">
        <v>6638</v>
      </c>
      <c r="Q35784">
        <v>46099</v>
      </c>
      <c r="R35784">
        <v>1564</v>
      </c>
      <c r="S35784" s="1" t="s">
        <v>347</v>
      </c>
      <c r="T35784" s="2">
        <v>41819</v>
      </c>
      <c r="U35784" s="1" t="s">
        <v>50</v>
      </c>
      <c r="V35784">
        <v>189.89</v>
      </c>
      <c r="W35784" s="1" t="s">
        <v>40038</v>
      </c>
      <c r="X35784" s="1" t="s">
        <v>28338</v>
      </c>
      <c r="Y35784">
        <v>2014</v>
      </c>
      <c r="Z35784" s="1" t="s">
        <v>6638</v>
      </c>
      <c r="AA35784">
        <v>26</v>
      </c>
    </row>
    <row r="35785" spans="1:27" x14ac:dyDescent="0.25">
      <c r="A35785" s="1" t="s">
        <v>27614</v>
      </c>
      <c r="B35785" s="1" t="s">
        <v>40160</v>
      </c>
      <c r="C35785" s="1" t="s">
        <v>36628</v>
      </c>
      <c r="D35785" s="1" t="s">
        <v>23839</v>
      </c>
      <c r="E35785" s="1" t="s">
        <v>2728</v>
      </c>
      <c r="F35785" s="1" t="s">
        <v>36522</v>
      </c>
      <c r="G35785" s="1" t="s">
        <v>6638</v>
      </c>
      <c r="H35785">
        <v>1</v>
      </c>
      <c r="I35785" s="2">
        <v>41820</v>
      </c>
      <c r="J35785" s="1" t="s">
        <v>41013</v>
      </c>
      <c r="K35785" s="1" t="s">
        <v>35</v>
      </c>
      <c r="L35785" s="1" t="s">
        <v>27702</v>
      </c>
      <c r="M35785" s="1" t="s">
        <v>27703</v>
      </c>
      <c r="N35785">
        <v>-33.264000000000003</v>
      </c>
      <c r="O35785">
        <v>6</v>
      </c>
      <c r="P35785" s="1" t="s">
        <v>6638</v>
      </c>
      <c r="Q35785">
        <v>43417</v>
      </c>
      <c r="R35785">
        <v>95</v>
      </c>
      <c r="S35785" s="1" t="s">
        <v>353</v>
      </c>
      <c r="T35785" s="2">
        <v>41825</v>
      </c>
      <c r="U35785" s="1" t="s">
        <v>50</v>
      </c>
      <c r="V35785">
        <v>9.8699999999999992</v>
      </c>
      <c r="W35785" s="1" t="s">
        <v>36748</v>
      </c>
      <c r="X35785" s="1" t="s">
        <v>27617</v>
      </c>
      <c r="Y35785">
        <v>2014</v>
      </c>
      <c r="Z35785" s="1" t="s">
        <v>6638</v>
      </c>
      <c r="AA35785">
        <v>27</v>
      </c>
    </row>
    <row r="35786" spans="1:27" x14ac:dyDescent="0.25">
      <c r="A35786" s="1" t="s">
        <v>27614</v>
      </c>
      <c r="B35786" s="1" t="s">
        <v>36861</v>
      </c>
      <c r="C35786" s="1" t="s">
        <v>36862</v>
      </c>
      <c r="D35786" s="1" t="s">
        <v>14138</v>
      </c>
      <c r="E35786" s="1" t="s">
        <v>310</v>
      </c>
      <c r="F35786" s="1" t="s">
        <v>36863</v>
      </c>
      <c r="G35786" s="1" t="s">
        <v>6579</v>
      </c>
      <c r="H35786">
        <v>1</v>
      </c>
      <c r="I35786" s="2">
        <v>41821</v>
      </c>
      <c r="J35786" s="1" t="s">
        <v>41014</v>
      </c>
      <c r="K35786" s="1" t="s">
        <v>35</v>
      </c>
      <c r="L35786" s="1" t="s">
        <v>28434</v>
      </c>
      <c r="M35786" s="1" t="s">
        <v>28414</v>
      </c>
      <c r="N35786">
        <v>-80.915999999999997</v>
      </c>
      <c r="O35786">
        <v>2</v>
      </c>
      <c r="P35786" s="1" t="s">
        <v>6579</v>
      </c>
      <c r="Q35786">
        <v>46121</v>
      </c>
      <c r="R35786">
        <v>84</v>
      </c>
      <c r="S35786" s="1" t="s">
        <v>39</v>
      </c>
      <c r="T35786" s="2">
        <v>41826</v>
      </c>
      <c r="U35786" s="1" t="s">
        <v>50</v>
      </c>
      <c r="V35786">
        <v>7.44</v>
      </c>
      <c r="W35786" s="1" t="s">
        <v>36861</v>
      </c>
      <c r="X35786" s="1" t="s">
        <v>28338</v>
      </c>
      <c r="Y35786">
        <v>2014</v>
      </c>
      <c r="Z35786" s="1" t="s">
        <v>6579</v>
      </c>
      <c r="AA35786">
        <v>27</v>
      </c>
    </row>
    <row r="35787" spans="1:27" x14ac:dyDescent="0.25">
      <c r="A35787" s="1" t="s">
        <v>29950</v>
      </c>
      <c r="B35787" s="1" t="s">
        <v>40210</v>
      </c>
      <c r="C35787" s="1" t="s">
        <v>37012</v>
      </c>
      <c r="D35787" s="1" t="s">
        <v>18320</v>
      </c>
      <c r="E35787" s="1" t="s">
        <v>3909</v>
      </c>
      <c r="F35787" s="1" t="s">
        <v>36863</v>
      </c>
      <c r="G35787" s="1" t="s">
        <v>6638</v>
      </c>
      <c r="H35787">
        <v>1</v>
      </c>
      <c r="I35787" s="2">
        <v>41823</v>
      </c>
      <c r="J35787" s="1" t="s">
        <v>41015</v>
      </c>
      <c r="K35787" s="1" t="s">
        <v>35</v>
      </c>
      <c r="L35787" s="1" t="s">
        <v>30379</v>
      </c>
      <c r="M35787" s="1" t="s">
        <v>30380</v>
      </c>
      <c r="N35787">
        <v>-809.74800000000005</v>
      </c>
      <c r="O35787">
        <v>6</v>
      </c>
      <c r="P35787" s="1" t="s">
        <v>6638</v>
      </c>
      <c r="Q35787">
        <v>50847</v>
      </c>
      <c r="R35787">
        <v>657</v>
      </c>
      <c r="S35787" s="1" t="s">
        <v>39</v>
      </c>
      <c r="T35787" s="2">
        <v>41827</v>
      </c>
      <c r="U35787" s="1" t="s">
        <v>50</v>
      </c>
      <c r="V35787">
        <v>76.489999999999995</v>
      </c>
      <c r="W35787" s="1" t="s">
        <v>40210</v>
      </c>
      <c r="X35787" s="1" t="s">
        <v>30091</v>
      </c>
      <c r="Y35787">
        <v>2014</v>
      </c>
      <c r="Z35787" s="1" t="s">
        <v>6638</v>
      </c>
      <c r="AA35787">
        <v>27</v>
      </c>
    </row>
    <row r="35788" spans="1:27" x14ac:dyDescent="0.25">
      <c r="A35788" s="1" t="s">
        <v>29950</v>
      </c>
      <c r="B35788" s="1" t="s">
        <v>40210</v>
      </c>
      <c r="C35788" s="1" t="s">
        <v>37012</v>
      </c>
      <c r="D35788" s="1" t="s">
        <v>18320</v>
      </c>
      <c r="E35788" s="1" t="s">
        <v>3909</v>
      </c>
      <c r="F35788" s="1" t="s">
        <v>36863</v>
      </c>
      <c r="G35788" s="1" t="s">
        <v>6638</v>
      </c>
      <c r="H35788">
        <v>1</v>
      </c>
      <c r="I35788" s="2">
        <v>41823</v>
      </c>
      <c r="J35788" s="1" t="s">
        <v>41015</v>
      </c>
      <c r="K35788" s="1" t="s">
        <v>35</v>
      </c>
      <c r="L35788" s="1" t="s">
        <v>33566</v>
      </c>
      <c r="M35788" s="1" t="s">
        <v>30777</v>
      </c>
      <c r="N35788">
        <v>-98.975999999999999</v>
      </c>
      <c r="O35788">
        <v>1</v>
      </c>
      <c r="P35788" s="1" t="s">
        <v>6638</v>
      </c>
      <c r="Q35788">
        <v>50850</v>
      </c>
      <c r="R35788">
        <v>141</v>
      </c>
      <c r="S35788" s="1" t="s">
        <v>39</v>
      </c>
      <c r="T35788" s="2">
        <v>41827</v>
      </c>
      <c r="U35788" s="1" t="s">
        <v>50</v>
      </c>
      <c r="V35788">
        <v>10.199999999999999</v>
      </c>
      <c r="W35788" s="1" t="s">
        <v>40210</v>
      </c>
      <c r="X35788" s="1" t="s">
        <v>30656</v>
      </c>
      <c r="Y35788">
        <v>2014</v>
      </c>
      <c r="Z35788" s="1" t="s">
        <v>6638</v>
      </c>
      <c r="AA35788">
        <v>27</v>
      </c>
    </row>
    <row r="35789" spans="1:27" x14ac:dyDescent="0.25">
      <c r="A35789" s="1" t="s">
        <v>29950</v>
      </c>
      <c r="B35789" s="1" t="s">
        <v>40210</v>
      </c>
      <c r="C35789" s="1" t="s">
        <v>37012</v>
      </c>
      <c r="D35789" s="1" t="s">
        <v>18320</v>
      </c>
      <c r="E35789" s="1" t="s">
        <v>3909</v>
      </c>
      <c r="F35789" s="1" t="s">
        <v>36863</v>
      </c>
      <c r="G35789" s="1" t="s">
        <v>6638</v>
      </c>
      <c r="H35789">
        <v>1</v>
      </c>
      <c r="I35789" s="2">
        <v>41823</v>
      </c>
      <c r="J35789" s="1" t="s">
        <v>41015</v>
      </c>
      <c r="K35789" s="1" t="s">
        <v>35</v>
      </c>
      <c r="L35789" s="1" t="s">
        <v>31637</v>
      </c>
      <c r="M35789" s="1" t="s">
        <v>31324</v>
      </c>
      <c r="N35789">
        <v>-16.824000000000002</v>
      </c>
      <c r="O35789">
        <v>2</v>
      </c>
      <c r="P35789" s="1" t="s">
        <v>6638</v>
      </c>
      <c r="Q35789">
        <v>50845</v>
      </c>
      <c r="R35789">
        <v>25</v>
      </c>
      <c r="S35789" s="1" t="s">
        <v>39</v>
      </c>
      <c r="T35789" s="2">
        <v>41827</v>
      </c>
      <c r="U35789" s="1" t="s">
        <v>50</v>
      </c>
      <c r="V35789">
        <v>3.55</v>
      </c>
      <c r="W35789" s="1" t="s">
        <v>40210</v>
      </c>
      <c r="X35789" s="1" t="s">
        <v>31214</v>
      </c>
      <c r="Y35789">
        <v>2014</v>
      </c>
      <c r="Z35789" s="1" t="s">
        <v>6638</v>
      </c>
      <c r="AA35789">
        <v>27</v>
      </c>
    </row>
    <row r="35790" spans="1:27" x14ac:dyDescent="0.25">
      <c r="A35790" s="1" t="s">
        <v>27614</v>
      </c>
      <c r="B35790" s="1" t="s">
        <v>38285</v>
      </c>
      <c r="C35790" s="1" t="s">
        <v>38283</v>
      </c>
      <c r="D35790" s="1" t="s">
        <v>10543</v>
      </c>
      <c r="E35790" s="1" t="s">
        <v>3157</v>
      </c>
      <c r="F35790" s="1" t="s">
        <v>37151</v>
      </c>
      <c r="G35790" s="1" t="s">
        <v>6206</v>
      </c>
      <c r="H35790">
        <v>1</v>
      </c>
      <c r="I35790" s="2">
        <v>41846</v>
      </c>
      <c r="J35790" s="1" t="s">
        <v>41016</v>
      </c>
      <c r="K35790" s="1" t="s">
        <v>35</v>
      </c>
      <c r="L35790" s="1" t="s">
        <v>29005</v>
      </c>
      <c r="M35790" s="1" t="s">
        <v>28539</v>
      </c>
      <c r="N35790">
        <v>-39.06</v>
      </c>
      <c r="O35790">
        <v>3</v>
      </c>
      <c r="P35790" s="1" t="s">
        <v>6616</v>
      </c>
      <c r="Q35790">
        <v>9179</v>
      </c>
      <c r="R35790">
        <v>223</v>
      </c>
      <c r="S35790" s="1" t="s">
        <v>353</v>
      </c>
      <c r="T35790" s="2">
        <v>41850</v>
      </c>
      <c r="U35790" s="1" t="s">
        <v>50</v>
      </c>
      <c r="V35790">
        <v>28.276</v>
      </c>
      <c r="W35790" s="1" t="s">
        <v>38285</v>
      </c>
      <c r="X35790" s="1" t="s">
        <v>28338</v>
      </c>
      <c r="Y35790">
        <v>2014</v>
      </c>
      <c r="Z35790" s="1" t="s">
        <v>6206</v>
      </c>
      <c r="AA35790">
        <v>30</v>
      </c>
    </row>
    <row r="35791" spans="1:27" x14ac:dyDescent="0.25">
      <c r="A35791" s="1" t="s">
        <v>27614</v>
      </c>
      <c r="B35791" s="1" t="s">
        <v>38406</v>
      </c>
      <c r="C35791" s="1" t="s">
        <v>38407</v>
      </c>
      <c r="D35791" s="1" t="s">
        <v>19471</v>
      </c>
      <c r="E35791" s="1" t="s">
        <v>527</v>
      </c>
      <c r="F35791" s="1" t="s">
        <v>36863</v>
      </c>
      <c r="G35791" s="1" t="s">
        <v>6206</v>
      </c>
      <c r="H35791">
        <v>1</v>
      </c>
      <c r="I35791" s="2">
        <v>41851</v>
      </c>
      <c r="J35791" s="1" t="s">
        <v>41017</v>
      </c>
      <c r="K35791" s="1" t="s">
        <v>35</v>
      </c>
      <c r="L35791" s="1" t="s">
        <v>32708</v>
      </c>
      <c r="M35791" s="1" t="s">
        <v>29891</v>
      </c>
      <c r="N35791">
        <v>-137.952</v>
      </c>
      <c r="O35791">
        <v>8</v>
      </c>
      <c r="P35791" s="1" t="s">
        <v>6616</v>
      </c>
      <c r="Q35791">
        <v>3958</v>
      </c>
      <c r="R35791">
        <v>78</v>
      </c>
      <c r="S35791" s="1" t="s">
        <v>353</v>
      </c>
      <c r="T35791" s="2">
        <v>41855</v>
      </c>
      <c r="U35791" s="1" t="s">
        <v>50</v>
      </c>
      <c r="V35791">
        <v>8.7430000000000003</v>
      </c>
      <c r="W35791" s="1" t="s">
        <v>12703</v>
      </c>
      <c r="X35791" s="1" t="s">
        <v>29514</v>
      </c>
      <c r="Y35791">
        <v>2014</v>
      </c>
      <c r="Z35791" s="1" t="s">
        <v>6206</v>
      </c>
      <c r="AA35791">
        <v>31</v>
      </c>
    </row>
    <row r="35792" spans="1:27" x14ac:dyDescent="0.25">
      <c r="A35792" s="1" t="s">
        <v>27614</v>
      </c>
      <c r="B35792" s="1" t="s">
        <v>37028</v>
      </c>
      <c r="C35792" s="1" t="s">
        <v>37029</v>
      </c>
      <c r="D35792" s="1" t="s">
        <v>18192</v>
      </c>
      <c r="E35792" s="1" t="s">
        <v>2414</v>
      </c>
      <c r="F35792" s="1" t="s">
        <v>36863</v>
      </c>
      <c r="G35792" s="1" t="s">
        <v>6579</v>
      </c>
      <c r="H35792">
        <v>1</v>
      </c>
      <c r="I35792" s="2">
        <v>41862</v>
      </c>
      <c r="J35792" s="1" t="s">
        <v>41018</v>
      </c>
      <c r="K35792" s="1" t="s">
        <v>35</v>
      </c>
      <c r="L35792" s="1" t="s">
        <v>28791</v>
      </c>
      <c r="M35792" s="1" t="s">
        <v>28397</v>
      </c>
      <c r="N35792">
        <v>-95.843999999999994</v>
      </c>
      <c r="O35792">
        <v>1</v>
      </c>
      <c r="P35792" s="1" t="s">
        <v>6579</v>
      </c>
      <c r="Q35792">
        <v>43074</v>
      </c>
      <c r="R35792">
        <v>50</v>
      </c>
      <c r="S35792" s="1" t="s">
        <v>39</v>
      </c>
      <c r="T35792" s="2">
        <v>41866</v>
      </c>
      <c r="U35792" s="1" t="s">
        <v>50</v>
      </c>
      <c r="V35792">
        <v>7.58</v>
      </c>
      <c r="W35792" s="1" t="s">
        <v>37028</v>
      </c>
      <c r="X35792" s="1" t="s">
        <v>28338</v>
      </c>
      <c r="Y35792">
        <v>2014</v>
      </c>
      <c r="Z35792" s="1" t="s">
        <v>6579</v>
      </c>
      <c r="AA35792">
        <v>33</v>
      </c>
    </row>
    <row r="35793" spans="1:27" x14ac:dyDescent="0.25">
      <c r="A35793" s="1" t="s">
        <v>29950</v>
      </c>
      <c r="B35793" s="1" t="s">
        <v>36714</v>
      </c>
      <c r="C35793" s="1" t="s">
        <v>36628</v>
      </c>
      <c r="D35793" s="1" t="s">
        <v>15952</v>
      </c>
      <c r="E35793" s="1" t="s">
        <v>3193</v>
      </c>
      <c r="F35793" s="1" t="s">
        <v>36522</v>
      </c>
      <c r="G35793" s="1" t="s">
        <v>6638</v>
      </c>
      <c r="H35793">
        <v>1</v>
      </c>
      <c r="I35793" s="2">
        <v>41864</v>
      </c>
      <c r="J35793" s="1" t="s">
        <v>41019</v>
      </c>
      <c r="K35793" s="1" t="s">
        <v>35</v>
      </c>
      <c r="L35793" s="1" t="s">
        <v>31527</v>
      </c>
      <c r="M35793" s="1" t="s">
        <v>31413</v>
      </c>
      <c r="N35793">
        <v>-126.072</v>
      </c>
      <c r="O35793">
        <v>2</v>
      </c>
      <c r="P35793" s="1" t="s">
        <v>6638</v>
      </c>
      <c r="Q35793">
        <v>50542</v>
      </c>
      <c r="R35793">
        <v>87</v>
      </c>
      <c r="S35793" s="1" t="s">
        <v>39</v>
      </c>
      <c r="T35793" s="2">
        <v>41869</v>
      </c>
      <c r="U35793" s="1" t="s">
        <v>50</v>
      </c>
      <c r="V35793">
        <v>7.2</v>
      </c>
      <c r="W35793" s="1" t="s">
        <v>36635</v>
      </c>
      <c r="X35793" s="1" t="s">
        <v>31214</v>
      </c>
      <c r="Y35793">
        <v>2014</v>
      </c>
      <c r="Z35793" s="1" t="s">
        <v>6638</v>
      </c>
      <c r="AA35793">
        <v>33</v>
      </c>
    </row>
    <row r="35794" spans="1:27" x14ac:dyDescent="0.25">
      <c r="A35794" s="1" t="s">
        <v>29950</v>
      </c>
      <c r="B35794" s="1" t="s">
        <v>36635</v>
      </c>
      <c r="C35794" s="1" t="s">
        <v>36628</v>
      </c>
      <c r="D35794" s="1" t="s">
        <v>31266</v>
      </c>
      <c r="E35794" s="1" t="s">
        <v>766</v>
      </c>
      <c r="F35794" s="1" t="s">
        <v>36522</v>
      </c>
      <c r="G35794" s="1" t="s">
        <v>6638</v>
      </c>
      <c r="H35794">
        <v>1</v>
      </c>
      <c r="I35794" s="2">
        <v>41880</v>
      </c>
      <c r="J35794" s="1" t="s">
        <v>36773</v>
      </c>
      <c r="K35794" s="1" t="s">
        <v>35</v>
      </c>
      <c r="L35794" s="1" t="s">
        <v>32389</v>
      </c>
      <c r="M35794" s="1" t="s">
        <v>30153</v>
      </c>
      <c r="N35794">
        <v>-451.00799999999998</v>
      </c>
      <c r="O35794">
        <v>8</v>
      </c>
      <c r="P35794" s="1" t="s">
        <v>6638</v>
      </c>
      <c r="Q35794">
        <v>50022</v>
      </c>
      <c r="R35794">
        <v>451</v>
      </c>
      <c r="S35794" s="1" t="s">
        <v>347</v>
      </c>
      <c r="T35794" s="2">
        <v>41884</v>
      </c>
      <c r="U35794" s="1" t="s">
        <v>50</v>
      </c>
      <c r="V35794">
        <v>41.73</v>
      </c>
      <c r="W35794" s="1" t="s">
        <v>36635</v>
      </c>
      <c r="X35794" s="1" t="s">
        <v>30091</v>
      </c>
      <c r="Y35794">
        <v>2014</v>
      </c>
      <c r="Z35794" s="1" t="s">
        <v>6638</v>
      </c>
      <c r="AA35794">
        <v>35</v>
      </c>
    </row>
    <row r="35795" spans="1:27" x14ac:dyDescent="0.25">
      <c r="A35795" s="1" t="s">
        <v>27614</v>
      </c>
      <c r="B35795" s="1" t="s">
        <v>38291</v>
      </c>
      <c r="C35795" s="1" t="s">
        <v>38283</v>
      </c>
      <c r="D35795" s="1" t="s">
        <v>17145</v>
      </c>
      <c r="E35795" s="1" t="s">
        <v>1593</v>
      </c>
      <c r="F35795" s="1" t="s">
        <v>38352</v>
      </c>
      <c r="G35795" s="1" t="s">
        <v>6206</v>
      </c>
      <c r="H35795">
        <v>1</v>
      </c>
      <c r="I35795" s="2">
        <v>41887</v>
      </c>
      <c r="J35795" s="1" t="s">
        <v>41020</v>
      </c>
      <c r="K35795" s="1" t="s">
        <v>35</v>
      </c>
      <c r="L35795" s="1" t="s">
        <v>38369</v>
      </c>
      <c r="M35795" s="1" t="s">
        <v>29178</v>
      </c>
      <c r="N35795">
        <v>-17.658200000000001</v>
      </c>
      <c r="O35795">
        <v>5</v>
      </c>
      <c r="P35795" s="1" t="s">
        <v>6616</v>
      </c>
      <c r="Q35795">
        <v>5750</v>
      </c>
      <c r="R35795">
        <v>334</v>
      </c>
      <c r="S35795" s="1" t="s">
        <v>39</v>
      </c>
      <c r="T35795" s="2">
        <v>41891</v>
      </c>
      <c r="U35795" s="1" t="s">
        <v>50</v>
      </c>
      <c r="V35795">
        <v>40.475000000000001</v>
      </c>
      <c r="W35795" s="1" t="s">
        <v>38293</v>
      </c>
      <c r="X35795" s="1" t="s">
        <v>29018</v>
      </c>
      <c r="Y35795">
        <v>2014</v>
      </c>
      <c r="Z35795" s="1" t="s">
        <v>6206</v>
      </c>
      <c r="AA35795">
        <v>36</v>
      </c>
    </row>
    <row r="35796" spans="1:27" x14ac:dyDescent="0.25">
      <c r="A35796" s="1" t="s">
        <v>29950</v>
      </c>
      <c r="B35796" s="1" t="s">
        <v>36788</v>
      </c>
      <c r="C35796" s="1" t="s">
        <v>36628</v>
      </c>
      <c r="D35796" s="1" t="s">
        <v>33170</v>
      </c>
      <c r="E35796" s="1" t="s">
        <v>2044</v>
      </c>
      <c r="F35796" s="1" t="s">
        <v>36522</v>
      </c>
      <c r="G35796" s="1" t="s">
        <v>6638</v>
      </c>
      <c r="H35796">
        <v>1</v>
      </c>
      <c r="I35796" s="2">
        <v>41892</v>
      </c>
      <c r="J35796" s="1" t="s">
        <v>41021</v>
      </c>
      <c r="K35796" s="1" t="s">
        <v>35</v>
      </c>
      <c r="L35796" s="1" t="s">
        <v>30746</v>
      </c>
      <c r="M35796" s="1" t="s">
        <v>30747</v>
      </c>
      <c r="N35796">
        <v>-197.316</v>
      </c>
      <c r="O35796">
        <v>2</v>
      </c>
      <c r="P35796" s="1" t="s">
        <v>6638</v>
      </c>
      <c r="Q35796">
        <v>48293</v>
      </c>
      <c r="R35796">
        <v>376</v>
      </c>
      <c r="S35796" s="1" t="s">
        <v>347</v>
      </c>
      <c r="T35796" s="2">
        <v>41896</v>
      </c>
      <c r="U35796" s="1" t="s">
        <v>50</v>
      </c>
      <c r="V35796">
        <v>32.19</v>
      </c>
      <c r="W35796" s="1" t="s">
        <v>36788</v>
      </c>
      <c r="X35796" s="1" t="s">
        <v>30656</v>
      </c>
      <c r="Y35796">
        <v>2014</v>
      </c>
      <c r="Z35796" s="1" t="s">
        <v>6638</v>
      </c>
      <c r="AA35796">
        <v>37</v>
      </c>
    </row>
    <row r="35797" spans="1:27" x14ac:dyDescent="0.25">
      <c r="A35797" s="1" t="s">
        <v>27614</v>
      </c>
      <c r="B35797" s="1" t="s">
        <v>36788</v>
      </c>
      <c r="C35797" s="1" t="s">
        <v>36628</v>
      </c>
      <c r="D35797" s="1" t="s">
        <v>33170</v>
      </c>
      <c r="E35797" s="1" t="s">
        <v>2044</v>
      </c>
      <c r="F35797" s="1" t="s">
        <v>36522</v>
      </c>
      <c r="G35797" s="1" t="s">
        <v>6638</v>
      </c>
      <c r="H35797">
        <v>1</v>
      </c>
      <c r="I35797" s="2">
        <v>41892</v>
      </c>
      <c r="J35797" s="1" t="s">
        <v>41021</v>
      </c>
      <c r="K35797" s="1" t="s">
        <v>35</v>
      </c>
      <c r="L35797" s="1" t="s">
        <v>29331</v>
      </c>
      <c r="M35797" s="1" t="s">
        <v>29173</v>
      </c>
      <c r="N35797">
        <v>-112.374</v>
      </c>
      <c r="O35797">
        <v>1</v>
      </c>
      <c r="P35797" s="1" t="s">
        <v>6638</v>
      </c>
      <c r="Q35797">
        <v>48295</v>
      </c>
      <c r="R35797">
        <v>96</v>
      </c>
      <c r="S35797" s="1" t="s">
        <v>347</v>
      </c>
      <c r="T35797" s="2">
        <v>41896</v>
      </c>
      <c r="U35797" s="1" t="s">
        <v>50</v>
      </c>
      <c r="V35797">
        <v>11.71</v>
      </c>
      <c r="W35797" s="1" t="s">
        <v>36788</v>
      </c>
      <c r="X35797" s="1" t="s">
        <v>29018</v>
      </c>
      <c r="Y35797">
        <v>2014</v>
      </c>
      <c r="Z35797" s="1" t="s">
        <v>6638</v>
      </c>
      <c r="AA35797">
        <v>37</v>
      </c>
    </row>
    <row r="35798" spans="1:27" x14ac:dyDescent="0.25">
      <c r="A35798" s="1" t="s">
        <v>29950</v>
      </c>
      <c r="B35798" s="1" t="s">
        <v>36861</v>
      </c>
      <c r="C35798" s="1" t="s">
        <v>36862</v>
      </c>
      <c r="D35798" s="1" t="s">
        <v>18303</v>
      </c>
      <c r="E35798" s="1" t="s">
        <v>2449</v>
      </c>
      <c r="F35798" s="1" t="s">
        <v>36863</v>
      </c>
      <c r="G35798" s="1" t="s">
        <v>6579</v>
      </c>
      <c r="H35798">
        <v>1</v>
      </c>
      <c r="I35798" s="2">
        <v>41894</v>
      </c>
      <c r="J35798" s="1" t="s">
        <v>41022</v>
      </c>
      <c r="K35798" s="1" t="s">
        <v>35</v>
      </c>
      <c r="L35798" s="1" t="s">
        <v>30730</v>
      </c>
      <c r="M35798" s="1" t="s">
        <v>30716</v>
      </c>
      <c r="N35798">
        <v>-62.496000000000002</v>
      </c>
      <c r="O35798">
        <v>1</v>
      </c>
      <c r="P35798" s="1" t="s">
        <v>6579</v>
      </c>
      <c r="Q35798">
        <v>44730</v>
      </c>
      <c r="R35798">
        <v>27</v>
      </c>
      <c r="S35798" s="1" t="s">
        <v>39</v>
      </c>
      <c r="T35798" s="2">
        <v>41898</v>
      </c>
      <c r="U35798" s="1" t="s">
        <v>50</v>
      </c>
      <c r="V35798">
        <v>2.79</v>
      </c>
      <c r="W35798" s="1" t="s">
        <v>36861</v>
      </c>
      <c r="X35798" s="1" t="s">
        <v>30656</v>
      </c>
      <c r="Y35798">
        <v>2014</v>
      </c>
      <c r="Z35798" s="1" t="s">
        <v>6579</v>
      </c>
      <c r="AA35798">
        <v>37</v>
      </c>
    </row>
    <row r="35799" spans="1:27" x14ac:dyDescent="0.25">
      <c r="A35799" s="1" t="s">
        <v>29950</v>
      </c>
      <c r="B35799" s="1" t="s">
        <v>36861</v>
      </c>
      <c r="C35799" s="1" t="s">
        <v>36862</v>
      </c>
      <c r="D35799" s="1" t="s">
        <v>18303</v>
      </c>
      <c r="E35799" s="1" t="s">
        <v>2449</v>
      </c>
      <c r="F35799" s="1" t="s">
        <v>36863</v>
      </c>
      <c r="G35799" s="1" t="s">
        <v>6579</v>
      </c>
      <c r="H35799">
        <v>1</v>
      </c>
      <c r="I35799" s="2">
        <v>41894</v>
      </c>
      <c r="J35799" s="1" t="s">
        <v>41022</v>
      </c>
      <c r="K35799" s="1" t="s">
        <v>35</v>
      </c>
      <c r="L35799" s="1" t="s">
        <v>41023</v>
      </c>
      <c r="M35799" s="1" t="s">
        <v>31248</v>
      </c>
      <c r="N35799">
        <v>-44.298000000000002</v>
      </c>
      <c r="O35799">
        <v>2</v>
      </c>
      <c r="P35799" s="1" t="s">
        <v>6579</v>
      </c>
      <c r="Q35799">
        <v>44732</v>
      </c>
      <c r="R35799">
        <v>26</v>
      </c>
      <c r="S35799" s="1" t="s">
        <v>39</v>
      </c>
      <c r="T35799" s="2">
        <v>41898</v>
      </c>
      <c r="U35799" s="1" t="s">
        <v>50</v>
      </c>
      <c r="V35799">
        <v>2.67</v>
      </c>
      <c r="W35799" s="1" t="s">
        <v>36861</v>
      </c>
      <c r="X35799" s="1" t="s">
        <v>31214</v>
      </c>
      <c r="Y35799">
        <v>2014</v>
      </c>
      <c r="Z35799" s="1" t="s">
        <v>6579</v>
      </c>
      <c r="AA35799">
        <v>37</v>
      </c>
    </row>
    <row r="35800" spans="1:27" x14ac:dyDescent="0.25">
      <c r="A35800" s="1" t="s">
        <v>27614</v>
      </c>
      <c r="B35800" s="1" t="s">
        <v>36635</v>
      </c>
      <c r="C35800" s="1" t="s">
        <v>36628</v>
      </c>
      <c r="D35800" s="1" t="s">
        <v>41024</v>
      </c>
      <c r="E35800" s="1" t="s">
        <v>2906</v>
      </c>
      <c r="F35800" s="1" t="s">
        <v>36522</v>
      </c>
      <c r="G35800" s="1" t="s">
        <v>6638</v>
      </c>
      <c r="H35800">
        <v>1</v>
      </c>
      <c r="I35800" s="2">
        <v>41898</v>
      </c>
      <c r="J35800" s="1" t="s">
        <v>41025</v>
      </c>
      <c r="K35800" s="1" t="s">
        <v>35</v>
      </c>
      <c r="L35800" s="1" t="s">
        <v>29282</v>
      </c>
      <c r="M35800" s="1" t="s">
        <v>29178</v>
      </c>
      <c r="N35800">
        <v>-47.777999999999999</v>
      </c>
      <c r="O35800">
        <v>1</v>
      </c>
      <c r="P35800" s="1" t="s">
        <v>6638</v>
      </c>
      <c r="Q35800">
        <v>43819</v>
      </c>
      <c r="R35800">
        <v>50</v>
      </c>
      <c r="S35800" s="1" t="s">
        <v>39</v>
      </c>
      <c r="T35800" s="2">
        <v>41902</v>
      </c>
      <c r="U35800" s="1" t="s">
        <v>50</v>
      </c>
      <c r="V35800">
        <v>5.52</v>
      </c>
      <c r="W35800" s="1" t="s">
        <v>36635</v>
      </c>
      <c r="X35800" s="1" t="s">
        <v>29018</v>
      </c>
      <c r="Y35800">
        <v>2014</v>
      </c>
      <c r="Z35800" s="1" t="s">
        <v>6638</v>
      </c>
      <c r="AA35800">
        <v>38</v>
      </c>
    </row>
    <row r="35801" spans="1:27" x14ac:dyDescent="0.25">
      <c r="A35801" s="1" t="s">
        <v>29950</v>
      </c>
      <c r="B35801" s="1" t="s">
        <v>38285</v>
      </c>
      <c r="C35801" s="1" t="s">
        <v>38283</v>
      </c>
      <c r="D35801" s="1" t="s">
        <v>19822</v>
      </c>
      <c r="E35801" s="1" t="s">
        <v>4077</v>
      </c>
      <c r="F35801" s="1" t="s">
        <v>37191</v>
      </c>
      <c r="G35801" s="1" t="s">
        <v>6206</v>
      </c>
      <c r="H35801">
        <v>1</v>
      </c>
      <c r="I35801" s="2">
        <v>41899</v>
      </c>
      <c r="J35801" s="1" t="s">
        <v>41026</v>
      </c>
      <c r="K35801" s="1" t="s">
        <v>35</v>
      </c>
      <c r="L35801" s="1" t="s">
        <v>32913</v>
      </c>
      <c r="M35801" s="1" t="s">
        <v>30126</v>
      </c>
      <c r="N35801">
        <v>4.4960000000000004</v>
      </c>
      <c r="O35801">
        <v>4</v>
      </c>
      <c r="P35801" s="1" t="s">
        <v>6616</v>
      </c>
      <c r="Q35801">
        <v>2845</v>
      </c>
      <c r="R35801">
        <v>274</v>
      </c>
      <c r="S35801" s="1" t="s">
        <v>347</v>
      </c>
      <c r="T35801" s="2">
        <v>41904</v>
      </c>
      <c r="U35801" s="1" t="s">
        <v>50</v>
      </c>
      <c r="V35801">
        <v>28.765000000000001</v>
      </c>
      <c r="W35801" s="1" t="s">
        <v>38285</v>
      </c>
      <c r="X35801" s="1" t="s">
        <v>30091</v>
      </c>
      <c r="Y35801">
        <v>2014</v>
      </c>
      <c r="Z35801" s="1" t="s">
        <v>6206</v>
      </c>
      <c r="AA35801">
        <v>38</v>
      </c>
    </row>
    <row r="35802" spans="1:27" x14ac:dyDescent="0.25">
      <c r="A35802" s="1" t="s">
        <v>29950</v>
      </c>
      <c r="B35802" s="1" t="s">
        <v>38285</v>
      </c>
      <c r="C35802" s="1" t="s">
        <v>38283</v>
      </c>
      <c r="D35802" s="1" t="s">
        <v>19822</v>
      </c>
      <c r="E35802" s="1" t="s">
        <v>4077</v>
      </c>
      <c r="F35802" s="1" t="s">
        <v>37151</v>
      </c>
      <c r="G35802" s="1" t="s">
        <v>6206</v>
      </c>
      <c r="H35802">
        <v>1</v>
      </c>
      <c r="I35802" s="2">
        <v>41899</v>
      </c>
      <c r="J35802" s="1" t="s">
        <v>41026</v>
      </c>
      <c r="K35802" s="1" t="s">
        <v>35</v>
      </c>
      <c r="L35802" s="1" t="s">
        <v>31013</v>
      </c>
      <c r="M35802" s="1" t="s">
        <v>30798</v>
      </c>
      <c r="N35802">
        <v>3.68</v>
      </c>
      <c r="O35802">
        <v>5</v>
      </c>
      <c r="P35802" s="1" t="s">
        <v>6616</v>
      </c>
      <c r="Q35802">
        <v>2843</v>
      </c>
      <c r="R35802">
        <v>148</v>
      </c>
      <c r="S35802" s="1" t="s">
        <v>347</v>
      </c>
      <c r="T35802" s="2">
        <v>41904</v>
      </c>
      <c r="U35802" s="1" t="s">
        <v>50</v>
      </c>
      <c r="V35802">
        <v>25.213000000000001</v>
      </c>
      <c r="W35802" s="1" t="s">
        <v>38285</v>
      </c>
      <c r="X35802" s="1" t="s">
        <v>30656</v>
      </c>
      <c r="Y35802">
        <v>2014</v>
      </c>
      <c r="Z35802" s="1" t="s">
        <v>6206</v>
      </c>
      <c r="AA35802">
        <v>38</v>
      </c>
    </row>
    <row r="35803" spans="1:27" x14ac:dyDescent="0.25">
      <c r="A35803" s="1" t="s">
        <v>27614</v>
      </c>
      <c r="B35803" s="1" t="s">
        <v>38285</v>
      </c>
      <c r="C35803" s="1" t="s">
        <v>38283</v>
      </c>
      <c r="D35803" s="1" t="s">
        <v>19822</v>
      </c>
      <c r="E35803" s="1" t="s">
        <v>4077</v>
      </c>
      <c r="F35803" s="1" t="s">
        <v>37151</v>
      </c>
      <c r="G35803" s="1" t="s">
        <v>6206</v>
      </c>
      <c r="H35803">
        <v>1</v>
      </c>
      <c r="I35803" s="2">
        <v>41899</v>
      </c>
      <c r="J35803" s="1" t="s">
        <v>41026</v>
      </c>
      <c r="K35803" s="1" t="s">
        <v>35</v>
      </c>
      <c r="L35803" s="1" t="s">
        <v>34356</v>
      </c>
      <c r="M35803" s="1" t="s">
        <v>28075</v>
      </c>
      <c r="N35803">
        <v>14.448</v>
      </c>
      <c r="O35803">
        <v>3</v>
      </c>
      <c r="P35803" s="1" t="s">
        <v>6616</v>
      </c>
      <c r="Q35803">
        <v>2846</v>
      </c>
      <c r="R35803">
        <v>165</v>
      </c>
      <c r="S35803" s="1" t="s">
        <v>347</v>
      </c>
      <c r="T35803" s="2">
        <v>41904</v>
      </c>
      <c r="U35803" s="1" t="s">
        <v>50</v>
      </c>
      <c r="V35803">
        <v>24.257000000000001</v>
      </c>
      <c r="W35803" s="1" t="s">
        <v>38285</v>
      </c>
      <c r="X35803" s="1" t="s">
        <v>27617</v>
      </c>
      <c r="Y35803">
        <v>2014</v>
      </c>
      <c r="Z35803" s="1" t="s">
        <v>6206</v>
      </c>
      <c r="AA35803">
        <v>38</v>
      </c>
    </row>
    <row r="35804" spans="1:27" x14ac:dyDescent="0.25">
      <c r="A35804" s="1" t="s">
        <v>29950</v>
      </c>
      <c r="B35804" s="1" t="s">
        <v>36865</v>
      </c>
      <c r="C35804" s="1" t="s">
        <v>36862</v>
      </c>
      <c r="D35804" s="1" t="s">
        <v>8757</v>
      </c>
      <c r="E35804" s="1" t="s">
        <v>5556</v>
      </c>
      <c r="F35804" s="1" t="s">
        <v>36863</v>
      </c>
      <c r="G35804" s="1" t="s">
        <v>6579</v>
      </c>
      <c r="H35804">
        <v>1</v>
      </c>
      <c r="I35804" s="2">
        <v>41904</v>
      </c>
      <c r="J35804" s="1" t="s">
        <v>41027</v>
      </c>
      <c r="K35804" s="1" t="s">
        <v>35</v>
      </c>
      <c r="L35804" s="1" t="s">
        <v>31683</v>
      </c>
      <c r="M35804" s="1" t="s">
        <v>31426</v>
      </c>
      <c r="N35804">
        <v>-111.16800000000001</v>
      </c>
      <c r="O35804">
        <v>2</v>
      </c>
      <c r="P35804" s="1" t="s">
        <v>6579</v>
      </c>
      <c r="Q35804">
        <v>48890</v>
      </c>
      <c r="R35804">
        <v>67</v>
      </c>
      <c r="S35804" s="1" t="s">
        <v>347</v>
      </c>
      <c r="T35804" s="2">
        <v>41909</v>
      </c>
      <c r="U35804" s="1" t="s">
        <v>50</v>
      </c>
      <c r="V35804">
        <v>7.44</v>
      </c>
      <c r="W35804" s="1" t="s">
        <v>36865</v>
      </c>
      <c r="X35804" s="1" t="s">
        <v>31214</v>
      </c>
      <c r="Y35804">
        <v>2014</v>
      </c>
      <c r="Z35804" s="1" t="s">
        <v>6579</v>
      </c>
      <c r="AA35804">
        <v>39</v>
      </c>
    </row>
    <row r="35805" spans="1:27" x14ac:dyDescent="0.25">
      <c r="A35805" s="1" t="s">
        <v>27614</v>
      </c>
      <c r="B35805" s="1" t="s">
        <v>36865</v>
      </c>
      <c r="C35805" s="1" t="s">
        <v>36862</v>
      </c>
      <c r="D35805" s="1" t="s">
        <v>8757</v>
      </c>
      <c r="E35805" s="1" t="s">
        <v>5556</v>
      </c>
      <c r="F35805" s="1" t="s">
        <v>36863</v>
      </c>
      <c r="G35805" s="1" t="s">
        <v>6579</v>
      </c>
      <c r="H35805">
        <v>1</v>
      </c>
      <c r="I35805" s="2">
        <v>41904</v>
      </c>
      <c r="J35805" s="1" t="s">
        <v>41027</v>
      </c>
      <c r="K35805" s="1" t="s">
        <v>35</v>
      </c>
      <c r="L35805" s="1" t="s">
        <v>29296</v>
      </c>
      <c r="M35805" s="1" t="s">
        <v>29129</v>
      </c>
      <c r="N35805">
        <v>-44.027999999999999</v>
      </c>
      <c r="O35805">
        <v>1</v>
      </c>
      <c r="P35805" s="1" t="s">
        <v>6579</v>
      </c>
      <c r="Q35805">
        <v>48891</v>
      </c>
      <c r="R35805">
        <v>57</v>
      </c>
      <c r="S35805" s="1" t="s">
        <v>347</v>
      </c>
      <c r="T35805" s="2">
        <v>41909</v>
      </c>
      <c r="U35805" s="1" t="s">
        <v>50</v>
      </c>
      <c r="V35805">
        <v>9.56</v>
      </c>
      <c r="W35805" s="1" t="s">
        <v>36865</v>
      </c>
      <c r="X35805" s="1" t="s">
        <v>29018</v>
      </c>
      <c r="Y35805">
        <v>2014</v>
      </c>
      <c r="Z35805" s="1" t="s">
        <v>6579</v>
      </c>
      <c r="AA35805">
        <v>39</v>
      </c>
    </row>
    <row r="35806" spans="1:27" x14ac:dyDescent="0.25">
      <c r="A35806" s="1" t="s">
        <v>27614</v>
      </c>
      <c r="B35806" s="1" t="s">
        <v>13830</v>
      </c>
      <c r="C35806" s="1" t="s">
        <v>13831</v>
      </c>
      <c r="D35806" s="1" t="s">
        <v>9813</v>
      </c>
      <c r="E35806" s="1" t="s">
        <v>4102</v>
      </c>
      <c r="F35806" s="1" t="s">
        <v>38097</v>
      </c>
      <c r="G35806" s="1" t="s">
        <v>6206</v>
      </c>
      <c r="H35806">
        <v>1</v>
      </c>
      <c r="I35806" s="2">
        <v>41905</v>
      </c>
      <c r="J35806" s="1" t="s">
        <v>20167</v>
      </c>
      <c r="K35806" s="1" t="s">
        <v>35</v>
      </c>
      <c r="L35806" s="1" t="s">
        <v>41028</v>
      </c>
      <c r="M35806" s="1" t="s">
        <v>29131</v>
      </c>
      <c r="N35806">
        <v>79.295680000000004</v>
      </c>
      <c r="O35806">
        <v>2</v>
      </c>
      <c r="P35806" s="1" t="s">
        <v>6616</v>
      </c>
      <c r="Q35806">
        <v>5484</v>
      </c>
      <c r="R35806">
        <v>471</v>
      </c>
      <c r="S35806" s="1" t="s">
        <v>353</v>
      </c>
      <c r="T35806" s="2">
        <v>41909</v>
      </c>
      <c r="U35806" s="1" t="s">
        <v>50</v>
      </c>
      <c r="V35806">
        <v>48.07</v>
      </c>
      <c r="W35806" s="1" t="s">
        <v>13835</v>
      </c>
      <c r="X35806" s="1" t="s">
        <v>29018</v>
      </c>
      <c r="Y35806">
        <v>2014</v>
      </c>
      <c r="Z35806" s="1" t="s">
        <v>6206</v>
      </c>
      <c r="AA35806">
        <v>39</v>
      </c>
    </row>
    <row r="35807" spans="1:27" x14ac:dyDescent="0.25">
      <c r="A35807" s="1" t="s">
        <v>27614</v>
      </c>
      <c r="B35807" s="1" t="s">
        <v>36635</v>
      </c>
      <c r="C35807" s="1" t="s">
        <v>36628</v>
      </c>
      <c r="D35807" s="1" t="s">
        <v>7979</v>
      </c>
      <c r="E35807" s="1" t="s">
        <v>1628</v>
      </c>
      <c r="F35807" s="1" t="s">
        <v>36522</v>
      </c>
      <c r="G35807" s="1" t="s">
        <v>6638</v>
      </c>
      <c r="H35807">
        <v>1</v>
      </c>
      <c r="I35807" s="2">
        <v>41906</v>
      </c>
      <c r="J35807" s="1" t="s">
        <v>41029</v>
      </c>
      <c r="K35807" s="1" t="s">
        <v>35</v>
      </c>
      <c r="L35807" s="1" t="s">
        <v>28144</v>
      </c>
      <c r="M35807" s="1" t="s">
        <v>27667</v>
      </c>
      <c r="N35807">
        <v>-10.391999999999999</v>
      </c>
      <c r="O35807">
        <v>2</v>
      </c>
      <c r="P35807" s="1" t="s">
        <v>6638</v>
      </c>
      <c r="Q35807">
        <v>48450</v>
      </c>
      <c r="R35807">
        <v>24</v>
      </c>
      <c r="S35807" s="1" t="s">
        <v>347</v>
      </c>
      <c r="T35807" s="2">
        <v>41910</v>
      </c>
      <c r="U35807" s="1" t="s">
        <v>50</v>
      </c>
      <c r="V35807">
        <v>4.0599999999999996</v>
      </c>
      <c r="W35807" s="1" t="s">
        <v>36635</v>
      </c>
      <c r="X35807" s="1" t="s">
        <v>27617</v>
      </c>
      <c r="Y35807">
        <v>2014</v>
      </c>
      <c r="Z35807" s="1" t="s">
        <v>6638</v>
      </c>
      <c r="AA35807">
        <v>39</v>
      </c>
    </row>
    <row r="35808" spans="1:27" x14ac:dyDescent="0.25">
      <c r="A35808" s="1" t="s">
        <v>29950</v>
      </c>
      <c r="B35808" s="1" t="s">
        <v>21263</v>
      </c>
      <c r="C35808" s="1" t="s">
        <v>6619</v>
      </c>
      <c r="D35808" s="1" t="s">
        <v>21264</v>
      </c>
      <c r="E35808" s="1" t="s">
        <v>148</v>
      </c>
      <c r="F35808" s="1" t="s">
        <v>37101</v>
      </c>
      <c r="G35808" s="1" t="s">
        <v>5855</v>
      </c>
      <c r="H35808">
        <v>1</v>
      </c>
      <c r="I35808" s="2">
        <v>41919</v>
      </c>
      <c r="J35808" s="1" t="s">
        <v>21265</v>
      </c>
      <c r="K35808" s="1" t="s">
        <v>35</v>
      </c>
      <c r="L35808" s="1" t="s">
        <v>33375</v>
      </c>
      <c r="M35808" s="1" t="s">
        <v>31242</v>
      </c>
      <c r="N35808">
        <v>6.6239999999999997</v>
      </c>
      <c r="O35808">
        <v>2</v>
      </c>
      <c r="P35808" s="1" t="s">
        <v>6621</v>
      </c>
      <c r="Q35808">
        <v>15012</v>
      </c>
      <c r="R35808">
        <v>31</v>
      </c>
      <c r="S35808" s="1" t="s">
        <v>39</v>
      </c>
      <c r="T35808" s="2">
        <v>41923</v>
      </c>
      <c r="U35808" s="1" t="s">
        <v>50</v>
      </c>
      <c r="V35808">
        <v>2.5499999999999998</v>
      </c>
      <c r="W35808" s="1" t="s">
        <v>6622</v>
      </c>
      <c r="X35808" s="1" t="s">
        <v>31214</v>
      </c>
      <c r="Y35808">
        <v>2014</v>
      </c>
      <c r="Z35808" s="1" t="s">
        <v>5855</v>
      </c>
      <c r="AA35808">
        <v>41</v>
      </c>
    </row>
    <row r="35809" spans="1:27" x14ac:dyDescent="0.25">
      <c r="A35809" s="1" t="s">
        <v>29950</v>
      </c>
      <c r="B35809" s="1" t="s">
        <v>17461</v>
      </c>
      <c r="C35809" s="1" t="s">
        <v>6619</v>
      </c>
      <c r="D35809" s="1" t="s">
        <v>25497</v>
      </c>
      <c r="E35809" s="1" t="s">
        <v>1292</v>
      </c>
      <c r="F35809" s="1" t="s">
        <v>36497</v>
      </c>
      <c r="G35809" s="1" t="s">
        <v>5855</v>
      </c>
      <c r="H35809">
        <v>1</v>
      </c>
      <c r="I35809" s="2">
        <v>41920</v>
      </c>
      <c r="J35809" s="1" t="s">
        <v>41030</v>
      </c>
      <c r="K35809" s="1" t="s">
        <v>35</v>
      </c>
      <c r="L35809" s="1" t="s">
        <v>30710</v>
      </c>
      <c r="M35809" s="1" t="s">
        <v>30711</v>
      </c>
      <c r="N35809">
        <v>10.365</v>
      </c>
      <c r="O35809">
        <v>1</v>
      </c>
      <c r="P35809" s="1" t="s">
        <v>6621</v>
      </c>
      <c r="Q35809">
        <v>14320</v>
      </c>
      <c r="R35809">
        <v>41</v>
      </c>
      <c r="S35809" s="1" t="s">
        <v>39</v>
      </c>
      <c r="T35809" s="2">
        <v>41924</v>
      </c>
      <c r="U35809" s="1" t="s">
        <v>50</v>
      </c>
      <c r="V35809">
        <v>5.41</v>
      </c>
      <c r="W35809" s="1" t="s">
        <v>6622</v>
      </c>
      <c r="X35809" s="1" t="s">
        <v>30656</v>
      </c>
      <c r="Y35809">
        <v>2014</v>
      </c>
      <c r="Z35809" s="1" t="s">
        <v>5855</v>
      </c>
      <c r="AA35809">
        <v>41</v>
      </c>
    </row>
    <row r="35810" spans="1:27" x14ac:dyDescent="0.25">
      <c r="A35810" s="1" t="s">
        <v>27614</v>
      </c>
      <c r="B35810" s="1" t="s">
        <v>7057</v>
      </c>
      <c r="C35810" s="1" t="s">
        <v>7058</v>
      </c>
      <c r="D35810" s="1" t="s">
        <v>10120</v>
      </c>
      <c r="E35810" s="1" t="s">
        <v>1899</v>
      </c>
      <c r="F35810" s="1" t="s">
        <v>38097</v>
      </c>
      <c r="G35810" s="1" t="s">
        <v>6206</v>
      </c>
      <c r="H35810">
        <v>1</v>
      </c>
      <c r="I35810" s="2">
        <v>41920</v>
      </c>
      <c r="J35810" s="1" t="s">
        <v>20169</v>
      </c>
      <c r="K35810" s="1" t="s">
        <v>35</v>
      </c>
      <c r="L35810" s="1" t="s">
        <v>41031</v>
      </c>
      <c r="M35810" s="1" t="s">
        <v>29204</v>
      </c>
      <c r="N35810">
        <v>356.61344000000003</v>
      </c>
      <c r="O35810">
        <v>4</v>
      </c>
      <c r="P35810" s="1" t="s">
        <v>6616</v>
      </c>
      <c r="Q35810">
        <v>2343</v>
      </c>
      <c r="R35810">
        <v>852</v>
      </c>
      <c r="S35810" s="1" t="s">
        <v>353</v>
      </c>
      <c r="T35810" s="2">
        <v>41924</v>
      </c>
      <c r="U35810" s="1" t="s">
        <v>50</v>
      </c>
      <c r="V35810">
        <v>120.9</v>
      </c>
      <c r="W35810" s="1" t="s">
        <v>7057</v>
      </c>
      <c r="X35810" s="1" t="s">
        <v>29018</v>
      </c>
      <c r="Y35810">
        <v>2014</v>
      </c>
      <c r="Z35810" s="1" t="s">
        <v>6206</v>
      </c>
      <c r="AA35810">
        <v>41</v>
      </c>
    </row>
    <row r="35811" spans="1:27" x14ac:dyDescent="0.25">
      <c r="A35811" s="1" t="s">
        <v>29950</v>
      </c>
      <c r="B35811" s="1" t="s">
        <v>37338</v>
      </c>
      <c r="C35811" s="1" t="s">
        <v>6619</v>
      </c>
      <c r="D35811" s="1" t="s">
        <v>14918</v>
      </c>
      <c r="E35811" s="1" t="s">
        <v>140</v>
      </c>
      <c r="F35811" s="1" t="s">
        <v>37075</v>
      </c>
      <c r="G35811" s="1" t="s">
        <v>5855</v>
      </c>
      <c r="H35811">
        <v>1</v>
      </c>
      <c r="I35811" s="2">
        <v>41922</v>
      </c>
      <c r="J35811" s="1" t="s">
        <v>41032</v>
      </c>
      <c r="K35811" s="1" t="s">
        <v>35</v>
      </c>
      <c r="L35811" s="1" t="s">
        <v>36580</v>
      </c>
      <c r="M35811" s="1" t="s">
        <v>30136</v>
      </c>
      <c r="N35811">
        <v>-30.84</v>
      </c>
      <c r="O35811">
        <v>1</v>
      </c>
      <c r="P35811" s="1" t="s">
        <v>6621</v>
      </c>
      <c r="Q35811">
        <v>19572</v>
      </c>
      <c r="R35811">
        <v>73</v>
      </c>
      <c r="S35811" s="1" t="s">
        <v>39</v>
      </c>
      <c r="T35811" s="2">
        <v>41926</v>
      </c>
      <c r="U35811" s="1" t="s">
        <v>50</v>
      </c>
      <c r="V35811">
        <v>8.52</v>
      </c>
      <c r="W35811" s="1" t="s">
        <v>6622</v>
      </c>
      <c r="X35811" s="1" t="s">
        <v>30091</v>
      </c>
      <c r="Y35811">
        <v>2014</v>
      </c>
      <c r="Z35811" s="1" t="s">
        <v>5855</v>
      </c>
      <c r="AA35811">
        <v>41</v>
      </c>
    </row>
    <row r="35812" spans="1:27" x14ac:dyDescent="0.25">
      <c r="A35812" s="1" t="s">
        <v>27614</v>
      </c>
      <c r="B35812" s="1" t="s">
        <v>8507</v>
      </c>
      <c r="C35812" s="1" t="s">
        <v>8508</v>
      </c>
      <c r="D35812" s="1" t="s">
        <v>14592</v>
      </c>
      <c r="E35812" s="1" t="s">
        <v>2425</v>
      </c>
      <c r="F35812" s="1" t="s">
        <v>37191</v>
      </c>
      <c r="G35812" s="1" t="s">
        <v>6638</v>
      </c>
      <c r="H35812">
        <v>1</v>
      </c>
      <c r="I35812" s="2">
        <v>41931</v>
      </c>
      <c r="J35812" s="1" t="s">
        <v>21179</v>
      </c>
      <c r="K35812" s="1" t="s">
        <v>35</v>
      </c>
      <c r="L35812" s="1" t="s">
        <v>28488</v>
      </c>
      <c r="M35812" s="1" t="s">
        <v>28361</v>
      </c>
      <c r="N35812">
        <v>-64.421999999999997</v>
      </c>
      <c r="O35812">
        <v>1</v>
      </c>
      <c r="P35812" s="1" t="s">
        <v>6638</v>
      </c>
      <c r="Q35812">
        <v>50071</v>
      </c>
      <c r="R35812">
        <v>386</v>
      </c>
      <c r="S35812" s="1" t="s">
        <v>39</v>
      </c>
      <c r="T35812" s="2">
        <v>41935</v>
      </c>
      <c r="U35812" s="1" t="s">
        <v>50</v>
      </c>
      <c r="V35812">
        <v>38</v>
      </c>
      <c r="W35812" s="1" t="s">
        <v>8512</v>
      </c>
      <c r="X35812" s="1" t="s">
        <v>28338</v>
      </c>
      <c r="Y35812">
        <v>2014</v>
      </c>
      <c r="Z35812" s="1" t="s">
        <v>6638</v>
      </c>
      <c r="AA35812">
        <v>43</v>
      </c>
    </row>
    <row r="35813" spans="1:27" x14ac:dyDescent="0.25">
      <c r="A35813" s="1" t="s">
        <v>29950</v>
      </c>
      <c r="B35813" s="1" t="s">
        <v>38285</v>
      </c>
      <c r="C35813" s="1" t="s">
        <v>38283</v>
      </c>
      <c r="D35813" s="1" t="s">
        <v>14301</v>
      </c>
      <c r="E35813" s="1" t="s">
        <v>13689</v>
      </c>
      <c r="F35813" s="1" t="s">
        <v>37191</v>
      </c>
      <c r="G35813" s="1" t="s">
        <v>6206</v>
      </c>
      <c r="H35813">
        <v>1</v>
      </c>
      <c r="I35813" s="2">
        <v>41932</v>
      </c>
      <c r="J35813" s="1" t="s">
        <v>41033</v>
      </c>
      <c r="K35813" s="1" t="s">
        <v>35</v>
      </c>
      <c r="L35813" s="1" t="s">
        <v>30314</v>
      </c>
      <c r="M35813" s="1" t="s">
        <v>30113</v>
      </c>
      <c r="N35813">
        <v>5.016</v>
      </c>
      <c r="O35813">
        <v>3</v>
      </c>
      <c r="P35813" s="1" t="s">
        <v>6616</v>
      </c>
      <c r="Q35813">
        <v>2735</v>
      </c>
      <c r="R35813">
        <v>151</v>
      </c>
      <c r="S35813" s="1" t="s">
        <v>39</v>
      </c>
      <c r="T35813" s="2">
        <v>41936</v>
      </c>
      <c r="U35813" s="1" t="s">
        <v>50</v>
      </c>
      <c r="V35813">
        <v>5.3040000000000003</v>
      </c>
      <c r="W35813" s="1" t="s">
        <v>38285</v>
      </c>
      <c r="X35813" s="1" t="s">
        <v>30091</v>
      </c>
      <c r="Y35813">
        <v>2014</v>
      </c>
      <c r="Z35813" s="1" t="s">
        <v>6206</v>
      </c>
      <c r="AA35813">
        <v>43</v>
      </c>
    </row>
    <row r="35814" spans="1:27" x14ac:dyDescent="0.25">
      <c r="A35814" s="1" t="s">
        <v>29950</v>
      </c>
      <c r="B35814" s="1" t="s">
        <v>38285</v>
      </c>
      <c r="C35814" s="1" t="s">
        <v>38283</v>
      </c>
      <c r="D35814" s="1" t="s">
        <v>9967</v>
      </c>
      <c r="E35814" s="1" t="s">
        <v>1764</v>
      </c>
      <c r="F35814" s="1" t="s">
        <v>37075</v>
      </c>
      <c r="G35814" s="1" t="s">
        <v>6206</v>
      </c>
      <c r="H35814">
        <v>1</v>
      </c>
      <c r="I35814" s="2">
        <v>41954</v>
      </c>
      <c r="J35814" s="1" t="s">
        <v>41034</v>
      </c>
      <c r="K35814" s="1" t="s">
        <v>35</v>
      </c>
      <c r="L35814" s="1" t="s">
        <v>33270</v>
      </c>
      <c r="M35814" s="1" t="s">
        <v>32766</v>
      </c>
      <c r="N35814">
        <v>-230.51</v>
      </c>
      <c r="O35814">
        <v>7</v>
      </c>
      <c r="P35814" s="1" t="s">
        <v>6616</v>
      </c>
      <c r="Q35814">
        <v>8651</v>
      </c>
      <c r="R35814">
        <v>268</v>
      </c>
      <c r="S35814" s="1" t="s">
        <v>353</v>
      </c>
      <c r="T35814" s="2">
        <v>41958</v>
      </c>
      <c r="U35814" s="1" t="s">
        <v>50</v>
      </c>
      <c r="V35814">
        <v>43.128</v>
      </c>
      <c r="W35814" s="1" t="s">
        <v>38285</v>
      </c>
      <c r="X35814" s="1" t="s">
        <v>31214</v>
      </c>
      <c r="Y35814">
        <v>2014</v>
      </c>
      <c r="Z35814" s="1" t="s">
        <v>6206</v>
      </c>
      <c r="AA35814">
        <v>46</v>
      </c>
    </row>
    <row r="35815" spans="1:27" x14ac:dyDescent="0.25">
      <c r="A35815" s="1" t="s">
        <v>29950</v>
      </c>
      <c r="B35815" s="1" t="s">
        <v>17461</v>
      </c>
      <c r="C35815" s="1" t="s">
        <v>6619</v>
      </c>
      <c r="D35815" s="1" t="s">
        <v>15962</v>
      </c>
      <c r="E35815" s="1" t="s">
        <v>15963</v>
      </c>
      <c r="F35815" s="1" t="s">
        <v>36497</v>
      </c>
      <c r="G35815" s="1" t="s">
        <v>5855</v>
      </c>
      <c r="H35815">
        <v>1</v>
      </c>
      <c r="I35815" s="2">
        <v>41965</v>
      </c>
      <c r="J35815" s="1" t="s">
        <v>22253</v>
      </c>
      <c r="K35815" s="1" t="s">
        <v>35</v>
      </c>
      <c r="L35815" s="1" t="s">
        <v>30286</v>
      </c>
      <c r="M35815" s="1" t="s">
        <v>30113</v>
      </c>
      <c r="N35815">
        <v>217.22399999999999</v>
      </c>
      <c r="O35815">
        <v>6</v>
      </c>
      <c r="P35815" s="1" t="s">
        <v>6621</v>
      </c>
      <c r="Q35815">
        <v>14199</v>
      </c>
      <c r="R35815">
        <v>674</v>
      </c>
      <c r="S35815" s="1" t="s">
        <v>39</v>
      </c>
      <c r="T35815" s="2">
        <v>41969</v>
      </c>
      <c r="U35815" s="1" t="s">
        <v>50</v>
      </c>
      <c r="V35815">
        <v>60.94</v>
      </c>
      <c r="W35815" s="1" t="s">
        <v>6622</v>
      </c>
      <c r="X35815" s="1" t="s">
        <v>30091</v>
      </c>
      <c r="Y35815">
        <v>2014</v>
      </c>
      <c r="Z35815" s="1" t="s">
        <v>5855</v>
      </c>
      <c r="AA35815">
        <v>47</v>
      </c>
    </row>
    <row r="35816" spans="1:27" x14ac:dyDescent="0.25">
      <c r="A35816" s="1" t="s">
        <v>27614</v>
      </c>
      <c r="B35816" s="1" t="s">
        <v>36666</v>
      </c>
      <c r="C35816" s="1" t="s">
        <v>36628</v>
      </c>
      <c r="D35816" s="1" t="s">
        <v>12515</v>
      </c>
      <c r="E35816" s="1" t="s">
        <v>877</v>
      </c>
      <c r="F35816" s="1" t="s">
        <v>36522</v>
      </c>
      <c r="G35816" s="1" t="s">
        <v>6638</v>
      </c>
      <c r="H35816">
        <v>1</v>
      </c>
      <c r="I35816" s="2">
        <v>41970</v>
      </c>
      <c r="J35816" s="1" t="s">
        <v>41035</v>
      </c>
      <c r="K35816" s="1" t="s">
        <v>35</v>
      </c>
      <c r="L35816" s="1" t="s">
        <v>28200</v>
      </c>
      <c r="M35816" s="1" t="s">
        <v>27648</v>
      </c>
      <c r="N35816">
        <v>-103.14</v>
      </c>
      <c r="O35816">
        <v>2</v>
      </c>
      <c r="P35816" s="1" t="s">
        <v>6638</v>
      </c>
      <c r="Q35816">
        <v>49433</v>
      </c>
      <c r="R35816">
        <v>92</v>
      </c>
      <c r="S35816" s="1" t="s">
        <v>353</v>
      </c>
      <c r="T35816" s="2">
        <v>41974</v>
      </c>
      <c r="U35816" s="1" t="s">
        <v>50</v>
      </c>
      <c r="V35816">
        <v>11</v>
      </c>
      <c r="W35816" s="1" t="s">
        <v>36666</v>
      </c>
      <c r="X35816" s="1" t="s">
        <v>27617</v>
      </c>
      <c r="Y35816">
        <v>2014</v>
      </c>
      <c r="Z35816" s="1" t="s">
        <v>6638</v>
      </c>
      <c r="AA35816">
        <v>48</v>
      </c>
    </row>
    <row r="35817" spans="1:27" x14ac:dyDescent="0.25">
      <c r="A35817" s="1" t="s">
        <v>27614</v>
      </c>
      <c r="B35817" s="1" t="s">
        <v>36666</v>
      </c>
      <c r="C35817" s="1" t="s">
        <v>36628</v>
      </c>
      <c r="D35817" s="1" t="s">
        <v>12515</v>
      </c>
      <c r="E35817" s="1" t="s">
        <v>877</v>
      </c>
      <c r="F35817" s="1" t="s">
        <v>36522</v>
      </c>
      <c r="G35817" s="1" t="s">
        <v>6638</v>
      </c>
      <c r="H35817">
        <v>1</v>
      </c>
      <c r="I35817" s="2">
        <v>41970</v>
      </c>
      <c r="J35817" s="1" t="s">
        <v>41035</v>
      </c>
      <c r="K35817" s="1" t="s">
        <v>35</v>
      </c>
      <c r="L35817" s="1" t="s">
        <v>32072</v>
      </c>
      <c r="M35817" s="1" t="s">
        <v>28496</v>
      </c>
      <c r="N35817">
        <v>-6.8280000000000003</v>
      </c>
      <c r="O35817">
        <v>1</v>
      </c>
      <c r="P35817" s="1" t="s">
        <v>6638</v>
      </c>
      <c r="Q35817">
        <v>49431</v>
      </c>
      <c r="R35817">
        <v>27</v>
      </c>
      <c r="S35817" s="1" t="s">
        <v>353</v>
      </c>
      <c r="T35817" s="2">
        <v>41974</v>
      </c>
      <c r="U35817" s="1" t="s">
        <v>50</v>
      </c>
      <c r="V35817">
        <v>3.18</v>
      </c>
      <c r="W35817" s="1" t="s">
        <v>36666</v>
      </c>
      <c r="X35817" s="1" t="s">
        <v>28338</v>
      </c>
      <c r="Y35817">
        <v>2014</v>
      </c>
      <c r="Z35817" s="1" t="s">
        <v>6638</v>
      </c>
      <c r="AA35817">
        <v>48</v>
      </c>
    </row>
    <row r="35818" spans="1:27" x14ac:dyDescent="0.25">
      <c r="A35818" s="1" t="s">
        <v>27614</v>
      </c>
      <c r="B35818" s="1" t="s">
        <v>7012</v>
      </c>
      <c r="C35818" s="1" t="s">
        <v>6612</v>
      </c>
      <c r="D35818" s="1" t="s">
        <v>14738</v>
      </c>
      <c r="E35818" s="1" t="s">
        <v>5711</v>
      </c>
      <c r="F35818" s="1" t="s">
        <v>38097</v>
      </c>
      <c r="G35818" s="1" t="s">
        <v>6206</v>
      </c>
      <c r="H35818">
        <v>1</v>
      </c>
      <c r="I35818" s="2">
        <v>41975</v>
      </c>
      <c r="J35818" s="1" t="s">
        <v>41036</v>
      </c>
      <c r="K35818" s="1" t="s">
        <v>35</v>
      </c>
      <c r="L35818" s="1" t="s">
        <v>38354</v>
      </c>
      <c r="M35818" s="1" t="s">
        <v>29202</v>
      </c>
      <c r="N35818">
        <v>13.28816</v>
      </c>
      <c r="O35818">
        <v>2</v>
      </c>
      <c r="P35818" s="1" t="s">
        <v>6616</v>
      </c>
      <c r="Q35818">
        <v>457</v>
      </c>
      <c r="R35818">
        <v>196</v>
      </c>
      <c r="S35818" s="1" t="s">
        <v>39</v>
      </c>
      <c r="T35818" s="2">
        <v>41979</v>
      </c>
      <c r="U35818" s="1" t="s">
        <v>50</v>
      </c>
      <c r="V35818">
        <v>14.785</v>
      </c>
      <c r="W35818" s="1" t="s">
        <v>7012</v>
      </c>
      <c r="X35818" s="1" t="s">
        <v>29018</v>
      </c>
      <c r="Y35818">
        <v>2014</v>
      </c>
      <c r="Z35818" s="1" t="s">
        <v>6206</v>
      </c>
      <c r="AA35818">
        <v>49</v>
      </c>
    </row>
    <row r="35819" spans="1:27" x14ac:dyDescent="0.25">
      <c r="A35819" s="1" t="s">
        <v>27614</v>
      </c>
      <c r="B35819" s="1" t="s">
        <v>7012</v>
      </c>
      <c r="C35819" s="1" t="s">
        <v>6612</v>
      </c>
      <c r="D35819" s="1" t="s">
        <v>14738</v>
      </c>
      <c r="E35819" s="1" t="s">
        <v>5711</v>
      </c>
      <c r="F35819" s="1" t="s">
        <v>38097</v>
      </c>
      <c r="G35819" s="1" t="s">
        <v>6206</v>
      </c>
      <c r="H35819">
        <v>1</v>
      </c>
      <c r="I35819" s="2">
        <v>41975</v>
      </c>
      <c r="J35819" s="1" t="s">
        <v>41036</v>
      </c>
      <c r="K35819" s="1" t="s">
        <v>35</v>
      </c>
      <c r="L35819" s="1" t="s">
        <v>38140</v>
      </c>
      <c r="M35819" s="1" t="s">
        <v>29079</v>
      </c>
      <c r="N35819">
        <v>235.36583999999999</v>
      </c>
      <c r="O35819">
        <v>6</v>
      </c>
      <c r="P35819" s="1" t="s">
        <v>6616</v>
      </c>
      <c r="Q35819">
        <v>456</v>
      </c>
      <c r="R35819">
        <v>576</v>
      </c>
      <c r="S35819" s="1" t="s">
        <v>39</v>
      </c>
      <c r="T35819" s="2">
        <v>41979</v>
      </c>
      <c r="U35819" s="1" t="s">
        <v>50</v>
      </c>
      <c r="V35819">
        <v>70.849999999999994</v>
      </c>
      <c r="W35819" s="1" t="s">
        <v>7012</v>
      </c>
      <c r="X35819" s="1" t="s">
        <v>29018</v>
      </c>
      <c r="Y35819">
        <v>2014</v>
      </c>
      <c r="Z35819" s="1" t="s">
        <v>6206</v>
      </c>
      <c r="AA35819">
        <v>49</v>
      </c>
    </row>
    <row r="35820" spans="1:27" x14ac:dyDescent="0.25">
      <c r="A35820" s="1" t="s">
        <v>27614</v>
      </c>
      <c r="B35820" s="1" t="s">
        <v>41037</v>
      </c>
      <c r="C35820" s="1" t="s">
        <v>7621</v>
      </c>
      <c r="D35820" s="1" t="s">
        <v>12669</v>
      </c>
      <c r="E35820" s="1" t="s">
        <v>2998</v>
      </c>
      <c r="F35820" s="1" t="s">
        <v>36497</v>
      </c>
      <c r="G35820" s="1" t="s">
        <v>6579</v>
      </c>
      <c r="H35820">
        <v>1</v>
      </c>
      <c r="I35820" s="2">
        <v>41976</v>
      </c>
      <c r="J35820" s="1" t="s">
        <v>41038</v>
      </c>
      <c r="K35820" s="1" t="s">
        <v>35</v>
      </c>
      <c r="L35820" s="1" t="s">
        <v>28585</v>
      </c>
      <c r="M35820" s="1" t="s">
        <v>28586</v>
      </c>
      <c r="N35820">
        <v>-12.204000000000001</v>
      </c>
      <c r="O35820">
        <v>2</v>
      </c>
      <c r="P35820" s="1" t="s">
        <v>6579</v>
      </c>
      <c r="Q35820">
        <v>43946</v>
      </c>
      <c r="R35820">
        <v>273</v>
      </c>
      <c r="S35820" s="1" t="s">
        <v>353</v>
      </c>
      <c r="T35820" s="2">
        <v>41981</v>
      </c>
      <c r="U35820" s="1" t="s">
        <v>50</v>
      </c>
      <c r="V35820">
        <v>45.81</v>
      </c>
      <c r="W35820" s="1" t="s">
        <v>41039</v>
      </c>
      <c r="X35820" s="1" t="s">
        <v>28338</v>
      </c>
      <c r="Y35820">
        <v>2014</v>
      </c>
      <c r="Z35820" s="1" t="s">
        <v>6579</v>
      </c>
      <c r="AA35820">
        <v>49</v>
      </c>
    </row>
    <row r="35821" spans="1:27" x14ac:dyDescent="0.25">
      <c r="A35821" s="1" t="s">
        <v>29950</v>
      </c>
      <c r="B35821" s="1" t="s">
        <v>20645</v>
      </c>
      <c r="C35821" s="1" t="s">
        <v>6619</v>
      </c>
      <c r="D35821" s="1" t="s">
        <v>12197</v>
      </c>
      <c r="E35821" s="1" t="s">
        <v>689</v>
      </c>
      <c r="F35821" s="1" t="s">
        <v>37101</v>
      </c>
      <c r="G35821" s="1" t="s">
        <v>5855</v>
      </c>
      <c r="H35821">
        <v>1</v>
      </c>
      <c r="I35821" s="2">
        <v>41982</v>
      </c>
      <c r="J35821" s="1" t="s">
        <v>20646</v>
      </c>
      <c r="K35821" s="1" t="s">
        <v>35</v>
      </c>
      <c r="L35821" s="1" t="s">
        <v>31435</v>
      </c>
      <c r="M35821" s="1" t="s">
        <v>31436</v>
      </c>
      <c r="N35821">
        <v>-10.298999999999999</v>
      </c>
      <c r="O35821">
        <v>1</v>
      </c>
      <c r="P35821" s="1" t="s">
        <v>6621</v>
      </c>
      <c r="Q35821">
        <v>17740</v>
      </c>
      <c r="R35821">
        <v>34</v>
      </c>
      <c r="S35821" s="1" t="s">
        <v>353</v>
      </c>
      <c r="T35821" s="2">
        <v>41986</v>
      </c>
      <c r="U35821" s="1" t="s">
        <v>50</v>
      </c>
      <c r="V35821">
        <v>4.91</v>
      </c>
      <c r="W35821" s="1" t="s">
        <v>6622</v>
      </c>
      <c r="X35821" s="1" t="s">
        <v>31214</v>
      </c>
      <c r="Y35821">
        <v>2014</v>
      </c>
      <c r="Z35821" s="1" t="s">
        <v>5855</v>
      </c>
      <c r="AA35821">
        <v>50</v>
      </c>
    </row>
    <row r="35822" spans="1:27" x14ac:dyDescent="0.25">
      <c r="A35822" s="1" t="s">
        <v>29950</v>
      </c>
      <c r="B35822" s="1" t="s">
        <v>36635</v>
      </c>
      <c r="C35822" s="1" t="s">
        <v>36628</v>
      </c>
      <c r="D35822" s="1" t="s">
        <v>20506</v>
      </c>
      <c r="E35822" s="1" t="s">
        <v>780</v>
      </c>
      <c r="F35822" s="1" t="s">
        <v>36522</v>
      </c>
      <c r="G35822" s="1" t="s">
        <v>6638</v>
      </c>
      <c r="H35822">
        <v>1</v>
      </c>
      <c r="I35822" s="2">
        <v>41986</v>
      </c>
      <c r="J35822" s="1" t="s">
        <v>41040</v>
      </c>
      <c r="K35822" s="1" t="s">
        <v>35</v>
      </c>
      <c r="L35822" s="1" t="s">
        <v>31588</v>
      </c>
      <c r="M35822" s="1" t="s">
        <v>31589</v>
      </c>
      <c r="N35822">
        <v>-19.242000000000001</v>
      </c>
      <c r="O35822">
        <v>1</v>
      </c>
      <c r="P35822" s="1" t="s">
        <v>6638</v>
      </c>
      <c r="Q35822">
        <v>42836</v>
      </c>
      <c r="R35822">
        <v>16</v>
      </c>
      <c r="S35822" s="1" t="s">
        <v>353</v>
      </c>
      <c r="T35822" s="2">
        <v>41990</v>
      </c>
      <c r="U35822" s="1" t="s">
        <v>50</v>
      </c>
      <c r="V35822">
        <v>2.23</v>
      </c>
      <c r="W35822" s="1" t="s">
        <v>36635</v>
      </c>
      <c r="X35822" s="1" t="s">
        <v>31214</v>
      </c>
      <c r="Y35822">
        <v>2014</v>
      </c>
      <c r="Z35822" s="1" t="s">
        <v>6638</v>
      </c>
      <c r="AA35822">
        <v>50</v>
      </c>
    </row>
    <row r="35823" spans="1:27" x14ac:dyDescent="0.25">
      <c r="A35823" s="1" t="s">
        <v>29950</v>
      </c>
      <c r="B35823" s="1" t="s">
        <v>11911</v>
      </c>
      <c r="C35823" s="1" t="s">
        <v>6619</v>
      </c>
      <c r="D35823" s="1" t="s">
        <v>6139</v>
      </c>
      <c r="E35823" s="1" t="s">
        <v>679</v>
      </c>
      <c r="F35823" s="1" t="s">
        <v>37101</v>
      </c>
      <c r="G35823" s="1" t="s">
        <v>5855</v>
      </c>
      <c r="H35823">
        <v>1</v>
      </c>
      <c r="I35823" s="2">
        <v>41989</v>
      </c>
      <c r="J35823" s="1" t="s">
        <v>19988</v>
      </c>
      <c r="K35823" s="1" t="s">
        <v>35</v>
      </c>
      <c r="L35823" s="1" t="s">
        <v>32499</v>
      </c>
      <c r="M35823" s="1" t="s">
        <v>31642</v>
      </c>
      <c r="N35823">
        <v>-20.978999999999999</v>
      </c>
      <c r="O35823">
        <v>3</v>
      </c>
      <c r="P35823" s="1" t="s">
        <v>6621</v>
      </c>
      <c r="Q35823">
        <v>18245</v>
      </c>
      <c r="R35823">
        <v>122</v>
      </c>
      <c r="S35823" s="1" t="s">
        <v>347</v>
      </c>
      <c r="T35823" s="2">
        <v>41993</v>
      </c>
      <c r="U35823" s="1" t="s">
        <v>50</v>
      </c>
      <c r="V35823">
        <v>14.16</v>
      </c>
      <c r="W35823" s="1" t="s">
        <v>6622</v>
      </c>
      <c r="X35823" s="1" t="s">
        <v>31214</v>
      </c>
      <c r="Y35823">
        <v>2014</v>
      </c>
      <c r="Z35823" s="1" t="s">
        <v>5855</v>
      </c>
      <c r="AA35823">
        <v>51</v>
      </c>
    </row>
    <row r="35824" spans="1:27" x14ac:dyDescent="0.25">
      <c r="A35824" s="1" t="s">
        <v>27614</v>
      </c>
      <c r="B35824" s="1" t="s">
        <v>36725</v>
      </c>
      <c r="C35824" s="1" t="s">
        <v>36628</v>
      </c>
      <c r="D35824" s="1" t="s">
        <v>41041</v>
      </c>
      <c r="E35824" s="1" t="s">
        <v>3163</v>
      </c>
      <c r="F35824" s="1" t="s">
        <v>36522</v>
      </c>
      <c r="G35824" s="1" t="s">
        <v>6638</v>
      </c>
      <c r="H35824">
        <v>1</v>
      </c>
      <c r="I35824" s="2">
        <v>41990</v>
      </c>
      <c r="J35824" s="1" t="s">
        <v>41042</v>
      </c>
      <c r="K35824" s="1" t="s">
        <v>35</v>
      </c>
      <c r="L35824" s="1" t="s">
        <v>28309</v>
      </c>
      <c r="M35824" s="1" t="s">
        <v>27630</v>
      </c>
      <c r="N35824">
        <v>-10.026</v>
      </c>
      <c r="O35824">
        <v>1</v>
      </c>
      <c r="P35824" s="1" t="s">
        <v>6638</v>
      </c>
      <c r="Q35824">
        <v>50391</v>
      </c>
      <c r="R35824">
        <v>33</v>
      </c>
      <c r="S35824" s="1" t="s">
        <v>353</v>
      </c>
      <c r="T35824" s="2">
        <v>41994</v>
      </c>
      <c r="U35824" s="1" t="s">
        <v>50</v>
      </c>
      <c r="V35824">
        <v>3.85</v>
      </c>
      <c r="W35824" s="1" t="s">
        <v>36630</v>
      </c>
      <c r="X35824" s="1" t="s">
        <v>27617</v>
      </c>
      <c r="Y35824">
        <v>2014</v>
      </c>
      <c r="Z35824" s="1" t="s">
        <v>6638</v>
      </c>
      <c r="AA35824">
        <v>51</v>
      </c>
    </row>
    <row r="35825" spans="1:27" x14ac:dyDescent="0.25">
      <c r="A35825" s="1" t="s">
        <v>29950</v>
      </c>
      <c r="B35825" s="1" t="s">
        <v>38285</v>
      </c>
      <c r="C35825" s="1" t="s">
        <v>38283</v>
      </c>
      <c r="D35825" s="1" t="s">
        <v>6533</v>
      </c>
      <c r="E35825" s="1" t="s">
        <v>2386</v>
      </c>
      <c r="F35825" s="1" t="s">
        <v>37075</v>
      </c>
      <c r="G35825" s="1" t="s">
        <v>6206</v>
      </c>
      <c r="H35825">
        <v>1</v>
      </c>
      <c r="I35825" s="2">
        <v>42002</v>
      </c>
      <c r="J35825" s="1" t="s">
        <v>41043</v>
      </c>
      <c r="K35825" s="1" t="s">
        <v>35</v>
      </c>
      <c r="L35825" s="1" t="s">
        <v>31721</v>
      </c>
      <c r="M35825" s="1" t="s">
        <v>31250</v>
      </c>
      <c r="N35825">
        <v>-12.6</v>
      </c>
      <c r="O35825">
        <v>6</v>
      </c>
      <c r="P35825" s="1" t="s">
        <v>6616</v>
      </c>
      <c r="Q35825">
        <v>3987</v>
      </c>
      <c r="R35825">
        <v>35</v>
      </c>
      <c r="S35825" s="1" t="s">
        <v>347</v>
      </c>
      <c r="T35825" s="2">
        <v>42006</v>
      </c>
      <c r="U35825" s="1" t="s">
        <v>50</v>
      </c>
      <c r="V35825">
        <v>4.3170000000000002</v>
      </c>
      <c r="W35825" s="1" t="s">
        <v>38285</v>
      </c>
      <c r="X35825" s="1" t="s">
        <v>31214</v>
      </c>
      <c r="Y35825">
        <v>2014</v>
      </c>
      <c r="Z35825" s="1" t="s">
        <v>6206</v>
      </c>
      <c r="AA35825">
        <v>53</v>
      </c>
    </row>
    <row r="35826" spans="1:27" x14ac:dyDescent="0.25">
      <c r="A35826" s="1" t="s">
        <v>27614</v>
      </c>
      <c r="B35826" s="1" t="s">
        <v>37086</v>
      </c>
      <c r="C35826" s="1" t="s">
        <v>37087</v>
      </c>
      <c r="D35826" s="1" t="s">
        <v>9439</v>
      </c>
      <c r="E35826" s="1" t="s">
        <v>5232</v>
      </c>
      <c r="F35826" s="1" t="s">
        <v>37075</v>
      </c>
      <c r="G35826" s="1" t="s">
        <v>5855</v>
      </c>
      <c r="H35826">
        <v>1</v>
      </c>
      <c r="I35826" s="2">
        <v>42002</v>
      </c>
      <c r="J35826" s="1" t="s">
        <v>41044</v>
      </c>
      <c r="K35826" s="1" t="s">
        <v>35</v>
      </c>
      <c r="L35826" s="1" t="s">
        <v>29257</v>
      </c>
      <c r="M35826" s="1" t="s">
        <v>29135</v>
      </c>
      <c r="N35826">
        <v>-253.89</v>
      </c>
      <c r="O35826">
        <v>6</v>
      </c>
      <c r="P35826" s="1" t="s">
        <v>6621</v>
      </c>
      <c r="Q35826">
        <v>17516</v>
      </c>
      <c r="R35826">
        <v>373</v>
      </c>
      <c r="S35826" s="1" t="s">
        <v>347</v>
      </c>
      <c r="T35826" s="2">
        <v>42006</v>
      </c>
      <c r="U35826" s="1" t="s">
        <v>50</v>
      </c>
      <c r="V35826">
        <v>50.09</v>
      </c>
      <c r="W35826" s="1" t="s">
        <v>37086</v>
      </c>
      <c r="X35826" s="1" t="s">
        <v>29018</v>
      </c>
      <c r="Y35826">
        <v>2014</v>
      </c>
      <c r="Z35826" s="1" t="s">
        <v>5855</v>
      </c>
      <c r="AA35826">
        <v>53</v>
      </c>
    </row>
    <row r="35827" spans="1:27" x14ac:dyDescent="0.25">
      <c r="A35827" s="1" t="s">
        <v>27614</v>
      </c>
      <c r="B35827" s="1" t="s">
        <v>37796</v>
      </c>
      <c r="C35827" s="1" t="s">
        <v>37661</v>
      </c>
      <c r="D35827" s="1" t="s">
        <v>16082</v>
      </c>
      <c r="E35827" s="1" t="s">
        <v>667</v>
      </c>
      <c r="F35827" s="1" t="s">
        <v>37385</v>
      </c>
      <c r="G35827" s="1" t="s">
        <v>6586</v>
      </c>
      <c r="H35827">
        <v>1</v>
      </c>
      <c r="I35827" s="2">
        <v>40550</v>
      </c>
      <c r="J35827" s="1" t="s">
        <v>41045</v>
      </c>
      <c r="K35827" s="1" t="s">
        <v>35</v>
      </c>
      <c r="L35827" s="1" t="s">
        <v>34359</v>
      </c>
      <c r="M35827" s="1" t="s">
        <v>27973</v>
      </c>
      <c r="N35827">
        <v>-44.838000000000001</v>
      </c>
      <c r="O35827">
        <v>2</v>
      </c>
      <c r="P35827" s="1" t="s">
        <v>6700</v>
      </c>
      <c r="Q35827">
        <v>21442</v>
      </c>
      <c r="R35827">
        <v>274</v>
      </c>
      <c r="S35827" s="1" t="s">
        <v>39</v>
      </c>
      <c r="T35827" s="2">
        <v>40554</v>
      </c>
      <c r="U35827" s="1" t="s">
        <v>50</v>
      </c>
      <c r="V35827">
        <v>42.19</v>
      </c>
      <c r="W35827" s="1" t="s">
        <v>37461</v>
      </c>
      <c r="X35827" s="1" t="s">
        <v>27617</v>
      </c>
      <c r="Y35827">
        <v>2011</v>
      </c>
      <c r="Z35827" s="1" t="s">
        <v>6586</v>
      </c>
      <c r="AA35827">
        <v>2</v>
      </c>
    </row>
    <row r="35828" spans="1:27" x14ac:dyDescent="0.25">
      <c r="A35828" s="1" t="s">
        <v>27614</v>
      </c>
      <c r="B35828" s="1" t="s">
        <v>37796</v>
      </c>
      <c r="C35828" s="1" t="s">
        <v>37661</v>
      </c>
      <c r="D35828" s="1" t="s">
        <v>16082</v>
      </c>
      <c r="E35828" s="1" t="s">
        <v>667</v>
      </c>
      <c r="F35828" s="1" t="s">
        <v>37666</v>
      </c>
      <c r="G35828" s="1" t="s">
        <v>6586</v>
      </c>
      <c r="H35828">
        <v>1</v>
      </c>
      <c r="I35828" s="2">
        <v>40550</v>
      </c>
      <c r="J35828" s="1" t="s">
        <v>41045</v>
      </c>
      <c r="K35828" s="1" t="s">
        <v>35</v>
      </c>
      <c r="L35828" s="1" t="s">
        <v>29882</v>
      </c>
      <c r="M35828" s="1" t="s">
        <v>29766</v>
      </c>
      <c r="N35828">
        <v>25.807500000000001</v>
      </c>
      <c r="O35828">
        <v>3</v>
      </c>
      <c r="P35828" s="1" t="s">
        <v>6700</v>
      </c>
      <c r="Q35828">
        <v>21441</v>
      </c>
      <c r="R35828">
        <v>388</v>
      </c>
      <c r="S35828" s="1" t="s">
        <v>39</v>
      </c>
      <c r="T35828" s="2">
        <v>40554</v>
      </c>
      <c r="U35828" s="1" t="s">
        <v>50</v>
      </c>
      <c r="V35828">
        <v>26.2</v>
      </c>
      <c r="W35828" s="1" t="s">
        <v>37461</v>
      </c>
      <c r="X35828" s="1" t="s">
        <v>29514</v>
      </c>
      <c r="Y35828">
        <v>2011</v>
      </c>
      <c r="Z35828" s="1" t="s">
        <v>6586</v>
      </c>
      <c r="AA35828">
        <v>2</v>
      </c>
    </row>
    <row r="35829" spans="1:27" x14ac:dyDescent="0.25">
      <c r="A35829" s="1" t="s">
        <v>27614</v>
      </c>
      <c r="B35829" s="1" t="s">
        <v>37796</v>
      </c>
      <c r="C35829" s="1" t="s">
        <v>37661</v>
      </c>
      <c r="D35829" s="1" t="s">
        <v>16082</v>
      </c>
      <c r="E35829" s="1" t="s">
        <v>667</v>
      </c>
      <c r="F35829" s="1" t="s">
        <v>37666</v>
      </c>
      <c r="G35829" s="1" t="s">
        <v>6586</v>
      </c>
      <c r="H35829">
        <v>1</v>
      </c>
      <c r="I35829" s="2">
        <v>40550</v>
      </c>
      <c r="J35829" s="1" t="s">
        <v>41045</v>
      </c>
      <c r="K35829" s="1" t="s">
        <v>35</v>
      </c>
      <c r="L35829" s="1" t="s">
        <v>41046</v>
      </c>
      <c r="M35829" s="1" t="s">
        <v>29638</v>
      </c>
      <c r="N35829">
        <v>-136.71</v>
      </c>
      <c r="O35829">
        <v>7</v>
      </c>
      <c r="P35829" s="1" t="s">
        <v>6700</v>
      </c>
      <c r="Q35829">
        <v>21440</v>
      </c>
      <c r="R35829">
        <v>445</v>
      </c>
      <c r="S35829" s="1" t="s">
        <v>39</v>
      </c>
      <c r="T35829" s="2">
        <v>40554</v>
      </c>
      <c r="U35829" s="1" t="s">
        <v>50</v>
      </c>
      <c r="V35829">
        <v>46.97</v>
      </c>
      <c r="W35829" s="1" t="s">
        <v>37461</v>
      </c>
      <c r="X35829" s="1" t="s">
        <v>29514</v>
      </c>
      <c r="Y35829">
        <v>2011</v>
      </c>
      <c r="Z35829" s="1" t="s">
        <v>6586</v>
      </c>
      <c r="AA35829">
        <v>2</v>
      </c>
    </row>
    <row r="35830" spans="1:27" x14ac:dyDescent="0.25">
      <c r="A35830" s="1" t="s">
        <v>27614</v>
      </c>
      <c r="B35830" s="1" t="s">
        <v>37671</v>
      </c>
      <c r="C35830" s="1" t="s">
        <v>37651</v>
      </c>
      <c r="D35830" s="1" t="s">
        <v>13776</v>
      </c>
      <c r="E35830" s="1" t="s">
        <v>1177</v>
      </c>
      <c r="F35830" s="1" t="s">
        <v>37649</v>
      </c>
      <c r="G35830" s="1" t="s">
        <v>6586</v>
      </c>
      <c r="H35830">
        <v>1</v>
      </c>
      <c r="I35830" s="2">
        <v>40620</v>
      </c>
      <c r="J35830" s="1" t="s">
        <v>41047</v>
      </c>
      <c r="K35830" s="1" t="s">
        <v>35</v>
      </c>
      <c r="L35830" s="1" t="s">
        <v>28503</v>
      </c>
      <c r="M35830" s="1" t="s">
        <v>28546</v>
      </c>
      <c r="N35830">
        <v>35.014200000000002</v>
      </c>
      <c r="O35830">
        <v>1</v>
      </c>
      <c r="P35830" s="1" t="s">
        <v>6700</v>
      </c>
      <c r="Q35830">
        <v>28778</v>
      </c>
      <c r="R35830">
        <v>138</v>
      </c>
      <c r="S35830" s="1" t="s">
        <v>39</v>
      </c>
      <c r="T35830" s="2">
        <v>40624</v>
      </c>
      <c r="U35830" s="1" t="s">
        <v>50</v>
      </c>
      <c r="V35830">
        <v>12.87</v>
      </c>
      <c r="W35830" s="1" t="s">
        <v>37673</v>
      </c>
      <c r="X35830" s="1" t="s">
        <v>28338</v>
      </c>
      <c r="Y35830">
        <v>2011</v>
      </c>
      <c r="Z35830" s="1" t="s">
        <v>6586</v>
      </c>
      <c r="AA35830">
        <v>12</v>
      </c>
    </row>
    <row r="35831" spans="1:27" x14ac:dyDescent="0.25">
      <c r="A35831" s="1" t="s">
        <v>29950</v>
      </c>
      <c r="B35831" s="1" t="s">
        <v>37796</v>
      </c>
      <c r="C35831" s="1" t="s">
        <v>37661</v>
      </c>
      <c r="D35831" s="1" t="s">
        <v>10137</v>
      </c>
      <c r="E35831" s="1" t="s">
        <v>3157</v>
      </c>
      <c r="F35831" s="1" t="s">
        <v>37666</v>
      </c>
      <c r="G35831" s="1" t="s">
        <v>6586</v>
      </c>
      <c r="H35831">
        <v>1</v>
      </c>
      <c r="I35831" s="2">
        <v>40651</v>
      </c>
      <c r="J35831" s="1" t="s">
        <v>41048</v>
      </c>
      <c r="K35831" s="1" t="s">
        <v>35</v>
      </c>
      <c r="L35831" s="1" t="s">
        <v>31487</v>
      </c>
      <c r="M35831" s="1" t="s">
        <v>31488</v>
      </c>
      <c r="N35831">
        <v>-38.947499999999998</v>
      </c>
      <c r="O35831">
        <v>9</v>
      </c>
      <c r="P35831" s="1" t="s">
        <v>6700</v>
      </c>
      <c r="Q35831">
        <v>22698</v>
      </c>
      <c r="R35831">
        <v>730</v>
      </c>
      <c r="S35831" s="1" t="s">
        <v>353</v>
      </c>
      <c r="T35831" s="2">
        <v>40655</v>
      </c>
      <c r="U35831" s="1" t="s">
        <v>50</v>
      </c>
      <c r="V35831">
        <v>57.02</v>
      </c>
      <c r="W35831" s="1" t="s">
        <v>37461</v>
      </c>
      <c r="X35831" s="1" t="s">
        <v>31214</v>
      </c>
      <c r="Y35831">
        <v>2011</v>
      </c>
      <c r="Z35831" s="1" t="s">
        <v>6586</v>
      </c>
      <c r="AA35831">
        <v>17</v>
      </c>
    </row>
    <row r="35832" spans="1:27" x14ac:dyDescent="0.25">
      <c r="A35832" s="1" t="s">
        <v>29950</v>
      </c>
      <c r="B35832" s="1" t="s">
        <v>37448</v>
      </c>
      <c r="C35832" s="1" t="s">
        <v>6666</v>
      </c>
      <c r="D35832" s="1" t="s">
        <v>34157</v>
      </c>
      <c r="E35832" s="1" t="s">
        <v>974</v>
      </c>
      <c r="F35832" s="1" t="s">
        <v>37191</v>
      </c>
      <c r="G35832" s="1" t="s">
        <v>6586</v>
      </c>
      <c r="H35832">
        <v>1</v>
      </c>
      <c r="I35832" s="2">
        <v>40655</v>
      </c>
      <c r="J35832" s="1" t="s">
        <v>41049</v>
      </c>
      <c r="K35832" s="1" t="s">
        <v>35</v>
      </c>
      <c r="L35832" s="1" t="s">
        <v>33506</v>
      </c>
      <c r="M35832" s="1" t="s">
        <v>30667</v>
      </c>
      <c r="N35832">
        <v>-10.464</v>
      </c>
      <c r="O35832">
        <v>2</v>
      </c>
      <c r="P35832" s="1" t="s">
        <v>6671</v>
      </c>
      <c r="Q35832">
        <v>30692</v>
      </c>
      <c r="R35832">
        <v>70</v>
      </c>
      <c r="S35832" s="1" t="s">
        <v>347</v>
      </c>
      <c r="T35832" s="2">
        <v>40659</v>
      </c>
      <c r="U35832" s="1" t="s">
        <v>50</v>
      </c>
      <c r="V35832">
        <v>10.210000000000001</v>
      </c>
      <c r="W35832" s="1" t="s">
        <v>37433</v>
      </c>
      <c r="X35832" s="1" t="s">
        <v>30656</v>
      </c>
      <c r="Y35832">
        <v>2011</v>
      </c>
      <c r="Z35832" s="1" t="s">
        <v>6586</v>
      </c>
      <c r="AA35832">
        <v>17</v>
      </c>
    </row>
    <row r="35833" spans="1:27" x14ac:dyDescent="0.25">
      <c r="A35833" s="1" t="s">
        <v>29950</v>
      </c>
      <c r="B35833" s="1" t="s">
        <v>37434</v>
      </c>
      <c r="C35833" s="1" t="s">
        <v>37435</v>
      </c>
      <c r="D35833" s="1" t="s">
        <v>25103</v>
      </c>
      <c r="E35833" s="1" t="s">
        <v>2946</v>
      </c>
      <c r="F35833" s="1" t="s">
        <v>37151</v>
      </c>
      <c r="G35833" s="1" t="s">
        <v>6586</v>
      </c>
      <c r="H35833">
        <v>1</v>
      </c>
      <c r="I35833" s="2">
        <v>40669</v>
      </c>
      <c r="J35833" s="1" t="s">
        <v>41050</v>
      </c>
      <c r="K35833" s="1" t="s">
        <v>35</v>
      </c>
      <c r="L35833" s="1" t="s">
        <v>30467</v>
      </c>
      <c r="M35833" s="1" t="s">
        <v>30468</v>
      </c>
      <c r="N35833">
        <v>116.16</v>
      </c>
      <c r="O35833">
        <v>4</v>
      </c>
      <c r="P35833" s="1" t="s">
        <v>6597</v>
      </c>
      <c r="Q35833">
        <v>21499</v>
      </c>
      <c r="R35833">
        <v>387</v>
      </c>
      <c r="S35833" s="1" t="s">
        <v>39</v>
      </c>
      <c r="T35833" s="2">
        <v>40673</v>
      </c>
      <c r="U35833" s="1" t="s">
        <v>50</v>
      </c>
      <c r="V35833">
        <v>14.54</v>
      </c>
      <c r="W35833" s="1" t="s">
        <v>37434</v>
      </c>
      <c r="X35833" s="1" t="s">
        <v>30091</v>
      </c>
      <c r="Y35833">
        <v>2011</v>
      </c>
      <c r="Z35833" s="1" t="s">
        <v>6586</v>
      </c>
      <c r="AA35833">
        <v>19</v>
      </c>
    </row>
    <row r="35834" spans="1:27" x14ac:dyDescent="0.25">
      <c r="A35834" s="1" t="s">
        <v>29950</v>
      </c>
      <c r="B35834" s="1" t="s">
        <v>37437</v>
      </c>
      <c r="C35834" s="1" t="s">
        <v>37438</v>
      </c>
      <c r="D35834" s="1" t="s">
        <v>10850</v>
      </c>
      <c r="E35834" s="1" t="s">
        <v>4511</v>
      </c>
      <c r="F35834" s="1" t="s">
        <v>37336</v>
      </c>
      <c r="G35834" s="1" t="s">
        <v>6586</v>
      </c>
      <c r="H35834">
        <v>1</v>
      </c>
      <c r="I35834" s="2">
        <v>40681</v>
      </c>
      <c r="J35834" s="1" t="s">
        <v>41051</v>
      </c>
      <c r="K35834" s="1" t="s">
        <v>35</v>
      </c>
      <c r="L35834" s="1" t="s">
        <v>40451</v>
      </c>
      <c r="M35834" s="1" t="s">
        <v>29961</v>
      </c>
      <c r="N35834">
        <v>-488.77199999999999</v>
      </c>
      <c r="O35834">
        <v>2</v>
      </c>
      <c r="P35834" s="1" t="s">
        <v>6590</v>
      </c>
      <c r="Q35834">
        <v>26978</v>
      </c>
      <c r="R35834">
        <v>127</v>
      </c>
      <c r="S35834" s="1" t="s">
        <v>353</v>
      </c>
      <c r="T35834" s="2">
        <v>40686</v>
      </c>
      <c r="U35834" s="1" t="s">
        <v>50</v>
      </c>
      <c r="V35834">
        <v>14.94</v>
      </c>
      <c r="W35834" s="1" t="s">
        <v>10734</v>
      </c>
      <c r="X35834" s="1" t="s">
        <v>29953</v>
      </c>
      <c r="Y35834">
        <v>2011</v>
      </c>
      <c r="Z35834" s="1" t="s">
        <v>6586</v>
      </c>
      <c r="AA35834">
        <v>21</v>
      </c>
    </row>
    <row r="35835" spans="1:27" x14ac:dyDescent="0.25">
      <c r="A35835" s="1" t="s">
        <v>27614</v>
      </c>
      <c r="B35835" s="1" t="s">
        <v>37591</v>
      </c>
      <c r="C35835" s="1" t="s">
        <v>37438</v>
      </c>
      <c r="D35835" s="1" t="s">
        <v>26984</v>
      </c>
      <c r="E35835" s="1" t="s">
        <v>843</v>
      </c>
      <c r="F35835" s="1" t="s">
        <v>37075</v>
      </c>
      <c r="G35835" s="1" t="s">
        <v>6586</v>
      </c>
      <c r="H35835">
        <v>1</v>
      </c>
      <c r="I35835" s="2">
        <v>40700</v>
      </c>
      <c r="J35835" s="1" t="s">
        <v>41052</v>
      </c>
      <c r="K35835" s="1" t="s">
        <v>35</v>
      </c>
      <c r="L35835" s="1" t="s">
        <v>31852</v>
      </c>
      <c r="M35835" s="1" t="s">
        <v>27820</v>
      </c>
      <c r="N35835">
        <v>-33.24</v>
      </c>
      <c r="O35835">
        <v>2</v>
      </c>
      <c r="P35835" s="1" t="s">
        <v>6590</v>
      </c>
      <c r="Q35835">
        <v>27582</v>
      </c>
      <c r="R35835">
        <v>83</v>
      </c>
      <c r="S35835" s="1" t="s">
        <v>39</v>
      </c>
      <c r="T35835" s="2">
        <v>40704</v>
      </c>
      <c r="U35835" s="1" t="s">
        <v>50</v>
      </c>
      <c r="V35835">
        <v>8.31</v>
      </c>
      <c r="W35835" s="1" t="s">
        <v>10734</v>
      </c>
      <c r="X35835" s="1" t="s">
        <v>27617</v>
      </c>
      <c r="Y35835">
        <v>2011</v>
      </c>
      <c r="Z35835" s="1" t="s">
        <v>6586</v>
      </c>
      <c r="AA35835">
        <v>24</v>
      </c>
    </row>
    <row r="35836" spans="1:27" x14ac:dyDescent="0.25">
      <c r="A35836" s="1" t="s">
        <v>27614</v>
      </c>
      <c r="B35836" s="1" t="s">
        <v>37591</v>
      </c>
      <c r="C35836" s="1" t="s">
        <v>37438</v>
      </c>
      <c r="D35836" s="1" t="s">
        <v>26984</v>
      </c>
      <c r="E35836" s="1" t="s">
        <v>843</v>
      </c>
      <c r="F35836" s="1" t="s">
        <v>37075</v>
      </c>
      <c r="G35836" s="1" t="s">
        <v>6586</v>
      </c>
      <c r="H35836">
        <v>1</v>
      </c>
      <c r="I35836" s="2">
        <v>40700</v>
      </c>
      <c r="J35836" s="1" t="s">
        <v>41052</v>
      </c>
      <c r="K35836" s="1" t="s">
        <v>35</v>
      </c>
      <c r="L35836" s="1" t="s">
        <v>37966</v>
      </c>
      <c r="M35836" s="1" t="s">
        <v>29404</v>
      </c>
      <c r="N35836">
        <v>-0.19500000000000001</v>
      </c>
      <c r="O35836">
        <v>13</v>
      </c>
      <c r="P35836" s="1" t="s">
        <v>6590</v>
      </c>
      <c r="Q35836">
        <v>27583</v>
      </c>
      <c r="R35836">
        <v>938</v>
      </c>
      <c r="S35836" s="1" t="s">
        <v>39</v>
      </c>
      <c r="T35836" s="2">
        <v>40704</v>
      </c>
      <c r="U35836" s="1" t="s">
        <v>50</v>
      </c>
      <c r="V35836">
        <v>136.38</v>
      </c>
      <c r="W35836" s="1" t="s">
        <v>10734</v>
      </c>
      <c r="X35836" s="1" t="s">
        <v>29018</v>
      </c>
      <c r="Y35836">
        <v>2011</v>
      </c>
      <c r="Z35836" s="1" t="s">
        <v>6586</v>
      </c>
      <c r="AA35836">
        <v>24</v>
      </c>
    </row>
    <row r="35837" spans="1:27" x14ac:dyDescent="0.25">
      <c r="A35837" s="1" t="s">
        <v>29950</v>
      </c>
      <c r="B35837" s="1" t="s">
        <v>37796</v>
      </c>
      <c r="C35837" s="1" t="s">
        <v>37661</v>
      </c>
      <c r="D35837" s="1" t="s">
        <v>18187</v>
      </c>
      <c r="E35837" s="1" t="s">
        <v>157</v>
      </c>
      <c r="F35837" s="1" t="s">
        <v>37666</v>
      </c>
      <c r="G35837" s="1" t="s">
        <v>6586</v>
      </c>
      <c r="H35837">
        <v>1</v>
      </c>
      <c r="I35837" s="2">
        <v>40735</v>
      </c>
      <c r="J35837" s="1" t="s">
        <v>41053</v>
      </c>
      <c r="K35837" s="1" t="s">
        <v>35</v>
      </c>
      <c r="L35837" s="1" t="s">
        <v>31054</v>
      </c>
      <c r="M35837" s="1" t="s">
        <v>31055</v>
      </c>
      <c r="N35837">
        <v>-152.28</v>
      </c>
      <c r="O35837">
        <v>8</v>
      </c>
      <c r="P35837" s="1" t="s">
        <v>6700</v>
      </c>
      <c r="Q35837">
        <v>20310</v>
      </c>
      <c r="R35837">
        <v>601</v>
      </c>
      <c r="S35837" s="1" t="s">
        <v>39</v>
      </c>
      <c r="T35837" s="2">
        <v>40739</v>
      </c>
      <c r="U35837" s="1" t="s">
        <v>50</v>
      </c>
      <c r="V35837">
        <v>63.81</v>
      </c>
      <c r="W35837" s="1" t="s">
        <v>37461</v>
      </c>
      <c r="X35837" s="1" t="s">
        <v>30656</v>
      </c>
      <c r="Y35837">
        <v>2011</v>
      </c>
      <c r="Z35837" s="1" t="s">
        <v>6586</v>
      </c>
      <c r="AA35837">
        <v>29</v>
      </c>
    </row>
    <row r="35838" spans="1:27" x14ac:dyDescent="0.25">
      <c r="A35838" s="1" t="s">
        <v>27614</v>
      </c>
      <c r="B35838" s="1" t="s">
        <v>37796</v>
      </c>
      <c r="C35838" s="1" t="s">
        <v>37661</v>
      </c>
      <c r="D35838" s="1" t="s">
        <v>18187</v>
      </c>
      <c r="E35838" s="1" t="s">
        <v>157</v>
      </c>
      <c r="F35838" s="1" t="s">
        <v>37666</v>
      </c>
      <c r="G35838" s="1" t="s">
        <v>6586</v>
      </c>
      <c r="H35838">
        <v>1</v>
      </c>
      <c r="I35838" s="2">
        <v>40735</v>
      </c>
      <c r="J35838" s="1" t="s">
        <v>41053</v>
      </c>
      <c r="K35838" s="1" t="s">
        <v>35</v>
      </c>
      <c r="L35838" s="1" t="s">
        <v>28450</v>
      </c>
      <c r="M35838" s="1" t="s">
        <v>28451</v>
      </c>
      <c r="N35838">
        <v>23.535</v>
      </c>
      <c r="O35838">
        <v>6</v>
      </c>
      <c r="P35838" s="1" t="s">
        <v>6700</v>
      </c>
      <c r="Q35838">
        <v>20307</v>
      </c>
      <c r="R35838">
        <v>590</v>
      </c>
      <c r="S35838" s="1" t="s">
        <v>39</v>
      </c>
      <c r="T35838" s="2">
        <v>40739</v>
      </c>
      <c r="U35838" s="1" t="s">
        <v>50</v>
      </c>
      <c r="V35838">
        <v>61.81</v>
      </c>
      <c r="W35838" s="1" t="s">
        <v>37461</v>
      </c>
      <c r="X35838" s="1" t="s">
        <v>28338</v>
      </c>
      <c r="Y35838">
        <v>2011</v>
      </c>
      <c r="Z35838" s="1" t="s">
        <v>6586</v>
      </c>
      <c r="AA35838">
        <v>29</v>
      </c>
    </row>
    <row r="35839" spans="1:27" x14ac:dyDescent="0.25">
      <c r="A35839" s="1" t="s">
        <v>29950</v>
      </c>
      <c r="B35839" s="1" t="s">
        <v>37448</v>
      </c>
      <c r="C35839" s="1" t="s">
        <v>6666</v>
      </c>
      <c r="D35839" s="1" t="s">
        <v>19882</v>
      </c>
      <c r="E35839" s="1" t="s">
        <v>4338</v>
      </c>
      <c r="F35839" s="1" t="s">
        <v>37191</v>
      </c>
      <c r="G35839" s="1" t="s">
        <v>6586</v>
      </c>
      <c r="H35839">
        <v>1</v>
      </c>
      <c r="I35839" s="2">
        <v>40736</v>
      </c>
      <c r="J35839" s="1" t="s">
        <v>41054</v>
      </c>
      <c r="K35839" s="1" t="s">
        <v>35</v>
      </c>
      <c r="L35839" s="1" t="s">
        <v>31514</v>
      </c>
      <c r="M35839" s="1" t="s">
        <v>31719</v>
      </c>
      <c r="N35839">
        <v>0.85199999999999998</v>
      </c>
      <c r="O35839">
        <v>2</v>
      </c>
      <c r="P35839" s="1" t="s">
        <v>6671</v>
      </c>
      <c r="Q35839">
        <v>30541</v>
      </c>
      <c r="R35839">
        <v>53</v>
      </c>
      <c r="S35839" s="1" t="s">
        <v>347</v>
      </c>
      <c r="T35839" s="2">
        <v>40740</v>
      </c>
      <c r="U35839" s="1" t="s">
        <v>50</v>
      </c>
      <c r="V35839">
        <v>3.68</v>
      </c>
      <c r="W35839" s="1" t="s">
        <v>37433</v>
      </c>
      <c r="X35839" s="1" t="s">
        <v>31214</v>
      </c>
      <c r="Y35839">
        <v>2011</v>
      </c>
      <c r="Z35839" s="1" t="s">
        <v>6586</v>
      </c>
      <c r="AA35839">
        <v>29</v>
      </c>
    </row>
    <row r="35840" spans="1:27" x14ac:dyDescent="0.25">
      <c r="A35840" s="1" t="s">
        <v>27614</v>
      </c>
      <c r="B35840" s="1" t="s">
        <v>37448</v>
      </c>
      <c r="C35840" s="1" t="s">
        <v>6666</v>
      </c>
      <c r="D35840" s="1" t="s">
        <v>19882</v>
      </c>
      <c r="E35840" s="1" t="s">
        <v>4338</v>
      </c>
      <c r="F35840" s="1" t="s">
        <v>37191</v>
      </c>
      <c r="G35840" s="1" t="s">
        <v>6586</v>
      </c>
      <c r="H35840">
        <v>1</v>
      </c>
      <c r="I35840" s="2">
        <v>40736</v>
      </c>
      <c r="J35840" s="1" t="s">
        <v>41054</v>
      </c>
      <c r="K35840" s="1" t="s">
        <v>35</v>
      </c>
      <c r="L35840" s="1" t="s">
        <v>41055</v>
      </c>
      <c r="M35840" s="1" t="s">
        <v>27978</v>
      </c>
      <c r="N35840">
        <v>-62.027999999999999</v>
      </c>
      <c r="O35840">
        <v>6</v>
      </c>
      <c r="P35840" s="1" t="s">
        <v>6671</v>
      </c>
      <c r="Q35840">
        <v>30539</v>
      </c>
      <c r="R35840">
        <v>155</v>
      </c>
      <c r="S35840" s="1" t="s">
        <v>347</v>
      </c>
      <c r="T35840" s="2">
        <v>40740</v>
      </c>
      <c r="U35840" s="1" t="s">
        <v>50</v>
      </c>
      <c r="V35840">
        <v>26.83</v>
      </c>
      <c r="W35840" s="1" t="s">
        <v>37433</v>
      </c>
      <c r="X35840" s="1" t="s">
        <v>27617</v>
      </c>
      <c r="Y35840">
        <v>2011</v>
      </c>
      <c r="Z35840" s="1" t="s">
        <v>6586</v>
      </c>
      <c r="AA35840">
        <v>29</v>
      </c>
    </row>
    <row r="35841" spans="1:27" x14ac:dyDescent="0.25">
      <c r="A35841" s="1" t="s">
        <v>27614</v>
      </c>
      <c r="B35841" s="1" t="s">
        <v>37650</v>
      </c>
      <c r="C35841" s="1" t="s">
        <v>37651</v>
      </c>
      <c r="D35841" s="1" t="s">
        <v>11331</v>
      </c>
      <c r="E35841" s="1" t="s">
        <v>2047</v>
      </c>
      <c r="F35841" s="1" t="s">
        <v>37649</v>
      </c>
      <c r="G35841" s="1" t="s">
        <v>6586</v>
      </c>
      <c r="H35841">
        <v>1</v>
      </c>
      <c r="I35841" s="2">
        <v>40758</v>
      </c>
      <c r="J35841" s="1" t="s">
        <v>41056</v>
      </c>
      <c r="K35841" s="1" t="s">
        <v>35</v>
      </c>
      <c r="L35841" s="1" t="s">
        <v>34233</v>
      </c>
      <c r="M35841" s="1" t="s">
        <v>29566</v>
      </c>
      <c r="N35841">
        <v>18.023399999999999</v>
      </c>
      <c r="O35841">
        <v>2</v>
      </c>
      <c r="P35841" s="1" t="s">
        <v>6700</v>
      </c>
      <c r="Q35841">
        <v>26995</v>
      </c>
      <c r="R35841">
        <v>136</v>
      </c>
      <c r="S35841" s="1" t="s">
        <v>353</v>
      </c>
      <c r="T35841" s="2">
        <v>40762</v>
      </c>
      <c r="U35841" s="1" t="s">
        <v>50</v>
      </c>
      <c r="V35841">
        <v>25.16</v>
      </c>
      <c r="W35841" s="1" t="s">
        <v>37654</v>
      </c>
      <c r="X35841" s="1" t="s">
        <v>29514</v>
      </c>
      <c r="Y35841">
        <v>2011</v>
      </c>
      <c r="Z35841" s="1" t="s">
        <v>6586</v>
      </c>
      <c r="AA35841">
        <v>32</v>
      </c>
    </row>
    <row r="35842" spans="1:27" x14ac:dyDescent="0.25">
      <c r="A35842" s="1" t="s">
        <v>29950</v>
      </c>
      <c r="B35842" s="1" t="s">
        <v>37796</v>
      </c>
      <c r="C35842" s="1" t="s">
        <v>37661</v>
      </c>
      <c r="D35842" s="1" t="s">
        <v>13890</v>
      </c>
      <c r="E35842" s="1" t="s">
        <v>241</v>
      </c>
      <c r="F35842" s="1" t="s">
        <v>37666</v>
      </c>
      <c r="G35842" s="1" t="s">
        <v>6586</v>
      </c>
      <c r="H35842">
        <v>1</v>
      </c>
      <c r="I35842" s="2">
        <v>40768</v>
      </c>
      <c r="J35842" s="1" t="s">
        <v>41057</v>
      </c>
      <c r="K35842" s="1" t="s">
        <v>35</v>
      </c>
      <c r="L35842" s="1" t="s">
        <v>41058</v>
      </c>
      <c r="M35842" s="1" t="s">
        <v>30979</v>
      </c>
      <c r="N35842">
        <v>-20.7</v>
      </c>
      <c r="O35842">
        <v>8</v>
      </c>
      <c r="P35842" s="1" t="s">
        <v>6700</v>
      </c>
      <c r="Q35842">
        <v>29381</v>
      </c>
      <c r="R35842">
        <v>769</v>
      </c>
      <c r="S35842" s="1" t="s">
        <v>39</v>
      </c>
      <c r="T35842" s="2">
        <v>40772</v>
      </c>
      <c r="U35842" s="1" t="s">
        <v>50</v>
      </c>
      <c r="V35842">
        <v>74.709999999999994</v>
      </c>
      <c r="W35842" s="1" t="s">
        <v>37461</v>
      </c>
      <c r="X35842" s="1" t="s">
        <v>30656</v>
      </c>
      <c r="Y35842">
        <v>2011</v>
      </c>
      <c r="Z35842" s="1" t="s">
        <v>6586</v>
      </c>
      <c r="AA35842">
        <v>33</v>
      </c>
    </row>
    <row r="35843" spans="1:27" x14ac:dyDescent="0.25">
      <c r="A35843" s="1" t="s">
        <v>27614</v>
      </c>
      <c r="B35843" s="1" t="s">
        <v>37448</v>
      </c>
      <c r="C35843" s="1" t="s">
        <v>6666</v>
      </c>
      <c r="D35843" s="1" t="s">
        <v>14288</v>
      </c>
      <c r="E35843" s="1" t="s">
        <v>1380</v>
      </c>
      <c r="F35843" s="1" t="s">
        <v>37191</v>
      </c>
      <c r="G35843" s="1" t="s">
        <v>6586</v>
      </c>
      <c r="H35843">
        <v>1</v>
      </c>
      <c r="I35843" s="2">
        <v>40784</v>
      </c>
      <c r="J35843" s="1" t="s">
        <v>41059</v>
      </c>
      <c r="K35843" s="1" t="s">
        <v>35</v>
      </c>
      <c r="L35843" s="1" t="s">
        <v>28175</v>
      </c>
      <c r="M35843" s="1" t="s">
        <v>27681</v>
      </c>
      <c r="N35843">
        <v>-26.123999999999999</v>
      </c>
      <c r="O35843">
        <v>2</v>
      </c>
      <c r="P35843" s="1" t="s">
        <v>6671</v>
      </c>
      <c r="Q35843">
        <v>30463</v>
      </c>
      <c r="R35843">
        <v>98</v>
      </c>
      <c r="S35843" s="1" t="s">
        <v>39</v>
      </c>
      <c r="T35843" s="2">
        <v>40788</v>
      </c>
      <c r="U35843" s="1" t="s">
        <v>50</v>
      </c>
      <c r="V35843">
        <v>15.92</v>
      </c>
      <c r="W35843" s="1" t="s">
        <v>37433</v>
      </c>
      <c r="X35843" s="1" t="s">
        <v>27617</v>
      </c>
      <c r="Y35843">
        <v>2011</v>
      </c>
      <c r="Z35843" s="1" t="s">
        <v>6586</v>
      </c>
      <c r="AA35843">
        <v>36</v>
      </c>
    </row>
    <row r="35844" spans="1:27" x14ac:dyDescent="0.25">
      <c r="A35844" s="1" t="s">
        <v>27614</v>
      </c>
      <c r="B35844" s="1" t="s">
        <v>37448</v>
      </c>
      <c r="C35844" s="1" t="s">
        <v>6666</v>
      </c>
      <c r="D35844" s="1" t="s">
        <v>14288</v>
      </c>
      <c r="E35844" s="1" t="s">
        <v>1380</v>
      </c>
      <c r="F35844" s="1" t="s">
        <v>37191</v>
      </c>
      <c r="G35844" s="1" t="s">
        <v>6586</v>
      </c>
      <c r="H35844">
        <v>1</v>
      </c>
      <c r="I35844" s="2">
        <v>40784</v>
      </c>
      <c r="J35844" s="1" t="s">
        <v>41059</v>
      </c>
      <c r="K35844" s="1" t="s">
        <v>35</v>
      </c>
      <c r="L35844" s="1" t="s">
        <v>41060</v>
      </c>
      <c r="M35844" s="1" t="s">
        <v>27733</v>
      </c>
      <c r="N35844">
        <v>-11.747999999999999</v>
      </c>
      <c r="O35844">
        <v>2</v>
      </c>
      <c r="P35844" s="1" t="s">
        <v>6671</v>
      </c>
      <c r="Q35844">
        <v>30464</v>
      </c>
      <c r="R35844">
        <v>64</v>
      </c>
      <c r="S35844" s="1" t="s">
        <v>39</v>
      </c>
      <c r="T35844" s="2">
        <v>40788</v>
      </c>
      <c r="U35844" s="1" t="s">
        <v>50</v>
      </c>
      <c r="V35844">
        <v>7.51</v>
      </c>
      <c r="W35844" s="1" t="s">
        <v>37433</v>
      </c>
      <c r="X35844" s="1" t="s">
        <v>27617</v>
      </c>
      <c r="Y35844">
        <v>2011</v>
      </c>
      <c r="Z35844" s="1" t="s">
        <v>6586</v>
      </c>
      <c r="AA35844">
        <v>36</v>
      </c>
    </row>
    <row r="35845" spans="1:27" x14ac:dyDescent="0.25">
      <c r="A35845" s="1" t="s">
        <v>29950</v>
      </c>
      <c r="B35845" s="1" t="s">
        <v>37650</v>
      </c>
      <c r="C35845" s="1" t="s">
        <v>37651</v>
      </c>
      <c r="D35845" s="1" t="s">
        <v>16547</v>
      </c>
      <c r="E35845" s="1" t="s">
        <v>3174</v>
      </c>
      <c r="F35845" s="1" t="s">
        <v>37644</v>
      </c>
      <c r="G35845" s="1" t="s">
        <v>6586</v>
      </c>
      <c r="H35845">
        <v>1</v>
      </c>
      <c r="I35845" s="2">
        <v>40806</v>
      </c>
      <c r="J35845" s="1" t="s">
        <v>41061</v>
      </c>
      <c r="K35845" s="1" t="s">
        <v>35</v>
      </c>
      <c r="L35845" s="1" t="s">
        <v>31276</v>
      </c>
      <c r="M35845" s="1" t="s">
        <v>31277</v>
      </c>
      <c r="N35845">
        <v>18.404399999999999</v>
      </c>
      <c r="O35845">
        <v>4</v>
      </c>
      <c r="P35845" s="1" t="s">
        <v>6700</v>
      </c>
      <c r="Q35845">
        <v>30248</v>
      </c>
      <c r="R35845">
        <v>59</v>
      </c>
      <c r="S35845" s="1" t="s">
        <v>39</v>
      </c>
      <c r="T35845" s="2">
        <v>40811</v>
      </c>
      <c r="U35845" s="1" t="s">
        <v>50</v>
      </c>
      <c r="V35845">
        <v>7.34</v>
      </c>
      <c r="W35845" s="1" t="s">
        <v>37654</v>
      </c>
      <c r="X35845" s="1" t="s">
        <v>31214</v>
      </c>
      <c r="Y35845">
        <v>2011</v>
      </c>
      <c r="Z35845" s="1" t="s">
        <v>6586</v>
      </c>
      <c r="AA35845">
        <v>39</v>
      </c>
    </row>
    <row r="35846" spans="1:27" x14ac:dyDescent="0.25">
      <c r="A35846" s="1" t="s">
        <v>29950</v>
      </c>
      <c r="B35846" s="1" t="s">
        <v>17256</v>
      </c>
      <c r="C35846" s="1" t="s">
        <v>6644</v>
      </c>
      <c r="D35846" s="1" t="s">
        <v>7501</v>
      </c>
      <c r="E35846" s="1" t="s">
        <v>4612</v>
      </c>
      <c r="F35846" s="1" t="s">
        <v>37101</v>
      </c>
      <c r="G35846" s="1" t="s">
        <v>6586</v>
      </c>
      <c r="H35846">
        <v>1</v>
      </c>
      <c r="I35846" s="2">
        <v>40835</v>
      </c>
      <c r="J35846" s="1" t="s">
        <v>19632</v>
      </c>
      <c r="K35846" s="1" t="s">
        <v>35</v>
      </c>
      <c r="L35846" s="1" t="s">
        <v>38043</v>
      </c>
      <c r="M35846" s="1" t="s">
        <v>32866</v>
      </c>
      <c r="N35846">
        <v>-576.90899999999999</v>
      </c>
      <c r="O35846">
        <v>9</v>
      </c>
      <c r="P35846" s="1" t="s">
        <v>6597</v>
      </c>
      <c r="Q35846">
        <v>26337</v>
      </c>
      <c r="R35846">
        <v>2018</v>
      </c>
      <c r="S35846" s="1" t="s">
        <v>347</v>
      </c>
      <c r="T35846" s="2">
        <v>40840</v>
      </c>
      <c r="U35846" s="1" t="s">
        <v>50</v>
      </c>
      <c r="V35846">
        <v>248.91</v>
      </c>
      <c r="W35846" s="1" t="s">
        <v>6988</v>
      </c>
      <c r="X35846" s="1" t="s">
        <v>29953</v>
      </c>
      <c r="Y35846">
        <v>2011</v>
      </c>
      <c r="Z35846" s="1" t="s">
        <v>6586</v>
      </c>
      <c r="AA35846">
        <v>43</v>
      </c>
    </row>
    <row r="35847" spans="1:27" x14ac:dyDescent="0.25">
      <c r="A35847" s="1" t="s">
        <v>29950</v>
      </c>
      <c r="B35847" s="1" t="s">
        <v>37446</v>
      </c>
      <c r="C35847" s="1" t="s">
        <v>6584</v>
      </c>
      <c r="D35847" s="1" t="s">
        <v>9916</v>
      </c>
      <c r="E35847" s="1" t="s">
        <v>5328</v>
      </c>
      <c r="F35847" s="1" t="s">
        <v>37075</v>
      </c>
      <c r="G35847" s="1" t="s">
        <v>6586</v>
      </c>
      <c r="H35847">
        <v>1</v>
      </c>
      <c r="I35847" s="2">
        <v>40875</v>
      </c>
      <c r="J35847" s="1" t="s">
        <v>41062</v>
      </c>
      <c r="K35847" s="1" t="s">
        <v>35</v>
      </c>
      <c r="L35847" s="1" t="s">
        <v>32659</v>
      </c>
      <c r="M35847" s="1" t="s">
        <v>30662</v>
      </c>
      <c r="N35847">
        <v>-16.574999999999999</v>
      </c>
      <c r="O35847">
        <v>5</v>
      </c>
      <c r="P35847" s="1" t="s">
        <v>6590</v>
      </c>
      <c r="Q35847">
        <v>29217</v>
      </c>
      <c r="R35847">
        <v>414</v>
      </c>
      <c r="S35847" s="1" t="s">
        <v>353</v>
      </c>
      <c r="T35847" s="2">
        <v>40879</v>
      </c>
      <c r="U35847" s="1" t="s">
        <v>50</v>
      </c>
      <c r="V35847">
        <v>55.14</v>
      </c>
      <c r="W35847" s="1" t="s">
        <v>6907</v>
      </c>
      <c r="X35847" s="1" t="s">
        <v>30656</v>
      </c>
      <c r="Y35847">
        <v>2011</v>
      </c>
      <c r="Z35847" s="1" t="s">
        <v>6586</v>
      </c>
      <c r="AA35847">
        <v>49</v>
      </c>
    </row>
    <row r="35848" spans="1:27" x14ac:dyDescent="0.25">
      <c r="A35848" s="1" t="s">
        <v>29950</v>
      </c>
      <c r="B35848" s="1" t="s">
        <v>37434</v>
      </c>
      <c r="C35848" s="1" t="s">
        <v>37435</v>
      </c>
      <c r="D35848" s="1" t="s">
        <v>15604</v>
      </c>
      <c r="E35848" s="1" t="s">
        <v>2611</v>
      </c>
      <c r="F35848" s="1" t="s">
        <v>37336</v>
      </c>
      <c r="G35848" s="1" t="s">
        <v>6586</v>
      </c>
      <c r="H35848">
        <v>1</v>
      </c>
      <c r="I35848" s="2">
        <v>40884</v>
      </c>
      <c r="J35848" s="1" t="s">
        <v>41063</v>
      </c>
      <c r="K35848" s="1" t="s">
        <v>35</v>
      </c>
      <c r="L35848" s="1" t="s">
        <v>35388</v>
      </c>
      <c r="M35848" s="1" t="s">
        <v>36770</v>
      </c>
      <c r="N35848">
        <v>-780.64200000000005</v>
      </c>
      <c r="O35848">
        <v>3</v>
      </c>
      <c r="P35848" s="1" t="s">
        <v>6597</v>
      </c>
      <c r="Q35848">
        <v>25209</v>
      </c>
      <c r="R35848">
        <v>312</v>
      </c>
      <c r="S35848" s="1" t="s">
        <v>39</v>
      </c>
      <c r="T35848" s="2">
        <v>40888</v>
      </c>
      <c r="U35848" s="1" t="s">
        <v>50</v>
      </c>
      <c r="V35848">
        <v>34.99</v>
      </c>
      <c r="W35848" s="1" t="s">
        <v>37434</v>
      </c>
      <c r="X35848" s="1" t="s">
        <v>29953</v>
      </c>
      <c r="Y35848">
        <v>2011</v>
      </c>
      <c r="Z35848" s="1" t="s">
        <v>6586</v>
      </c>
      <c r="AA35848">
        <v>50</v>
      </c>
    </row>
    <row r="35849" spans="1:27" x14ac:dyDescent="0.25">
      <c r="A35849" s="1" t="s">
        <v>29950</v>
      </c>
      <c r="B35849" s="1" t="s">
        <v>37796</v>
      </c>
      <c r="C35849" s="1" t="s">
        <v>37661</v>
      </c>
      <c r="D35849" s="1" t="s">
        <v>23592</v>
      </c>
      <c r="E35849" s="1" t="s">
        <v>4102</v>
      </c>
      <c r="F35849" s="1" t="s">
        <v>36505</v>
      </c>
      <c r="G35849" s="1" t="s">
        <v>6586</v>
      </c>
      <c r="H35849">
        <v>1</v>
      </c>
      <c r="I35849" s="2">
        <v>40921</v>
      </c>
      <c r="J35849" s="1" t="s">
        <v>41064</v>
      </c>
      <c r="K35849" s="1" t="s">
        <v>35</v>
      </c>
      <c r="L35849" s="1" t="s">
        <v>32932</v>
      </c>
      <c r="M35849" s="1" t="s">
        <v>30391</v>
      </c>
      <c r="N35849">
        <v>-26.001000000000001</v>
      </c>
      <c r="O35849">
        <v>3</v>
      </c>
      <c r="P35849" s="1" t="s">
        <v>6700</v>
      </c>
      <c r="Q35849">
        <v>29487</v>
      </c>
      <c r="R35849">
        <v>241</v>
      </c>
      <c r="S35849" s="1" t="s">
        <v>353</v>
      </c>
      <c r="T35849" s="2">
        <v>40925</v>
      </c>
      <c r="U35849" s="1" t="s">
        <v>50</v>
      </c>
      <c r="V35849">
        <v>19.03</v>
      </c>
      <c r="W35849" s="1" t="s">
        <v>37461</v>
      </c>
      <c r="X35849" s="1" t="s">
        <v>30091</v>
      </c>
      <c r="Y35849">
        <v>2012</v>
      </c>
      <c r="Z35849" s="1" t="s">
        <v>6586</v>
      </c>
      <c r="AA35849">
        <v>2</v>
      </c>
    </row>
    <row r="35850" spans="1:27" x14ac:dyDescent="0.25">
      <c r="A35850" s="1" t="s">
        <v>29950</v>
      </c>
      <c r="B35850" s="1" t="s">
        <v>37448</v>
      </c>
      <c r="C35850" s="1" t="s">
        <v>6666</v>
      </c>
      <c r="D35850" s="1" t="s">
        <v>20050</v>
      </c>
      <c r="E35850" s="1" t="s">
        <v>4681</v>
      </c>
      <c r="F35850" s="1" t="s">
        <v>37191</v>
      </c>
      <c r="G35850" s="1" t="s">
        <v>6586</v>
      </c>
      <c r="H35850">
        <v>1</v>
      </c>
      <c r="I35850" s="2">
        <v>40926</v>
      </c>
      <c r="J35850" s="1" t="s">
        <v>41065</v>
      </c>
      <c r="K35850" s="1" t="s">
        <v>35</v>
      </c>
      <c r="L35850" s="1" t="s">
        <v>41066</v>
      </c>
      <c r="M35850" s="1" t="s">
        <v>30684</v>
      </c>
      <c r="N35850">
        <v>4.5960000000000001</v>
      </c>
      <c r="O35850">
        <v>2</v>
      </c>
      <c r="P35850" s="1" t="s">
        <v>6671</v>
      </c>
      <c r="Q35850">
        <v>30786</v>
      </c>
      <c r="R35850">
        <v>69</v>
      </c>
      <c r="S35850" s="1" t="s">
        <v>353</v>
      </c>
      <c r="T35850" s="2">
        <v>40930</v>
      </c>
      <c r="U35850" s="1" t="s">
        <v>50</v>
      </c>
      <c r="V35850">
        <v>5.46</v>
      </c>
      <c r="W35850" s="1" t="s">
        <v>37433</v>
      </c>
      <c r="X35850" s="1" t="s">
        <v>30656</v>
      </c>
      <c r="Y35850">
        <v>2012</v>
      </c>
      <c r="Z35850" s="1" t="s">
        <v>6586</v>
      </c>
      <c r="AA35850">
        <v>3</v>
      </c>
    </row>
    <row r="35851" spans="1:27" x14ac:dyDescent="0.25">
      <c r="A35851" s="1" t="s">
        <v>27614</v>
      </c>
      <c r="B35851" s="1" t="s">
        <v>37448</v>
      </c>
      <c r="C35851" s="1" t="s">
        <v>6666</v>
      </c>
      <c r="D35851" s="1" t="s">
        <v>15683</v>
      </c>
      <c r="E35851" s="1" t="s">
        <v>2364</v>
      </c>
      <c r="F35851" s="1" t="s">
        <v>37191</v>
      </c>
      <c r="G35851" s="1" t="s">
        <v>6586</v>
      </c>
      <c r="H35851">
        <v>1</v>
      </c>
      <c r="I35851" s="2">
        <v>40988</v>
      </c>
      <c r="J35851" s="1" t="s">
        <v>41067</v>
      </c>
      <c r="K35851" s="1" t="s">
        <v>35</v>
      </c>
      <c r="L35851" s="1" t="s">
        <v>41068</v>
      </c>
      <c r="M35851" s="1" t="s">
        <v>27904</v>
      </c>
      <c r="N35851">
        <v>-192.93600000000001</v>
      </c>
      <c r="O35851">
        <v>2</v>
      </c>
      <c r="P35851" s="1" t="s">
        <v>6671</v>
      </c>
      <c r="Q35851">
        <v>30700</v>
      </c>
      <c r="R35851">
        <v>297</v>
      </c>
      <c r="S35851" s="1" t="s">
        <v>39</v>
      </c>
      <c r="T35851" s="2">
        <v>40993</v>
      </c>
      <c r="U35851" s="1" t="s">
        <v>50</v>
      </c>
      <c r="V35851">
        <v>42.13</v>
      </c>
      <c r="W35851" s="1" t="s">
        <v>37433</v>
      </c>
      <c r="X35851" s="1" t="s">
        <v>27617</v>
      </c>
      <c r="Y35851">
        <v>2012</v>
      </c>
      <c r="Z35851" s="1" t="s">
        <v>6586</v>
      </c>
      <c r="AA35851">
        <v>12</v>
      </c>
    </row>
    <row r="35852" spans="1:27" x14ac:dyDescent="0.25">
      <c r="A35852" s="1" t="s">
        <v>27614</v>
      </c>
      <c r="B35852" s="1" t="s">
        <v>37448</v>
      </c>
      <c r="C35852" s="1" t="s">
        <v>6666</v>
      </c>
      <c r="D35852" s="1" t="s">
        <v>15683</v>
      </c>
      <c r="E35852" s="1" t="s">
        <v>2364</v>
      </c>
      <c r="F35852" s="1" t="s">
        <v>37191</v>
      </c>
      <c r="G35852" s="1" t="s">
        <v>6586</v>
      </c>
      <c r="H35852">
        <v>1</v>
      </c>
      <c r="I35852" s="2">
        <v>40988</v>
      </c>
      <c r="J35852" s="1" t="s">
        <v>41067</v>
      </c>
      <c r="K35852" s="1" t="s">
        <v>35</v>
      </c>
      <c r="L35852" s="1" t="s">
        <v>28508</v>
      </c>
      <c r="M35852" s="1" t="s">
        <v>28422</v>
      </c>
      <c r="N35852">
        <v>-17.568000000000001</v>
      </c>
      <c r="O35852">
        <v>4</v>
      </c>
      <c r="P35852" s="1" t="s">
        <v>6671</v>
      </c>
      <c r="Q35852">
        <v>30699</v>
      </c>
      <c r="R35852">
        <v>350</v>
      </c>
      <c r="S35852" s="1" t="s">
        <v>39</v>
      </c>
      <c r="T35852" s="2">
        <v>40993</v>
      </c>
      <c r="U35852" s="1" t="s">
        <v>50</v>
      </c>
      <c r="V35852">
        <v>43.84</v>
      </c>
      <c r="W35852" s="1" t="s">
        <v>37433</v>
      </c>
      <c r="X35852" s="1" t="s">
        <v>28338</v>
      </c>
      <c r="Y35852">
        <v>2012</v>
      </c>
      <c r="Z35852" s="1" t="s">
        <v>6586</v>
      </c>
      <c r="AA35852">
        <v>12</v>
      </c>
    </row>
    <row r="35853" spans="1:27" x14ac:dyDescent="0.25">
      <c r="A35853" s="1" t="s">
        <v>29950</v>
      </c>
      <c r="B35853" s="1" t="s">
        <v>37492</v>
      </c>
      <c r="C35853" s="1" t="s">
        <v>6666</v>
      </c>
      <c r="D35853" s="1" t="s">
        <v>17206</v>
      </c>
      <c r="E35853" s="1" t="s">
        <v>2811</v>
      </c>
      <c r="F35853" s="1" t="s">
        <v>37191</v>
      </c>
      <c r="G35853" s="1" t="s">
        <v>6586</v>
      </c>
      <c r="H35853">
        <v>1</v>
      </c>
      <c r="I35853" s="2">
        <v>40991</v>
      </c>
      <c r="J35853" s="1" t="s">
        <v>41069</v>
      </c>
      <c r="K35853" s="1" t="s">
        <v>35</v>
      </c>
      <c r="L35853" s="1" t="s">
        <v>37602</v>
      </c>
      <c r="M35853" s="1" t="s">
        <v>30176</v>
      </c>
      <c r="N35853">
        <v>-2.9940000000000002</v>
      </c>
      <c r="O35853">
        <v>1</v>
      </c>
      <c r="P35853" s="1" t="s">
        <v>6671</v>
      </c>
      <c r="Q35853">
        <v>30711</v>
      </c>
      <c r="R35853">
        <v>90</v>
      </c>
      <c r="S35853" s="1" t="s">
        <v>39</v>
      </c>
      <c r="T35853" s="2">
        <v>40996</v>
      </c>
      <c r="U35853" s="1" t="s">
        <v>50</v>
      </c>
      <c r="V35853">
        <v>6.88</v>
      </c>
      <c r="W35853" s="1" t="s">
        <v>37492</v>
      </c>
      <c r="X35853" s="1" t="s">
        <v>30091</v>
      </c>
      <c r="Y35853">
        <v>2012</v>
      </c>
      <c r="Z35853" s="1" t="s">
        <v>6586</v>
      </c>
      <c r="AA35853">
        <v>12</v>
      </c>
    </row>
    <row r="35854" spans="1:27" x14ac:dyDescent="0.25">
      <c r="A35854" s="1" t="s">
        <v>29950</v>
      </c>
      <c r="B35854" s="1" t="s">
        <v>37492</v>
      </c>
      <c r="C35854" s="1" t="s">
        <v>6666</v>
      </c>
      <c r="D35854" s="1" t="s">
        <v>17206</v>
      </c>
      <c r="E35854" s="1" t="s">
        <v>2811</v>
      </c>
      <c r="F35854" s="1" t="s">
        <v>37191</v>
      </c>
      <c r="G35854" s="1" t="s">
        <v>6586</v>
      </c>
      <c r="H35854">
        <v>1</v>
      </c>
      <c r="I35854" s="2">
        <v>40991</v>
      </c>
      <c r="J35854" s="1" t="s">
        <v>41069</v>
      </c>
      <c r="K35854" s="1" t="s">
        <v>35</v>
      </c>
      <c r="L35854" s="1" t="s">
        <v>41070</v>
      </c>
      <c r="M35854" s="1" t="s">
        <v>40570</v>
      </c>
      <c r="N35854">
        <v>-218.56800000000001</v>
      </c>
      <c r="O35854">
        <v>2</v>
      </c>
      <c r="P35854" s="1" t="s">
        <v>6671</v>
      </c>
      <c r="Q35854">
        <v>30710</v>
      </c>
      <c r="R35854">
        <v>596</v>
      </c>
      <c r="S35854" s="1" t="s">
        <v>39</v>
      </c>
      <c r="T35854" s="2">
        <v>40996</v>
      </c>
      <c r="U35854" s="1" t="s">
        <v>50</v>
      </c>
      <c r="V35854">
        <v>69.89</v>
      </c>
      <c r="W35854" s="1" t="s">
        <v>37492</v>
      </c>
      <c r="X35854" s="1" t="s">
        <v>29953</v>
      </c>
      <c r="Y35854">
        <v>2012</v>
      </c>
      <c r="Z35854" s="1" t="s">
        <v>6586</v>
      </c>
      <c r="AA35854">
        <v>12</v>
      </c>
    </row>
    <row r="35855" spans="1:27" x14ac:dyDescent="0.25">
      <c r="A35855" s="1" t="s">
        <v>27614</v>
      </c>
      <c r="B35855" s="1" t="s">
        <v>37492</v>
      </c>
      <c r="C35855" s="1" t="s">
        <v>6666</v>
      </c>
      <c r="D35855" s="1" t="s">
        <v>17206</v>
      </c>
      <c r="E35855" s="1" t="s">
        <v>2811</v>
      </c>
      <c r="F35855" s="1" t="s">
        <v>37191</v>
      </c>
      <c r="G35855" s="1" t="s">
        <v>6586</v>
      </c>
      <c r="H35855">
        <v>1</v>
      </c>
      <c r="I35855" s="2">
        <v>40991</v>
      </c>
      <c r="J35855" s="1" t="s">
        <v>41069</v>
      </c>
      <c r="K35855" s="1" t="s">
        <v>35</v>
      </c>
      <c r="L35855" s="1" t="s">
        <v>41071</v>
      </c>
      <c r="M35855" s="1" t="s">
        <v>29841</v>
      </c>
      <c r="N35855">
        <v>-9.0359999999999996</v>
      </c>
      <c r="O35855">
        <v>1</v>
      </c>
      <c r="P35855" s="1" t="s">
        <v>6671</v>
      </c>
      <c r="Q35855">
        <v>30707</v>
      </c>
      <c r="R35855">
        <v>30</v>
      </c>
      <c r="S35855" s="1" t="s">
        <v>39</v>
      </c>
      <c r="T35855" s="2">
        <v>40996</v>
      </c>
      <c r="U35855" s="1" t="s">
        <v>50</v>
      </c>
      <c r="V35855">
        <v>3.24</v>
      </c>
      <c r="W35855" s="1" t="s">
        <v>37492</v>
      </c>
      <c r="X35855" s="1" t="s">
        <v>29514</v>
      </c>
      <c r="Y35855">
        <v>2012</v>
      </c>
      <c r="Z35855" s="1" t="s">
        <v>6586</v>
      </c>
      <c r="AA35855">
        <v>12</v>
      </c>
    </row>
    <row r="35856" spans="1:27" x14ac:dyDescent="0.25">
      <c r="A35856" s="1" t="s">
        <v>27614</v>
      </c>
      <c r="B35856" s="1" t="s">
        <v>37492</v>
      </c>
      <c r="C35856" s="1" t="s">
        <v>6666</v>
      </c>
      <c r="D35856" s="1" t="s">
        <v>17206</v>
      </c>
      <c r="E35856" s="1" t="s">
        <v>2811</v>
      </c>
      <c r="F35856" s="1" t="s">
        <v>37191</v>
      </c>
      <c r="G35856" s="1" t="s">
        <v>6586</v>
      </c>
      <c r="H35856">
        <v>1</v>
      </c>
      <c r="I35856" s="2">
        <v>40991</v>
      </c>
      <c r="J35856" s="1" t="s">
        <v>41069</v>
      </c>
      <c r="K35856" s="1" t="s">
        <v>35</v>
      </c>
      <c r="L35856" s="1" t="s">
        <v>41072</v>
      </c>
      <c r="M35856" s="1" t="s">
        <v>29519</v>
      </c>
      <c r="N35856">
        <v>-471.024</v>
      </c>
      <c r="O35856">
        <v>4</v>
      </c>
      <c r="P35856" s="1" t="s">
        <v>6671</v>
      </c>
      <c r="Q35856">
        <v>30706</v>
      </c>
      <c r="R35856">
        <v>725</v>
      </c>
      <c r="S35856" s="1" t="s">
        <v>39</v>
      </c>
      <c r="T35856" s="2">
        <v>40996</v>
      </c>
      <c r="U35856" s="1" t="s">
        <v>50</v>
      </c>
      <c r="V35856">
        <v>112.48</v>
      </c>
      <c r="W35856" s="1" t="s">
        <v>37492</v>
      </c>
      <c r="X35856" s="1" t="s">
        <v>29514</v>
      </c>
      <c r="Y35856">
        <v>2012</v>
      </c>
      <c r="Z35856" s="1" t="s">
        <v>6586</v>
      </c>
      <c r="AA35856">
        <v>12</v>
      </c>
    </row>
    <row r="35857" spans="1:27" x14ac:dyDescent="0.25">
      <c r="A35857" s="1" t="s">
        <v>27614</v>
      </c>
      <c r="B35857" s="1" t="s">
        <v>37796</v>
      </c>
      <c r="C35857" s="1" t="s">
        <v>37661</v>
      </c>
      <c r="D35857" s="1" t="s">
        <v>7961</v>
      </c>
      <c r="E35857" s="1" t="s">
        <v>1172</v>
      </c>
      <c r="F35857" s="1" t="s">
        <v>37666</v>
      </c>
      <c r="G35857" s="1" t="s">
        <v>6586</v>
      </c>
      <c r="H35857">
        <v>1</v>
      </c>
      <c r="I35857" s="2">
        <v>40994</v>
      </c>
      <c r="J35857" s="1" t="s">
        <v>41073</v>
      </c>
      <c r="K35857" s="1" t="s">
        <v>35</v>
      </c>
      <c r="L35857" s="1" t="s">
        <v>28940</v>
      </c>
      <c r="M35857" s="1" t="s">
        <v>28692</v>
      </c>
      <c r="N35857">
        <v>229.26750000000001</v>
      </c>
      <c r="O35857">
        <v>7</v>
      </c>
      <c r="P35857" s="1" t="s">
        <v>6700</v>
      </c>
      <c r="Q35857">
        <v>20497</v>
      </c>
      <c r="R35857">
        <v>956</v>
      </c>
      <c r="S35857" s="1" t="s">
        <v>347</v>
      </c>
      <c r="T35857" s="2">
        <v>40998</v>
      </c>
      <c r="U35857" s="1" t="s">
        <v>50</v>
      </c>
      <c r="V35857">
        <v>68.17</v>
      </c>
      <c r="W35857" s="1" t="s">
        <v>37461</v>
      </c>
      <c r="X35857" s="1" t="s">
        <v>28338</v>
      </c>
      <c r="Y35857">
        <v>2012</v>
      </c>
      <c r="Z35857" s="1" t="s">
        <v>6586</v>
      </c>
      <c r="AA35857">
        <v>13</v>
      </c>
    </row>
    <row r="35858" spans="1:27" x14ac:dyDescent="0.25">
      <c r="A35858" s="1" t="s">
        <v>27614</v>
      </c>
      <c r="B35858" s="1" t="s">
        <v>37796</v>
      </c>
      <c r="C35858" s="1" t="s">
        <v>37661</v>
      </c>
      <c r="D35858" s="1" t="s">
        <v>7961</v>
      </c>
      <c r="E35858" s="1" t="s">
        <v>1172</v>
      </c>
      <c r="F35858" s="1" t="s">
        <v>37666</v>
      </c>
      <c r="G35858" s="1" t="s">
        <v>6586</v>
      </c>
      <c r="H35858">
        <v>1</v>
      </c>
      <c r="I35858" s="2">
        <v>40994</v>
      </c>
      <c r="J35858" s="1" t="s">
        <v>41073</v>
      </c>
      <c r="K35858" s="1" t="s">
        <v>35</v>
      </c>
      <c r="L35858" s="1" t="s">
        <v>28679</v>
      </c>
      <c r="M35858" s="1" t="s">
        <v>28523</v>
      </c>
      <c r="N35858">
        <v>29.947500000000002</v>
      </c>
      <c r="O35858">
        <v>3</v>
      </c>
      <c r="P35858" s="1" t="s">
        <v>6700</v>
      </c>
      <c r="Q35858">
        <v>20498</v>
      </c>
      <c r="R35858">
        <v>375</v>
      </c>
      <c r="S35858" s="1" t="s">
        <v>347</v>
      </c>
      <c r="T35858" s="2">
        <v>40998</v>
      </c>
      <c r="U35858" s="1" t="s">
        <v>50</v>
      </c>
      <c r="V35858">
        <v>32.29</v>
      </c>
      <c r="W35858" s="1" t="s">
        <v>37461</v>
      </c>
      <c r="X35858" s="1" t="s">
        <v>28338</v>
      </c>
      <c r="Y35858">
        <v>2012</v>
      </c>
      <c r="Z35858" s="1" t="s">
        <v>6586</v>
      </c>
      <c r="AA35858">
        <v>13</v>
      </c>
    </row>
    <row r="35859" spans="1:27" x14ac:dyDescent="0.25">
      <c r="A35859" s="1" t="s">
        <v>27614</v>
      </c>
      <c r="B35859" s="1" t="s">
        <v>37453</v>
      </c>
      <c r="C35859" s="1" t="s">
        <v>6644</v>
      </c>
      <c r="D35859" s="1" t="s">
        <v>25405</v>
      </c>
      <c r="E35859" s="1" t="s">
        <v>4555</v>
      </c>
      <c r="F35859" s="1" t="s">
        <v>37075</v>
      </c>
      <c r="G35859" s="1" t="s">
        <v>6586</v>
      </c>
      <c r="H35859">
        <v>1</v>
      </c>
      <c r="I35859" s="2">
        <v>41060</v>
      </c>
      <c r="J35859" s="1" t="s">
        <v>41074</v>
      </c>
      <c r="K35859" s="1" t="s">
        <v>35</v>
      </c>
      <c r="L35859" s="1" t="s">
        <v>28592</v>
      </c>
      <c r="M35859" s="1" t="s">
        <v>28410</v>
      </c>
      <c r="N35859">
        <v>-20.82</v>
      </c>
      <c r="O35859">
        <v>4</v>
      </c>
      <c r="P35859" s="1" t="s">
        <v>6597</v>
      </c>
      <c r="Q35859">
        <v>28043</v>
      </c>
      <c r="R35859">
        <v>347</v>
      </c>
      <c r="S35859" s="1" t="s">
        <v>39</v>
      </c>
      <c r="T35859" s="2">
        <v>41064</v>
      </c>
      <c r="U35859" s="1" t="s">
        <v>50</v>
      </c>
      <c r="V35859">
        <v>60.59</v>
      </c>
      <c r="W35859" s="1" t="s">
        <v>8265</v>
      </c>
      <c r="X35859" s="1" t="s">
        <v>28338</v>
      </c>
      <c r="Y35859">
        <v>2012</v>
      </c>
      <c r="Z35859" s="1" t="s">
        <v>6586</v>
      </c>
      <c r="AA35859">
        <v>22</v>
      </c>
    </row>
    <row r="35860" spans="1:27" x14ac:dyDescent="0.25">
      <c r="A35860" s="1" t="s">
        <v>27614</v>
      </c>
      <c r="B35860" s="1" t="s">
        <v>37642</v>
      </c>
      <c r="C35860" s="1" t="s">
        <v>37643</v>
      </c>
      <c r="D35860" s="1" t="s">
        <v>14328</v>
      </c>
      <c r="E35860" s="1" t="s">
        <v>4873</v>
      </c>
      <c r="F35860" s="1" t="s">
        <v>37652</v>
      </c>
      <c r="G35860" s="1" t="s">
        <v>6586</v>
      </c>
      <c r="H35860">
        <v>1</v>
      </c>
      <c r="I35860" s="2">
        <v>41073</v>
      </c>
      <c r="J35860" s="1" t="s">
        <v>41075</v>
      </c>
      <c r="K35860" s="1" t="s">
        <v>35</v>
      </c>
      <c r="L35860" s="1" t="s">
        <v>29444</v>
      </c>
      <c r="M35860" s="1" t="s">
        <v>29445</v>
      </c>
      <c r="N35860">
        <v>-36.181199999999997</v>
      </c>
      <c r="O35860">
        <v>2</v>
      </c>
      <c r="P35860" s="1" t="s">
        <v>6700</v>
      </c>
      <c r="Q35860">
        <v>24943</v>
      </c>
      <c r="R35860">
        <v>380</v>
      </c>
      <c r="S35860" s="1" t="s">
        <v>39</v>
      </c>
      <c r="T35860" s="2">
        <v>41077</v>
      </c>
      <c r="U35860" s="1" t="s">
        <v>50</v>
      </c>
      <c r="V35860">
        <v>57.21</v>
      </c>
      <c r="W35860" s="1" t="s">
        <v>37642</v>
      </c>
      <c r="X35860" s="1" t="s">
        <v>29018</v>
      </c>
      <c r="Y35860">
        <v>2012</v>
      </c>
      <c r="Z35860" s="1" t="s">
        <v>6586</v>
      </c>
      <c r="AA35860">
        <v>24</v>
      </c>
    </row>
    <row r="35861" spans="1:27" x14ac:dyDescent="0.25">
      <c r="A35861" s="1" t="s">
        <v>27614</v>
      </c>
      <c r="B35861" s="1" t="s">
        <v>37796</v>
      </c>
      <c r="C35861" s="1" t="s">
        <v>37661</v>
      </c>
      <c r="D35861" s="1" t="s">
        <v>7552</v>
      </c>
      <c r="E35861" s="1" t="s">
        <v>4824</v>
      </c>
      <c r="F35861" s="1" t="s">
        <v>37666</v>
      </c>
      <c r="G35861" s="1" t="s">
        <v>6586</v>
      </c>
      <c r="H35861">
        <v>1</v>
      </c>
      <c r="I35861" s="2">
        <v>41076</v>
      </c>
      <c r="J35861" s="1" t="s">
        <v>41076</v>
      </c>
      <c r="K35861" s="1" t="s">
        <v>35</v>
      </c>
      <c r="L35861" s="1" t="s">
        <v>29512</v>
      </c>
      <c r="M35861" s="1" t="s">
        <v>29513</v>
      </c>
      <c r="N35861">
        <v>34.590000000000003</v>
      </c>
      <c r="O35861">
        <v>2</v>
      </c>
      <c r="P35861" s="1" t="s">
        <v>6700</v>
      </c>
      <c r="Q35861">
        <v>25415</v>
      </c>
      <c r="R35861">
        <v>259</v>
      </c>
      <c r="S35861" s="1" t="s">
        <v>347</v>
      </c>
      <c r="T35861" s="2">
        <v>41081</v>
      </c>
      <c r="U35861" s="1" t="s">
        <v>50</v>
      </c>
      <c r="V35861">
        <v>22.62</v>
      </c>
      <c r="W35861" s="1" t="s">
        <v>37461</v>
      </c>
      <c r="X35861" s="1" t="s">
        <v>29514</v>
      </c>
      <c r="Y35861">
        <v>2012</v>
      </c>
      <c r="Z35861" s="1" t="s">
        <v>6586</v>
      </c>
      <c r="AA35861">
        <v>24</v>
      </c>
    </row>
    <row r="35862" spans="1:27" x14ac:dyDescent="0.25">
      <c r="A35862" s="1" t="s">
        <v>27614</v>
      </c>
      <c r="B35862" s="1" t="s">
        <v>37796</v>
      </c>
      <c r="C35862" s="1" t="s">
        <v>37661</v>
      </c>
      <c r="D35862" s="1" t="s">
        <v>7247</v>
      </c>
      <c r="E35862" s="1" t="s">
        <v>4304</v>
      </c>
      <c r="F35862" s="1" t="s">
        <v>37666</v>
      </c>
      <c r="G35862" s="1" t="s">
        <v>6586</v>
      </c>
      <c r="H35862">
        <v>1</v>
      </c>
      <c r="I35862" s="2">
        <v>41079</v>
      </c>
      <c r="J35862" s="1" t="s">
        <v>41077</v>
      </c>
      <c r="K35862" s="1" t="s">
        <v>35</v>
      </c>
      <c r="L35862" s="1" t="s">
        <v>41078</v>
      </c>
      <c r="M35862" s="1" t="s">
        <v>29787</v>
      </c>
      <c r="N35862">
        <v>-17.22</v>
      </c>
      <c r="O35862">
        <v>2</v>
      </c>
      <c r="P35862" s="1" t="s">
        <v>6700</v>
      </c>
      <c r="Q35862">
        <v>20547</v>
      </c>
      <c r="R35862">
        <v>117</v>
      </c>
      <c r="S35862" s="1" t="s">
        <v>347</v>
      </c>
      <c r="T35862" s="2">
        <v>41084</v>
      </c>
      <c r="U35862" s="1" t="s">
        <v>50</v>
      </c>
      <c r="V35862">
        <v>22.04</v>
      </c>
      <c r="W35862" s="1" t="s">
        <v>37461</v>
      </c>
      <c r="X35862" s="1" t="s">
        <v>29514</v>
      </c>
      <c r="Y35862">
        <v>2012</v>
      </c>
      <c r="Z35862" s="1" t="s">
        <v>6586</v>
      </c>
      <c r="AA35862">
        <v>25</v>
      </c>
    </row>
    <row r="35863" spans="1:27" x14ac:dyDescent="0.25">
      <c r="A35863" s="1" t="s">
        <v>27614</v>
      </c>
      <c r="B35863" s="1" t="s">
        <v>37796</v>
      </c>
      <c r="C35863" s="1" t="s">
        <v>37661</v>
      </c>
      <c r="D35863" s="1" t="s">
        <v>7247</v>
      </c>
      <c r="E35863" s="1" t="s">
        <v>4304</v>
      </c>
      <c r="F35863" s="1" t="s">
        <v>37666</v>
      </c>
      <c r="G35863" s="1" t="s">
        <v>6586</v>
      </c>
      <c r="H35863">
        <v>1</v>
      </c>
      <c r="I35863" s="2">
        <v>41079</v>
      </c>
      <c r="J35863" s="1" t="s">
        <v>41077</v>
      </c>
      <c r="K35863" s="1" t="s">
        <v>35</v>
      </c>
      <c r="L35863" s="1" t="s">
        <v>31983</v>
      </c>
      <c r="M35863" s="1" t="s">
        <v>28443</v>
      </c>
      <c r="N35863">
        <v>22.14</v>
      </c>
      <c r="O35863">
        <v>1</v>
      </c>
      <c r="P35863" s="1" t="s">
        <v>6700</v>
      </c>
      <c r="Q35863">
        <v>20546</v>
      </c>
      <c r="R35863">
        <v>104</v>
      </c>
      <c r="S35863" s="1" t="s">
        <v>347</v>
      </c>
      <c r="T35863" s="2">
        <v>41084</v>
      </c>
      <c r="U35863" s="1" t="s">
        <v>50</v>
      </c>
      <c r="V35863">
        <v>12.93</v>
      </c>
      <c r="W35863" s="1" t="s">
        <v>37461</v>
      </c>
      <c r="X35863" s="1" t="s">
        <v>28338</v>
      </c>
      <c r="Y35863">
        <v>2012</v>
      </c>
      <c r="Z35863" s="1" t="s">
        <v>6586</v>
      </c>
      <c r="AA35863">
        <v>25</v>
      </c>
    </row>
    <row r="35864" spans="1:27" x14ac:dyDescent="0.25">
      <c r="A35864" s="1" t="s">
        <v>29950</v>
      </c>
      <c r="B35864" s="1" t="s">
        <v>37650</v>
      </c>
      <c r="C35864" s="1" t="s">
        <v>37651</v>
      </c>
      <c r="D35864" s="1" t="s">
        <v>16545</v>
      </c>
      <c r="E35864" s="1" t="s">
        <v>2104</v>
      </c>
      <c r="F35864" s="1" t="s">
        <v>37644</v>
      </c>
      <c r="G35864" s="1" t="s">
        <v>6586</v>
      </c>
      <c r="H35864">
        <v>1</v>
      </c>
      <c r="I35864" s="2">
        <v>41085</v>
      </c>
      <c r="J35864" s="1" t="s">
        <v>41079</v>
      </c>
      <c r="K35864" s="1" t="s">
        <v>35</v>
      </c>
      <c r="L35864" s="1" t="s">
        <v>31263</v>
      </c>
      <c r="M35864" s="1" t="s">
        <v>31264</v>
      </c>
      <c r="N35864">
        <v>17.4315</v>
      </c>
      <c r="O35864">
        <v>5</v>
      </c>
      <c r="P35864" s="1" t="s">
        <v>6700</v>
      </c>
      <c r="Q35864">
        <v>26541</v>
      </c>
      <c r="R35864">
        <v>425</v>
      </c>
      <c r="S35864" s="1" t="s">
        <v>39</v>
      </c>
      <c r="T35864" s="2">
        <v>41089</v>
      </c>
      <c r="U35864" s="1" t="s">
        <v>50</v>
      </c>
      <c r="V35864">
        <v>41.22</v>
      </c>
      <c r="W35864" s="1" t="s">
        <v>37654</v>
      </c>
      <c r="X35864" s="1" t="s">
        <v>31214</v>
      </c>
      <c r="Y35864">
        <v>2012</v>
      </c>
      <c r="Z35864" s="1" t="s">
        <v>6586</v>
      </c>
      <c r="AA35864">
        <v>26</v>
      </c>
    </row>
    <row r="35865" spans="1:27" x14ac:dyDescent="0.25">
      <c r="A35865" s="1" t="s">
        <v>29950</v>
      </c>
      <c r="B35865" s="1" t="s">
        <v>37796</v>
      </c>
      <c r="C35865" s="1" t="s">
        <v>37661</v>
      </c>
      <c r="D35865" s="1" t="s">
        <v>25409</v>
      </c>
      <c r="E35865" s="1" t="s">
        <v>2343</v>
      </c>
      <c r="F35865" s="1" t="s">
        <v>37666</v>
      </c>
      <c r="G35865" s="1" t="s">
        <v>6586</v>
      </c>
      <c r="H35865">
        <v>1</v>
      </c>
      <c r="I35865" s="2">
        <v>41089</v>
      </c>
      <c r="J35865" s="1" t="s">
        <v>41080</v>
      </c>
      <c r="K35865" s="1" t="s">
        <v>35</v>
      </c>
      <c r="L35865" s="1" t="s">
        <v>31722</v>
      </c>
      <c r="M35865" s="1" t="s">
        <v>31319</v>
      </c>
      <c r="N35865">
        <v>56.07</v>
      </c>
      <c r="O35865">
        <v>7</v>
      </c>
      <c r="P35865" s="1" t="s">
        <v>6700</v>
      </c>
      <c r="Q35865">
        <v>30125</v>
      </c>
      <c r="R35865">
        <v>248</v>
      </c>
      <c r="S35865" s="1" t="s">
        <v>39</v>
      </c>
      <c r="T35865" s="2">
        <v>41094</v>
      </c>
      <c r="U35865" s="1" t="s">
        <v>50</v>
      </c>
      <c r="V35865">
        <v>39.369999999999997</v>
      </c>
      <c r="W35865" s="1" t="s">
        <v>37461</v>
      </c>
      <c r="X35865" s="1" t="s">
        <v>31214</v>
      </c>
      <c r="Y35865">
        <v>2012</v>
      </c>
      <c r="Z35865" s="1" t="s">
        <v>6586</v>
      </c>
      <c r="AA35865">
        <v>26</v>
      </c>
    </row>
    <row r="35866" spans="1:27" x14ac:dyDescent="0.25">
      <c r="A35866" s="1" t="s">
        <v>29950</v>
      </c>
      <c r="B35866" s="1" t="s">
        <v>15021</v>
      </c>
      <c r="C35866" s="1" t="s">
        <v>6644</v>
      </c>
      <c r="D35866" s="1" t="s">
        <v>20031</v>
      </c>
      <c r="E35866" s="1" t="s">
        <v>1805</v>
      </c>
      <c r="F35866" s="1" t="s">
        <v>37101</v>
      </c>
      <c r="G35866" s="1" t="s">
        <v>6586</v>
      </c>
      <c r="H35866">
        <v>1</v>
      </c>
      <c r="I35866" s="2">
        <v>41089</v>
      </c>
      <c r="J35866" s="1" t="s">
        <v>20032</v>
      </c>
      <c r="K35866" s="1" t="s">
        <v>35</v>
      </c>
      <c r="L35866" s="1" t="s">
        <v>41081</v>
      </c>
      <c r="M35866" s="1" t="s">
        <v>41082</v>
      </c>
      <c r="N35866">
        <v>-155.09700000000001</v>
      </c>
      <c r="O35866">
        <v>3</v>
      </c>
      <c r="P35866" s="1" t="s">
        <v>6597</v>
      </c>
      <c r="Q35866">
        <v>27816</v>
      </c>
      <c r="R35866">
        <v>1086</v>
      </c>
      <c r="S35866" s="1" t="s">
        <v>353</v>
      </c>
      <c r="T35866" s="2">
        <v>41094</v>
      </c>
      <c r="U35866" s="1" t="s">
        <v>50</v>
      </c>
      <c r="V35866">
        <v>129.5</v>
      </c>
      <c r="W35866" s="1" t="s">
        <v>7842</v>
      </c>
      <c r="X35866" s="1" t="s">
        <v>29953</v>
      </c>
      <c r="Y35866">
        <v>2012</v>
      </c>
      <c r="Z35866" s="1" t="s">
        <v>6586</v>
      </c>
      <c r="AA35866">
        <v>26</v>
      </c>
    </row>
    <row r="35867" spans="1:27" x14ac:dyDescent="0.25">
      <c r="A35867" s="1" t="s">
        <v>29950</v>
      </c>
      <c r="B35867" s="1" t="s">
        <v>37760</v>
      </c>
      <c r="C35867" s="1" t="s">
        <v>37661</v>
      </c>
      <c r="D35867" s="1" t="s">
        <v>22272</v>
      </c>
      <c r="E35867" s="1" t="s">
        <v>1297</v>
      </c>
      <c r="F35867" s="1" t="s">
        <v>37666</v>
      </c>
      <c r="G35867" s="1" t="s">
        <v>6586</v>
      </c>
      <c r="H35867">
        <v>1</v>
      </c>
      <c r="I35867" s="2">
        <v>41093</v>
      </c>
      <c r="J35867" s="1" t="s">
        <v>41083</v>
      </c>
      <c r="K35867" s="1" t="s">
        <v>35</v>
      </c>
      <c r="L35867" s="1" t="s">
        <v>32469</v>
      </c>
      <c r="M35867" s="1" t="s">
        <v>30870</v>
      </c>
      <c r="N35867">
        <v>70.6875</v>
      </c>
      <c r="O35867">
        <v>5</v>
      </c>
      <c r="P35867" s="1" t="s">
        <v>6700</v>
      </c>
      <c r="Q35867">
        <v>27486</v>
      </c>
      <c r="R35867">
        <v>279</v>
      </c>
      <c r="S35867" s="1" t="s">
        <v>347</v>
      </c>
      <c r="T35867" s="2">
        <v>41097</v>
      </c>
      <c r="U35867" s="1" t="s">
        <v>50</v>
      </c>
      <c r="V35867">
        <v>24.21</v>
      </c>
      <c r="W35867" s="1" t="s">
        <v>37762</v>
      </c>
      <c r="X35867" s="1" t="s">
        <v>30656</v>
      </c>
      <c r="Y35867">
        <v>2012</v>
      </c>
      <c r="Z35867" s="1" t="s">
        <v>6586</v>
      </c>
      <c r="AA35867">
        <v>27</v>
      </c>
    </row>
    <row r="35868" spans="1:27" x14ac:dyDescent="0.25">
      <c r="A35868" s="1" t="s">
        <v>29950</v>
      </c>
      <c r="B35868" s="1" t="s">
        <v>37446</v>
      </c>
      <c r="C35868" s="1" t="s">
        <v>6584</v>
      </c>
      <c r="D35868" s="1" t="s">
        <v>18612</v>
      </c>
      <c r="E35868" s="1" t="s">
        <v>3150</v>
      </c>
      <c r="F35868" s="1" t="s">
        <v>37075</v>
      </c>
      <c r="G35868" s="1" t="s">
        <v>6586</v>
      </c>
      <c r="H35868">
        <v>1</v>
      </c>
      <c r="I35868" s="2">
        <v>41152</v>
      </c>
      <c r="J35868" s="1" t="s">
        <v>41084</v>
      </c>
      <c r="K35868" s="1" t="s">
        <v>35</v>
      </c>
      <c r="L35868" s="1" t="s">
        <v>41085</v>
      </c>
      <c r="M35868" s="1" t="s">
        <v>31239</v>
      </c>
      <c r="N35868">
        <v>-10.23</v>
      </c>
      <c r="O35868">
        <v>2</v>
      </c>
      <c r="P35868" s="1" t="s">
        <v>6590</v>
      </c>
      <c r="Q35868">
        <v>21112</v>
      </c>
      <c r="R35868">
        <v>22</v>
      </c>
      <c r="S35868" s="1" t="s">
        <v>39</v>
      </c>
      <c r="T35868" s="2">
        <v>41156</v>
      </c>
      <c r="U35868" s="1" t="s">
        <v>50</v>
      </c>
      <c r="V35868">
        <v>3.84</v>
      </c>
      <c r="W35868" s="1" t="s">
        <v>6907</v>
      </c>
      <c r="X35868" s="1" t="s">
        <v>31214</v>
      </c>
      <c r="Y35868">
        <v>2012</v>
      </c>
      <c r="Z35868" s="1" t="s">
        <v>6586</v>
      </c>
      <c r="AA35868">
        <v>35</v>
      </c>
    </row>
    <row r="35869" spans="1:27" x14ac:dyDescent="0.25">
      <c r="A35869" s="1" t="s">
        <v>27614</v>
      </c>
      <c r="B35869" s="1" t="s">
        <v>37446</v>
      </c>
      <c r="C35869" s="1" t="s">
        <v>6584</v>
      </c>
      <c r="D35869" s="1" t="s">
        <v>18612</v>
      </c>
      <c r="E35869" s="1" t="s">
        <v>3150</v>
      </c>
      <c r="F35869" s="1" t="s">
        <v>37075</v>
      </c>
      <c r="G35869" s="1" t="s">
        <v>6586</v>
      </c>
      <c r="H35869">
        <v>1</v>
      </c>
      <c r="I35869" s="2">
        <v>41152</v>
      </c>
      <c r="J35869" s="1" t="s">
        <v>41084</v>
      </c>
      <c r="K35869" s="1" t="s">
        <v>35</v>
      </c>
      <c r="L35869" s="1" t="s">
        <v>29466</v>
      </c>
      <c r="M35869" s="1" t="s">
        <v>29202</v>
      </c>
      <c r="N35869">
        <v>-1.47</v>
      </c>
      <c r="O35869">
        <v>1</v>
      </c>
      <c r="P35869" s="1" t="s">
        <v>6590</v>
      </c>
      <c r="Q35869">
        <v>21109</v>
      </c>
      <c r="R35869">
        <v>73</v>
      </c>
      <c r="S35869" s="1" t="s">
        <v>39</v>
      </c>
      <c r="T35869" s="2">
        <v>41156</v>
      </c>
      <c r="U35869" s="1" t="s">
        <v>50</v>
      </c>
      <c r="V35869">
        <v>6.5</v>
      </c>
      <c r="W35869" s="1" t="s">
        <v>6907</v>
      </c>
      <c r="X35869" s="1" t="s">
        <v>29018</v>
      </c>
      <c r="Y35869">
        <v>2012</v>
      </c>
      <c r="Z35869" s="1" t="s">
        <v>6586</v>
      </c>
      <c r="AA35869">
        <v>35</v>
      </c>
    </row>
    <row r="35870" spans="1:27" x14ac:dyDescent="0.25">
      <c r="A35870" s="1" t="s">
        <v>27614</v>
      </c>
      <c r="B35870" s="1" t="s">
        <v>37446</v>
      </c>
      <c r="C35870" s="1" t="s">
        <v>6584</v>
      </c>
      <c r="D35870" s="1" t="s">
        <v>18612</v>
      </c>
      <c r="E35870" s="1" t="s">
        <v>3150</v>
      </c>
      <c r="F35870" s="1" t="s">
        <v>37075</v>
      </c>
      <c r="G35870" s="1" t="s">
        <v>6586</v>
      </c>
      <c r="H35870">
        <v>1</v>
      </c>
      <c r="I35870" s="2">
        <v>41152</v>
      </c>
      <c r="J35870" s="1" t="s">
        <v>41084</v>
      </c>
      <c r="K35870" s="1" t="s">
        <v>35</v>
      </c>
      <c r="L35870" s="1" t="s">
        <v>33997</v>
      </c>
      <c r="M35870" s="1" t="s">
        <v>32164</v>
      </c>
      <c r="N35870">
        <v>-25.68</v>
      </c>
      <c r="O35870">
        <v>4</v>
      </c>
      <c r="P35870" s="1" t="s">
        <v>6590</v>
      </c>
      <c r="Q35870">
        <v>21111</v>
      </c>
      <c r="R35870">
        <v>640</v>
      </c>
      <c r="S35870" s="1" t="s">
        <v>39</v>
      </c>
      <c r="T35870" s="2">
        <v>41156</v>
      </c>
      <c r="U35870" s="1" t="s">
        <v>50</v>
      </c>
      <c r="V35870">
        <v>100.34</v>
      </c>
      <c r="W35870" s="1" t="s">
        <v>6907</v>
      </c>
      <c r="X35870" s="1" t="s">
        <v>29018</v>
      </c>
      <c r="Y35870">
        <v>2012</v>
      </c>
      <c r="Z35870" s="1" t="s">
        <v>6586</v>
      </c>
      <c r="AA35870">
        <v>35</v>
      </c>
    </row>
    <row r="35871" spans="1:27" x14ac:dyDescent="0.25">
      <c r="A35871" s="1" t="s">
        <v>29950</v>
      </c>
      <c r="B35871" s="1" t="s">
        <v>37671</v>
      </c>
      <c r="C35871" s="1" t="s">
        <v>37651</v>
      </c>
      <c r="D35871" s="1" t="s">
        <v>16804</v>
      </c>
      <c r="E35871" s="1" t="s">
        <v>14563</v>
      </c>
      <c r="F35871" s="1" t="s">
        <v>37644</v>
      </c>
      <c r="G35871" s="1" t="s">
        <v>6586</v>
      </c>
      <c r="H35871">
        <v>1</v>
      </c>
      <c r="I35871" s="2">
        <v>41177</v>
      </c>
      <c r="J35871" s="1" t="s">
        <v>41086</v>
      </c>
      <c r="K35871" s="1" t="s">
        <v>35</v>
      </c>
      <c r="L35871" s="1" t="s">
        <v>31231</v>
      </c>
      <c r="M35871" s="1" t="s">
        <v>31232</v>
      </c>
      <c r="N35871">
        <v>14.1561</v>
      </c>
      <c r="O35871">
        <v>3</v>
      </c>
      <c r="P35871" s="1" t="s">
        <v>6700</v>
      </c>
      <c r="Q35871">
        <v>25581</v>
      </c>
      <c r="R35871">
        <v>103</v>
      </c>
      <c r="S35871" s="1" t="s">
        <v>39</v>
      </c>
      <c r="T35871" s="2">
        <v>41181</v>
      </c>
      <c r="U35871" s="1" t="s">
        <v>50</v>
      </c>
      <c r="V35871">
        <v>9.61</v>
      </c>
      <c r="W35871" s="1" t="s">
        <v>37673</v>
      </c>
      <c r="X35871" s="1" t="s">
        <v>31214</v>
      </c>
      <c r="Y35871">
        <v>2012</v>
      </c>
      <c r="Z35871" s="1" t="s">
        <v>6586</v>
      </c>
      <c r="AA35871">
        <v>39</v>
      </c>
    </row>
    <row r="35872" spans="1:27" x14ac:dyDescent="0.25">
      <c r="A35872" s="1" t="s">
        <v>29950</v>
      </c>
      <c r="B35872" s="1" t="s">
        <v>37671</v>
      </c>
      <c r="C35872" s="1" t="s">
        <v>37651</v>
      </c>
      <c r="D35872" s="1" t="s">
        <v>16804</v>
      </c>
      <c r="E35872" s="1" t="s">
        <v>14563</v>
      </c>
      <c r="F35872" s="1" t="s">
        <v>37644</v>
      </c>
      <c r="G35872" s="1" t="s">
        <v>6586</v>
      </c>
      <c r="H35872">
        <v>1</v>
      </c>
      <c r="I35872" s="2">
        <v>41177</v>
      </c>
      <c r="J35872" s="1" t="s">
        <v>41086</v>
      </c>
      <c r="K35872" s="1" t="s">
        <v>35</v>
      </c>
      <c r="L35872" s="1" t="s">
        <v>31522</v>
      </c>
      <c r="M35872" s="1" t="s">
        <v>31234</v>
      </c>
      <c r="N35872">
        <v>-7.7568000000000001</v>
      </c>
      <c r="O35872">
        <v>4</v>
      </c>
      <c r="P35872" s="1" t="s">
        <v>6700</v>
      </c>
      <c r="Q35872">
        <v>25582</v>
      </c>
      <c r="R35872">
        <v>47</v>
      </c>
      <c r="S35872" s="1" t="s">
        <v>39</v>
      </c>
      <c r="T35872" s="2">
        <v>41181</v>
      </c>
      <c r="U35872" s="1" t="s">
        <v>50</v>
      </c>
      <c r="V35872">
        <v>4.54</v>
      </c>
      <c r="W35872" s="1" t="s">
        <v>37673</v>
      </c>
      <c r="X35872" s="1" t="s">
        <v>31214</v>
      </c>
      <c r="Y35872">
        <v>2012</v>
      </c>
      <c r="Z35872" s="1" t="s">
        <v>6586</v>
      </c>
      <c r="AA35872">
        <v>39</v>
      </c>
    </row>
    <row r="35873" spans="1:27" x14ac:dyDescent="0.25">
      <c r="A35873" s="1" t="s">
        <v>29950</v>
      </c>
      <c r="B35873" s="1" t="s">
        <v>37650</v>
      </c>
      <c r="C35873" s="1" t="s">
        <v>37651</v>
      </c>
      <c r="D35873" s="1" t="s">
        <v>41087</v>
      </c>
      <c r="E35873" s="1" t="s">
        <v>5239</v>
      </c>
      <c r="F35873" s="1" t="s">
        <v>37644</v>
      </c>
      <c r="G35873" s="1" t="s">
        <v>6586</v>
      </c>
      <c r="H35873">
        <v>1</v>
      </c>
      <c r="I35873" s="2">
        <v>41208</v>
      </c>
      <c r="J35873" s="1" t="s">
        <v>41088</v>
      </c>
      <c r="K35873" s="1" t="s">
        <v>35</v>
      </c>
      <c r="L35873" s="1" t="s">
        <v>31167</v>
      </c>
      <c r="M35873" s="1" t="s">
        <v>30784</v>
      </c>
      <c r="N35873">
        <v>21.4758</v>
      </c>
      <c r="O35873">
        <v>3</v>
      </c>
      <c r="P35873" s="1" t="s">
        <v>6700</v>
      </c>
      <c r="Q35873">
        <v>21859</v>
      </c>
      <c r="R35873">
        <v>131</v>
      </c>
      <c r="S35873" s="1" t="s">
        <v>39</v>
      </c>
      <c r="T35873" s="2">
        <v>41212</v>
      </c>
      <c r="U35873" s="1" t="s">
        <v>50</v>
      </c>
      <c r="V35873">
        <v>17.96</v>
      </c>
      <c r="W35873" s="1" t="s">
        <v>37654</v>
      </c>
      <c r="X35873" s="1" t="s">
        <v>30656</v>
      </c>
      <c r="Y35873">
        <v>2012</v>
      </c>
      <c r="Z35873" s="1" t="s">
        <v>6586</v>
      </c>
      <c r="AA35873">
        <v>43</v>
      </c>
    </row>
    <row r="35874" spans="1:27" x14ac:dyDescent="0.25">
      <c r="A35874" s="1" t="s">
        <v>27614</v>
      </c>
      <c r="B35874" s="1" t="s">
        <v>37480</v>
      </c>
      <c r="C35874" s="1" t="s">
        <v>37438</v>
      </c>
      <c r="D35874" s="1" t="s">
        <v>6585</v>
      </c>
      <c r="E35874" s="1" t="s">
        <v>1808</v>
      </c>
      <c r="F35874" s="1" t="s">
        <v>37075</v>
      </c>
      <c r="G35874" s="1" t="s">
        <v>6586</v>
      </c>
      <c r="H35874">
        <v>1</v>
      </c>
      <c r="I35874" s="2">
        <v>41215</v>
      </c>
      <c r="J35874" s="1" t="s">
        <v>41089</v>
      </c>
      <c r="K35874" s="1" t="s">
        <v>35</v>
      </c>
      <c r="L35874" s="1" t="s">
        <v>28421</v>
      </c>
      <c r="M35874" s="1" t="s">
        <v>28422</v>
      </c>
      <c r="N35874">
        <v>-113.94</v>
      </c>
      <c r="O35874">
        <v>6</v>
      </c>
      <c r="P35874" s="1" t="s">
        <v>6590</v>
      </c>
      <c r="Q35874">
        <v>23988</v>
      </c>
      <c r="R35874">
        <v>438</v>
      </c>
      <c r="S35874" s="1" t="s">
        <v>347</v>
      </c>
      <c r="T35874" s="2">
        <v>41220</v>
      </c>
      <c r="U35874" s="1" t="s">
        <v>50</v>
      </c>
      <c r="V35874">
        <v>72.040000000000006</v>
      </c>
      <c r="W35874" s="1" t="s">
        <v>10734</v>
      </c>
      <c r="X35874" s="1" t="s">
        <v>28338</v>
      </c>
      <c r="Y35874">
        <v>2012</v>
      </c>
      <c r="Z35874" s="1" t="s">
        <v>6586</v>
      </c>
      <c r="AA35874">
        <v>44</v>
      </c>
    </row>
    <row r="35875" spans="1:27" x14ac:dyDescent="0.25">
      <c r="A35875" s="1" t="s">
        <v>29950</v>
      </c>
      <c r="B35875" s="1" t="s">
        <v>37796</v>
      </c>
      <c r="C35875" s="1" t="s">
        <v>37661</v>
      </c>
      <c r="D35875" s="1" t="s">
        <v>15521</v>
      </c>
      <c r="E35875" s="1" t="s">
        <v>5671</v>
      </c>
      <c r="F35875" s="1" t="s">
        <v>37666</v>
      </c>
      <c r="G35875" s="1" t="s">
        <v>6586</v>
      </c>
      <c r="H35875">
        <v>1</v>
      </c>
      <c r="I35875" s="2">
        <v>41226</v>
      </c>
      <c r="J35875" s="1" t="s">
        <v>41090</v>
      </c>
      <c r="K35875" s="1" t="s">
        <v>35</v>
      </c>
      <c r="L35875" s="1" t="s">
        <v>32461</v>
      </c>
      <c r="M35875" s="1" t="s">
        <v>30837</v>
      </c>
      <c r="N35875">
        <v>15.795</v>
      </c>
      <c r="O35875">
        <v>1</v>
      </c>
      <c r="P35875" s="1" t="s">
        <v>6700</v>
      </c>
      <c r="Q35875">
        <v>29131</v>
      </c>
      <c r="R35875">
        <v>49</v>
      </c>
      <c r="S35875" s="1" t="s">
        <v>39</v>
      </c>
      <c r="T35875" s="2">
        <v>41230</v>
      </c>
      <c r="U35875" s="1" t="s">
        <v>50</v>
      </c>
      <c r="V35875">
        <v>3.31</v>
      </c>
      <c r="W35875" s="1" t="s">
        <v>37461</v>
      </c>
      <c r="X35875" s="1" t="s">
        <v>30656</v>
      </c>
      <c r="Y35875">
        <v>2012</v>
      </c>
      <c r="Z35875" s="1" t="s">
        <v>6586</v>
      </c>
      <c r="AA35875">
        <v>46</v>
      </c>
    </row>
    <row r="35876" spans="1:27" x14ac:dyDescent="0.25">
      <c r="A35876" s="1" t="s">
        <v>29950</v>
      </c>
      <c r="B35876" s="1" t="s">
        <v>37446</v>
      </c>
      <c r="C35876" s="1" t="s">
        <v>6584</v>
      </c>
      <c r="D35876" s="1" t="s">
        <v>16815</v>
      </c>
      <c r="E35876" s="1" t="s">
        <v>1258</v>
      </c>
      <c r="F35876" s="1" t="s">
        <v>37075</v>
      </c>
      <c r="G35876" s="1" t="s">
        <v>6586</v>
      </c>
      <c r="H35876">
        <v>1</v>
      </c>
      <c r="I35876" s="2">
        <v>41226</v>
      </c>
      <c r="J35876" s="1" t="s">
        <v>41091</v>
      </c>
      <c r="K35876" s="1" t="s">
        <v>35</v>
      </c>
      <c r="L35876" s="1" t="s">
        <v>33524</v>
      </c>
      <c r="M35876" s="1" t="s">
        <v>30858</v>
      </c>
      <c r="N35876">
        <v>-495</v>
      </c>
      <c r="O35876">
        <v>4</v>
      </c>
      <c r="P35876" s="1" t="s">
        <v>6590</v>
      </c>
      <c r="Q35876">
        <v>23358</v>
      </c>
      <c r="R35876">
        <v>952</v>
      </c>
      <c r="S35876" s="1" t="s">
        <v>39</v>
      </c>
      <c r="T35876" s="2">
        <v>41231</v>
      </c>
      <c r="U35876" s="1" t="s">
        <v>50</v>
      </c>
      <c r="V35876">
        <v>106.93</v>
      </c>
      <c r="W35876" s="1" t="s">
        <v>6907</v>
      </c>
      <c r="X35876" s="1" t="s">
        <v>30656</v>
      </c>
      <c r="Y35876">
        <v>2012</v>
      </c>
      <c r="Z35876" s="1" t="s">
        <v>6586</v>
      </c>
      <c r="AA35876">
        <v>46</v>
      </c>
    </row>
    <row r="35877" spans="1:27" x14ac:dyDescent="0.25">
      <c r="A35877" s="1" t="s">
        <v>27614</v>
      </c>
      <c r="B35877" s="1" t="s">
        <v>37453</v>
      </c>
      <c r="C35877" s="1" t="s">
        <v>6644</v>
      </c>
      <c r="D35877" s="1" t="s">
        <v>18275</v>
      </c>
      <c r="E35877" s="1" t="s">
        <v>1212</v>
      </c>
      <c r="F35877" s="1" t="s">
        <v>37075</v>
      </c>
      <c r="G35877" s="1" t="s">
        <v>6586</v>
      </c>
      <c r="H35877">
        <v>1</v>
      </c>
      <c r="I35877" s="2">
        <v>41227</v>
      </c>
      <c r="J35877" s="1" t="s">
        <v>41092</v>
      </c>
      <c r="K35877" s="1" t="s">
        <v>35</v>
      </c>
      <c r="L35877" s="1" t="s">
        <v>28605</v>
      </c>
      <c r="M35877" s="1" t="s">
        <v>28541</v>
      </c>
      <c r="N35877">
        <v>-86.43</v>
      </c>
      <c r="O35877">
        <v>2</v>
      </c>
      <c r="P35877" s="1" t="s">
        <v>6597</v>
      </c>
      <c r="Q35877">
        <v>25512</v>
      </c>
      <c r="R35877">
        <v>139</v>
      </c>
      <c r="S35877" s="1" t="s">
        <v>39</v>
      </c>
      <c r="T35877" s="2">
        <v>41232</v>
      </c>
      <c r="U35877" s="1" t="s">
        <v>50</v>
      </c>
      <c r="V35877">
        <v>13.57</v>
      </c>
      <c r="W35877" s="1" t="s">
        <v>8265</v>
      </c>
      <c r="X35877" s="1" t="s">
        <v>28338</v>
      </c>
      <c r="Y35877">
        <v>2012</v>
      </c>
      <c r="Z35877" s="1" t="s">
        <v>6586</v>
      </c>
      <c r="AA35877">
        <v>46</v>
      </c>
    </row>
    <row r="35878" spans="1:27" x14ac:dyDescent="0.25">
      <c r="A35878" s="1" t="s">
        <v>29950</v>
      </c>
      <c r="B35878" s="1" t="s">
        <v>37473</v>
      </c>
      <c r="C35878" s="1" t="s">
        <v>37438</v>
      </c>
      <c r="D35878" s="1" t="s">
        <v>14227</v>
      </c>
      <c r="E35878" s="1" t="s">
        <v>2986</v>
      </c>
      <c r="F35878" s="1" t="s">
        <v>37151</v>
      </c>
      <c r="G35878" s="1" t="s">
        <v>6586</v>
      </c>
      <c r="H35878">
        <v>1</v>
      </c>
      <c r="I35878" s="2">
        <v>41228</v>
      </c>
      <c r="J35878" s="1" t="s">
        <v>41093</v>
      </c>
      <c r="K35878" s="1" t="s">
        <v>35</v>
      </c>
      <c r="L35878" s="1" t="s">
        <v>32581</v>
      </c>
      <c r="M35878" s="1" t="s">
        <v>31261</v>
      </c>
      <c r="N35878">
        <v>118.476</v>
      </c>
      <c r="O35878">
        <v>9</v>
      </c>
      <c r="P35878" s="1" t="s">
        <v>6590</v>
      </c>
      <c r="Q35878">
        <v>29244</v>
      </c>
      <c r="R35878">
        <v>351</v>
      </c>
      <c r="S35878" s="1" t="s">
        <v>39</v>
      </c>
      <c r="T35878" s="2">
        <v>41232</v>
      </c>
      <c r="U35878" s="1" t="s">
        <v>50</v>
      </c>
      <c r="V35878">
        <v>36.520000000000003</v>
      </c>
      <c r="W35878" s="1" t="s">
        <v>37475</v>
      </c>
      <c r="X35878" s="1" t="s">
        <v>31214</v>
      </c>
      <c r="Y35878">
        <v>2012</v>
      </c>
      <c r="Z35878" s="1" t="s">
        <v>6586</v>
      </c>
      <c r="AA35878">
        <v>46</v>
      </c>
    </row>
    <row r="35879" spans="1:27" x14ac:dyDescent="0.25">
      <c r="A35879" s="1" t="s">
        <v>27614</v>
      </c>
      <c r="B35879" s="1" t="s">
        <v>37642</v>
      </c>
      <c r="C35879" s="1" t="s">
        <v>37643</v>
      </c>
      <c r="D35879" s="1" t="s">
        <v>21087</v>
      </c>
      <c r="E35879" s="1" t="s">
        <v>3100</v>
      </c>
      <c r="F35879" s="1" t="s">
        <v>37652</v>
      </c>
      <c r="G35879" s="1" t="s">
        <v>6586</v>
      </c>
      <c r="H35879">
        <v>1</v>
      </c>
      <c r="I35879" s="2">
        <v>41240</v>
      </c>
      <c r="J35879" s="1" t="s">
        <v>41094</v>
      </c>
      <c r="K35879" s="1" t="s">
        <v>35</v>
      </c>
      <c r="L35879" s="1" t="s">
        <v>29091</v>
      </c>
      <c r="M35879" s="1" t="s">
        <v>29092</v>
      </c>
      <c r="N35879">
        <v>0</v>
      </c>
      <c r="O35879">
        <v>2</v>
      </c>
      <c r="P35879" s="1" t="s">
        <v>6700</v>
      </c>
      <c r="Q35879">
        <v>27823</v>
      </c>
      <c r="R35879">
        <v>151</v>
      </c>
      <c r="S35879" s="1" t="s">
        <v>39</v>
      </c>
      <c r="T35879" s="2">
        <v>41244</v>
      </c>
      <c r="U35879" s="1" t="s">
        <v>50</v>
      </c>
      <c r="V35879">
        <v>21.78</v>
      </c>
      <c r="W35879" s="1" t="s">
        <v>37642</v>
      </c>
      <c r="X35879" s="1" t="s">
        <v>29018</v>
      </c>
      <c r="Y35879">
        <v>2012</v>
      </c>
      <c r="Z35879" s="1" t="s">
        <v>6586</v>
      </c>
      <c r="AA35879">
        <v>48</v>
      </c>
    </row>
    <row r="35880" spans="1:27" x14ac:dyDescent="0.25">
      <c r="A35880" s="1" t="s">
        <v>29950</v>
      </c>
      <c r="B35880" s="1" t="s">
        <v>37642</v>
      </c>
      <c r="C35880" s="1" t="s">
        <v>37643</v>
      </c>
      <c r="D35880" s="1" t="s">
        <v>18372</v>
      </c>
      <c r="E35880" s="1" t="s">
        <v>2333</v>
      </c>
      <c r="F35880" s="1" t="s">
        <v>37644</v>
      </c>
      <c r="G35880" s="1" t="s">
        <v>6586</v>
      </c>
      <c r="H35880">
        <v>1</v>
      </c>
      <c r="I35880" s="2">
        <v>41268</v>
      </c>
      <c r="J35880" s="1" t="s">
        <v>41095</v>
      </c>
      <c r="K35880" s="1" t="s">
        <v>35</v>
      </c>
      <c r="L35880" s="1" t="s">
        <v>31503</v>
      </c>
      <c r="M35880" s="1" t="s">
        <v>31504</v>
      </c>
      <c r="N35880">
        <v>-17.181000000000001</v>
      </c>
      <c r="O35880">
        <v>6</v>
      </c>
      <c r="P35880" s="1" t="s">
        <v>6700</v>
      </c>
      <c r="Q35880">
        <v>25594</v>
      </c>
      <c r="R35880">
        <v>83</v>
      </c>
      <c r="S35880" s="1" t="s">
        <v>39</v>
      </c>
      <c r="T35880" s="2">
        <v>41272</v>
      </c>
      <c r="U35880" s="1" t="s">
        <v>50</v>
      </c>
      <c r="V35880">
        <v>9.2799999999999994</v>
      </c>
      <c r="W35880" s="1" t="s">
        <v>37642</v>
      </c>
      <c r="X35880" s="1" t="s">
        <v>31214</v>
      </c>
      <c r="Y35880">
        <v>2012</v>
      </c>
      <c r="Z35880" s="1" t="s">
        <v>6586</v>
      </c>
      <c r="AA35880">
        <v>52</v>
      </c>
    </row>
    <row r="35881" spans="1:27" x14ac:dyDescent="0.25">
      <c r="A35881" s="1" t="s">
        <v>27614</v>
      </c>
      <c r="B35881" s="1" t="s">
        <v>37446</v>
      </c>
      <c r="C35881" s="1" t="s">
        <v>6584</v>
      </c>
      <c r="D35881" s="1" t="s">
        <v>22771</v>
      </c>
      <c r="E35881" s="1" t="s">
        <v>1449</v>
      </c>
      <c r="F35881" s="1" t="s">
        <v>37075</v>
      </c>
      <c r="G35881" s="1" t="s">
        <v>6586</v>
      </c>
      <c r="H35881">
        <v>1</v>
      </c>
      <c r="I35881" s="2">
        <v>41286</v>
      </c>
      <c r="J35881" s="1" t="s">
        <v>41096</v>
      </c>
      <c r="K35881" s="1" t="s">
        <v>35</v>
      </c>
      <c r="L35881" s="1" t="s">
        <v>29154</v>
      </c>
      <c r="M35881" s="1" t="s">
        <v>29155</v>
      </c>
      <c r="N35881">
        <v>-20.82</v>
      </c>
      <c r="O35881">
        <v>4</v>
      </c>
      <c r="P35881" s="1" t="s">
        <v>6590</v>
      </c>
      <c r="Q35881">
        <v>26545</v>
      </c>
      <c r="R35881">
        <v>345</v>
      </c>
      <c r="S35881" s="1" t="s">
        <v>347</v>
      </c>
      <c r="T35881" s="2">
        <v>41290</v>
      </c>
      <c r="U35881" s="1" t="s">
        <v>50</v>
      </c>
      <c r="V35881">
        <v>33.56</v>
      </c>
      <c r="W35881" s="1" t="s">
        <v>6907</v>
      </c>
      <c r="X35881" s="1" t="s">
        <v>29018</v>
      </c>
      <c r="Y35881">
        <v>2013</v>
      </c>
      <c r="Z35881" s="1" t="s">
        <v>6586</v>
      </c>
      <c r="AA35881">
        <v>2</v>
      </c>
    </row>
    <row r="35882" spans="1:27" x14ac:dyDescent="0.25">
      <c r="A35882" s="1" t="s">
        <v>29950</v>
      </c>
      <c r="B35882" s="1" t="s">
        <v>41097</v>
      </c>
      <c r="C35882" s="1" t="s">
        <v>37438</v>
      </c>
      <c r="D35882" s="1" t="s">
        <v>14554</v>
      </c>
      <c r="E35882" s="1" t="s">
        <v>2973</v>
      </c>
      <c r="F35882" s="1" t="s">
        <v>37151</v>
      </c>
      <c r="G35882" s="1" t="s">
        <v>6586</v>
      </c>
      <c r="H35882">
        <v>1</v>
      </c>
      <c r="I35882" s="2">
        <v>41290</v>
      </c>
      <c r="J35882" s="1" t="s">
        <v>41098</v>
      </c>
      <c r="K35882" s="1" t="s">
        <v>35</v>
      </c>
      <c r="L35882" s="1" t="s">
        <v>31086</v>
      </c>
      <c r="M35882" s="1" t="s">
        <v>30711</v>
      </c>
      <c r="N35882">
        <v>51.9</v>
      </c>
      <c r="O35882">
        <v>5</v>
      </c>
      <c r="P35882" s="1" t="s">
        <v>6590</v>
      </c>
      <c r="Q35882">
        <v>24447</v>
      </c>
      <c r="R35882">
        <v>181</v>
      </c>
      <c r="S35882" s="1" t="s">
        <v>39</v>
      </c>
      <c r="T35882" s="2">
        <v>41294</v>
      </c>
      <c r="U35882" s="1" t="s">
        <v>50</v>
      </c>
      <c r="V35882">
        <v>23.07</v>
      </c>
      <c r="W35882" s="1" t="s">
        <v>37475</v>
      </c>
      <c r="X35882" s="1" t="s">
        <v>30656</v>
      </c>
      <c r="Y35882">
        <v>2013</v>
      </c>
      <c r="Z35882" s="1" t="s">
        <v>6586</v>
      </c>
      <c r="AA35882">
        <v>3</v>
      </c>
    </row>
    <row r="35883" spans="1:27" x14ac:dyDescent="0.25">
      <c r="A35883" s="1" t="s">
        <v>29950</v>
      </c>
      <c r="B35883" s="1" t="s">
        <v>37796</v>
      </c>
      <c r="C35883" s="1" t="s">
        <v>37661</v>
      </c>
      <c r="D35883" s="1" t="s">
        <v>9261</v>
      </c>
      <c r="E35883" s="1" t="s">
        <v>911</v>
      </c>
      <c r="F35883" s="1" t="s">
        <v>37666</v>
      </c>
      <c r="G35883" s="1" t="s">
        <v>6586</v>
      </c>
      <c r="H35883">
        <v>1</v>
      </c>
      <c r="I35883" s="2">
        <v>41348</v>
      </c>
      <c r="J35883" s="1" t="s">
        <v>41099</v>
      </c>
      <c r="K35883" s="1" t="s">
        <v>35</v>
      </c>
      <c r="L35883" s="1" t="s">
        <v>31100</v>
      </c>
      <c r="M35883" s="1" t="s">
        <v>30676</v>
      </c>
      <c r="N35883">
        <v>126.9</v>
      </c>
      <c r="O35883">
        <v>5</v>
      </c>
      <c r="P35883" s="1" t="s">
        <v>6700</v>
      </c>
      <c r="Q35883">
        <v>27265</v>
      </c>
      <c r="R35883">
        <v>501</v>
      </c>
      <c r="S35883" s="1" t="s">
        <v>347</v>
      </c>
      <c r="T35883" s="2">
        <v>41352</v>
      </c>
      <c r="U35883" s="1" t="s">
        <v>50</v>
      </c>
      <c r="V35883">
        <v>42.99</v>
      </c>
      <c r="W35883" s="1" t="s">
        <v>37461</v>
      </c>
      <c r="X35883" s="1" t="s">
        <v>30656</v>
      </c>
      <c r="Y35883">
        <v>2013</v>
      </c>
      <c r="Z35883" s="1" t="s">
        <v>6586</v>
      </c>
      <c r="AA35883">
        <v>11</v>
      </c>
    </row>
    <row r="35884" spans="1:27" x14ac:dyDescent="0.25">
      <c r="A35884" s="1" t="s">
        <v>29950</v>
      </c>
      <c r="B35884" s="1" t="s">
        <v>37448</v>
      </c>
      <c r="C35884" s="1" t="s">
        <v>6666</v>
      </c>
      <c r="D35884" s="1" t="s">
        <v>9617</v>
      </c>
      <c r="E35884" s="1" t="s">
        <v>3334</v>
      </c>
      <c r="F35884" s="1" t="s">
        <v>37191</v>
      </c>
      <c r="G35884" s="1" t="s">
        <v>6586</v>
      </c>
      <c r="H35884">
        <v>1</v>
      </c>
      <c r="I35884" s="2">
        <v>41360</v>
      </c>
      <c r="J35884" s="1" t="s">
        <v>41100</v>
      </c>
      <c r="K35884" s="1" t="s">
        <v>35</v>
      </c>
      <c r="L35884" s="1" t="s">
        <v>30605</v>
      </c>
      <c r="M35884" s="1" t="s">
        <v>30399</v>
      </c>
      <c r="N35884">
        <v>-221.83199999999999</v>
      </c>
      <c r="O35884">
        <v>4</v>
      </c>
      <c r="P35884" s="1" t="s">
        <v>6671</v>
      </c>
      <c r="Q35884">
        <v>31214</v>
      </c>
      <c r="R35884">
        <v>360</v>
      </c>
      <c r="S35884" s="1" t="s">
        <v>353</v>
      </c>
      <c r="T35884" s="2">
        <v>41364</v>
      </c>
      <c r="U35884" s="1" t="s">
        <v>50</v>
      </c>
      <c r="V35884">
        <v>48.55</v>
      </c>
      <c r="W35884" s="1" t="s">
        <v>37433</v>
      </c>
      <c r="X35884" s="1" t="s">
        <v>30091</v>
      </c>
      <c r="Y35884">
        <v>2013</v>
      </c>
      <c r="Z35884" s="1" t="s">
        <v>6586</v>
      </c>
      <c r="AA35884">
        <v>13</v>
      </c>
    </row>
    <row r="35885" spans="1:27" x14ac:dyDescent="0.25">
      <c r="A35885" s="1" t="s">
        <v>29950</v>
      </c>
      <c r="B35885" s="1" t="s">
        <v>37796</v>
      </c>
      <c r="C35885" s="1" t="s">
        <v>37661</v>
      </c>
      <c r="D35885" s="1" t="s">
        <v>15660</v>
      </c>
      <c r="E35885" s="1" t="s">
        <v>5132</v>
      </c>
      <c r="F35885" s="1" t="s">
        <v>36505</v>
      </c>
      <c r="G35885" s="1" t="s">
        <v>6586</v>
      </c>
      <c r="H35885">
        <v>1</v>
      </c>
      <c r="I35885" s="2">
        <v>41381</v>
      </c>
      <c r="J35885" s="1" t="s">
        <v>41101</v>
      </c>
      <c r="K35885" s="1" t="s">
        <v>35</v>
      </c>
      <c r="L35885" s="1" t="s">
        <v>37786</v>
      </c>
      <c r="M35885" s="1" t="s">
        <v>30399</v>
      </c>
      <c r="N35885">
        <v>-95.933999999999997</v>
      </c>
      <c r="O35885">
        <v>2</v>
      </c>
      <c r="P35885" s="1" t="s">
        <v>6700</v>
      </c>
      <c r="Q35885">
        <v>23562</v>
      </c>
      <c r="R35885">
        <v>195</v>
      </c>
      <c r="S35885" s="1" t="s">
        <v>39</v>
      </c>
      <c r="T35885" s="2">
        <v>41385</v>
      </c>
      <c r="U35885" s="1" t="s">
        <v>50</v>
      </c>
      <c r="V35885">
        <v>32.869999999999997</v>
      </c>
      <c r="W35885" s="1" t="s">
        <v>37461</v>
      </c>
      <c r="X35885" s="1" t="s">
        <v>30091</v>
      </c>
      <c r="Y35885">
        <v>2013</v>
      </c>
      <c r="Z35885" s="1" t="s">
        <v>6586</v>
      </c>
      <c r="AA35885">
        <v>16</v>
      </c>
    </row>
    <row r="35886" spans="1:27" x14ac:dyDescent="0.25">
      <c r="A35886" s="1" t="s">
        <v>29950</v>
      </c>
      <c r="B35886" s="1" t="s">
        <v>37502</v>
      </c>
      <c r="C35886" s="1" t="s">
        <v>37438</v>
      </c>
      <c r="D35886" s="1" t="s">
        <v>7116</v>
      </c>
      <c r="E35886" s="1" t="s">
        <v>3618</v>
      </c>
      <c r="F35886" s="1" t="s">
        <v>37151</v>
      </c>
      <c r="G35886" s="1" t="s">
        <v>6586</v>
      </c>
      <c r="H35886">
        <v>1</v>
      </c>
      <c r="I35886" s="2">
        <v>41401</v>
      </c>
      <c r="J35886" s="1" t="s">
        <v>41102</v>
      </c>
      <c r="K35886" s="1" t="s">
        <v>35</v>
      </c>
      <c r="L35886" s="1" t="s">
        <v>31054</v>
      </c>
      <c r="M35886" s="1" t="s">
        <v>31055</v>
      </c>
      <c r="N35886">
        <v>-126.252</v>
      </c>
      <c r="O35886">
        <v>9</v>
      </c>
      <c r="P35886" s="1" t="s">
        <v>6590</v>
      </c>
      <c r="Q35886">
        <v>29390</v>
      </c>
      <c r="R35886">
        <v>721</v>
      </c>
      <c r="S35886" s="1" t="s">
        <v>347</v>
      </c>
      <c r="T35886" s="2">
        <v>41405</v>
      </c>
      <c r="U35886" s="1" t="s">
        <v>50</v>
      </c>
      <c r="V35886">
        <v>33.76</v>
      </c>
      <c r="W35886" s="1" t="s">
        <v>37504</v>
      </c>
      <c r="X35886" s="1" t="s">
        <v>30656</v>
      </c>
      <c r="Y35886">
        <v>2013</v>
      </c>
      <c r="Z35886" s="1" t="s">
        <v>6586</v>
      </c>
      <c r="AA35886">
        <v>19</v>
      </c>
    </row>
    <row r="35887" spans="1:27" x14ac:dyDescent="0.25">
      <c r="A35887" s="1" t="s">
        <v>29950</v>
      </c>
      <c r="B35887" s="1" t="s">
        <v>37434</v>
      </c>
      <c r="C35887" s="1" t="s">
        <v>37435</v>
      </c>
      <c r="D35887" s="1" t="s">
        <v>21371</v>
      </c>
      <c r="E35887" s="1" t="s">
        <v>1929</v>
      </c>
      <c r="F35887" s="1" t="s">
        <v>37151</v>
      </c>
      <c r="G35887" s="1" t="s">
        <v>6586</v>
      </c>
      <c r="H35887">
        <v>1</v>
      </c>
      <c r="I35887" s="2">
        <v>41412</v>
      </c>
      <c r="J35887" s="1" t="s">
        <v>41103</v>
      </c>
      <c r="K35887" s="1" t="s">
        <v>35</v>
      </c>
      <c r="L35887" s="1" t="s">
        <v>37794</v>
      </c>
      <c r="M35887" s="1" t="s">
        <v>30258</v>
      </c>
      <c r="N35887">
        <v>4.266</v>
      </c>
      <c r="O35887">
        <v>3</v>
      </c>
      <c r="P35887" s="1" t="s">
        <v>6597</v>
      </c>
      <c r="Q35887">
        <v>21698</v>
      </c>
      <c r="R35887">
        <v>345</v>
      </c>
      <c r="S35887" s="1" t="s">
        <v>39</v>
      </c>
      <c r="T35887" s="2">
        <v>41416</v>
      </c>
      <c r="U35887" s="1" t="s">
        <v>50</v>
      </c>
      <c r="V35887">
        <v>46.55</v>
      </c>
      <c r="W35887" s="1" t="s">
        <v>37434</v>
      </c>
      <c r="X35887" s="1" t="s">
        <v>30091</v>
      </c>
      <c r="Y35887">
        <v>2013</v>
      </c>
      <c r="Z35887" s="1" t="s">
        <v>6586</v>
      </c>
      <c r="AA35887">
        <v>20</v>
      </c>
    </row>
    <row r="35888" spans="1:27" x14ac:dyDescent="0.25">
      <c r="A35888" s="1" t="s">
        <v>29950</v>
      </c>
      <c r="B35888" s="1" t="s">
        <v>11779</v>
      </c>
      <c r="C35888" s="1" t="s">
        <v>6644</v>
      </c>
      <c r="D35888" s="1" t="s">
        <v>11124</v>
      </c>
      <c r="E35888" s="1" t="s">
        <v>4663</v>
      </c>
      <c r="F35888" s="1" t="s">
        <v>37101</v>
      </c>
      <c r="G35888" s="1" t="s">
        <v>6586</v>
      </c>
      <c r="H35888">
        <v>1</v>
      </c>
      <c r="I35888" s="2">
        <v>41425</v>
      </c>
      <c r="J35888" s="1" t="s">
        <v>41104</v>
      </c>
      <c r="K35888" s="1" t="s">
        <v>35</v>
      </c>
      <c r="L35888" s="1" t="s">
        <v>41105</v>
      </c>
      <c r="M35888" s="1" t="s">
        <v>29991</v>
      </c>
      <c r="N35888">
        <v>-487.36799999999999</v>
      </c>
      <c r="O35888">
        <v>4</v>
      </c>
      <c r="P35888" s="1" t="s">
        <v>6597</v>
      </c>
      <c r="Q35888">
        <v>22056</v>
      </c>
      <c r="R35888">
        <v>2437</v>
      </c>
      <c r="S35888" s="1" t="s">
        <v>353</v>
      </c>
      <c r="T35888" s="2">
        <v>41430</v>
      </c>
      <c r="U35888" s="1" t="s">
        <v>50</v>
      </c>
      <c r="V35888">
        <v>244.03</v>
      </c>
      <c r="W35888" s="1" t="s">
        <v>6648</v>
      </c>
      <c r="X35888" s="1" t="s">
        <v>29953</v>
      </c>
      <c r="Y35888">
        <v>2013</v>
      </c>
      <c r="Z35888" s="1" t="s">
        <v>6586</v>
      </c>
      <c r="AA35888">
        <v>22</v>
      </c>
    </row>
    <row r="35889" spans="1:27" x14ac:dyDescent="0.25">
      <c r="A35889" s="1" t="s">
        <v>27614</v>
      </c>
      <c r="B35889" s="1" t="s">
        <v>37453</v>
      </c>
      <c r="C35889" s="1" t="s">
        <v>6644</v>
      </c>
      <c r="D35889" s="1" t="s">
        <v>41106</v>
      </c>
      <c r="E35889" s="1" t="s">
        <v>601</v>
      </c>
      <c r="F35889" s="1" t="s">
        <v>37075</v>
      </c>
      <c r="G35889" s="1" t="s">
        <v>6586</v>
      </c>
      <c r="H35889">
        <v>1</v>
      </c>
      <c r="I35889" s="2">
        <v>41431</v>
      </c>
      <c r="J35889" s="1" t="s">
        <v>41107</v>
      </c>
      <c r="K35889" s="1" t="s">
        <v>35</v>
      </c>
      <c r="L35889" s="1" t="s">
        <v>27647</v>
      </c>
      <c r="M35889" s="1" t="s">
        <v>27648</v>
      </c>
      <c r="N35889">
        <v>-155.88</v>
      </c>
      <c r="O35889">
        <v>4</v>
      </c>
      <c r="P35889" s="1" t="s">
        <v>6597</v>
      </c>
      <c r="Q35889">
        <v>20849</v>
      </c>
      <c r="R35889">
        <v>229</v>
      </c>
      <c r="S35889" s="1" t="s">
        <v>39</v>
      </c>
      <c r="T35889" s="2">
        <v>41435</v>
      </c>
      <c r="U35889" s="1" t="s">
        <v>50</v>
      </c>
      <c r="V35889">
        <v>29</v>
      </c>
      <c r="W35889" s="1" t="s">
        <v>8265</v>
      </c>
      <c r="X35889" s="1" t="s">
        <v>27617</v>
      </c>
      <c r="Y35889">
        <v>2013</v>
      </c>
      <c r="Z35889" s="1" t="s">
        <v>6586</v>
      </c>
      <c r="AA35889">
        <v>23</v>
      </c>
    </row>
    <row r="35890" spans="1:27" x14ac:dyDescent="0.25">
      <c r="A35890" s="1" t="s">
        <v>29950</v>
      </c>
      <c r="B35890" s="1" t="s">
        <v>37433</v>
      </c>
      <c r="C35890" s="1" t="s">
        <v>6666</v>
      </c>
      <c r="D35890" s="1" t="s">
        <v>16556</v>
      </c>
      <c r="E35890" s="1" t="s">
        <v>1997</v>
      </c>
      <c r="F35890" s="1" t="s">
        <v>37191</v>
      </c>
      <c r="G35890" s="1" t="s">
        <v>6586</v>
      </c>
      <c r="H35890">
        <v>1</v>
      </c>
      <c r="I35890" s="2">
        <v>41432</v>
      </c>
      <c r="J35890" s="1" t="s">
        <v>41108</v>
      </c>
      <c r="K35890" s="1" t="s">
        <v>35</v>
      </c>
      <c r="L35890" s="1" t="s">
        <v>33624</v>
      </c>
      <c r="M35890" s="1" t="s">
        <v>30689</v>
      </c>
      <c r="N35890">
        <v>-21.936</v>
      </c>
      <c r="O35890">
        <v>2</v>
      </c>
      <c r="P35890" s="1" t="s">
        <v>6671</v>
      </c>
      <c r="Q35890">
        <v>30403</v>
      </c>
      <c r="R35890">
        <v>219</v>
      </c>
      <c r="S35890" s="1" t="s">
        <v>39</v>
      </c>
      <c r="T35890" s="2">
        <v>41436</v>
      </c>
      <c r="U35890" s="1" t="s">
        <v>50</v>
      </c>
      <c r="V35890">
        <v>21.97</v>
      </c>
      <c r="W35890" s="1" t="s">
        <v>37433</v>
      </c>
      <c r="X35890" s="1" t="s">
        <v>30656</v>
      </c>
      <c r="Y35890">
        <v>2013</v>
      </c>
      <c r="Z35890" s="1" t="s">
        <v>6586</v>
      </c>
      <c r="AA35890">
        <v>23</v>
      </c>
    </row>
    <row r="35891" spans="1:27" x14ac:dyDescent="0.25">
      <c r="A35891" s="1" t="s">
        <v>29950</v>
      </c>
      <c r="B35891" s="1" t="s">
        <v>37796</v>
      </c>
      <c r="C35891" s="1" t="s">
        <v>37661</v>
      </c>
      <c r="D35891" s="1" t="s">
        <v>15799</v>
      </c>
      <c r="E35891" s="1" t="s">
        <v>895</v>
      </c>
      <c r="F35891" s="1" t="s">
        <v>36505</v>
      </c>
      <c r="G35891" s="1" t="s">
        <v>6586</v>
      </c>
      <c r="H35891">
        <v>1</v>
      </c>
      <c r="I35891" s="2">
        <v>41435</v>
      </c>
      <c r="J35891" s="1" t="s">
        <v>41109</v>
      </c>
      <c r="K35891" s="1" t="s">
        <v>35</v>
      </c>
      <c r="L35891" s="1" t="s">
        <v>32920</v>
      </c>
      <c r="M35891" s="1" t="s">
        <v>30285</v>
      </c>
      <c r="N35891">
        <v>10.246499999999999</v>
      </c>
      <c r="O35891">
        <v>3</v>
      </c>
      <c r="P35891" s="1" t="s">
        <v>6700</v>
      </c>
      <c r="Q35891">
        <v>24230</v>
      </c>
      <c r="R35891">
        <v>335</v>
      </c>
      <c r="S35891" s="1" t="s">
        <v>39</v>
      </c>
      <c r="T35891" s="2">
        <v>41439</v>
      </c>
      <c r="U35891" s="1" t="s">
        <v>50</v>
      </c>
      <c r="V35891">
        <v>48.86</v>
      </c>
      <c r="W35891" s="1" t="s">
        <v>37461</v>
      </c>
      <c r="X35891" s="1" t="s">
        <v>30091</v>
      </c>
      <c r="Y35891">
        <v>2013</v>
      </c>
      <c r="Z35891" s="1" t="s">
        <v>6586</v>
      </c>
      <c r="AA35891">
        <v>24</v>
      </c>
    </row>
    <row r="35892" spans="1:27" x14ac:dyDescent="0.25">
      <c r="A35892" s="1" t="s">
        <v>27614</v>
      </c>
      <c r="B35892" s="1" t="s">
        <v>37458</v>
      </c>
      <c r="C35892" s="1" t="s">
        <v>37459</v>
      </c>
      <c r="D35892" s="1" t="s">
        <v>18681</v>
      </c>
      <c r="E35892" s="1" t="s">
        <v>190</v>
      </c>
      <c r="F35892" s="1" t="s">
        <v>37075</v>
      </c>
      <c r="G35892" s="1" t="s">
        <v>6586</v>
      </c>
      <c r="H35892">
        <v>1</v>
      </c>
      <c r="I35892" s="2">
        <v>41439</v>
      </c>
      <c r="J35892" s="1" t="s">
        <v>41110</v>
      </c>
      <c r="K35892" s="1" t="s">
        <v>35</v>
      </c>
      <c r="L35892" s="1" t="s">
        <v>37802</v>
      </c>
      <c r="M35892" s="1" t="s">
        <v>28103</v>
      </c>
      <c r="N35892">
        <v>-222.24</v>
      </c>
      <c r="O35892">
        <v>8</v>
      </c>
      <c r="P35892" s="1" t="s">
        <v>6671</v>
      </c>
      <c r="Q35892">
        <v>24884</v>
      </c>
      <c r="R35892">
        <v>222</v>
      </c>
      <c r="S35892" s="1" t="s">
        <v>39</v>
      </c>
      <c r="T35892" s="2">
        <v>41443</v>
      </c>
      <c r="U35892" s="1" t="s">
        <v>50</v>
      </c>
      <c r="V35892">
        <v>26.97</v>
      </c>
      <c r="W35892" s="1" t="s">
        <v>37461</v>
      </c>
      <c r="X35892" s="1" t="s">
        <v>27617</v>
      </c>
      <c r="Y35892">
        <v>2013</v>
      </c>
      <c r="Z35892" s="1" t="s">
        <v>6586</v>
      </c>
      <c r="AA35892">
        <v>24</v>
      </c>
    </row>
    <row r="35893" spans="1:27" x14ac:dyDescent="0.25">
      <c r="A35893" s="1" t="s">
        <v>27614</v>
      </c>
      <c r="B35893" s="1" t="s">
        <v>37458</v>
      </c>
      <c r="C35893" s="1" t="s">
        <v>37459</v>
      </c>
      <c r="D35893" s="1" t="s">
        <v>18681</v>
      </c>
      <c r="E35893" s="1" t="s">
        <v>190</v>
      </c>
      <c r="F35893" s="1" t="s">
        <v>37075</v>
      </c>
      <c r="G35893" s="1" t="s">
        <v>6586</v>
      </c>
      <c r="H35893">
        <v>1</v>
      </c>
      <c r="I35893" s="2">
        <v>41439</v>
      </c>
      <c r="J35893" s="1" t="s">
        <v>41110</v>
      </c>
      <c r="K35893" s="1" t="s">
        <v>35</v>
      </c>
      <c r="L35893" s="1" t="s">
        <v>28074</v>
      </c>
      <c r="M35893" s="1" t="s">
        <v>28075</v>
      </c>
      <c r="N35893">
        <v>-74.459999999999994</v>
      </c>
      <c r="O35893">
        <v>2</v>
      </c>
      <c r="P35893" s="1" t="s">
        <v>6671</v>
      </c>
      <c r="Q35893">
        <v>24881</v>
      </c>
      <c r="R35893">
        <v>103</v>
      </c>
      <c r="S35893" s="1" t="s">
        <v>39</v>
      </c>
      <c r="T35893" s="2">
        <v>41443</v>
      </c>
      <c r="U35893" s="1" t="s">
        <v>50</v>
      </c>
      <c r="V35893">
        <v>12.65</v>
      </c>
      <c r="W35893" s="1" t="s">
        <v>37461</v>
      </c>
      <c r="X35893" s="1" t="s">
        <v>27617</v>
      </c>
      <c r="Y35893">
        <v>2013</v>
      </c>
      <c r="Z35893" s="1" t="s">
        <v>6586</v>
      </c>
      <c r="AA35893">
        <v>24</v>
      </c>
    </row>
    <row r="35894" spans="1:27" x14ac:dyDescent="0.25">
      <c r="A35894" s="1" t="s">
        <v>27614</v>
      </c>
      <c r="B35894" s="1" t="s">
        <v>37446</v>
      </c>
      <c r="C35894" s="1" t="s">
        <v>6584</v>
      </c>
      <c r="D35894" s="1" t="s">
        <v>16335</v>
      </c>
      <c r="E35894" s="1" t="s">
        <v>2089</v>
      </c>
      <c r="F35894" s="1" t="s">
        <v>37075</v>
      </c>
      <c r="G35894" s="1" t="s">
        <v>6586</v>
      </c>
      <c r="H35894">
        <v>1</v>
      </c>
      <c r="I35894" s="2">
        <v>41449</v>
      </c>
      <c r="J35894" s="1" t="s">
        <v>41111</v>
      </c>
      <c r="K35894" s="1" t="s">
        <v>35</v>
      </c>
      <c r="L35894" s="1" t="s">
        <v>35815</v>
      </c>
      <c r="M35894" s="1" t="s">
        <v>29640</v>
      </c>
      <c r="N35894">
        <v>-447.15</v>
      </c>
      <c r="O35894">
        <v>5</v>
      </c>
      <c r="P35894" s="1" t="s">
        <v>6590</v>
      </c>
      <c r="Q35894">
        <v>28385</v>
      </c>
      <c r="R35894">
        <v>771</v>
      </c>
      <c r="S35894" s="1" t="s">
        <v>39</v>
      </c>
      <c r="T35894" s="2">
        <v>41453</v>
      </c>
      <c r="U35894" s="1" t="s">
        <v>50</v>
      </c>
      <c r="V35894">
        <v>111.87</v>
      </c>
      <c r="W35894" s="1" t="s">
        <v>6907</v>
      </c>
      <c r="X35894" s="1" t="s">
        <v>29514</v>
      </c>
      <c r="Y35894">
        <v>2013</v>
      </c>
      <c r="Z35894" s="1" t="s">
        <v>6586</v>
      </c>
      <c r="AA35894">
        <v>26</v>
      </c>
    </row>
    <row r="35895" spans="1:27" x14ac:dyDescent="0.25">
      <c r="A35895" s="1" t="s">
        <v>27614</v>
      </c>
      <c r="B35895" s="1" t="s">
        <v>37434</v>
      </c>
      <c r="C35895" s="1" t="s">
        <v>37435</v>
      </c>
      <c r="D35895" s="1" t="s">
        <v>29596</v>
      </c>
      <c r="E35895" s="1" t="s">
        <v>1188</v>
      </c>
      <c r="F35895" s="1" t="s">
        <v>37075</v>
      </c>
      <c r="G35895" s="1" t="s">
        <v>6586</v>
      </c>
      <c r="H35895">
        <v>1</v>
      </c>
      <c r="I35895" s="2">
        <v>41459</v>
      </c>
      <c r="J35895" s="1" t="s">
        <v>41112</v>
      </c>
      <c r="K35895" s="1" t="s">
        <v>35</v>
      </c>
      <c r="L35895" s="1" t="s">
        <v>32711</v>
      </c>
      <c r="M35895" s="1" t="s">
        <v>29778</v>
      </c>
      <c r="N35895">
        <v>-100.8</v>
      </c>
      <c r="O35895">
        <v>7</v>
      </c>
      <c r="P35895" s="1" t="s">
        <v>6597</v>
      </c>
      <c r="Q35895">
        <v>24766</v>
      </c>
      <c r="R35895">
        <v>140</v>
      </c>
      <c r="S35895" s="1" t="s">
        <v>347</v>
      </c>
      <c r="T35895" s="2">
        <v>41463</v>
      </c>
      <c r="U35895" s="1" t="s">
        <v>50</v>
      </c>
      <c r="V35895">
        <v>20.239999999999998</v>
      </c>
      <c r="W35895" s="1" t="s">
        <v>37434</v>
      </c>
      <c r="X35895" s="1" t="s">
        <v>29514</v>
      </c>
      <c r="Y35895">
        <v>2013</v>
      </c>
      <c r="Z35895" s="1" t="s">
        <v>6586</v>
      </c>
      <c r="AA35895">
        <v>27</v>
      </c>
    </row>
    <row r="35896" spans="1:27" x14ac:dyDescent="0.25">
      <c r="A35896" s="1" t="s">
        <v>29950</v>
      </c>
      <c r="B35896" s="1" t="s">
        <v>37448</v>
      </c>
      <c r="C35896" s="1" t="s">
        <v>6666</v>
      </c>
      <c r="D35896" s="1" t="s">
        <v>24403</v>
      </c>
      <c r="E35896" s="1" t="s">
        <v>9639</v>
      </c>
      <c r="F35896" s="1" t="s">
        <v>37191</v>
      </c>
      <c r="G35896" s="1" t="s">
        <v>6586</v>
      </c>
      <c r="H35896">
        <v>1</v>
      </c>
      <c r="I35896" s="2">
        <v>41466</v>
      </c>
      <c r="J35896" s="1" t="s">
        <v>41113</v>
      </c>
      <c r="K35896" s="1" t="s">
        <v>35</v>
      </c>
      <c r="L35896" s="1" t="s">
        <v>33113</v>
      </c>
      <c r="M35896" s="1" t="s">
        <v>30340</v>
      </c>
      <c r="N35896">
        <v>-133.66800000000001</v>
      </c>
      <c r="O35896">
        <v>6</v>
      </c>
      <c r="P35896" s="1" t="s">
        <v>6671</v>
      </c>
      <c r="Q35896">
        <v>30947</v>
      </c>
      <c r="R35896">
        <v>617</v>
      </c>
      <c r="S35896" s="1" t="s">
        <v>353</v>
      </c>
      <c r="T35896" s="2">
        <v>41470</v>
      </c>
      <c r="U35896" s="1" t="s">
        <v>50</v>
      </c>
      <c r="V35896">
        <v>95.21</v>
      </c>
      <c r="W35896" s="1" t="s">
        <v>37433</v>
      </c>
      <c r="X35896" s="1" t="s">
        <v>30091</v>
      </c>
      <c r="Y35896">
        <v>2013</v>
      </c>
      <c r="Z35896" s="1" t="s">
        <v>6586</v>
      </c>
      <c r="AA35896">
        <v>28</v>
      </c>
    </row>
    <row r="35897" spans="1:27" x14ac:dyDescent="0.25">
      <c r="A35897" s="1" t="s">
        <v>27614</v>
      </c>
      <c r="B35897" s="1" t="s">
        <v>37448</v>
      </c>
      <c r="C35897" s="1" t="s">
        <v>6666</v>
      </c>
      <c r="D35897" s="1" t="s">
        <v>24403</v>
      </c>
      <c r="E35897" s="1" t="s">
        <v>9639</v>
      </c>
      <c r="F35897" s="1" t="s">
        <v>37191</v>
      </c>
      <c r="G35897" s="1" t="s">
        <v>6586</v>
      </c>
      <c r="H35897">
        <v>1</v>
      </c>
      <c r="I35897" s="2">
        <v>41466</v>
      </c>
      <c r="J35897" s="1" t="s">
        <v>41113</v>
      </c>
      <c r="K35897" s="1" t="s">
        <v>35</v>
      </c>
      <c r="L35897" s="1" t="s">
        <v>41114</v>
      </c>
      <c r="M35897" s="1" t="s">
        <v>28555</v>
      </c>
      <c r="N35897">
        <v>-3.2879999999999998</v>
      </c>
      <c r="O35897">
        <v>1</v>
      </c>
      <c r="P35897" s="1" t="s">
        <v>6671</v>
      </c>
      <c r="Q35897">
        <v>30948</v>
      </c>
      <c r="R35897">
        <v>39</v>
      </c>
      <c r="S35897" s="1" t="s">
        <v>353</v>
      </c>
      <c r="T35897" s="2">
        <v>41470</v>
      </c>
      <c r="U35897" s="1" t="s">
        <v>50</v>
      </c>
      <c r="V35897">
        <v>3.97</v>
      </c>
      <c r="W35897" s="1" t="s">
        <v>37433</v>
      </c>
      <c r="X35897" s="1" t="s">
        <v>28338</v>
      </c>
      <c r="Y35897">
        <v>2013</v>
      </c>
      <c r="Z35897" s="1" t="s">
        <v>6586</v>
      </c>
      <c r="AA35897">
        <v>28</v>
      </c>
    </row>
    <row r="35898" spans="1:27" x14ac:dyDescent="0.25">
      <c r="A35898" s="1" t="s">
        <v>29950</v>
      </c>
      <c r="B35898" s="1" t="s">
        <v>37808</v>
      </c>
      <c r="C35898" s="1" t="s">
        <v>37661</v>
      </c>
      <c r="D35898" s="1" t="s">
        <v>19201</v>
      </c>
      <c r="E35898" s="1" t="s">
        <v>3053</v>
      </c>
      <c r="F35898" s="1" t="s">
        <v>37666</v>
      </c>
      <c r="G35898" s="1" t="s">
        <v>6586</v>
      </c>
      <c r="H35898">
        <v>1</v>
      </c>
      <c r="I35898" s="2">
        <v>41520</v>
      </c>
      <c r="J35898" s="1" t="s">
        <v>41115</v>
      </c>
      <c r="K35898" s="1" t="s">
        <v>35</v>
      </c>
      <c r="L35898" s="1" t="s">
        <v>31173</v>
      </c>
      <c r="M35898" s="1" t="s">
        <v>30696</v>
      </c>
      <c r="N35898">
        <v>-0.48</v>
      </c>
      <c r="O35898">
        <v>1</v>
      </c>
      <c r="P35898" s="1" t="s">
        <v>6700</v>
      </c>
      <c r="Q35898">
        <v>28146</v>
      </c>
      <c r="R35898">
        <v>36</v>
      </c>
      <c r="S35898" s="1" t="s">
        <v>39</v>
      </c>
      <c r="T35898" s="2">
        <v>41525</v>
      </c>
      <c r="U35898" s="1" t="s">
        <v>50</v>
      </c>
      <c r="V35898">
        <v>2.17</v>
      </c>
      <c r="W35898" s="1" t="s">
        <v>37461</v>
      </c>
      <c r="X35898" s="1" t="s">
        <v>30656</v>
      </c>
      <c r="Y35898">
        <v>2013</v>
      </c>
      <c r="Z35898" s="1" t="s">
        <v>6586</v>
      </c>
      <c r="AA35898">
        <v>36</v>
      </c>
    </row>
    <row r="35899" spans="1:27" x14ac:dyDescent="0.25">
      <c r="A35899" s="1" t="s">
        <v>29950</v>
      </c>
      <c r="B35899" s="1" t="s">
        <v>37808</v>
      </c>
      <c r="C35899" s="1" t="s">
        <v>37661</v>
      </c>
      <c r="D35899" s="1" t="s">
        <v>19201</v>
      </c>
      <c r="E35899" s="1" t="s">
        <v>3053</v>
      </c>
      <c r="F35899" s="1" t="s">
        <v>37666</v>
      </c>
      <c r="G35899" s="1" t="s">
        <v>6586</v>
      </c>
      <c r="H35899">
        <v>1</v>
      </c>
      <c r="I35899" s="2">
        <v>41520</v>
      </c>
      <c r="J35899" s="1" t="s">
        <v>41115</v>
      </c>
      <c r="K35899" s="1" t="s">
        <v>35</v>
      </c>
      <c r="L35899" s="1" t="s">
        <v>31372</v>
      </c>
      <c r="M35899" s="1" t="s">
        <v>31464</v>
      </c>
      <c r="N35899">
        <v>-27.202500000000001</v>
      </c>
      <c r="O35899">
        <v>3</v>
      </c>
      <c r="P35899" s="1" t="s">
        <v>6700</v>
      </c>
      <c r="Q35899">
        <v>28148</v>
      </c>
      <c r="R35899">
        <v>113</v>
      </c>
      <c r="S35899" s="1" t="s">
        <v>39</v>
      </c>
      <c r="T35899" s="2">
        <v>41525</v>
      </c>
      <c r="U35899" s="1" t="s">
        <v>50</v>
      </c>
      <c r="V35899">
        <v>15.87</v>
      </c>
      <c r="W35899" s="1" t="s">
        <v>37461</v>
      </c>
      <c r="X35899" s="1" t="s">
        <v>31214</v>
      </c>
      <c r="Y35899">
        <v>2013</v>
      </c>
      <c r="Z35899" s="1" t="s">
        <v>6586</v>
      </c>
      <c r="AA35899">
        <v>36</v>
      </c>
    </row>
    <row r="35900" spans="1:27" x14ac:dyDescent="0.25">
      <c r="A35900" s="1" t="s">
        <v>29950</v>
      </c>
      <c r="B35900" s="1" t="s">
        <v>37808</v>
      </c>
      <c r="C35900" s="1" t="s">
        <v>37661</v>
      </c>
      <c r="D35900" s="1" t="s">
        <v>19201</v>
      </c>
      <c r="E35900" s="1" t="s">
        <v>3053</v>
      </c>
      <c r="F35900" s="1" t="s">
        <v>37666</v>
      </c>
      <c r="G35900" s="1" t="s">
        <v>6586</v>
      </c>
      <c r="H35900">
        <v>1</v>
      </c>
      <c r="I35900" s="2">
        <v>41520</v>
      </c>
      <c r="J35900" s="1" t="s">
        <v>41115</v>
      </c>
      <c r="K35900" s="1" t="s">
        <v>35</v>
      </c>
      <c r="L35900" s="1" t="s">
        <v>31387</v>
      </c>
      <c r="M35900" s="1" t="s">
        <v>31388</v>
      </c>
      <c r="N35900">
        <v>0.54749999999999999</v>
      </c>
      <c r="O35900">
        <v>1</v>
      </c>
      <c r="P35900" s="1" t="s">
        <v>6700</v>
      </c>
      <c r="Q35900">
        <v>28147</v>
      </c>
      <c r="R35900">
        <v>21</v>
      </c>
      <c r="S35900" s="1" t="s">
        <v>39</v>
      </c>
      <c r="T35900" s="2">
        <v>41525</v>
      </c>
      <c r="U35900" s="1" t="s">
        <v>50</v>
      </c>
      <c r="V35900">
        <v>2.99</v>
      </c>
      <c r="W35900" s="1" t="s">
        <v>37461</v>
      </c>
      <c r="X35900" s="1" t="s">
        <v>31214</v>
      </c>
      <c r="Y35900">
        <v>2013</v>
      </c>
      <c r="Z35900" s="1" t="s">
        <v>6586</v>
      </c>
      <c r="AA35900">
        <v>36</v>
      </c>
    </row>
    <row r="35901" spans="1:27" x14ac:dyDescent="0.25">
      <c r="A35901" s="1" t="s">
        <v>27614</v>
      </c>
      <c r="B35901" s="1" t="s">
        <v>37642</v>
      </c>
      <c r="C35901" s="1" t="s">
        <v>37643</v>
      </c>
      <c r="D35901" s="1" t="s">
        <v>25400</v>
      </c>
      <c r="E35901" s="1" t="s">
        <v>14656</v>
      </c>
      <c r="F35901" s="1" t="s">
        <v>37649</v>
      </c>
      <c r="G35901" s="1" t="s">
        <v>6586</v>
      </c>
      <c r="H35901">
        <v>1</v>
      </c>
      <c r="I35901" s="2">
        <v>41530</v>
      </c>
      <c r="J35901" s="1" t="s">
        <v>41116</v>
      </c>
      <c r="K35901" s="1" t="s">
        <v>35</v>
      </c>
      <c r="L35901" s="1" t="s">
        <v>29690</v>
      </c>
      <c r="M35901" s="1" t="s">
        <v>29691</v>
      </c>
      <c r="N35901">
        <v>26.685300000000002</v>
      </c>
      <c r="O35901">
        <v>1</v>
      </c>
      <c r="P35901" s="1" t="s">
        <v>6700</v>
      </c>
      <c r="Q35901">
        <v>27213</v>
      </c>
      <c r="R35901">
        <v>222</v>
      </c>
      <c r="S35901" s="1" t="s">
        <v>39</v>
      </c>
      <c r="T35901" s="2">
        <v>41535</v>
      </c>
      <c r="U35901" s="1" t="s">
        <v>50</v>
      </c>
      <c r="V35901">
        <v>22.47</v>
      </c>
      <c r="W35901" s="1" t="s">
        <v>37642</v>
      </c>
      <c r="X35901" s="1" t="s">
        <v>29514</v>
      </c>
      <c r="Y35901">
        <v>2013</v>
      </c>
      <c r="Z35901" s="1" t="s">
        <v>6586</v>
      </c>
      <c r="AA35901">
        <v>37</v>
      </c>
    </row>
    <row r="35902" spans="1:27" x14ac:dyDescent="0.25">
      <c r="A35902" s="1" t="s">
        <v>29950</v>
      </c>
      <c r="B35902" s="1" t="s">
        <v>37701</v>
      </c>
      <c r="C35902" s="1" t="s">
        <v>37661</v>
      </c>
      <c r="D35902" s="1" t="s">
        <v>14227</v>
      </c>
      <c r="E35902" s="1" t="s">
        <v>2986</v>
      </c>
      <c r="F35902" s="1" t="s">
        <v>37666</v>
      </c>
      <c r="G35902" s="1" t="s">
        <v>6586</v>
      </c>
      <c r="H35902">
        <v>1</v>
      </c>
      <c r="I35902" s="2">
        <v>41558</v>
      </c>
      <c r="J35902" s="1" t="s">
        <v>41117</v>
      </c>
      <c r="K35902" s="1" t="s">
        <v>35</v>
      </c>
      <c r="L35902" s="1" t="s">
        <v>32467</v>
      </c>
      <c r="M35902" s="1" t="s">
        <v>30720</v>
      </c>
      <c r="N35902">
        <v>-53.28</v>
      </c>
      <c r="O35902">
        <v>3</v>
      </c>
      <c r="P35902" s="1" t="s">
        <v>6700</v>
      </c>
      <c r="Q35902">
        <v>26122</v>
      </c>
      <c r="R35902">
        <v>190</v>
      </c>
      <c r="S35902" s="1" t="s">
        <v>39</v>
      </c>
      <c r="T35902" s="2">
        <v>41563</v>
      </c>
      <c r="U35902" s="1" t="s">
        <v>50</v>
      </c>
      <c r="V35902">
        <v>23.79</v>
      </c>
      <c r="W35902" s="1" t="s">
        <v>37705</v>
      </c>
      <c r="X35902" s="1" t="s">
        <v>30656</v>
      </c>
      <c r="Y35902">
        <v>2013</v>
      </c>
      <c r="Z35902" s="1" t="s">
        <v>6586</v>
      </c>
      <c r="AA35902">
        <v>41</v>
      </c>
    </row>
    <row r="35903" spans="1:27" x14ac:dyDescent="0.25">
      <c r="A35903" s="1" t="s">
        <v>29950</v>
      </c>
      <c r="B35903" s="1" t="s">
        <v>37701</v>
      </c>
      <c r="C35903" s="1" t="s">
        <v>37661</v>
      </c>
      <c r="D35903" s="1" t="s">
        <v>14227</v>
      </c>
      <c r="E35903" s="1" t="s">
        <v>2986</v>
      </c>
      <c r="F35903" s="1" t="s">
        <v>37666</v>
      </c>
      <c r="G35903" s="1" t="s">
        <v>6586</v>
      </c>
      <c r="H35903">
        <v>1</v>
      </c>
      <c r="I35903" s="2">
        <v>41558</v>
      </c>
      <c r="J35903" s="1" t="s">
        <v>41117</v>
      </c>
      <c r="K35903" s="1" t="s">
        <v>35</v>
      </c>
      <c r="L35903" s="1" t="s">
        <v>32497</v>
      </c>
      <c r="M35903" s="1" t="s">
        <v>31726</v>
      </c>
      <c r="N35903">
        <v>7.7625000000000002</v>
      </c>
      <c r="O35903">
        <v>3</v>
      </c>
      <c r="P35903" s="1" t="s">
        <v>6700</v>
      </c>
      <c r="Q35903">
        <v>26123</v>
      </c>
      <c r="R35903">
        <v>42</v>
      </c>
      <c r="S35903" s="1" t="s">
        <v>39</v>
      </c>
      <c r="T35903" s="2">
        <v>41563</v>
      </c>
      <c r="U35903" s="1" t="s">
        <v>50</v>
      </c>
      <c r="V35903">
        <v>2.97</v>
      </c>
      <c r="W35903" s="1" t="s">
        <v>37705</v>
      </c>
      <c r="X35903" s="1" t="s">
        <v>31214</v>
      </c>
      <c r="Y35903">
        <v>2013</v>
      </c>
      <c r="Z35903" s="1" t="s">
        <v>6586</v>
      </c>
      <c r="AA35903">
        <v>41</v>
      </c>
    </row>
    <row r="35904" spans="1:27" x14ac:dyDescent="0.25">
      <c r="A35904" s="1" t="s">
        <v>29950</v>
      </c>
      <c r="B35904" s="1" t="s">
        <v>37650</v>
      </c>
      <c r="C35904" s="1" t="s">
        <v>37651</v>
      </c>
      <c r="D35904" s="1" t="s">
        <v>37464</v>
      </c>
      <c r="E35904" s="1" t="s">
        <v>1388</v>
      </c>
      <c r="F35904" s="1" t="s">
        <v>37644</v>
      </c>
      <c r="G35904" s="1" t="s">
        <v>6586</v>
      </c>
      <c r="H35904">
        <v>1</v>
      </c>
      <c r="I35904" s="2">
        <v>41562</v>
      </c>
      <c r="J35904" s="1" t="s">
        <v>41118</v>
      </c>
      <c r="K35904" s="1" t="s">
        <v>35</v>
      </c>
      <c r="L35904" s="1" t="s">
        <v>31391</v>
      </c>
      <c r="M35904" s="1" t="s">
        <v>31392</v>
      </c>
      <c r="N35904">
        <v>56.517000000000003</v>
      </c>
      <c r="O35904">
        <v>5</v>
      </c>
      <c r="P35904" s="1" t="s">
        <v>6700</v>
      </c>
      <c r="Q35904">
        <v>30162</v>
      </c>
      <c r="R35904">
        <v>207</v>
      </c>
      <c r="S35904" s="1" t="s">
        <v>353</v>
      </c>
      <c r="T35904" s="2">
        <v>41566</v>
      </c>
      <c r="U35904" s="1" t="s">
        <v>50</v>
      </c>
      <c r="V35904">
        <v>31.1</v>
      </c>
      <c r="W35904" s="1" t="s">
        <v>37654</v>
      </c>
      <c r="X35904" s="1" t="s">
        <v>31214</v>
      </c>
      <c r="Y35904">
        <v>2013</v>
      </c>
      <c r="Z35904" s="1" t="s">
        <v>6586</v>
      </c>
      <c r="AA35904">
        <v>42</v>
      </c>
    </row>
    <row r="35905" spans="1:27" x14ac:dyDescent="0.25">
      <c r="A35905" s="1" t="s">
        <v>27614</v>
      </c>
      <c r="B35905" s="1" t="s">
        <v>37650</v>
      </c>
      <c r="C35905" s="1" t="s">
        <v>37651</v>
      </c>
      <c r="D35905" s="1" t="s">
        <v>37464</v>
      </c>
      <c r="E35905" s="1" t="s">
        <v>1388</v>
      </c>
      <c r="F35905" s="1" t="s">
        <v>37657</v>
      </c>
      <c r="G35905" s="1" t="s">
        <v>6586</v>
      </c>
      <c r="H35905">
        <v>1</v>
      </c>
      <c r="I35905" s="2">
        <v>41562</v>
      </c>
      <c r="J35905" s="1" t="s">
        <v>41118</v>
      </c>
      <c r="K35905" s="1" t="s">
        <v>35</v>
      </c>
      <c r="L35905" s="1" t="s">
        <v>28130</v>
      </c>
      <c r="M35905" s="1" t="s">
        <v>27708</v>
      </c>
      <c r="N35905">
        <v>-19.288799999999998</v>
      </c>
      <c r="O35905">
        <v>2</v>
      </c>
      <c r="P35905" s="1" t="s">
        <v>6700</v>
      </c>
      <c r="Q35905">
        <v>30163</v>
      </c>
      <c r="R35905">
        <v>41</v>
      </c>
      <c r="S35905" s="1" t="s">
        <v>353</v>
      </c>
      <c r="T35905" s="2">
        <v>41566</v>
      </c>
      <c r="U35905" s="1" t="s">
        <v>50</v>
      </c>
      <c r="V35905">
        <v>5.48</v>
      </c>
      <c r="W35905" s="1" t="s">
        <v>37654</v>
      </c>
      <c r="X35905" s="1" t="s">
        <v>27617</v>
      </c>
      <c r="Y35905">
        <v>2013</v>
      </c>
      <c r="Z35905" s="1" t="s">
        <v>6586</v>
      </c>
      <c r="AA35905">
        <v>42</v>
      </c>
    </row>
    <row r="35906" spans="1:27" x14ac:dyDescent="0.25">
      <c r="A35906" s="1" t="s">
        <v>27614</v>
      </c>
      <c r="B35906" s="1" t="s">
        <v>41097</v>
      </c>
      <c r="C35906" s="1" t="s">
        <v>37438</v>
      </c>
      <c r="D35906" s="1" t="s">
        <v>9305</v>
      </c>
      <c r="E35906" s="1" t="s">
        <v>3851</v>
      </c>
      <c r="F35906" s="1" t="s">
        <v>37075</v>
      </c>
      <c r="G35906" s="1" t="s">
        <v>6586</v>
      </c>
      <c r="H35906">
        <v>1</v>
      </c>
      <c r="I35906" s="2">
        <v>41565</v>
      </c>
      <c r="J35906" s="1" t="s">
        <v>41119</v>
      </c>
      <c r="K35906" s="1" t="s">
        <v>35</v>
      </c>
      <c r="L35906" s="1" t="s">
        <v>28192</v>
      </c>
      <c r="M35906" s="1" t="s">
        <v>28017</v>
      </c>
      <c r="N35906">
        <v>-27.66</v>
      </c>
      <c r="O35906">
        <v>2</v>
      </c>
      <c r="P35906" s="1" t="s">
        <v>6590</v>
      </c>
      <c r="Q35906">
        <v>26569</v>
      </c>
      <c r="R35906">
        <v>73</v>
      </c>
      <c r="S35906" s="1" t="s">
        <v>347</v>
      </c>
      <c r="T35906" s="2">
        <v>41569</v>
      </c>
      <c r="U35906" s="1" t="s">
        <v>50</v>
      </c>
      <c r="V35906">
        <v>7.64</v>
      </c>
      <c r="W35906" s="1" t="s">
        <v>37475</v>
      </c>
      <c r="X35906" s="1" t="s">
        <v>27617</v>
      </c>
      <c r="Y35906">
        <v>2013</v>
      </c>
      <c r="Z35906" s="1" t="s">
        <v>6586</v>
      </c>
      <c r="AA35906">
        <v>42</v>
      </c>
    </row>
    <row r="35907" spans="1:27" x14ac:dyDescent="0.25">
      <c r="A35907" s="1" t="s">
        <v>29950</v>
      </c>
      <c r="B35907" s="1" t="s">
        <v>37458</v>
      </c>
      <c r="C35907" s="1" t="s">
        <v>37459</v>
      </c>
      <c r="D35907" s="1" t="s">
        <v>9800</v>
      </c>
      <c r="E35907" s="1" t="s">
        <v>2770</v>
      </c>
      <c r="F35907" s="1" t="s">
        <v>37151</v>
      </c>
      <c r="G35907" s="1" t="s">
        <v>6586</v>
      </c>
      <c r="H35907">
        <v>1</v>
      </c>
      <c r="I35907" s="2">
        <v>41578</v>
      </c>
      <c r="J35907" s="1" t="s">
        <v>41120</v>
      </c>
      <c r="K35907" s="1" t="s">
        <v>35</v>
      </c>
      <c r="L35907" s="1" t="s">
        <v>33524</v>
      </c>
      <c r="M35907" s="1" t="s">
        <v>30858</v>
      </c>
      <c r="N35907">
        <v>57.024000000000001</v>
      </c>
      <c r="O35907">
        <v>3</v>
      </c>
      <c r="P35907" s="1" t="s">
        <v>6671</v>
      </c>
      <c r="Q35907">
        <v>28577</v>
      </c>
      <c r="R35907">
        <v>1142</v>
      </c>
      <c r="S35907" s="1" t="s">
        <v>353</v>
      </c>
      <c r="T35907" s="2">
        <v>41583</v>
      </c>
      <c r="U35907" s="1" t="s">
        <v>50</v>
      </c>
      <c r="V35907">
        <v>113.51</v>
      </c>
      <c r="W35907" s="1" t="s">
        <v>37461</v>
      </c>
      <c r="X35907" s="1" t="s">
        <v>30656</v>
      </c>
      <c r="Y35907">
        <v>2013</v>
      </c>
      <c r="Z35907" s="1" t="s">
        <v>6586</v>
      </c>
      <c r="AA35907">
        <v>44</v>
      </c>
    </row>
    <row r="35908" spans="1:27" x14ac:dyDescent="0.25">
      <c r="A35908" s="1" t="s">
        <v>29950</v>
      </c>
      <c r="B35908" s="1" t="s">
        <v>37458</v>
      </c>
      <c r="C35908" s="1" t="s">
        <v>37459</v>
      </c>
      <c r="D35908" s="1" t="s">
        <v>9800</v>
      </c>
      <c r="E35908" s="1" t="s">
        <v>2770</v>
      </c>
      <c r="F35908" s="1" t="s">
        <v>37151</v>
      </c>
      <c r="G35908" s="1" t="s">
        <v>6586</v>
      </c>
      <c r="H35908">
        <v>1</v>
      </c>
      <c r="I35908" s="2">
        <v>41578</v>
      </c>
      <c r="J35908" s="1" t="s">
        <v>41120</v>
      </c>
      <c r="K35908" s="1" t="s">
        <v>35</v>
      </c>
      <c r="L35908" s="1" t="s">
        <v>32412</v>
      </c>
      <c r="M35908" s="1" t="s">
        <v>30878</v>
      </c>
      <c r="N35908">
        <v>86.646000000000001</v>
      </c>
      <c r="O35908">
        <v>7</v>
      </c>
      <c r="P35908" s="1" t="s">
        <v>6671</v>
      </c>
      <c r="Q35908">
        <v>28579</v>
      </c>
      <c r="R35908">
        <v>302</v>
      </c>
      <c r="S35908" s="1" t="s">
        <v>353</v>
      </c>
      <c r="T35908" s="2">
        <v>41583</v>
      </c>
      <c r="U35908" s="1" t="s">
        <v>50</v>
      </c>
      <c r="V35908">
        <v>28.02</v>
      </c>
      <c r="W35908" s="1" t="s">
        <v>37461</v>
      </c>
      <c r="X35908" s="1" t="s">
        <v>30656</v>
      </c>
      <c r="Y35908">
        <v>2013</v>
      </c>
      <c r="Z35908" s="1" t="s">
        <v>6586</v>
      </c>
      <c r="AA35908">
        <v>44</v>
      </c>
    </row>
    <row r="35909" spans="1:27" x14ac:dyDescent="0.25">
      <c r="A35909" s="1" t="s">
        <v>29950</v>
      </c>
      <c r="B35909" s="1" t="s">
        <v>37458</v>
      </c>
      <c r="C35909" s="1" t="s">
        <v>37459</v>
      </c>
      <c r="D35909" s="1" t="s">
        <v>9800</v>
      </c>
      <c r="E35909" s="1" t="s">
        <v>2770</v>
      </c>
      <c r="F35909" s="1" t="s">
        <v>37151</v>
      </c>
      <c r="G35909" s="1" t="s">
        <v>6586</v>
      </c>
      <c r="H35909">
        <v>1</v>
      </c>
      <c r="I35909" s="2">
        <v>41578</v>
      </c>
      <c r="J35909" s="1" t="s">
        <v>41120</v>
      </c>
      <c r="K35909" s="1" t="s">
        <v>35</v>
      </c>
      <c r="L35909" s="1" t="s">
        <v>31107</v>
      </c>
      <c r="M35909" s="1" t="s">
        <v>30686</v>
      </c>
      <c r="N35909">
        <v>24.276</v>
      </c>
      <c r="O35909">
        <v>2</v>
      </c>
      <c r="P35909" s="1" t="s">
        <v>6671</v>
      </c>
      <c r="Q35909">
        <v>28578</v>
      </c>
      <c r="R35909">
        <v>216</v>
      </c>
      <c r="S35909" s="1" t="s">
        <v>353</v>
      </c>
      <c r="T35909" s="2">
        <v>41583</v>
      </c>
      <c r="U35909" s="1" t="s">
        <v>50</v>
      </c>
      <c r="V35909">
        <v>18.28</v>
      </c>
      <c r="W35909" s="1" t="s">
        <v>37461</v>
      </c>
      <c r="X35909" s="1" t="s">
        <v>30656</v>
      </c>
      <c r="Y35909">
        <v>2013</v>
      </c>
      <c r="Z35909" s="1" t="s">
        <v>6586</v>
      </c>
      <c r="AA35909">
        <v>44</v>
      </c>
    </row>
    <row r="35910" spans="1:27" x14ac:dyDescent="0.25">
      <c r="A35910" s="1" t="s">
        <v>29950</v>
      </c>
      <c r="B35910" s="1" t="s">
        <v>37796</v>
      </c>
      <c r="C35910" s="1" t="s">
        <v>37661</v>
      </c>
      <c r="D35910" s="1" t="s">
        <v>13861</v>
      </c>
      <c r="E35910" s="1" t="s">
        <v>2340</v>
      </c>
      <c r="F35910" s="1" t="s">
        <v>37666</v>
      </c>
      <c r="G35910" s="1" t="s">
        <v>6586</v>
      </c>
      <c r="H35910">
        <v>1</v>
      </c>
      <c r="I35910" s="2">
        <v>41585</v>
      </c>
      <c r="J35910" s="1" t="s">
        <v>41121</v>
      </c>
      <c r="K35910" s="1" t="s">
        <v>35</v>
      </c>
      <c r="L35910" s="1" t="s">
        <v>31095</v>
      </c>
      <c r="M35910" s="1" t="s">
        <v>30707</v>
      </c>
      <c r="N35910">
        <v>9.99</v>
      </c>
      <c r="O35910">
        <v>6</v>
      </c>
      <c r="P35910" s="1" t="s">
        <v>6700</v>
      </c>
      <c r="Q35910">
        <v>25337</v>
      </c>
      <c r="R35910">
        <v>254</v>
      </c>
      <c r="S35910" s="1" t="s">
        <v>39</v>
      </c>
      <c r="T35910" s="2">
        <v>41589</v>
      </c>
      <c r="U35910" s="1" t="s">
        <v>50</v>
      </c>
      <c r="V35910">
        <v>16.72</v>
      </c>
      <c r="W35910" s="1" t="s">
        <v>37461</v>
      </c>
      <c r="X35910" s="1" t="s">
        <v>30656</v>
      </c>
      <c r="Y35910">
        <v>2013</v>
      </c>
      <c r="Z35910" s="1" t="s">
        <v>6586</v>
      </c>
      <c r="AA35910">
        <v>45</v>
      </c>
    </row>
    <row r="35911" spans="1:27" x14ac:dyDescent="0.25">
      <c r="A35911" s="1" t="s">
        <v>29950</v>
      </c>
      <c r="B35911" s="1" t="s">
        <v>37796</v>
      </c>
      <c r="C35911" s="1" t="s">
        <v>37661</v>
      </c>
      <c r="D35911" s="1" t="s">
        <v>13861</v>
      </c>
      <c r="E35911" s="1" t="s">
        <v>2340</v>
      </c>
      <c r="F35911" s="1" t="s">
        <v>37666</v>
      </c>
      <c r="G35911" s="1" t="s">
        <v>6586</v>
      </c>
      <c r="H35911">
        <v>1</v>
      </c>
      <c r="I35911" s="2">
        <v>41585</v>
      </c>
      <c r="J35911" s="1" t="s">
        <v>41121</v>
      </c>
      <c r="K35911" s="1" t="s">
        <v>35</v>
      </c>
      <c r="L35911" s="1" t="s">
        <v>33274</v>
      </c>
      <c r="M35911" s="1" t="s">
        <v>31481</v>
      </c>
      <c r="N35911">
        <v>-9.84</v>
      </c>
      <c r="O35911">
        <v>8</v>
      </c>
      <c r="P35911" s="1" t="s">
        <v>6700</v>
      </c>
      <c r="Q35911">
        <v>25339</v>
      </c>
      <c r="R35911">
        <v>181</v>
      </c>
      <c r="S35911" s="1" t="s">
        <v>39</v>
      </c>
      <c r="T35911" s="2">
        <v>41589</v>
      </c>
      <c r="U35911" s="1" t="s">
        <v>50</v>
      </c>
      <c r="V35911">
        <v>13.88</v>
      </c>
      <c r="W35911" s="1" t="s">
        <v>37461</v>
      </c>
      <c r="X35911" s="1" t="s">
        <v>31214</v>
      </c>
      <c r="Y35911">
        <v>2013</v>
      </c>
      <c r="Z35911" s="1" t="s">
        <v>6586</v>
      </c>
      <c r="AA35911">
        <v>45</v>
      </c>
    </row>
    <row r="35912" spans="1:27" x14ac:dyDescent="0.25">
      <c r="A35912" s="1" t="s">
        <v>27614</v>
      </c>
      <c r="B35912" s="1" t="s">
        <v>37796</v>
      </c>
      <c r="C35912" s="1" t="s">
        <v>37661</v>
      </c>
      <c r="D35912" s="1" t="s">
        <v>13861</v>
      </c>
      <c r="E35912" s="1" t="s">
        <v>2340</v>
      </c>
      <c r="F35912" s="1" t="s">
        <v>37666</v>
      </c>
      <c r="G35912" s="1" t="s">
        <v>6586</v>
      </c>
      <c r="H35912">
        <v>1</v>
      </c>
      <c r="I35912" s="2">
        <v>41585</v>
      </c>
      <c r="J35912" s="1" t="s">
        <v>41121</v>
      </c>
      <c r="K35912" s="1" t="s">
        <v>35</v>
      </c>
      <c r="L35912" s="1" t="s">
        <v>34233</v>
      </c>
      <c r="M35912" s="1" t="s">
        <v>29566</v>
      </c>
      <c r="N35912">
        <v>12.262499999999999</v>
      </c>
      <c r="O35912">
        <v>5</v>
      </c>
      <c r="P35912" s="1" t="s">
        <v>6700</v>
      </c>
      <c r="Q35912">
        <v>25340</v>
      </c>
      <c r="R35912">
        <v>307</v>
      </c>
      <c r="S35912" s="1" t="s">
        <v>39</v>
      </c>
      <c r="T35912" s="2">
        <v>41589</v>
      </c>
      <c r="U35912" s="1" t="s">
        <v>50</v>
      </c>
      <c r="V35912">
        <v>52.4</v>
      </c>
      <c r="W35912" s="1" t="s">
        <v>37461</v>
      </c>
      <c r="X35912" s="1" t="s">
        <v>29514</v>
      </c>
      <c r="Y35912">
        <v>2013</v>
      </c>
      <c r="Z35912" s="1" t="s">
        <v>6586</v>
      </c>
      <c r="AA35912">
        <v>45</v>
      </c>
    </row>
    <row r="35913" spans="1:27" x14ac:dyDescent="0.25">
      <c r="A35913" s="1" t="s">
        <v>27614</v>
      </c>
      <c r="B35913" s="1" t="s">
        <v>37796</v>
      </c>
      <c r="C35913" s="1" t="s">
        <v>37661</v>
      </c>
      <c r="D35913" s="1" t="s">
        <v>13861</v>
      </c>
      <c r="E35913" s="1" t="s">
        <v>2340</v>
      </c>
      <c r="F35913" s="1" t="s">
        <v>37666</v>
      </c>
      <c r="G35913" s="1" t="s">
        <v>6586</v>
      </c>
      <c r="H35913">
        <v>1</v>
      </c>
      <c r="I35913" s="2">
        <v>41585</v>
      </c>
      <c r="J35913" s="1" t="s">
        <v>41121</v>
      </c>
      <c r="K35913" s="1" t="s">
        <v>35</v>
      </c>
      <c r="L35913" s="1" t="s">
        <v>31978</v>
      </c>
      <c r="M35913" s="1" t="s">
        <v>28563</v>
      </c>
      <c r="N35913">
        <v>-3.8025000000000002</v>
      </c>
      <c r="O35913">
        <v>3</v>
      </c>
      <c r="P35913" s="1" t="s">
        <v>6700</v>
      </c>
      <c r="Q35913">
        <v>25341</v>
      </c>
      <c r="R35913">
        <v>280</v>
      </c>
      <c r="S35913" s="1" t="s">
        <v>39</v>
      </c>
      <c r="T35913" s="2">
        <v>41589</v>
      </c>
      <c r="U35913" s="1" t="s">
        <v>50</v>
      </c>
      <c r="V35913">
        <v>34.299999999999997</v>
      </c>
      <c r="W35913" s="1" t="s">
        <v>37461</v>
      </c>
      <c r="X35913" s="1" t="s">
        <v>28338</v>
      </c>
      <c r="Y35913">
        <v>2013</v>
      </c>
      <c r="Z35913" s="1" t="s">
        <v>6586</v>
      </c>
      <c r="AA35913">
        <v>45</v>
      </c>
    </row>
    <row r="35914" spans="1:27" x14ac:dyDescent="0.25">
      <c r="A35914" s="1" t="s">
        <v>29950</v>
      </c>
      <c r="B35914" s="1" t="s">
        <v>37796</v>
      </c>
      <c r="C35914" s="1" t="s">
        <v>37661</v>
      </c>
      <c r="D35914" s="1" t="s">
        <v>14270</v>
      </c>
      <c r="E35914" s="1" t="s">
        <v>13679</v>
      </c>
      <c r="F35914" s="1" t="s">
        <v>37666</v>
      </c>
      <c r="G35914" s="1" t="s">
        <v>6586</v>
      </c>
      <c r="H35914">
        <v>1</v>
      </c>
      <c r="I35914" s="2">
        <v>41597</v>
      </c>
      <c r="J35914" s="1" t="s">
        <v>41122</v>
      </c>
      <c r="K35914" s="1" t="s">
        <v>35</v>
      </c>
      <c r="L35914" s="1" t="s">
        <v>31713</v>
      </c>
      <c r="M35914" s="1" t="s">
        <v>31460</v>
      </c>
      <c r="N35914">
        <v>55.14</v>
      </c>
      <c r="O35914">
        <v>4</v>
      </c>
      <c r="P35914" s="1" t="s">
        <v>6700</v>
      </c>
      <c r="Q35914">
        <v>26275</v>
      </c>
      <c r="R35914">
        <v>165</v>
      </c>
      <c r="S35914" s="1" t="s">
        <v>39</v>
      </c>
      <c r="T35914" s="2">
        <v>41602</v>
      </c>
      <c r="U35914" s="1" t="s">
        <v>50</v>
      </c>
      <c r="V35914">
        <v>21.29</v>
      </c>
      <c r="W35914" s="1" t="s">
        <v>37461</v>
      </c>
      <c r="X35914" s="1" t="s">
        <v>31214</v>
      </c>
      <c r="Y35914">
        <v>2013</v>
      </c>
      <c r="Z35914" s="1" t="s">
        <v>6586</v>
      </c>
      <c r="AA35914">
        <v>47</v>
      </c>
    </row>
    <row r="35915" spans="1:27" x14ac:dyDescent="0.25">
      <c r="A35915" s="1" t="s">
        <v>29950</v>
      </c>
      <c r="B35915" s="1" t="s">
        <v>37796</v>
      </c>
      <c r="C35915" s="1" t="s">
        <v>37661</v>
      </c>
      <c r="D35915" s="1" t="s">
        <v>7850</v>
      </c>
      <c r="E35915" s="1" t="s">
        <v>1083</v>
      </c>
      <c r="F35915" s="1" t="s">
        <v>37666</v>
      </c>
      <c r="G35915" s="1" t="s">
        <v>6586</v>
      </c>
      <c r="H35915">
        <v>1</v>
      </c>
      <c r="I35915" s="2">
        <v>41612</v>
      </c>
      <c r="J35915" s="1" t="s">
        <v>41123</v>
      </c>
      <c r="K35915" s="1" t="s">
        <v>35</v>
      </c>
      <c r="L35915" s="1" t="s">
        <v>31151</v>
      </c>
      <c r="M35915" s="1" t="s">
        <v>30928</v>
      </c>
      <c r="N35915">
        <v>2.625</v>
      </c>
      <c r="O35915">
        <v>2</v>
      </c>
      <c r="P35915" s="1" t="s">
        <v>6700</v>
      </c>
      <c r="Q35915">
        <v>22593</v>
      </c>
      <c r="R35915">
        <v>200</v>
      </c>
      <c r="S35915" s="1" t="s">
        <v>347</v>
      </c>
      <c r="T35915" s="2">
        <v>41617</v>
      </c>
      <c r="U35915" s="1" t="s">
        <v>50</v>
      </c>
      <c r="V35915">
        <v>20.53</v>
      </c>
      <c r="W35915" s="1" t="s">
        <v>37461</v>
      </c>
      <c r="X35915" s="1" t="s">
        <v>30656</v>
      </c>
      <c r="Y35915">
        <v>2013</v>
      </c>
      <c r="Z35915" s="1" t="s">
        <v>6586</v>
      </c>
      <c r="AA35915">
        <v>49</v>
      </c>
    </row>
    <row r="35916" spans="1:27" x14ac:dyDescent="0.25">
      <c r="A35916" s="1" t="s">
        <v>29950</v>
      </c>
      <c r="B35916" s="1" t="s">
        <v>37646</v>
      </c>
      <c r="C35916" s="1" t="s">
        <v>37647</v>
      </c>
      <c r="D35916" s="1" t="s">
        <v>41124</v>
      </c>
      <c r="E35916" s="1" t="s">
        <v>294</v>
      </c>
      <c r="F35916" s="1" t="s">
        <v>37644</v>
      </c>
      <c r="G35916" s="1" t="s">
        <v>6586</v>
      </c>
      <c r="H35916">
        <v>1</v>
      </c>
      <c r="I35916" s="2">
        <v>41634</v>
      </c>
      <c r="J35916" s="1" t="s">
        <v>41125</v>
      </c>
      <c r="K35916" s="1" t="s">
        <v>35</v>
      </c>
      <c r="L35916" s="1" t="s">
        <v>32437</v>
      </c>
      <c r="M35916" s="1" t="s">
        <v>30824</v>
      </c>
      <c r="N35916">
        <v>-165.4659</v>
      </c>
      <c r="O35916">
        <v>3</v>
      </c>
      <c r="P35916" s="1" t="s">
        <v>6700</v>
      </c>
      <c r="Q35916">
        <v>24348</v>
      </c>
      <c r="R35916">
        <v>1006</v>
      </c>
      <c r="S35916" s="1" t="s">
        <v>39</v>
      </c>
      <c r="T35916" s="2">
        <v>41638</v>
      </c>
      <c r="U35916" s="1" t="s">
        <v>50</v>
      </c>
      <c r="V35916">
        <v>127.9</v>
      </c>
      <c r="W35916" s="1" t="s">
        <v>37646</v>
      </c>
      <c r="X35916" s="1" t="s">
        <v>30656</v>
      </c>
      <c r="Y35916">
        <v>2013</v>
      </c>
      <c r="Z35916" s="1" t="s">
        <v>6586</v>
      </c>
      <c r="AA35916">
        <v>52</v>
      </c>
    </row>
    <row r="35917" spans="1:27" x14ac:dyDescent="0.25">
      <c r="A35917" s="1" t="s">
        <v>27614</v>
      </c>
      <c r="B35917" s="1" t="s">
        <v>37646</v>
      </c>
      <c r="C35917" s="1" t="s">
        <v>37647</v>
      </c>
      <c r="D35917" s="1" t="s">
        <v>41124</v>
      </c>
      <c r="E35917" s="1" t="s">
        <v>294</v>
      </c>
      <c r="F35917" s="1" t="s">
        <v>37657</v>
      </c>
      <c r="G35917" s="1" t="s">
        <v>6586</v>
      </c>
      <c r="H35917">
        <v>1</v>
      </c>
      <c r="I35917" s="2">
        <v>41634</v>
      </c>
      <c r="J35917" s="1" t="s">
        <v>41125</v>
      </c>
      <c r="K35917" s="1" t="s">
        <v>35</v>
      </c>
      <c r="L35917" s="1" t="s">
        <v>34341</v>
      </c>
      <c r="M35917" s="1" t="s">
        <v>27632</v>
      </c>
      <c r="N35917">
        <v>-29.935199999999998</v>
      </c>
      <c r="O35917">
        <v>4</v>
      </c>
      <c r="P35917" s="1" t="s">
        <v>6700</v>
      </c>
      <c r="Q35917">
        <v>24354</v>
      </c>
      <c r="R35917">
        <v>122</v>
      </c>
      <c r="S35917" s="1" t="s">
        <v>39</v>
      </c>
      <c r="T35917" s="2">
        <v>41638</v>
      </c>
      <c r="U35917" s="1" t="s">
        <v>50</v>
      </c>
      <c r="V35917">
        <v>8.6199999999999992</v>
      </c>
      <c r="W35917" s="1" t="s">
        <v>37646</v>
      </c>
      <c r="X35917" s="1" t="s">
        <v>27617</v>
      </c>
      <c r="Y35917">
        <v>2013</v>
      </c>
      <c r="Z35917" s="1" t="s">
        <v>6586</v>
      </c>
      <c r="AA35917">
        <v>52</v>
      </c>
    </row>
    <row r="35918" spans="1:27" x14ac:dyDescent="0.25">
      <c r="A35918" s="1" t="s">
        <v>27614</v>
      </c>
      <c r="B35918" s="1" t="s">
        <v>37646</v>
      </c>
      <c r="C35918" s="1" t="s">
        <v>37647</v>
      </c>
      <c r="D35918" s="1" t="s">
        <v>41124</v>
      </c>
      <c r="E35918" s="1" t="s">
        <v>294</v>
      </c>
      <c r="F35918" s="1" t="s">
        <v>37657</v>
      </c>
      <c r="G35918" s="1" t="s">
        <v>6586</v>
      </c>
      <c r="H35918">
        <v>1</v>
      </c>
      <c r="I35918" s="2">
        <v>41634</v>
      </c>
      <c r="J35918" s="1" t="s">
        <v>41125</v>
      </c>
      <c r="K35918" s="1" t="s">
        <v>35</v>
      </c>
      <c r="L35918" s="1" t="s">
        <v>34359</v>
      </c>
      <c r="M35918" s="1" t="s">
        <v>27973</v>
      </c>
      <c r="N35918">
        <v>-54.790799999999997</v>
      </c>
      <c r="O35918">
        <v>2</v>
      </c>
      <c r="P35918" s="1" t="s">
        <v>6700</v>
      </c>
      <c r="Q35918">
        <v>24352</v>
      </c>
      <c r="R35918">
        <v>264</v>
      </c>
      <c r="S35918" s="1" t="s">
        <v>39</v>
      </c>
      <c r="T35918" s="2">
        <v>41638</v>
      </c>
      <c r="U35918" s="1" t="s">
        <v>50</v>
      </c>
      <c r="V35918">
        <v>31.5</v>
      </c>
      <c r="W35918" s="1" t="s">
        <v>37646</v>
      </c>
      <c r="X35918" s="1" t="s">
        <v>27617</v>
      </c>
      <c r="Y35918">
        <v>2013</v>
      </c>
      <c r="Z35918" s="1" t="s">
        <v>6586</v>
      </c>
      <c r="AA35918">
        <v>52</v>
      </c>
    </row>
    <row r="35919" spans="1:27" x14ac:dyDescent="0.25">
      <c r="A35919" s="1" t="s">
        <v>27614</v>
      </c>
      <c r="B35919" s="1" t="s">
        <v>37646</v>
      </c>
      <c r="C35919" s="1" t="s">
        <v>37647</v>
      </c>
      <c r="D35919" s="1" t="s">
        <v>41124</v>
      </c>
      <c r="E35919" s="1" t="s">
        <v>294</v>
      </c>
      <c r="F35919" s="1" t="s">
        <v>37649</v>
      </c>
      <c r="G35919" s="1" t="s">
        <v>6586</v>
      </c>
      <c r="H35919">
        <v>1</v>
      </c>
      <c r="I35919" s="2">
        <v>41634</v>
      </c>
      <c r="J35919" s="1" t="s">
        <v>41125</v>
      </c>
      <c r="K35919" s="1" t="s">
        <v>35</v>
      </c>
      <c r="L35919" s="1" t="s">
        <v>33781</v>
      </c>
      <c r="M35919" s="1" t="s">
        <v>28342</v>
      </c>
      <c r="N35919">
        <v>9.2664000000000009</v>
      </c>
      <c r="O35919">
        <v>6</v>
      </c>
      <c r="P35919" s="1" t="s">
        <v>6700</v>
      </c>
      <c r="Q35919">
        <v>24355</v>
      </c>
      <c r="R35919">
        <v>770</v>
      </c>
      <c r="S35919" s="1" t="s">
        <v>39</v>
      </c>
      <c r="T35919" s="2">
        <v>41638</v>
      </c>
      <c r="U35919" s="1" t="s">
        <v>50</v>
      </c>
      <c r="V35919">
        <v>111.35</v>
      </c>
      <c r="W35919" s="1" t="s">
        <v>37646</v>
      </c>
      <c r="X35919" s="1" t="s">
        <v>28338</v>
      </c>
      <c r="Y35919">
        <v>2013</v>
      </c>
      <c r="Z35919" s="1" t="s">
        <v>6586</v>
      </c>
      <c r="AA35919">
        <v>52</v>
      </c>
    </row>
    <row r="35920" spans="1:27" x14ac:dyDescent="0.25">
      <c r="A35920" s="1" t="s">
        <v>29950</v>
      </c>
      <c r="B35920" s="1" t="s">
        <v>6583</v>
      </c>
      <c r="C35920" s="1" t="s">
        <v>37438</v>
      </c>
      <c r="D35920" s="1" t="s">
        <v>10807</v>
      </c>
      <c r="E35920" s="1" t="s">
        <v>1101</v>
      </c>
      <c r="F35920" s="1" t="s">
        <v>37151</v>
      </c>
      <c r="G35920" s="1" t="s">
        <v>6586</v>
      </c>
      <c r="H35920">
        <v>1</v>
      </c>
      <c r="I35920" s="2">
        <v>41648</v>
      </c>
      <c r="J35920" s="1" t="s">
        <v>41126</v>
      </c>
      <c r="K35920" s="1" t="s">
        <v>35</v>
      </c>
      <c r="L35920" s="1" t="s">
        <v>31419</v>
      </c>
      <c r="M35920" s="1" t="s">
        <v>31420</v>
      </c>
      <c r="N35920">
        <v>-4.1399999999999997</v>
      </c>
      <c r="O35920">
        <v>2</v>
      </c>
      <c r="P35920" s="1" t="s">
        <v>6590</v>
      </c>
      <c r="Q35920">
        <v>22437</v>
      </c>
      <c r="R35920">
        <v>83</v>
      </c>
      <c r="S35920" s="1" t="s">
        <v>353</v>
      </c>
      <c r="T35920" s="2">
        <v>41652</v>
      </c>
      <c r="U35920" s="1" t="s">
        <v>50</v>
      </c>
      <c r="V35920">
        <v>10.52</v>
      </c>
      <c r="W35920" s="1" t="s">
        <v>37444</v>
      </c>
      <c r="X35920" s="1" t="s">
        <v>31214</v>
      </c>
      <c r="Y35920">
        <v>2014</v>
      </c>
      <c r="Z35920" s="1" t="s">
        <v>6586</v>
      </c>
      <c r="AA35920">
        <v>2</v>
      </c>
    </row>
    <row r="35921" spans="1:27" x14ac:dyDescent="0.25">
      <c r="A35921" s="1" t="s">
        <v>27614</v>
      </c>
      <c r="B35921" s="1" t="s">
        <v>6583</v>
      </c>
      <c r="C35921" s="1" t="s">
        <v>37438</v>
      </c>
      <c r="D35921" s="1" t="s">
        <v>10807</v>
      </c>
      <c r="E35921" s="1" t="s">
        <v>1101</v>
      </c>
      <c r="F35921" s="1" t="s">
        <v>37075</v>
      </c>
      <c r="G35921" s="1" t="s">
        <v>6586</v>
      </c>
      <c r="H35921">
        <v>1</v>
      </c>
      <c r="I35921" s="2">
        <v>41648</v>
      </c>
      <c r="J35921" s="1" t="s">
        <v>41126</v>
      </c>
      <c r="K35921" s="1" t="s">
        <v>35</v>
      </c>
      <c r="L35921" s="1" t="s">
        <v>41127</v>
      </c>
      <c r="M35921" s="1" t="s">
        <v>27746</v>
      </c>
      <c r="N35921">
        <v>-8.1750000000000007</v>
      </c>
      <c r="O35921">
        <v>5</v>
      </c>
      <c r="P35921" s="1" t="s">
        <v>6590</v>
      </c>
      <c r="Q35921">
        <v>22436</v>
      </c>
      <c r="R35921">
        <v>204</v>
      </c>
      <c r="S35921" s="1" t="s">
        <v>353</v>
      </c>
      <c r="T35921" s="2">
        <v>41652</v>
      </c>
      <c r="U35921" s="1" t="s">
        <v>50</v>
      </c>
      <c r="V35921">
        <v>24.11</v>
      </c>
      <c r="W35921" s="1" t="s">
        <v>37444</v>
      </c>
      <c r="X35921" s="1" t="s">
        <v>27617</v>
      </c>
      <c r="Y35921">
        <v>2014</v>
      </c>
      <c r="Z35921" s="1" t="s">
        <v>6586</v>
      </c>
      <c r="AA35921">
        <v>2</v>
      </c>
    </row>
    <row r="35922" spans="1:27" x14ac:dyDescent="0.25">
      <c r="A35922" s="1" t="s">
        <v>29950</v>
      </c>
      <c r="B35922" s="1" t="s">
        <v>37480</v>
      </c>
      <c r="C35922" s="1" t="s">
        <v>37438</v>
      </c>
      <c r="D35922" s="1" t="s">
        <v>22120</v>
      </c>
      <c r="E35922" s="1" t="s">
        <v>2076</v>
      </c>
      <c r="F35922" s="1" t="s">
        <v>37151</v>
      </c>
      <c r="G35922" s="1" t="s">
        <v>6586</v>
      </c>
      <c r="H35922">
        <v>1</v>
      </c>
      <c r="I35922" s="2">
        <v>41657</v>
      </c>
      <c r="J35922" s="1" t="s">
        <v>41128</v>
      </c>
      <c r="K35922" s="1" t="s">
        <v>35</v>
      </c>
      <c r="L35922" s="1" t="s">
        <v>31091</v>
      </c>
      <c r="M35922" s="1" t="s">
        <v>30698</v>
      </c>
      <c r="N35922">
        <v>107.964</v>
      </c>
      <c r="O35922">
        <v>3</v>
      </c>
      <c r="P35922" s="1" t="s">
        <v>6590</v>
      </c>
      <c r="Q35922">
        <v>25699</v>
      </c>
      <c r="R35922">
        <v>412</v>
      </c>
      <c r="S35922" s="1" t="s">
        <v>347</v>
      </c>
      <c r="T35922" s="2">
        <v>41661</v>
      </c>
      <c r="U35922" s="1" t="s">
        <v>50</v>
      </c>
      <c r="V35922">
        <v>26.79</v>
      </c>
      <c r="W35922" s="1" t="s">
        <v>10734</v>
      </c>
      <c r="X35922" s="1" t="s">
        <v>30656</v>
      </c>
      <c r="Y35922">
        <v>2014</v>
      </c>
      <c r="Z35922" s="1" t="s">
        <v>6586</v>
      </c>
      <c r="AA35922">
        <v>3</v>
      </c>
    </row>
    <row r="35923" spans="1:27" x14ac:dyDescent="0.25">
      <c r="A35923" s="1" t="s">
        <v>27614</v>
      </c>
      <c r="B35923" s="1" t="s">
        <v>37480</v>
      </c>
      <c r="C35923" s="1" t="s">
        <v>37438</v>
      </c>
      <c r="D35923" s="1" t="s">
        <v>22120</v>
      </c>
      <c r="E35923" s="1" t="s">
        <v>2076</v>
      </c>
      <c r="F35923" s="1" t="s">
        <v>37075</v>
      </c>
      <c r="G35923" s="1" t="s">
        <v>6586</v>
      </c>
      <c r="H35923">
        <v>1</v>
      </c>
      <c r="I35923" s="2">
        <v>41657</v>
      </c>
      <c r="J35923" s="1" t="s">
        <v>41128</v>
      </c>
      <c r="K35923" s="1" t="s">
        <v>35</v>
      </c>
      <c r="L35923" s="1" t="s">
        <v>37579</v>
      </c>
      <c r="M35923" s="1" t="s">
        <v>28726</v>
      </c>
      <c r="N35923">
        <v>-50.67</v>
      </c>
      <c r="O35923">
        <v>2</v>
      </c>
      <c r="P35923" s="1" t="s">
        <v>6590</v>
      </c>
      <c r="Q35923">
        <v>25700</v>
      </c>
      <c r="R35923">
        <v>74</v>
      </c>
      <c r="S35923" s="1" t="s">
        <v>347</v>
      </c>
      <c r="T35923" s="2">
        <v>41661</v>
      </c>
      <c r="U35923" s="1" t="s">
        <v>50</v>
      </c>
      <c r="V35923">
        <v>7.6</v>
      </c>
      <c r="W35923" s="1" t="s">
        <v>10734</v>
      </c>
      <c r="X35923" s="1" t="s">
        <v>28338</v>
      </c>
      <c r="Y35923">
        <v>2014</v>
      </c>
      <c r="Z35923" s="1" t="s">
        <v>6586</v>
      </c>
      <c r="AA35923">
        <v>3</v>
      </c>
    </row>
    <row r="35924" spans="1:27" x14ac:dyDescent="0.25">
      <c r="A35924" s="1" t="s">
        <v>27614</v>
      </c>
      <c r="B35924" s="1" t="s">
        <v>37433</v>
      </c>
      <c r="C35924" s="1" t="s">
        <v>6666</v>
      </c>
      <c r="D35924" s="1" t="s">
        <v>18727</v>
      </c>
      <c r="E35924" s="1" t="s">
        <v>2693</v>
      </c>
      <c r="F35924" s="1" t="s">
        <v>37191</v>
      </c>
      <c r="G35924" s="1" t="s">
        <v>6586</v>
      </c>
      <c r="H35924">
        <v>1</v>
      </c>
      <c r="I35924" s="2">
        <v>41660</v>
      </c>
      <c r="J35924" s="1" t="s">
        <v>41129</v>
      </c>
      <c r="K35924" s="1" t="s">
        <v>35</v>
      </c>
      <c r="L35924" s="1" t="s">
        <v>41130</v>
      </c>
      <c r="M35924" s="1" t="s">
        <v>29213</v>
      </c>
      <c r="N35924">
        <v>86.76</v>
      </c>
      <c r="O35924">
        <v>4</v>
      </c>
      <c r="P35924" s="1" t="s">
        <v>6671</v>
      </c>
      <c r="Q35924">
        <v>30806</v>
      </c>
      <c r="R35924">
        <v>868</v>
      </c>
      <c r="S35924" s="1" t="s">
        <v>39</v>
      </c>
      <c r="T35924" s="2">
        <v>41664</v>
      </c>
      <c r="U35924" s="1" t="s">
        <v>50</v>
      </c>
      <c r="V35924">
        <v>124.74</v>
      </c>
      <c r="W35924" s="1" t="s">
        <v>37433</v>
      </c>
      <c r="X35924" s="1" t="s">
        <v>29018</v>
      </c>
      <c r="Y35924">
        <v>2014</v>
      </c>
      <c r="Z35924" s="1" t="s">
        <v>6586</v>
      </c>
      <c r="AA35924">
        <v>4</v>
      </c>
    </row>
    <row r="35925" spans="1:27" x14ac:dyDescent="0.25">
      <c r="A35925" s="1" t="s">
        <v>29950</v>
      </c>
      <c r="B35925" s="1" t="s">
        <v>37433</v>
      </c>
      <c r="C35925" s="1" t="s">
        <v>6666</v>
      </c>
      <c r="D35925" s="1" t="s">
        <v>6817</v>
      </c>
      <c r="E35925" s="1" t="s">
        <v>6818</v>
      </c>
      <c r="F35925" s="1" t="s">
        <v>37191</v>
      </c>
      <c r="G35925" s="1" t="s">
        <v>6586</v>
      </c>
      <c r="H35925">
        <v>1</v>
      </c>
      <c r="I35925" s="2">
        <v>41667</v>
      </c>
      <c r="J35925" s="1" t="s">
        <v>41131</v>
      </c>
      <c r="K35925" s="1" t="s">
        <v>35</v>
      </c>
      <c r="L35925" s="1" t="s">
        <v>41132</v>
      </c>
      <c r="M35925" s="1" t="s">
        <v>31498</v>
      </c>
      <c r="N35925">
        <v>-15.263999999999999</v>
      </c>
      <c r="O35925">
        <v>4</v>
      </c>
      <c r="P35925" s="1" t="s">
        <v>6671</v>
      </c>
      <c r="Q35925">
        <v>31113</v>
      </c>
      <c r="R35925">
        <v>61</v>
      </c>
      <c r="S35925" s="1" t="s">
        <v>347</v>
      </c>
      <c r="T35925" s="2">
        <v>41672</v>
      </c>
      <c r="U35925" s="1" t="s">
        <v>50</v>
      </c>
      <c r="V35925">
        <v>4.46</v>
      </c>
      <c r="W35925" s="1" t="s">
        <v>37433</v>
      </c>
      <c r="X35925" s="1" t="s">
        <v>31214</v>
      </c>
      <c r="Y35925">
        <v>2014</v>
      </c>
      <c r="Z35925" s="1" t="s">
        <v>6586</v>
      </c>
      <c r="AA35925">
        <v>5</v>
      </c>
    </row>
    <row r="35926" spans="1:27" x14ac:dyDescent="0.25">
      <c r="A35926" s="1" t="s">
        <v>27614</v>
      </c>
      <c r="B35926" s="1" t="s">
        <v>37433</v>
      </c>
      <c r="C35926" s="1" t="s">
        <v>6666</v>
      </c>
      <c r="D35926" s="1" t="s">
        <v>6817</v>
      </c>
      <c r="E35926" s="1" t="s">
        <v>6818</v>
      </c>
      <c r="F35926" s="1" t="s">
        <v>37191</v>
      </c>
      <c r="G35926" s="1" t="s">
        <v>6586</v>
      </c>
      <c r="H35926">
        <v>1</v>
      </c>
      <c r="I35926" s="2">
        <v>41667</v>
      </c>
      <c r="J35926" s="1" t="s">
        <v>41131</v>
      </c>
      <c r="K35926" s="1" t="s">
        <v>35</v>
      </c>
      <c r="L35926" s="1" t="s">
        <v>35971</v>
      </c>
      <c r="M35926" s="1" t="s">
        <v>27674</v>
      </c>
      <c r="N35926">
        <v>7.7519999999999998</v>
      </c>
      <c r="O35926">
        <v>2</v>
      </c>
      <c r="P35926" s="1" t="s">
        <v>6671</v>
      </c>
      <c r="Q35926">
        <v>31114</v>
      </c>
      <c r="R35926">
        <v>67</v>
      </c>
      <c r="S35926" s="1" t="s">
        <v>347</v>
      </c>
      <c r="T35926" s="2">
        <v>41672</v>
      </c>
      <c r="U35926" s="1" t="s">
        <v>50</v>
      </c>
      <c r="V35926">
        <v>11.78</v>
      </c>
      <c r="W35926" s="1" t="s">
        <v>37433</v>
      </c>
      <c r="X35926" s="1" t="s">
        <v>27617</v>
      </c>
      <c r="Y35926">
        <v>2014</v>
      </c>
      <c r="Z35926" s="1" t="s">
        <v>6586</v>
      </c>
      <c r="AA35926">
        <v>5</v>
      </c>
    </row>
    <row r="35927" spans="1:27" x14ac:dyDescent="0.25">
      <c r="A35927" s="1" t="s">
        <v>29950</v>
      </c>
      <c r="B35927" s="1" t="s">
        <v>37642</v>
      </c>
      <c r="C35927" s="1" t="s">
        <v>37643</v>
      </c>
      <c r="D35927" s="1" t="s">
        <v>17219</v>
      </c>
      <c r="E35927" s="1" t="s">
        <v>859</v>
      </c>
      <c r="F35927" s="1" t="s">
        <v>37652</v>
      </c>
      <c r="G35927" s="1" t="s">
        <v>6586</v>
      </c>
      <c r="H35927">
        <v>1</v>
      </c>
      <c r="I35927" s="2">
        <v>41689</v>
      </c>
      <c r="J35927" s="1" t="s">
        <v>41133</v>
      </c>
      <c r="K35927" s="1" t="s">
        <v>35</v>
      </c>
      <c r="L35927" s="1" t="s">
        <v>30362</v>
      </c>
      <c r="M35927" s="1" t="s">
        <v>30090</v>
      </c>
      <c r="N35927">
        <v>-68.644800000000004</v>
      </c>
      <c r="O35927">
        <v>2</v>
      </c>
      <c r="P35927" s="1" t="s">
        <v>6700</v>
      </c>
      <c r="Q35927">
        <v>29456</v>
      </c>
      <c r="R35927">
        <v>154</v>
      </c>
      <c r="S35927" s="1" t="s">
        <v>39</v>
      </c>
      <c r="T35927" s="2">
        <v>41693</v>
      </c>
      <c r="U35927" s="1" t="s">
        <v>50</v>
      </c>
      <c r="V35927">
        <v>19.87</v>
      </c>
      <c r="W35927" s="1" t="s">
        <v>37642</v>
      </c>
      <c r="X35927" s="1" t="s">
        <v>30091</v>
      </c>
      <c r="Y35927">
        <v>2014</v>
      </c>
      <c r="Z35927" s="1" t="s">
        <v>6586</v>
      </c>
      <c r="AA35927">
        <v>8</v>
      </c>
    </row>
    <row r="35928" spans="1:27" x14ac:dyDescent="0.25">
      <c r="A35928" s="1" t="s">
        <v>27614</v>
      </c>
      <c r="B35928" s="1" t="s">
        <v>37737</v>
      </c>
      <c r="C35928" s="1" t="s">
        <v>37661</v>
      </c>
      <c r="D35928" s="1" t="s">
        <v>19976</v>
      </c>
      <c r="E35928" s="1" t="s">
        <v>3232</v>
      </c>
      <c r="F35928" s="1" t="s">
        <v>36505</v>
      </c>
      <c r="G35928" s="1" t="s">
        <v>6586</v>
      </c>
      <c r="H35928">
        <v>1</v>
      </c>
      <c r="I35928" s="2">
        <v>41694</v>
      </c>
      <c r="J35928" s="1" t="s">
        <v>41134</v>
      </c>
      <c r="K35928" s="1" t="s">
        <v>35</v>
      </c>
      <c r="L35928" s="1" t="s">
        <v>37697</v>
      </c>
      <c r="M35928" s="1" t="s">
        <v>29339</v>
      </c>
      <c r="N35928">
        <v>7.2720000000000002</v>
      </c>
      <c r="O35928">
        <v>2</v>
      </c>
      <c r="P35928" s="1" t="s">
        <v>6700</v>
      </c>
      <c r="Q35928">
        <v>23887</v>
      </c>
      <c r="R35928">
        <v>158</v>
      </c>
      <c r="S35928" s="1" t="s">
        <v>347</v>
      </c>
      <c r="T35928" s="2">
        <v>41698</v>
      </c>
      <c r="U35928" s="1" t="s">
        <v>50</v>
      </c>
      <c r="V35928">
        <v>20.05</v>
      </c>
      <c r="W35928" s="1" t="s">
        <v>37705</v>
      </c>
      <c r="X35928" s="1" t="s">
        <v>29018</v>
      </c>
      <c r="Y35928">
        <v>2014</v>
      </c>
      <c r="Z35928" s="1" t="s">
        <v>6586</v>
      </c>
      <c r="AA35928">
        <v>9</v>
      </c>
    </row>
    <row r="35929" spans="1:27" x14ac:dyDescent="0.25">
      <c r="A35929" s="1" t="s">
        <v>27614</v>
      </c>
      <c r="B35929" s="1" t="s">
        <v>37642</v>
      </c>
      <c r="C35929" s="1" t="s">
        <v>37643</v>
      </c>
      <c r="D35929" s="1" t="s">
        <v>41135</v>
      </c>
      <c r="E35929" s="1" t="s">
        <v>5562</v>
      </c>
      <c r="F35929" s="1" t="s">
        <v>37649</v>
      </c>
      <c r="G35929" s="1" t="s">
        <v>6586</v>
      </c>
      <c r="H35929">
        <v>1</v>
      </c>
      <c r="I35929" s="2">
        <v>41715</v>
      </c>
      <c r="J35929" s="1" t="s">
        <v>41136</v>
      </c>
      <c r="K35929" s="1" t="s">
        <v>35</v>
      </c>
      <c r="L35929" s="1" t="s">
        <v>28596</v>
      </c>
      <c r="M35929" s="1" t="s">
        <v>28597</v>
      </c>
      <c r="N35929">
        <v>-2.4E-2</v>
      </c>
      <c r="O35929">
        <v>5</v>
      </c>
      <c r="P35929" s="1" t="s">
        <v>6700</v>
      </c>
      <c r="Q35929">
        <v>25915</v>
      </c>
      <c r="R35929">
        <v>2645</v>
      </c>
      <c r="S35929" s="1" t="s">
        <v>39</v>
      </c>
      <c r="T35929" s="2">
        <v>41719</v>
      </c>
      <c r="U35929" s="1" t="s">
        <v>50</v>
      </c>
      <c r="V35929">
        <v>452.6</v>
      </c>
      <c r="W35929" s="1" t="s">
        <v>37642</v>
      </c>
      <c r="X35929" s="1" t="s">
        <v>28338</v>
      </c>
      <c r="Y35929">
        <v>2014</v>
      </c>
      <c r="Z35929" s="1" t="s">
        <v>6586</v>
      </c>
      <c r="AA35929">
        <v>12</v>
      </c>
    </row>
    <row r="35930" spans="1:27" x14ac:dyDescent="0.25">
      <c r="A35930" s="1" t="s">
        <v>27614</v>
      </c>
      <c r="B35930" s="1" t="s">
        <v>37433</v>
      </c>
      <c r="C35930" s="1" t="s">
        <v>6666</v>
      </c>
      <c r="D35930" s="1" t="s">
        <v>15386</v>
      </c>
      <c r="E35930" s="1" t="s">
        <v>1436</v>
      </c>
      <c r="F35930" s="1" t="s">
        <v>37191</v>
      </c>
      <c r="G35930" s="1" t="s">
        <v>6586</v>
      </c>
      <c r="H35930">
        <v>1</v>
      </c>
      <c r="I35930" s="2">
        <v>41731</v>
      </c>
      <c r="J35930" s="1" t="s">
        <v>41137</v>
      </c>
      <c r="K35930" s="1" t="s">
        <v>35</v>
      </c>
      <c r="L35930" s="1" t="s">
        <v>41055</v>
      </c>
      <c r="M35930" s="1" t="s">
        <v>27721</v>
      </c>
      <c r="N35930">
        <v>-21.132000000000001</v>
      </c>
      <c r="O35930">
        <v>2</v>
      </c>
      <c r="P35930" s="1" t="s">
        <v>6671</v>
      </c>
      <c r="Q35930">
        <v>30577</v>
      </c>
      <c r="R35930">
        <v>33</v>
      </c>
      <c r="S35930" s="1" t="s">
        <v>39</v>
      </c>
      <c r="T35930" s="2">
        <v>41735</v>
      </c>
      <c r="U35930" s="1" t="s">
        <v>50</v>
      </c>
      <c r="V35930">
        <v>8.76</v>
      </c>
      <c r="W35930" s="1" t="s">
        <v>37433</v>
      </c>
      <c r="X35930" s="1" t="s">
        <v>27617</v>
      </c>
      <c r="Y35930">
        <v>2014</v>
      </c>
      <c r="Z35930" s="1" t="s">
        <v>6586</v>
      </c>
      <c r="AA35930">
        <v>14</v>
      </c>
    </row>
    <row r="35931" spans="1:27" x14ac:dyDescent="0.25">
      <c r="A35931" s="1" t="s">
        <v>29950</v>
      </c>
      <c r="B35931" s="1" t="s">
        <v>37650</v>
      </c>
      <c r="C35931" s="1" t="s">
        <v>37651</v>
      </c>
      <c r="D35931" s="1" t="s">
        <v>16861</v>
      </c>
      <c r="E35931" s="1" t="s">
        <v>14237</v>
      </c>
      <c r="F35931" s="1" t="s">
        <v>37652</v>
      </c>
      <c r="G35931" s="1" t="s">
        <v>6586</v>
      </c>
      <c r="H35931">
        <v>1</v>
      </c>
      <c r="I35931" s="2">
        <v>41755</v>
      </c>
      <c r="J35931" s="1" t="s">
        <v>41138</v>
      </c>
      <c r="K35931" s="1" t="s">
        <v>35</v>
      </c>
      <c r="L35931" s="1" t="s">
        <v>30486</v>
      </c>
      <c r="M35931" s="1" t="s">
        <v>30279</v>
      </c>
      <c r="N35931">
        <v>49.8645</v>
      </c>
      <c r="O35931">
        <v>5</v>
      </c>
      <c r="P35931" s="1" t="s">
        <v>6700</v>
      </c>
      <c r="Q35931">
        <v>23648</v>
      </c>
      <c r="R35931">
        <v>450</v>
      </c>
      <c r="S35931" s="1" t="s">
        <v>39</v>
      </c>
      <c r="T35931" s="2">
        <v>41760</v>
      </c>
      <c r="U35931" s="1" t="s">
        <v>50</v>
      </c>
      <c r="V35931">
        <v>79.47</v>
      </c>
      <c r="W35931" s="1" t="s">
        <v>37654</v>
      </c>
      <c r="X35931" s="1" t="s">
        <v>30091</v>
      </c>
      <c r="Y35931">
        <v>2014</v>
      </c>
      <c r="Z35931" s="1" t="s">
        <v>6586</v>
      </c>
      <c r="AA35931">
        <v>17</v>
      </c>
    </row>
    <row r="35932" spans="1:27" x14ac:dyDescent="0.25">
      <c r="A35932" s="1" t="s">
        <v>27614</v>
      </c>
      <c r="B35932" s="1" t="s">
        <v>37642</v>
      </c>
      <c r="C35932" s="1" t="s">
        <v>37643</v>
      </c>
      <c r="D35932" s="1" t="s">
        <v>23355</v>
      </c>
      <c r="E35932" s="1" t="s">
        <v>391</v>
      </c>
      <c r="F35932" s="1" t="s">
        <v>37649</v>
      </c>
      <c r="G35932" s="1" t="s">
        <v>6586</v>
      </c>
      <c r="H35932">
        <v>1</v>
      </c>
      <c r="I35932" s="2">
        <v>41759</v>
      </c>
      <c r="J35932" s="1" t="s">
        <v>41139</v>
      </c>
      <c r="K35932" s="1" t="s">
        <v>35</v>
      </c>
      <c r="L35932" s="1" t="s">
        <v>33884</v>
      </c>
      <c r="M35932" s="1" t="s">
        <v>28504</v>
      </c>
      <c r="N35932">
        <v>-21.460799999999999</v>
      </c>
      <c r="O35932">
        <v>2</v>
      </c>
      <c r="P35932" s="1" t="s">
        <v>6700</v>
      </c>
      <c r="Q35932">
        <v>29637</v>
      </c>
      <c r="R35932">
        <v>254</v>
      </c>
      <c r="S35932" s="1" t="s">
        <v>353</v>
      </c>
      <c r="T35932" s="2">
        <v>41763</v>
      </c>
      <c r="U35932" s="1" t="s">
        <v>50</v>
      </c>
      <c r="V35932">
        <v>24.95</v>
      </c>
      <c r="W35932" s="1" t="s">
        <v>37642</v>
      </c>
      <c r="X35932" s="1" t="s">
        <v>28338</v>
      </c>
      <c r="Y35932">
        <v>2014</v>
      </c>
      <c r="Z35932" s="1" t="s">
        <v>6586</v>
      </c>
      <c r="AA35932">
        <v>18</v>
      </c>
    </row>
    <row r="35933" spans="1:27" x14ac:dyDescent="0.25">
      <c r="A35933" s="1" t="s">
        <v>29950</v>
      </c>
      <c r="B35933" s="1" t="s">
        <v>37642</v>
      </c>
      <c r="C35933" s="1" t="s">
        <v>37643</v>
      </c>
      <c r="D35933" s="1" t="s">
        <v>22240</v>
      </c>
      <c r="E35933" s="1" t="s">
        <v>4335</v>
      </c>
      <c r="F35933" s="1" t="s">
        <v>37644</v>
      </c>
      <c r="G35933" s="1" t="s">
        <v>6586</v>
      </c>
      <c r="H35933">
        <v>1</v>
      </c>
      <c r="I35933" s="2">
        <v>41766</v>
      </c>
      <c r="J35933" s="1" t="s">
        <v>41140</v>
      </c>
      <c r="K35933" s="1" t="s">
        <v>35</v>
      </c>
      <c r="L35933" s="1" t="s">
        <v>31728</v>
      </c>
      <c r="M35933" s="1" t="s">
        <v>31757</v>
      </c>
      <c r="N35933">
        <v>6.0362999999999998</v>
      </c>
      <c r="O35933">
        <v>1</v>
      </c>
      <c r="P35933" s="1" t="s">
        <v>6700</v>
      </c>
      <c r="Q35933">
        <v>22591</v>
      </c>
      <c r="R35933">
        <v>37</v>
      </c>
      <c r="S35933" s="1" t="s">
        <v>347</v>
      </c>
      <c r="T35933" s="2">
        <v>41770</v>
      </c>
      <c r="U35933" s="1" t="s">
        <v>50</v>
      </c>
      <c r="V35933">
        <v>2.81</v>
      </c>
      <c r="W35933" s="1" t="s">
        <v>37642</v>
      </c>
      <c r="X35933" s="1" t="s">
        <v>31214</v>
      </c>
      <c r="Y35933">
        <v>2014</v>
      </c>
      <c r="Z35933" s="1" t="s">
        <v>6586</v>
      </c>
      <c r="AA35933">
        <v>19</v>
      </c>
    </row>
    <row r="35934" spans="1:27" x14ac:dyDescent="0.25">
      <c r="A35934" s="1" t="s">
        <v>27614</v>
      </c>
      <c r="B35934" s="1" t="s">
        <v>37642</v>
      </c>
      <c r="C35934" s="1" t="s">
        <v>37643</v>
      </c>
      <c r="D35934" s="1" t="s">
        <v>22240</v>
      </c>
      <c r="E35934" s="1" t="s">
        <v>4335</v>
      </c>
      <c r="F35934" s="1" t="s">
        <v>37657</v>
      </c>
      <c r="G35934" s="1" t="s">
        <v>6586</v>
      </c>
      <c r="H35934">
        <v>1</v>
      </c>
      <c r="I35934" s="2">
        <v>41766</v>
      </c>
      <c r="J35934" s="1" t="s">
        <v>41140</v>
      </c>
      <c r="K35934" s="1" t="s">
        <v>35</v>
      </c>
      <c r="L35934" s="1" t="s">
        <v>28192</v>
      </c>
      <c r="M35934" s="1" t="s">
        <v>28017</v>
      </c>
      <c r="N35934">
        <v>-104.8518</v>
      </c>
      <c r="O35934">
        <v>9</v>
      </c>
      <c r="P35934" s="1" t="s">
        <v>6700</v>
      </c>
      <c r="Q35934">
        <v>22592</v>
      </c>
      <c r="R35934">
        <v>347</v>
      </c>
      <c r="S35934" s="1" t="s">
        <v>347</v>
      </c>
      <c r="T35934" s="2">
        <v>41770</v>
      </c>
      <c r="U35934" s="1" t="s">
        <v>50</v>
      </c>
      <c r="V35934">
        <v>21.13</v>
      </c>
      <c r="W35934" s="1" t="s">
        <v>37642</v>
      </c>
      <c r="X35934" s="1" t="s">
        <v>27617</v>
      </c>
      <c r="Y35934">
        <v>2014</v>
      </c>
      <c r="Z35934" s="1" t="s">
        <v>6586</v>
      </c>
      <c r="AA35934">
        <v>19</v>
      </c>
    </row>
    <row r="35935" spans="1:27" x14ac:dyDescent="0.25">
      <c r="A35935" s="1" t="s">
        <v>29950</v>
      </c>
      <c r="B35935" s="1" t="s">
        <v>37433</v>
      </c>
      <c r="C35935" s="1" t="s">
        <v>6666</v>
      </c>
      <c r="D35935" s="1" t="s">
        <v>10148</v>
      </c>
      <c r="E35935" s="1" t="s">
        <v>1719</v>
      </c>
      <c r="F35935" s="1" t="s">
        <v>37191</v>
      </c>
      <c r="G35935" s="1" t="s">
        <v>6586</v>
      </c>
      <c r="H35935">
        <v>1</v>
      </c>
      <c r="I35935" s="2">
        <v>41767</v>
      </c>
      <c r="J35935" s="1" t="s">
        <v>41141</v>
      </c>
      <c r="K35935" s="1" t="s">
        <v>35</v>
      </c>
      <c r="L35935" s="1" t="s">
        <v>41142</v>
      </c>
      <c r="M35935" s="1" t="s">
        <v>30113</v>
      </c>
      <c r="N35935">
        <v>-30.024000000000001</v>
      </c>
      <c r="O35935">
        <v>6</v>
      </c>
      <c r="P35935" s="1" t="s">
        <v>6671</v>
      </c>
      <c r="Q35935">
        <v>30952</v>
      </c>
      <c r="R35935">
        <v>449</v>
      </c>
      <c r="S35935" s="1" t="s">
        <v>353</v>
      </c>
      <c r="T35935" s="2">
        <v>41771</v>
      </c>
      <c r="U35935" s="1" t="s">
        <v>50</v>
      </c>
      <c r="V35935">
        <v>57.05</v>
      </c>
      <c r="W35935" s="1" t="s">
        <v>37433</v>
      </c>
      <c r="X35935" s="1" t="s">
        <v>30091</v>
      </c>
      <c r="Y35935">
        <v>2014</v>
      </c>
      <c r="Z35935" s="1" t="s">
        <v>6586</v>
      </c>
      <c r="AA35935">
        <v>19</v>
      </c>
    </row>
    <row r="35936" spans="1:27" x14ac:dyDescent="0.25">
      <c r="A35936" s="1" t="s">
        <v>29950</v>
      </c>
      <c r="B35936" s="1" t="s">
        <v>37433</v>
      </c>
      <c r="C35936" s="1" t="s">
        <v>6666</v>
      </c>
      <c r="D35936" s="1" t="s">
        <v>10148</v>
      </c>
      <c r="E35936" s="1" t="s">
        <v>1719</v>
      </c>
      <c r="F35936" s="1" t="s">
        <v>37191</v>
      </c>
      <c r="G35936" s="1" t="s">
        <v>6586</v>
      </c>
      <c r="H35936">
        <v>1</v>
      </c>
      <c r="I35936" s="2">
        <v>41767</v>
      </c>
      <c r="J35936" s="1" t="s">
        <v>41141</v>
      </c>
      <c r="K35936" s="1" t="s">
        <v>35</v>
      </c>
      <c r="L35936" s="1" t="s">
        <v>41143</v>
      </c>
      <c r="M35936" s="1" t="s">
        <v>30098</v>
      </c>
      <c r="N35936">
        <v>-52.344000000000001</v>
      </c>
      <c r="O35936">
        <v>4</v>
      </c>
      <c r="P35936" s="1" t="s">
        <v>6671</v>
      </c>
      <c r="Q35936">
        <v>30953</v>
      </c>
      <c r="R35936">
        <v>1046</v>
      </c>
      <c r="S35936" s="1" t="s">
        <v>353</v>
      </c>
      <c r="T35936" s="2">
        <v>41771</v>
      </c>
      <c r="U35936" s="1" t="s">
        <v>50</v>
      </c>
      <c r="V35936">
        <v>140.59</v>
      </c>
      <c r="W35936" s="1" t="s">
        <v>37433</v>
      </c>
      <c r="X35936" s="1" t="s">
        <v>30091</v>
      </c>
      <c r="Y35936">
        <v>2014</v>
      </c>
      <c r="Z35936" s="1" t="s">
        <v>6586</v>
      </c>
      <c r="AA35936">
        <v>19</v>
      </c>
    </row>
    <row r="35937" spans="1:27" x14ac:dyDescent="0.25">
      <c r="A35937" s="1" t="s">
        <v>27614</v>
      </c>
      <c r="B35937" s="1" t="s">
        <v>37433</v>
      </c>
      <c r="C35937" s="1" t="s">
        <v>6666</v>
      </c>
      <c r="D35937" s="1" t="s">
        <v>10148</v>
      </c>
      <c r="E35937" s="1" t="s">
        <v>1719</v>
      </c>
      <c r="F35937" s="1" t="s">
        <v>37191</v>
      </c>
      <c r="G35937" s="1" t="s">
        <v>6586</v>
      </c>
      <c r="H35937">
        <v>1</v>
      </c>
      <c r="I35937" s="2">
        <v>41767</v>
      </c>
      <c r="J35937" s="1" t="s">
        <v>41141</v>
      </c>
      <c r="K35937" s="1" t="s">
        <v>35</v>
      </c>
      <c r="L35937" s="1" t="s">
        <v>41144</v>
      </c>
      <c r="M35937" s="1" t="s">
        <v>29222</v>
      </c>
      <c r="N35937">
        <v>-79.56</v>
      </c>
      <c r="O35937">
        <v>2</v>
      </c>
      <c r="P35937" s="1" t="s">
        <v>6671</v>
      </c>
      <c r="Q35937">
        <v>30954</v>
      </c>
      <c r="R35937">
        <v>177</v>
      </c>
      <c r="S35937" s="1" t="s">
        <v>353</v>
      </c>
      <c r="T35937" s="2">
        <v>41771</v>
      </c>
      <c r="U35937" s="1" t="s">
        <v>50</v>
      </c>
      <c r="V35937">
        <v>19.82</v>
      </c>
      <c r="W35937" s="1" t="s">
        <v>37433</v>
      </c>
      <c r="X35937" s="1" t="s">
        <v>29018</v>
      </c>
      <c r="Y35937">
        <v>2014</v>
      </c>
      <c r="Z35937" s="1" t="s">
        <v>6586</v>
      </c>
      <c r="AA35937">
        <v>19</v>
      </c>
    </row>
    <row r="35938" spans="1:27" x14ac:dyDescent="0.25">
      <c r="A35938" s="1" t="s">
        <v>29950</v>
      </c>
      <c r="B35938" s="1" t="s">
        <v>40419</v>
      </c>
      <c r="C35938" s="1" t="s">
        <v>37661</v>
      </c>
      <c r="D35938" s="1" t="s">
        <v>15450</v>
      </c>
      <c r="E35938" s="1" t="s">
        <v>3178</v>
      </c>
      <c r="F35938" s="1" t="s">
        <v>37666</v>
      </c>
      <c r="G35938" s="1" t="s">
        <v>6586</v>
      </c>
      <c r="H35938">
        <v>1</v>
      </c>
      <c r="I35938" s="2">
        <v>41799</v>
      </c>
      <c r="J35938" s="1" t="s">
        <v>41145</v>
      </c>
      <c r="K35938" s="1" t="s">
        <v>35</v>
      </c>
      <c r="L35938" s="1" t="s">
        <v>33278</v>
      </c>
      <c r="M35938" s="1" t="s">
        <v>31698</v>
      </c>
      <c r="N35938">
        <v>5.01</v>
      </c>
      <c r="O35938">
        <v>2</v>
      </c>
      <c r="P35938" s="1" t="s">
        <v>6700</v>
      </c>
      <c r="Q35938">
        <v>22967</v>
      </c>
      <c r="R35938">
        <v>38</v>
      </c>
      <c r="S35938" s="1" t="s">
        <v>39</v>
      </c>
      <c r="T35938" s="2">
        <v>41803</v>
      </c>
      <c r="U35938" s="1" t="s">
        <v>50</v>
      </c>
      <c r="V35938">
        <v>3.9</v>
      </c>
      <c r="W35938" s="1" t="s">
        <v>37461</v>
      </c>
      <c r="X35938" s="1" t="s">
        <v>31214</v>
      </c>
      <c r="Y35938">
        <v>2014</v>
      </c>
      <c r="Z35938" s="1" t="s">
        <v>6586</v>
      </c>
      <c r="AA35938">
        <v>24</v>
      </c>
    </row>
    <row r="35939" spans="1:27" x14ac:dyDescent="0.25">
      <c r="A35939" s="1" t="s">
        <v>29950</v>
      </c>
      <c r="B35939" s="1" t="s">
        <v>37808</v>
      </c>
      <c r="C35939" s="1" t="s">
        <v>37661</v>
      </c>
      <c r="D35939" s="1" t="s">
        <v>14639</v>
      </c>
      <c r="E35939" s="1" t="s">
        <v>14640</v>
      </c>
      <c r="F35939" s="1" t="s">
        <v>37666</v>
      </c>
      <c r="G35939" s="1" t="s">
        <v>6586</v>
      </c>
      <c r="H35939">
        <v>1</v>
      </c>
      <c r="I35939" s="2">
        <v>41804</v>
      </c>
      <c r="J35939" s="1" t="s">
        <v>41146</v>
      </c>
      <c r="K35939" s="1" t="s">
        <v>35</v>
      </c>
      <c r="L35939" s="1" t="s">
        <v>31140</v>
      </c>
      <c r="M35939" s="1" t="s">
        <v>30819</v>
      </c>
      <c r="N35939">
        <v>31.68</v>
      </c>
      <c r="O35939">
        <v>2</v>
      </c>
      <c r="P35939" s="1" t="s">
        <v>6700</v>
      </c>
      <c r="Q35939">
        <v>27473</v>
      </c>
      <c r="R35939">
        <v>108</v>
      </c>
      <c r="S35939" s="1" t="s">
        <v>39</v>
      </c>
      <c r="T35939" s="2">
        <v>41809</v>
      </c>
      <c r="U35939" s="1" t="s">
        <v>50</v>
      </c>
      <c r="V35939">
        <v>10.16</v>
      </c>
      <c r="W35939" s="1" t="s">
        <v>37461</v>
      </c>
      <c r="X35939" s="1" t="s">
        <v>30656</v>
      </c>
      <c r="Y35939">
        <v>2014</v>
      </c>
      <c r="Z35939" s="1" t="s">
        <v>6586</v>
      </c>
      <c r="AA35939">
        <v>24</v>
      </c>
    </row>
    <row r="35940" spans="1:27" x14ac:dyDescent="0.25">
      <c r="A35940" s="1" t="s">
        <v>27614</v>
      </c>
      <c r="B35940" s="1" t="s">
        <v>37808</v>
      </c>
      <c r="C35940" s="1" t="s">
        <v>37661</v>
      </c>
      <c r="D35940" s="1" t="s">
        <v>14639</v>
      </c>
      <c r="E35940" s="1" t="s">
        <v>14640</v>
      </c>
      <c r="F35940" s="1" t="s">
        <v>37666</v>
      </c>
      <c r="G35940" s="1" t="s">
        <v>6586</v>
      </c>
      <c r="H35940">
        <v>1</v>
      </c>
      <c r="I35940" s="2">
        <v>41804</v>
      </c>
      <c r="J35940" s="1" t="s">
        <v>41146</v>
      </c>
      <c r="K35940" s="1" t="s">
        <v>35</v>
      </c>
      <c r="L35940" s="1" t="s">
        <v>31982</v>
      </c>
      <c r="M35940" s="1" t="s">
        <v>28994</v>
      </c>
      <c r="N35940">
        <v>-3.3450000000000002</v>
      </c>
      <c r="O35940">
        <v>1</v>
      </c>
      <c r="P35940" s="1" t="s">
        <v>6700</v>
      </c>
      <c r="Q35940">
        <v>27471</v>
      </c>
      <c r="R35940">
        <v>125</v>
      </c>
      <c r="S35940" s="1" t="s">
        <v>39</v>
      </c>
      <c r="T35940" s="2">
        <v>41809</v>
      </c>
      <c r="U35940" s="1" t="s">
        <v>50</v>
      </c>
      <c r="V35940">
        <v>7.71</v>
      </c>
      <c r="W35940" s="1" t="s">
        <v>37461</v>
      </c>
      <c r="X35940" s="1" t="s">
        <v>28338</v>
      </c>
      <c r="Y35940">
        <v>2014</v>
      </c>
      <c r="Z35940" s="1" t="s">
        <v>6586</v>
      </c>
      <c r="AA35940">
        <v>24</v>
      </c>
    </row>
    <row r="35941" spans="1:27" x14ac:dyDescent="0.25">
      <c r="A35941" s="1" t="s">
        <v>29950</v>
      </c>
      <c r="B35941" s="1" t="s">
        <v>37646</v>
      </c>
      <c r="C35941" s="1" t="s">
        <v>37647</v>
      </c>
      <c r="D35941" s="1" t="s">
        <v>41087</v>
      </c>
      <c r="E35941" s="1" t="s">
        <v>5239</v>
      </c>
      <c r="F35941" s="1" t="s">
        <v>37652</v>
      </c>
      <c r="G35941" s="1" t="s">
        <v>6586</v>
      </c>
      <c r="H35941">
        <v>1</v>
      </c>
      <c r="I35941" s="2">
        <v>41820</v>
      </c>
      <c r="J35941" s="1" t="s">
        <v>41147</v>
      </c>
      <c r="K35941" s="1" t="s">
        <v>35</v>
      </c>
      <c r="L35941" s="1" t="s">
        <v>30570</v>
      </c>
      <c r="M35941" s="1" t="s">
        <v>30182</v>
      </c>
      <c r="N35941">
        <v>-113.3706</v>
      </c>
      <c r="O35941">
        <v>2</v>
      </c>
      <c r="P35941" s="1" t="s">
        <v>6700</v>
      </c>
      <c r="Q35941">
        <v>20682</v>
      </c>
      <c r="R35941">
        <v>216</v>
      </c>
      <c r="S35941" s="1" t="s">
        <v>39</v>
      </c>
      <c r="T35941" s="2">
        <v>41824</v>
      </c>
      <c r="U35941" s="1" t="s">
        <v>50</v>
      </c>
      <c r="V35941">
        <v>26.09</v>
      </c>
      <c r="W35941" s="1" t="s">
        <v>37646</v>
      </c>
      <c r="X35941" s="1" t="s">
        <v>30091</v>
      </c>
      <c r="Y35941">
        <v>2014</v>
      </c>
      <c r="Z35941" s="1" t="s">
        <v>6586</v>
      </c>
      <c r="AA35941">
        <v>27</v>
      </c>
    </row>
    <row r="35942" spans="1:27" x14ac:dyDescent="0.25">
      <c r="A35942" s="1" t="s">
        <v>29950</v>
      </c>
      <c r="B35942" s="1" t="s">
        <v>37453</v>
      </c>
      <c r="C35942" s="1" t="s">
        <v>6644</v>
      </c>
      <c r="D35942" s="1" t="s">
        <v>28937</v>
      </c>
      <c r="E35942" s="1" t="s">
        <v>15524</v>
      </c>
      <c r="F35942" s="1" t="s">
        <v>37075</v>
      </c>
      <c r="G35942" s="1" t="s">
        <v>6586</v>
      </c>
      <c r="H35942">
        <v>1</v>
      </c>
      <c r="I35942" s="2">
        <v>41839</v>
      </c>
      <c r="J35942" s="1" t="s">
        <v>41148</v>
      </c>
      <c r="K35942" s="1" t="s">
        <v>35</v>
      </c>
      <c r="L35942" s="1" t="s">
        <v>37786</v>
      </c>
      <c r="M35942" s="1" t="s">
        <v>30399</v>
      </c>
      <c r="N35942">
        <v>-70.44</v>
      </c>
      <c r="O35942">
        <v>1</v>
      </c>
      <c r="P35942" s="1" t="s">
        <v>6597</v>
      </c>
      <c r="Q35942">
        <v>26897</v>
      </c>
      <c r="R35942">
        <v>75</v>
      </c>
      <c r="S35942" s="1" t="s">
        <v>39</v>
      </c>
      <c r="T35942" s="2">
        <v>41844</v>
      </c>
      <c r="U35942" s="1" t="s">
        <v>50</v>
      </c>
      <c r="V35942">
        <v>7.49</v>
      </c>
      <c r="W35942" s="1" t="s">
        <v>8265</v>
      </c>
      <c r="X35942" s="1" t="s">
        <v>30091</v>
      </c>
      <c r="Y35942">
        <v>2014</v>
      </c>
      <c r="Z35942" s="1" t="s">
        <v>6586</v>
      </c>
      <c r="AA35942">
        <v>29</v>
      </c>
    </row>
    <row r="35943" spans="1:27" x14ac:dyDescent="0.25">
      <c r="A35943" s="1" t="s">
        <v>29950</v>
      </c>
      <c r="B35943" s="1" t="s">
        <v>37642</v>
      </c>
      <c r="C35943" s="1" t="s">
        <v>37643</v>
      </c>
      <c r="D35943" s="1" t="s">
        <v>16547</v>
      </c>
      <c r="E35943" s="1" t="s">
        <v>3174</v>
      </c>
      <c r="F35943" s="1" t="s">
        <v>37682</v>
      </c>
      <c r="G35943" s="1" t="s">
        <v>6586</v>
      </c>
      <c r="H35943">
        <v>1</v>
      </c>
      <c r="I35943" s="2">
        <v>41856</v>
      </c>
      <c r="J35943" s="1" t="s">
        <v>41149</v>
      </c>
      <c r="K35943" s="1" t="s">
        <v>35</v>
      </c>
      <c r="L35943" s="1" t="s">
        <v>41150</v>
      </c>
      <c r="M35943" s="1" t="s">
        <v>37114</v>
      </c>
      <c r="N35943">
        <v>-599.61599999999999</v>
      </c>
      <c r="O35943">
        <v>4</v>
      </c>
      <c r="P35943" s="1" t="s">
        <v>6700</v>
      </c>
      <c r="Q35943">
        <v>24891</v>
      </c>
      <c r="R35943">
        <v>781</v>
      </c>
      <c r="S35943" s="1" t="s">
        <v>39</v>
      </c>
      <c r="T35943" s="2">
        <v>41860</v>
      </c>
      <c r="U35943" s="1" t="s">
        <v>50</v>
      </c>
      <c r="V35943">
        <v>86.6</v>
      </c>
      <c r="W35943" s="1" t="s">
        <v>37642</v>
      </c>
      <c r="X35943" s="1" t="s">
        <v>29953</v>
      </c>
      <c r="Y35943">
        <v>2014</v>
      </c>
      <c r="Z35943" s="1" t="s">
        <v>6586</v>
      </c>
      <c r="AA35943">
        <v>32</v>
      </c>
    </row>
    <row r="35944" spans="1:27" x14ac:dyDescent="0.25">
      <c r="A35944" s="1" t="s">
        <v>29950</v>
      </c>
      <c r="B35944" s="1" t="s">
        <v>37446</v>
      </c>
      <c r="C35944" s="1" t="s">
        <v>6584</v>
      </c>
      <c r="D35944" s="1" t="s">
        <v>6985</v>
      </c>
      <c r="E35944" s="1" t="s">
        <v>3207</v>
      </c>
      <c r="F35944" s="1" t="s">
        <v>37075</v>
      </c>
      <c r="G35944" s="1" t="s">
        <v>6586</v>
      </c>
      <c r="H35944">
        <v>1</v>
      </c>
      <c r="I35944" s="2">
        <v>41857</v>
      </c>
      <c r="J35944" s="1" t="s">
        <v>41151</v>
      </c>
      <c r="K35944" s="1" t="s">
        <v>35</v>
      </c>
      <c r="L35944" s="1" t="s">
        <v>30400</v>
      </c>
      <c r="M35944" s="1" t="s">
        <v>30134</v>
      </c>
      <c r="N35944">
        <v>-5.97</v>
      </c>
      <c r="O35944">
        <v>2</v>
      </c>
      <c r="P35944" s="1" t="s">
        <v>6590</v>
      </c>
      <c r="Q35944">
        <v>28486</v>
      </c>
      <c r="R35944">
        <v>148</v>
      </c>
      <c r="S35944" s="1" t="s">
        <v>347</v>
      </c>
      <c r="T35944" s="2">
        <v>41861</v>
      </c>
      <c r="U35944" s="1" t="s">
        <v>50</v>
      </c>
      <c r="V35944">
        <v>7.92</v>
      </c>
      <c r="W35944" s="1" t="s">
        <v>6907</v>
      </c>
      <c r="X35944" s="1" t="s">
        <v>30091</v>
      </c>
      <c r="Y35944">
        <v>2014</v>
      </c>
      <c r="Z35944" s="1" t="s">
        <v>6586</v>
      </c>
      <c r="AA35944">
        <v>32</v>
      </c>
    </row>
    <row r="35945" spans="1:27" x14ac:dyDescent="0.25">
      <c r="A35945" s="1" t="s">
        <v>29950</v>
      </c>
      <c r="B35945" s="1" t="s">
        <v>37476</v>
      </c>
      <c r="C35945" s="1" t="s">
        <v>37435</v>
      </c>
      <c r="D35945" s="1" t="s">
        <v>13912</v>
      </c>
      <c r="E35945" s="1" t="s">
        <v>225</v>
      </c>
      <c r="F35945" s="1" t="s">
        <v>37151</v>
      </c>
      <c r="G35945" s="1" t="s">
        <v>6586</v>
      </c>
      <c r="H35945">
        <v>1</v>
      </c>
      <c r="I35945" s="2">
        <v>41860</v>
      </c>
      <c r="J35945" s="1" t="s">
        <v>41152</v>
      </c>
      <c r="K35945" s="1" t="s">
        <v>35</v>
      </c>
      <c r="L35945" s="1" t="s">
        <v>31128</v>
      </c>
      <c r="M35945" s="1" t="s">
        <v>30790</v>
      </c>
      <c r="N35945">
        <v>-2.4E-2</v>
      </c>
      <c r="O35945">
        <v>2</v>
      </c>
      <c r="P35945" s="1" t="s">
        <v>6597</v>
      </c>
      <c r="Q35945">
        <v>27173</v>
      </c>
      <c r="R35945">
        <v>137</v>
      </c>
      <c r="S35945" s="1" t="s">
        <v>39</v>
      </c>
      <c r="T35945" s="2">
        <v>41865</v>
      </c>
      <c r="U35945" s="1" t="s">
        <v>50</v>
      </c>
      <c r="V35945">
        <v>15.1</v>
      </c>
      <c r="W35945" s="1" t="s">
        <v>37476</v>
      </c>
      <c r="X35945" s="1" t="s">
        <v>30656</v>
      </c>
      <c r="Y35945">
        <v>2014</v>
      </c>
      <c r="Z35945" s="1" t="s">
        <v>6586</v>
      </c>
      <c r="AA35945">
        <v>32</v>
      </c>
    </row>
    <row r="35946" spans="1:27" x14ac:dyDescent="0.25">
      <c r="A35946" s="1" t="s">
        <v>27614</v>
      </c>
      <c r="B35946" s="1" t="s">
        <v>37476</v>
      </c>
      <c r="C35946" s="1" t="s">
        <v>37435</v>
      </c>
      <c r="D35946" s="1" t="s">
        <v>13912</v>
      </c>
      <c r="E35946" s="1" t="s">
        <v>225</v>
      </c>
      <c r="F35946" s="1" t="s">
        <v>37075</v>
      </c>
      <c r="G35946" s="1" t="s">
        <v>6586</v>
      </c>
      <c r="H35946">
        <v>1</v>
      </c>
      <c r="I35946" s="2">
        <v>41860</v>
      </c>
      <c r="J35946" s="1" t="s">
        <v>41152</v>
      </c>
      <c r="K35946" s="1" t="s">
        <v>35</v>
      </c>
      <c r="L35946" s="1" t="s">
        <v>28553</v>
      </c>
      <c r="M35946" s="1" t="s">
        <v>28465</v>
      </c>
      <c r="N35946">
        <v>-887.04</v>
      </c>
      <c r="O35946">
        <v>3</v>
      </c>
      <c r="P35946" s="1" t="s">
        <v>6597</v>
      </c>
      <c r="Q35946">
        <v>27170</v>
      </c>
      <c r="R35946">
        <v>964</v>
      </c>
      <c r="S35946" s="1" t="s">
        <v>39</v>
      </c>
      <c r="T35946" s="2">
        <v>41865</v>
      </c>
      <c r="U35946" s="1" t="s">
        <v>50</v>
      </c>
      <c r="V35946">
        <v>102.3</v>
      </c>
      <c r="W35946" s="1" t="s">
        <v>37476</v>
      </c>
      <c r="X35946" s="1" t="s">
        <v>28338</v>
      </c>
      <c r="Y35946">
        <v>2014</v>
      </c>
      <c r="Z35946" s="1" t="s">
        <v>6586</v>
      </c>
      <c r="AA35946">
        <v>32</v>
      </c>
    </row>
    <row r="35947" spans="1:27" x14ac:dyDescent="0.25">
      <c r="A35947" s="1" t="s">
        <v>29950</v>
      </c>
      <c r="B35947" s="1" t="s">
        <v>37796</v>
      </c>
      <c r="C35947" s="1" t="s">
        <v>37661</v>
      </c>
      <c r="D35947" s="1" t="s">
        <v>6975</v>
      </c>
      <c r="E35947" s="1" t="s">
        <v>2965</v>
      </c>
      <c r="F35947" s="1" t="s">
        <v>36505</v>
      </c>
      <c r="G35947" s="1" t="s">
        <v>6586</v>
      </c>
      <c r="H35947">
        <v>1</v>
      </c>
      <c r="I35947" s="2">
        <v>41864</v>
      </c>
      <c r="J35947" s="1" t="s">
        <v>41153</v>
      </c>
      <c r="K35947" s="1" t="s">
        <v>35</v>
      </c>
      <c r="L35947" s="1" t="s">
        <v>30223</v>
      </c>
      <c r="M35947" s="1" t="s">
        <v>32308</v>
      </c>
      <c r="N35947">
        <v>122.7015</v>
      </c>
      <c r="O35947">
        <v>9</v>
      </c>
      <c r="P35947" s="1" t="s">
        <v>6700</v>
      </c>
      <c r="Q35947">
        <v>26771</v>
      </c>
      <c r="R35947">
        <v>725</v>
      </c>
      <c r="S35947" s="1" t="s">
        <v>347</v>
      </c>
      <c r="T35947" s="2">
        <v>41869</v>
      </c>
      <c r="U35947" s="1" t="s">
        <v>50</v>
      </c>
      <c r="V35947">
        <v>64</v>
      </c>
      <c r="W35947" s="1" t="s">
        <v>37461</v>
      </c>
      <c r="X35947" s="1" t="s">
        <v>30091</v>
      </c>
      <c r="Y35947">
        <v>2014</v>
      </c>
      <c r="Z35947" s="1" t="s">
        <v>6586</v>
      </c>
      <c r="AA35947">
        <v>33</v>
      </c>
    </row>
    <row r="35948" spans="1:27" x14ac:dyDescent="0.25">
      <c r="A35948" s="1" t="s">
        <v>29950</v>
      </c>
      <c r="B35948" s="1" t="s">
        <v>37796</v>
      </c>
      <c r="C35948" s="1" t="s">
        <v>37661</v>
      </c>
      <c r="D35948" s="1" t="s">
        <v>6975</v>
      </c>
      <c r="E35948" s="1" t="s">
        <v>2965</v>
      </c>
      <c r="F35948" s="1" t="s">
        <v>37666</v>
      </c>
      <c r="G35948" s="1" t="s">
        <v>6586</v>
      </c>
      <c r="H35948">
        <v>1</v>
      </c>
      <c r="I35948" s="2">
        <v>41864</v>
      </c>
      <c r="J35948" s="1" t="s">
        <v>41153</v>
      </c>
      <c r="K35948" s="1" t="s">
        <v>35</v>
      </c>
      <c r="L35948" s="1" t="s">
        <v>32801</v>
      </c>
      <c r="M35948" s="1" t="s">
        <v>30674</v>
      </c>
      <c r="N35948">
        <v>-67.072500000000005</v>
      </c>
      <c r="O35948">
        <v>3</v>
      </c>
      <c r="P35948" s="1" t="s">
        <v>6700</v>
      </c>
      <c r="Q35948">
        <v>26772</v>
      </c>
      <c r="R35948">
        <v>296</v>
      </c>
      <c r="S35948" s="1" t="s">
        <v>347</v>
      </c>
      <c r="T35948" s="2">
        <v>41869</v>
      </c>
      <c r="U35948" s="1" t="s">
        <v>50</v>
      </c>
      <c r="V35948">
        <v>56.13</v>
      </c>
      <c r="W35948" s="1" t="s">
        <v>37461</v>
      </c>
      <c r="X35948" s="1" t="s">
        <v>30656</v>
      </c>
      <c r="Y35948">
        <v>2014</v>
      </c>
      <c r="Z35948" s="1" t="s">
        <v>6586</v>
      </c>
      <c r="AA35948">
        <v>33</v>
      </c>
    </row>
    <row r="35949" spans="1:27" x14ac:dyDescent="0.25">
      <c r="A35949" s="1" t="s">
        <v>27614</v>
      </c>
      <c r="B35949" s="1" t="s">
        <v>37796</v>
      </c>
      <c r="C35949" s="1" t="s">
        <v>37661</v>
      </c>
      <c r="D35949" s="1" t="s">
        <v>6975</v>
      </c>
      <c r="E35949" s="1" t="s">
        <v>2965</v>
      </c>
      <c r="F35949" s="1" t="s">
        <v>37666</v>
      </c>
      <c r="G35949" s="1" t="s">
        <v>6586</v>
      </c>
      <c r="H35949">
        <v>1</v>
      </c>
      <c r="I35949" s="2">
        <v>41864</v>
      </c>
      <c r="J35949" s="1" t="s">
        <v>41153</v>
      </c>
      <c r="K35949" s="1" t="s">
        <v>35</v>
      </c>
      <c r="L35949" s="1" t="s">
        <v>32635</v>
      </c>
      <c r="M35949" s="1" t="s">
        <v>32636</v>
      </c>
      <c r="N35949">
        <v>-10.5975</v>
      </c>
      <c r="O35949">
        <v>9</v>
      </c>
      <c r="P35949" s="1" t="s">
        <v>6700</v>
      </c>
      <c r="Q35949">
        <v>26770</v>
      </c>
      <c r="R35949">
        <v>790</v>
      </c>
      <c r="S35949" s="1" t="s">
        <v>347</v>
      </c>
      <c r="T35949" s="2">
        <v>41869</v>
      </c>
      <c r="U35949" s="1" t="s">
        <v>50</v>
      </c>
      <c r="V35949">
        <v>77.14</v>
      </c>
      <c r="W35949" s="1" t="s">
        <v>37461</v>
      </c>
      <c r="X35949" s="1" t="s">
        <v>29514</v>
      </c>
      <c r="Y35949">
        <v>2014</v>
      </c>
      <c r="Z35949" s="1" t="s">
        <v>6586</v>
      </c>
      <c r="AA35949">
        <v>33</v>
      </c>
    </row>
    <row r="35950" spans="1:27" x14ac:dyDescent="0.25">
      <c r="A35950" s="1" t="s">
        <v>29950</v>
      </c>
      <c r="B35950" s="1" t="s">
        <v>37646</v>
      </c>
      <c r="C35950" s="1" t="s">
        <v>37647</v>
      </c>
      <c r="D35950" s="1" t="s">
        <v>9329</v>
      </c>
      <c r="E35950" s="1" t="s">
        <v>2777</v>
      </c>
      <c r="F35950" s="1" t="s">
        <v>37644</v>
      </c>
      <c r="G35950" s="1" t="s">
        <v>6586</v>
      </c>
      <c r="H35950">
        <v>1</v>
      </c>
      <c r="I35950" s="2">
        <v>41877</v>
      </c>
      <c r="J35950" s="1" t="s">
        <v>41154</v>
      </c>
      <c r="K35950" s="1" t="s">
        <v>35</v>
      </c>
      <c r="L35950" s="1" t="s">
        <v>33498</v>
      </c>
      <c r="M35950" s="1" t="s">
        <v>31195</v>
      </c>
      <c r="N35950">
        <v>-110.4003</v>
      </c>
      <c r="O35950">
        <v>3</v>
      </c>
      <c r="P35950" s="1" t="s">
        <v>6700</v>
      </c>
      <c r="Q35950">
        <v>21894</v>
      </c>
      <c r="R35950">
        <v>1007</v>
      </c>
      <c r="S35950" s="1" t="s">
        <v>347</v>
      </c>
      <c r="T35950" s="2">
        <v>41882</v>
      </c>
      <c r="U35950" s="1" t="s">
        <v>50</v>
      </c>
      <c r="V35950">
        <v>123.83</v>
      </c>
      <c r="W35950" s="1" t="s">
        <v>37646</v>
      </c>
      <c r="X35950" s="1" t="s">
        <v>30656</v>
      </c>
      <c r="Y35950">
        <v>2014</v>
      </c>
      <c r="Z35950" s="1" t="s">
        <v>6586</v>
      </c>
      <c r="AA35950">
        <v>35</v>
      </c>
    </row>
    <row r="35951" spans="1:27" x14ac:dyDescent="0.25">
      <c r="A35951" s="1" t="s">
        <v>27614</v>
      </c>
      <c r="B35951" s="1" t="s">
        <v>37646</v>
      </c>
      <c r="C35951" s="1" t="s">
        <v>37647</v>
      </c>
      <c r="D35951" s="1" t="s">
        <v>9329</v>
      </c>
      <c r="E35951" s="1" t="s">
        <v>2777</v>
      </c>
      <c r="F35951" s="1" t="s">
        <v>37649</v>
      </c>
      <c r="G35951" s="1" t="s">
        <v>6586</v>
      </c>
      <c r="H35951">
        <v>1</v>
      </c>
      <c r="I35951" s="2">
        <v>41877</v>
      </c>
      <c r="J35951" s="1" t="s">
        <v>41154</v>
      </c>
      <c r="K35951" s="1" t="s">
        <v>35</v>
      </c>
      <c r="L35951" s="1" t="s">
        <v>28922</v>
      </c>
      <c r="M35951" s="1" t="s">
        <v>28463</v>
      </c>
      <c r="N35951">
        <v>-3.7223999999999999</v>
      </c>
      <c r="O35951">
        <v>2</v>
      </c>
      <c r="P35951" s="1" t="s">
        <v>6700</v>
      </c>
      <c r="Q35951">
        <v>21893</v>
      </c>
      <c r="R35951">
        <v>304</v>
      </c>
      <c r="S35951" s="1" t="s">
        <v>347</v>
      </c>
      <c r="T35951" s="2">
        <v>41882</v>
      </c>
      <c r="U35951" s="1" t="s">
        <v>50</v>
      </c>
      <c r="V35951">
        <v>48.01</v>
      </c>
      <c r="W35951" s="1" t="s">
        <v>37646</v>
      </c>
      <c r="X35951" s="1" t="s">
        <v>28338</v>
      </c>
      <c r="Y35951">
        <v>2014</v>
      </c>
      <c r="Z35951" s="1" t="s">
        <v>6586</v>
      </c>
      <c r="AA35951">
        <v>35</v>
      </c>
    </row>
    <row r="35952" spans="1:27" x14ac:dyDescent="0.25">
      <c r="A35952" s="1" t="s">
        <v>29950</v>
      </c>
      <c r="B35952" s="1" t="s">
        <v>37480</v>
      </c>
      <c r="C35952" s="1" t="s">
        <v>37438</v>
      </c>
      <c r="D35952" s="1" t="s">
        <v>15227</v>
      </c>
      <c r="E35952" s="1" t="s">
        <v>1769</v>
      </c>
      <c r="F35952" s="1" t="s">
        <v>37151</v>
      </c>
      <c r="G35952" s="1" t="s">
        <v>6586</v>
      </c>
      <c r="H35952">
        <v>1</v>
      </c>
      <c r="I35952" s="2">
        <v>41886</v>
      </c>
      <c r="J35952" s="1" t="s">
        <v>41155</v>
      </c>
      <c r="K35952" s="1" t="s">
        <v>35</v>
      </c>
      <c r="L35952" s="1" t="s">
        <v>31215</v>
      </c>
      <c r="M35952" s="1" t="s">
        <v>31216</v>
      </c>
      <c r="N35952">
        <v>32.238</v>
      </c>
      <c r="O35952">
        <v>3</v>
      </c>
      <c r="P35952" s="1" t="s">
        <v>6590</v>
      </c>
      <c r="Q35952">
        <v>23030</v>
      </c>
      <c r="R35952">
        <v>117</v>
      </c>
      <c r="S35952" s="1" t="s">
        <v>39</v>
      </c>
      <c r="T35952" s="2">
        <v>41890</v>
      </c>
      <c r="U35952" s="1" t="s">
        <v>50</v>
      </c>
      <c r="V35952">
        <v>15.9</v>
      </c>
      <c r="W35952" s="1" t="s">
        <v>10734</v>
      </c>
      <c r="X35952" s="1" t="s">
        <v>31214</v>
      </c>
      <c r="Y35952">
        <v>2014</v>
      </c>
      <c r="Z35952" s="1" t="s">
        <v>6586</v>
      </c>
      <c r="AA35952">
        <v>36</v>
      </c>
    </row>
    <row r="35953" spans="1:27" x14ac:dyDescent="0.25">
      <c r="A35953" s="1" t="s">
        <v>27614</v>
      </c>
      <c r="B35953" s="1" t="s">
        <v>37448</v>
      </c>
      <c r="C35953" s="1" t="s">
        <v>6666</v>
      </c>
      <c r="D35953" s="1" t="s">
        <v>7803</v>
      </c>
      <c r="E35953" s="1" t="s">
        <v>444</v>
      </c>
      <c r="F35953" s="1" t="s">
        <v>37191</v>
      </c>
      <c r="G35953" s="1" t="s">
        <v>6586</v>
      </c>
      <c r="H35953">
        <v>1</v>
      </c>
      <c r="I35953" s="2">
        <v>41898</v>
      </c>
      <c r="J35953" s="1" t="s">
        <v>41156</v>
      </c>
      <c r="K35953" s="1" t="s">
        <v>35</v>
      </c>
      <c r="L35953" s="1" t="s">
        <v>41157</v>
      </c>
      <c r="M35953" s="1" t="s">
        <v>27715</v>
      </c>
      <c r="N35953">
        <v>-19.632000000000001</v>
      </c>
      <c r="O35953">
        <v>2</v>
      </c>
      <c r="P35953" s="1" t="s">
        <v>6671</v>
      </c>
      <c r="Q35953">
        <v>30305</v>
      </c>
      <c r="R35953">
        <v>98</v>
      </c>
      <c r="S35953" s="1" t="s">
        <v>347</v>
      </c>
      <c r="T35953" s="2">
        <v>41903</v>
      </c>
      <c r="U35953" s="1" t="s">
        <v>50</v>
      </c>
      <c r="V35953">
        <v>11.29</v>
      </c>
      <c r="W35953" s="1" t="s">
        <v>37433</v>
      </c>
      <c r="X35953" s="1" t="s">
        <v>27617</v>
      </c>
      <c r="Y35953">
        <v>2014</v>
      </c>
      <c r="Z35953" s="1" t="s">
        <v>6586</v>
      </c>
      <c r="AA35953">
        <v>38</v>
      </c>
    </row>
    <row r="35954" spans="1:27" x14ac:dyDescent="0.25">
      <c r="A35954" s="1" t="s">
        <v>27614</v>
      </c>
      <c r="B35954" s="1" t="s">
        <v>37623</v>
      </c>
      <c r="C35954" s="1" t="s">
        <v>6666</v>
      </c>
      <c r="D35954" s="1" t="s">
        <v>14231</v>
      </c>
      <c r="E35954" s="1" t="s">
        <v>2319</v>
      </c>
      <c r="F35954" s="1" t="s">
        <v>36522</v>
      </c>
      <c r="G35954" s="1" t="s">
        <v>6586</v>
      </c>
      <c r="H35954">
        <v>1</v>
      </c>
      <c r="I35954" s="2">
        <v>41922</v>
      </c>
      <c r="J35954" s="1" t="s">
        <v>41158</v>
      </c>
      <c r="K35954" s="1" t="s">
        <v>35</v>
      </c>
      <c r="L35954" s="1" t="s">
        <v>41068</v>
      </c>
      <c r="M35954" s="1" t="s">
        <v>27904</v>
      </c>
      <c r="N35954">
        <v>-875.59199999999998</v>
      </c>
      <c r="O35954">
        <v>6</v>
      </c>
      <c r="P35954" s="1" t="s">
        <v>6671</v>
      </c>
      <c r="Q35954">
        <v>30874</v>
      </c>
      <c r="R35954">
        <v>594</v>
      </c>
      <c r="S35954" s="1" t="s">
        <v>39</v>
      </c>
      <c r="T35954" s="2">
        <v>41926</v>
      </c>
      <c r="U35954" s="1" t="s">
        <v>50</v>
      </c>
      <c r="V35954">
        <v>75.98</v>
      </c>
      <c r="W35954" s="1" t="s">
        <v>37623</v>
      </c>
      <c r="X35954" s="1" t="s">
        <v>27617</v>
      </c>
      <c r="Y35954">
        <v>2014</v>
      </c>
      <c r="Z35954" s="1" t="s">
        <v>6586</v>
      </c>
      <c r="AA35954">
        <v>41</v>
      </c>
    </row>
    <row r="35955" spans="1:27" x14ac:dyDescent="0.25">
      <c r="A35955" s="1" t="s">
        <v>27614</v>
      </c>
      <c r="B35955" s="1" t="s">
        <v>41159</v>
      </c>
      <c r="C35955" s="1" t="s">
        <v>37651</v>
      </c>
      <c r="D35955" s="1" t="s">
        <v>13598</v>
      </c>
      <c r="E35955" s="1" t="s">
        <v>5586</v>
      </c>
      <c r="F35955" s="1" t="s">
        <v>37649</v>
      </c>
      <c r="G35955" s="1" t="s">
        <v>6586</v>
      </c>
      <c r="H35955">
        <v>1</v>
      </c>
      <c r="I35955" s="2">
        <v>41928</v>
      </c>
      <c r="J35955" s="1" t="s">
        <v>41160</v>
      </c>
      <c r="K35955" s="1" t="s">
        <v>35</v>
      </c>
      <c r="L35955" s="1" t="s">
        <v>33913</v>
      </c>
      <c r="M35955" s="1" t="s">
        <v>28478</v>
      </c>
      <c r="N35955">
        <v>7.4526000000000003</v>
      </c>
      <c r="O35955">
        <v>2</v>
      </c>
      <c r="P35955" s="1" t="s">
        <v>6700</v>
      </c>
      <c r="Q35955">
        <v>23403</v>
      </c>
      <c r="R35955">
        <v>124</v>
      </c>
      <c r="S35955" s="1" t="s">
        <v>39</v>
      </c>
      <c r="T35955" s="2">
        <v>41932</v>
      </c>
      <c r="U35955" s="1" t="s">
        <v>50</v>
      </c>
      <c r="V35955">
        <v>21.48</v>
      </c>
      <c r="W35955" s="1" t="s">
        <v>41161</v>
      </c>
      <c r="X35955" s="1" t="s">
        <v>28338</v>
      </c>
      <c r="Y35955">
        <v>2014</v>
      </c>
      <c r="Z35955" s="1" t="s">
        <v>6586</v>
      </c>
      <c r="AA35955">
        <v>42</v>
      </c>
    </row>
    <row r="35956" spans="1:27" x14ac:dyDescent="0.25">
      <c r="A35956" s="1" t="s">
        <v>27614</v>
      </c>
      <c r="B35956" s="1" t="s">
        <v>37437</v>
      </c>
      <c r="C35956" s="1" t="s">
        <v>37438</v>
      </c>
      <c r="D35956" s="1" t="s">
        <v>16517</v>
      </c>
      <c r="E35956" s="1" t="s">
        <v>1347</v>
      </c>
      <c r="F35956" s="1" t="s">
        <v>37075</v>
      </c>
      <c r="G35956" s="1" t="s">
        <v>6586</v>
      </c>
      <c r="H35956">
        <v>1</v>
      </c>
      <c r="I35956" s="2">
        <v>41939</v>
      </c>
      <c r="J35956" s="1" t="s">
        <v>41162</v>
      </c>
      <c r="K35956" s="1" t="s">
        <v>35</v>
      </c>
      <c r="L35956" s="1" t="s">
        <v>34110</v>
      </c>
      <c r="M35956" s="1" t="s">
        <v>29210</v>
      </c>
      <c r="N35956">
        <v>-79.605000000000004</v>
      </c>
      <c r="O35956">
        <v>3</v>
      </c>
      <c r="P35956" s="1" t="s">
        <v>6590</v>
      </c>
      <c r="Q35956">
        <v>21795</v>
      </c>
      <c r="R35956">
        <v>568</v>
      </c>
      <c r="S35956" s="1" t="s">
        <v>39</v>
      </c>
      <c r="T35956" s="2">
        <v>41943</v>
      </c>
      <c r="U35956" s="1" t="s">
        <v>50</v>
      </c>
      <c r="V35956">
        <v>47.93</v>
      </c>
      <c r="W35956" s="1" t="s">
        <v>10734</v>
      </c>
      <c r="X35956" s="1" t="s">
        <v>29018</v>
      </c>
      <c r="Y35956">
        <v>2014</v>
      </c>
      <c r="Z35956" s="1" t="s">
        <v>6586</v>
      </c>
      <c r="AA35956">
        <v>44</v>
      </c>
    </row>
    <row r="35957" spans="1:27" x14ac:dyDescent="0.25">
      <c r="A35957" s="1" t="s">
        <v>29950</v>
      </c>
      <c r="B35957" s="1" t="s">
        <v>37671</v>
      </c>
      <c r="C35957" s="1" t="s">
        <v>37651</v>
      </c>
      <c r="D35957" s="1" t="s">
        <v>24805</v>
      </c>
      <c r="E35957" s="1" t="s">
        <v>1656</v>
      </c>
      <c r="F35957" s="1" t="s">
        <v>37644</v>
      </c>
      <c r="G35957" s="1" t="s">
        <v>6586</v>
      </c>
      <c r="H35957">
        <v>1</v>
      </c>
      <c r="I35957" s="2">
        <v>41981</v>
      </c>
      <c r="J35957" s="1" t="s">
        <v>41163</v>
      </c>
      <c r="K35957" s="1" t="s">
        <v>35</v>
      </c>
      <c r="L35957" s="1" t="s">
        <v>41085</v>
      </c>
      <c r="M35957" s="1" t="s">
        <v>31239</v>
      </c>
      <c r="N35957">
        <v>-7.9500000000000001E-2</v>
      </c>
      <c r="O35957">
        <v>5</v>
      </c>
      <c r="P35957" s="1" t="s">
        <v>6700</v>
      </c>
      <c r="Q35957">
        <v>20503</v>
      </c>
      <c r="R35957">
        <v>81</v>
      </c>
      <c r="S35957" s="1" t="s">
        <v>39</v>
      </c>
      <c r="T35957" s="2">
        <v>41986</v>
      </c>
      <c r="U35957" s="1" t="s">
        <v>50</v>
      </c>
      <c r="V35957">
        <v>13.29</v>
      </c>
      <c r="W35957" s="1" t="s">
        <v>37673</v>
      </c>
      <c r="X35957" s="1" t="s">
        <v>31214</v>
      </c>
      <c r="Y35957">
        <v>2014</v>
      </c>
      <c r="Z35957" s="1" t="s">
        <v>6586</v>
      </c>
      <c r="AA35957">
        <v>50</v>
      </c>
    </row>
    <row r="35958" spans="1:27" x14ac:dyDescent="0.25">
      <c r="A35958" s="1" t="s">
        <v>29950</v>
      </c>
      <c r="B35958" s="1" t="s">
        <v>22505</v>
      </c>
      <c r="C35958" s="1" t="s">
        <v>6644</v>
      </c>
      <c r="D35958" s="1" t="s">
        <v>19220</v>
      </c>
      <c r="E35958" s="1" t="s">
        <v>941</v>
      </c>
      <c r="F35958" s="1" t="s">
        <v>37101</v>
      </c>
      <c r="G35958" s="1" t="s">
        <v>6586</v>
      </c>
      <c r="H35958">
        <v>1</v>
      </c>
      <c r="I35958" s="2">
        <v>41986</v>
      </c>
      <c r="J35958" s="1" t="s">
        <v>41164</v>
      </c>
      <c r="K35958" s="1" t="s">
        <v>35</v>
      </c>
      <c r="L35958" s="1" t="s">
        <v>41165</v>
      </c>
      <c r="M35958" s="1" t="s">
        <v>30012</v>
      </c>
      <c r="N35958">
        <v>63.606000000000002</v>
      </c>
      <c r="O35958">
        <v>2</v>
      </c>
      <c r="P35958" s="1" t="s">
        <v>6597</v>
      </c>
      <c r="Q35958">
        <v>20430</v>
      </c>
      <c r="R35958">
        <v>445</v>
      </c>
      <c r="S35958" s="1" t="s">
        <v>39</v>
      </c>
      <c r="T35958" s="2">
        <v>41991</v>
      </c>
      <c r="U35958" s="1" t="s">
        <v>50</v>
      </c>
      <c r="V35958">
        <v>40.9</v>
      </c>
      <c r="W35958" s="1" t="s">
        <v>10549</v>
      </c>
      <c r="X35958" s="1" t="s">
        <v>29953</v>
      </c>
      <c r="Y35958">
        <v>2014</v>
      </c>
      <c r="Z35958" s="1" t="s">
        <v>6586</v>
      </c>
      <c r="AA35958">
        <v>50</v>
      </c>
    </row>
    <row r="35959" spans="1:27" x14ac:dyDescent="0.25">
      <c r="A35959" s="1" t="s">
        <v>29950</v>
      </c>
      <c r="B35959" s="1" t="s">
        <v>37674</v>
      </c>
      <c r="C35959" s="1" t="s">
        <v>37661</v>
      </c>
      <c r="D35959" s="1" t="s">
        <v>20050</v>
      </c>
      <c r="E35959" s="1" t="s">
        <v>4681</v>
      </c>
      <c r="F35959" s="1" t="s">
        <v>37666</v>
      </c>
      <c r="G35959" s="1" t="s">
        <v>6586</v>
      </c>
      <c r="H35959">
        <v>1</v>
      </c>
      <c r="I35959" s="2">
        <v>41993</v>
      </c>
      <c r="J35959" s="1" t="s">
        <v>41166</v>
      </c>
      <c r="K35959" s="1" t="s">
        <v>35</v>
      </c>
      <c r="L35959" s="1" t="s">
        <v>31062</v>
      </c>
      <c r="M35959" s="1" t="s">
        <v>30903</v>
      </c>
      <c r="N35959">
        <v>-396.42750000000001</v>
      </c>
      <c r="O35959">
        <v>9</v>
      </c>
      <c r="P35959" s="1" t="s">
        <v>6700</v>
      </c>
      <c r="Q35959">
        <v>22458</v>
      </c>
      <c r="R35959">
        <v>1189</v>
      </c>
      <c r="S35959" s="1" t="s">
        <v>353</v>
      </c>
      <c r="T35959" s="2">
        <v>41997</v>
      </c>
      <c r="U35959" s="1" t="s">
        <v>50</v>
      </c>
      <c r="V35959">
        <v>225.78</v>
      </c>
      <c r="W35959" s="1" t="s">
        <v>37676</v>
      </c>
      <c r="X35959" s="1" t="s">
        <v>30656</v>
      </c>
      <c r="Y35959">
        <v>2014</v>
      </c>
      <c r="Z35959" s="1" t="s">
        <v>6586</v>
      </c>
      <c r="AA35959">
        <v>51</v>
      </c>
    </row>
    <row r="35960" spans="1:27" x14ac:dyDescent="0.25">
      <c r="A35960" s="1" t="s">
        <v>27614</v>
      </c>
      <c r="B35960" s="1" t="s">
        <v>37674</v>
      </c>
      <c r="C35960" s="1" t="s">
        <v>37661</v>
      </c>
      <c r="D35960" s="1" t="s">
        <v>20050</v>
      </c>
      <c r="E35960" s="1" t="s">
        <v>4681</v>
      </c>
      <c r="F35960" s="1" t="s">
        <v>36505</v>
      </c>
      <c r="G35960" s="1" t="s">
        <v>6586</v>
      </c>
      <c r="H35960">
        <v>1</v>
      </c>
      <c r="I35960" s="2">
        <v>41993</v>
      </c>
      <c r="J35960" s="1" t="s">
        <v>41166</v>
      </c>
      <c r="K35960" s="1" t="s">
        <v>35</v>
      </c>
      <c r="L35960" s="1" t="s">
        <v>29163</v>
      </c>
      <c r="M35960" s="1" t="s">
        <v>29079</v>
      </c>
      <c r="N35960">
        <v>-134.20349999999999</v>
      </c>
      <c r="O35960">
        <v>3</v>
      </c>
      <c r="P35960" s="1" t="s">
        <v>6700</v>
      </c>
      <c r="Q35960">
        <v>22457</v>
      </c>
      <c r="R35960">
        <v>281</v>
      </c>
      <c r="S35960" s="1" t="s">
        <v>353</v>
      </c>
      <c r="T35960" s="2">
        <v>41997</v>
      </c>
      <c r="U35960" s="1" t="s">
        <v>50</v>
      </c>
      <c r="V35960">
        <v>35.99</v>
      </c>
      <c r="W35960" s="1" t="s">
        <v>37676</v>
      </c>
      <c r="X35960" s="1" t="s">
        <v>29018</v>
      </c>
      <c r="Y35960">
        <v>2014</v>
      </c>
      <c r="Z35960" s="1" t="s">
        <v>6586</v>
      </c>
      <c r="AA35960">
        <v>51</v>
      </c>
    </row>
    <row r="35961" spans="1:27" x14ac:dyDescent="0.25">
      <c r="A35961" s="1" t="s">
        <v>29950</v>
      </c>
      <c r="B35961" s="1" t="s">
        <v>10634</v>
      </c>
      <c r="C35961" s="1" t="s">
        <v>6644</v>
      </c>
      <c r="D35961" s="1" t="s">
        <v>6667</v>
      </c>
      <c r="E35961" s="1" t="s">
        <v>4808</v>
      </c>
      <c r="F35961" s="1" t="s">
        <v>37101</v>
      </c>
      <c r="G35961" s="1" t="s">
        <v>6586</v>
      </c>
      <c r="H35961">
        <v>1</v>
      </c>
      <c r="I35961" s="2">
        <v>41999</v>
      </c>
      <c r="J35961" s="1" t="s">
        <v>19946</v>
      </c>
      <c r="K35961" s="1" t="s">
        <v>35</v>
      </c>
      <c r="L35961" s="1" t="s">
        <v>29993</v>
      </c>
      <c r="M35961" s="1" t="s">
        <v>29994</v>
      </c>
      <c r="N35961">
        <v>-255.96</v>
      </c>
      <c r="O35961">
        <v>3</v>
      </c>
      <c r="P35961" s="1" t="s">
        <v>6597</v>
      </c>
      <c r="Q35961">
        <v>21797</v>
      </c>
      <c r="R35961">
        <v>663</v>
      </c>
      <c r="S35961" s="1" t="s">
        <v>347</v>
      </c>
      <c r="T35961" s="2">
        <v>42004</v>
      </c>
      <c r="U35961" s="1" t="s">
        <v>50</v>
      </c>
      <c r="V35961">
        <v>94.18</v>
      </c>
      <c r="W35961" s="1" t="s">
        <v>10634</v>
      </c>
      <c r="X35961" s="1" t="s">
        <v>29953</v>
      </c>
      <c r="Y35961">
        <v>2014</v>
      </c>
      <c r="Z35961" s="1" t="s">
        <v>6586</v>
      </c>
      <c r="AA35961">
        <v>52</v>
      </c>
    </row>
    <row r="35962" spans="1:27" x14ac:dyDescent="0.25">
      <c r="A35962" s="1" t="s">
        <v>29950</v>
      </c>
      <c r="B35962" s="1" t="s">
        <v>37808</v>
      </c>
      <c r="C35962" s="1" t="s">
        <v>37661</v>
      </c>
      <c r="D35962" s="1" t="s">
        <v>13951</v>
      </c>
      <c r="E35962" s="1" t="s">
        <v>2165</v>
      </c>
      <c r="F35962" s="1" t="s">
        <v>37666</v>
      </c>
      <c r="G35962" s="1" t="s">
        <v>6586</v>
      </c>
      <c r="H35962">
        <v>1</v>
      </c>
      <c r="I35962" s="2">
        <v>42003</v>
      </c>
      <c r="J35962" s="1" t="s">
        <v>41167</v>
      </c>
      <c r="K35962" s="1" t="s">
        <v>35</v>
      </c>
      <c r="L35962" s="1" t="s">
        <v>31176</v>
      </c>
      <c r="M35962" s="1" t="s">
        <v>30757</v>
      </c>
      <c r="N35962">
        <v>-47.655000000000001</v>
      </c>
      <c r="O35962">
        <v>2</v>
      </c>
      <c r="P35962" s="1" t="s">
        <v>6700</v>
      </c>
      <c r="Q35962">
        <v>20784</v>
      </c>
      <c r="R35962">
        <v>255</v>
      </c>
      <c r="S35962" s="1" t="s">
        <v>39</v>
      </c>
      <c r="T35962" s="2">
        <v>42007</v>
      </c>
      <c r="U35962" s="1" t="s">
        <v>50</v>
      </c>
      <c r="V35962">
        <v>31.33</v>
      </c>
      <c r="W35962" s="1" t="s">
        <v>37461</v>
      </c>
      <c r="X35962" s="1" t="s">
        <v>30656</v>
      </c>
      <c r="Y35962">
        <v>2014</v>
      </c>
      <c r="Z35962" s="1" t="s">
        <v>6586</v>
      </c>
      <c r="AA35962">
        <v>53</v>
      </c>
    </row>
    <row r="35963" spans="1:27" x14ac:dyDescent="0.25">
      <c r="A35963" s="1" t="s">
        <v>27614</v>
      </c>
      <c r="B35963" s="1" t="s">
        <v>37808</v>
      </c>
      <c r="C35963" s="1" t="s">
        <v>37661</v>
      </c>
      <c r="D35963" s="1" t="s">
        <v>13951</v>
      </c>
      <c r="E35963" s="1" t="s">
        <v>2165</v>
      </c>
      <c r="F35963" s="1" t="s">
        <v>36505</v>
      </c>
      <c r="G35963" s="1" t="s">
        <v>6586</v>
      </c>
      <c r="H35963">
        <v>1</v>
      </c>
      <c r="I35963" s="2">
        <v>42003</v>
      </c>
      <c r="J35963" s="1" t="s">
        <v>41167</v>
      </c>
      <c r="K35963" s="1" t="s">
        <v>35</v>
      </c>
      <c r="L35963" s="1" t="s">
        <v>29065</v>
      </c>
      <c r="M35963" s="1" t="s">
        <v>29066</v>
      </c>
      <c r="N35963">
        <v>-56.524500000000003</v>
      </c>
      <c r="O35963">
        <v>3</v>
      </c>
      <c r="P35963" s="1" t="s">
        <v>6700</v>
      </c>
      <c r="Q35963">
        <v>20785</v>
      </c>
      <c r="R35963">
        <v>334</v>
      </c>
      <c r="S35963" s="1" t="s">
        <v>39</v>
      </c>
      <c r="T35963" s="2">
        <v>42007</v>
      </c>
      <c r="U35963" s="1" t="s">
        <v>50</v>
      </c>
      <c r="V35963">
        <v>32.97</v>
      </c>
      <c r="W35963" s="1" t="s">
        <v>37461</v>
      </c>
      <c r="X35963" s="1" t="s">
        <v>29018</v>
      </c>
      <c r="Y35963">
        <v>2014</v>
      </c>
      <c r="Z35963" s="1" t="s">
        <v>6586</v>
      </c>
      <c r="AA35963">
        <v>53</v>
      </c>
    </row>
    <row r="35964" spans="1:27" x14ac:dyDescent="0.25">
      <c r="A35964" s="1" t="s">
        <v>27614</v>
      </c>
      <c r="B35964" s="1" t="s">
        <v>41168</v>
      </c>
      <c r="C35964" s="1" t="s">
        <v>37867</v>
      </c>
      <c r="D35964" s="1" t="s">
        <v>20620</v>
      </c>
      <c r="E35964" s="1" t="s">
        <v>10675</v>
      </c>
      <c r="F35964" s="1" t="s">
        <v>37649</v>
      </c>
      <c r="G35964" s="1" t="s">
        <v>6586</v>
      </c>
      <c r="H35964">
        <v>1</v>
      </c>
      <c r="I35964" s="2">
        <v>40552</v>
      </c>
      <c r="J35964" s="1" t="s">
        <v>41169</v>
      </c>
      <c r="K35964" s="1" t="s">
        <v>35</v>
      </c>
      <c r="L35964" s="1" t="s">
        <v>28742</v>
      </c>
      <c r="M35964" s="1" t="s">
        <v>28427</v>
      </c>
      <c r="N35964">
        <v>-11.6028</v>
      </c>
      <c r="O35964">
        <v>2</v>
      </c>
      <c r="P35964" s="1" t="s">
        <v>6700</v>
      </c>
      <c r="Q35964">
        <v>21849</v>
      </c>
      <c r="R35964">
        <v>240</v>
      </c>
      <c r="S35964" s="1" t="s">
        <v>353</v>
      </c>
      <c r="T35964" s="2">
        <v>40556</v>
      </c>
      <c r="U35964" s="1" t="s">
        <v>50</v>
      </c>
      <c r="V35964">
        <v>34.99</v>
      </c>
      <c r="W35964" s="1" t="s">
        <v>37898</v>
      </c>
      <c r="X35964" s="1" t="s">
        <v>28338</v>
      </c>
      <c r="Y35964">
        <v>2011</v>
      </c>
      <c r="Z35964" s="1" t="s">
        <v>6586</v>
      </c>
      <c r="AA35964">
        <v>3</v>
      </c>
    </row>
    <row r="35965" spans="1:27" x14ac:dyDescent="0.25">
      <c r="A35965" s="1" t="s">
        <v>29950</v>
      </c>
      <c r="B35965" s="1" t="s">
        <v>41170</v>
      </c>
      <c r="C35965" s="1" t="s">
        <v>37867</v>
      </c>
      <c r="D35965" s="1" t="s">
        <v>27376</v>
      </c>
      <c r="E35965" s="1" t="s">
        <v>4936</v>
      </c>
      <c r="F35965" s="1" t="s">
        <v>37874</v>
      </c>
      <c r="G35965" s="1" t="s">
        <v>6586</v>
      </c>
      <c r="H35965">
        <v>1</v>
      </c>
      <c r="I35965" s="2">
        <v>40696</v>
      </c>
      <c r="J35965" s="1" t="s">
        <v>41171</v>
      </c>
      <c r="K35965" s="1" t="s">
        <v>35</v>
      </c>
      <c r="L35965" s="1" t="s">
        <v>30400</v>
      </c>
      <c r="M35965" s="1" t="s">
        <v>30134</v>
      </c>
      <c r="N35965">
        <v>182.18430000000001</v>
      </c>
      <c r="O35965">
        <v>3</v>
      </c>
      <c r="P35965" s="1" t="s">
        <v>6700</v>
      </c>
      <c r="Q35965">
        <v>24285</v>
      </c>
      <c r="R35965">
        <v>413</v>
      </c>
      <c r="S35965" s="1" t="s">
        <v>39</v>
      </c>
      <c r="T35965" s="2">
        <v>40700</v>
      </c>
      <c r="U35965" s="1" t="s">
        <v>50</v>
      </c>
      <c r="V35965">
        <v>62.43</v>
      </c>
      <c r="W35965" s="1" t="s">
        <v>41170</v>
      </c>
      <c r="X35965" s="1" t="s">
        <v>30091</v>
      </c>
      <c r="Y35965">
        <v>2011</v>
      </c>
      <c r="Z35965" s="1" t="s">
        <v>6586</v>
      </c>
      <c r="AA35965">
        <v>23</v>
      </c>
    </row>
    <row r="35966" spans="1:27" x14ac:dyDescent="0.25">
      <c r="A35966" s="1" t="s">
        <v>27614</v>
      </c>
      <c r="B35966" s="1" t="s">
        <v>37920</v>
      </c>
      <c r="C35966" s="1" t="s">
        <v>37867</v>
      </c>
      <c r="D35966" s="1" t="s">
        <v>32724</v>
      </c>
      <c r="E35966" s="1" t="s">
        <v>2114</v>
      </c>
      <c r="F35966" s="1" t="s">
        <v>37649</v>
      </c>
      <c r="G35966" s="1" t="s">
        <v>6586</v>
      </c>
      <c r="H35966">
        <v>1</v>
      </c>
      <c r="I35966" s="2">
        <v>40850</v>
      </c>
      <c r="J35966" s="1" t="s">
        <v>41172</v>
      </c>
      <c r="K35966" s="1" t="s">
        <v>35</v>
      </c>
      <c r="L35966" s="1" t="s">
        <v>28728</v>
      </c>
      <c r="M35966" s="1" t="s">
        <v>28453</v>
      </c>
      <c r="N35966">
        <v>21.818999999999999</v>
      </c>
      <c r="O35966">
        <v>2</v>
      </c>
      <c r="P35966" s="1" t="s">
        <v>6700</v>
      </c>
      <c r="Q35966">
        <v>28413</v>
      </c>
      <c r="R35966">
        <v>227</v>
      </c>
      <c r="S35966" s="1" t="s">
        <v>39</v>
      </c>
      <c r="T35966" s="2">
        <v>40854</v>
      </c>
      <c r="U35966" s="1" t="s">
        <v>50</v>
      </c>
      <c r="V35966">
        <v>26.24</v>
      </c>
      <c r="W35966" s="1" t="s">
        <v>37902</v>
      </c>
      <c r="X35966" s="1" t="s">
        <v>28338</v>
      </c>
      <c r="Y35966">
        <v>2011</v>
      </c>
      <c r="Z35966" s="1" t="s">
        <v>6586</v>
      </c>
      <c r="AA35966">
        <v>45</v>
      </c>
    </row>
    <row r="35967" spans="1:27" x14ac:dyDescent="0.25">
      <c r="A35967" s="1" t="s">
        <v>27614</v>
      </c>
      <c r="B35967" s="1" t="s">
        <v>37941</v>
      </c>
      <c r="C35967" s="1" t="s">
        <v>37867</v>
      </c>
      <c r="D35967" s="1" t="s">
        <v>11124</v>
      </c>
      <c r="E35967" s="1" t="s">
        <v>4663</v>
      </c>
      <c r="F35967" s="1" t="s">
        <v>37874</v>
      </c>
      <c r="G35967" s="1" t="s">
        <v>6586</v>
      </c>
      <c r="H35967">
        <v>1</v>
      </c>
      <c r="I35967" s="2">
        <v>40872</v>
      </c>
      <c r="J35967" s="1" t="s">
        <v>41173</v>
      </c>
      <c r="K35967" s="1" t="s">
        <v>35</v>
      </c>
      <c r="L35967" s="1" t="s">
        <v>41174</v>
      </c>
      <c r="M35967" s="1" t="s">
        <v>29370</v>
      </c>
      <c r="N35967">
        <v>-22.122900000000001</v>
      </c>
      <c r="O35967">
        <v>3</v>
      </c>
      <c r="P35967" s="1" t="s">
        <v>6700</v>
      </c>
      <c r="Q35967">
        <v>23334</v>
      </c>
      <c r="R35967">
        <v>342</v>
      </c>
      <c r="S35967" s="1" t="s">
        <v>353</v>
      </c>
      <c r="T35967" s="2">
        <v>40876</v>
      </c>
      <c r="U35967" s="1" t="s">
        <v>50</v>
      </c>
      <c r="V35967">
        <v>37.47</v>
      </c>
      <c r="W35967" s="1" t="s">
        <v>37869</v>
      </c>
      <c r="X35967" s="1" t="s">
        <v>29018</v>
      </c>
      <c r="Y35967">
        <v>2011</v>
      </c>
      <c r="Z35967" s="1" t="s">
        <v>6586</v>
      </c>
      <c r="AA35967">
        <v>48</v>
      </c>
    </row>
    <row r="35968" spans="1:27" x14ac:dyDescent="0.25">
      <c r="A35968" s="1" t="s">
        <v>27614</v>
      </c>
      <c r="B35968" s="1" t="s">
        <v>37941</v>
      </c>
      <c r="C35968" s="1" t="s">
        <v>37867</v>
      </c>
      <c r="D35968" s="1" t="s">
        <v>11124</v>
      </c>
      <c r="E35968" s="1" t="s">
        <v>4663</v>
      </c>
      <c r="F35968" s="1" t="s">
        <v>37649</v>
      </c>
      <c r="G35968" s="1" t="s">
        <v>6586</v>
      </c>
      <c r="H35968">
        <v>1</v>
      </c>
      <c r="I35968" s="2">
        <v>40872</v>
      </c>
      <c r="J35968" s="1" t="s">
        <v>41173</v>
      </c>
      <c r="K35968" s="1" t="s">
        <v>35</v>
      </c>
      <c r="L35968" s="1" t="s">
        <v>32711</v>
      </c>
      <c r="M35968" s="1" t="s">
        <v>29778</v>
      </c>
      <c r="N35968">
        <v>-8.4923999999999999</v>
      </c>
      <c r="O35968">
        <v>7</v>
      </c>
      <c r="P35968" s="1" t="s">
        <v>6700</v>
      </c>
      <c r="Q35968">
        <v>23332</v>
      </c>
      <c r="R35968">
        <v>232</v>
      </c>
      <c r="S35968" s="1" t="s">
        <v>353</v>
      </c>
      <c r="T35968" s="2">
        <v>40876</v>
      </c>
      <c r="U35968" s="1" t="s">
        <v>50</v>
      </c>
      <c r="V35968">
        <v>25.35</v>
      </c>
      <c r="W35968" s="1" t="s">
        <v>37869</v>
      </c>
      <c r="X35968" s="1" t="s">
        <v>29514</v>
      </c>
      <c r="Y35968">
        <v>2011</v>
      </c>
      <c r="Z35968" s="1" t="s">
        <v>6586</v>
      </c>
      <c r="AA35968">
        <v>48</v>
      </c>
    </row>
    <row r="35969" spans="1:27" x14ac:dyDescent="0.25">
      <c r="A35969" s="1" t="s">
        <v>29950</v>
      </c>
      <c r="B35969" s="1" t="s">
        <v>37922</v>
      </c>
      <c r="C35969" s="1" t="s">
        <v>37867</v>
      </c>
      <c r="D35969" s="1" t="s">
        <v>19114</v>
      </c>
      <c r="E35969" s="1" t="s">
        <v>807</v>
      </c>
      <c r="F35969" s="1" t="s">
        <v>37874</v>
      </c>
      <c r="G35969" s="1" t="s">
        <v>6586</v>
      </c>
      <c r="H35969">
        <v>1</v>
      </c>
      <c r="I35969" s="2">
        <v>40880</v>
      </c>
      <c r="J35969" s="1" t="s">
        <v>41175</v>
      </c>
      <c r="K35969" s="1" t="s">
        <v>35</v>
      </c>
      <c r="L35969" s="1" t="s">
        <v>32401</v>
      </c>
      <c r="M35969" s="1" t="s">
        <v>30561</v>
      </c>
      <c r="N35969">
        <v>74.054699999999997</v>
      </c>
      <c r="O35969">
        <v>1</v>
      </c>
      <c r="P35969" s="1" t="s">
        <v>6700</v>
      </c>
      <c r="Q35969">
        <v>29467</v>
      </c>
      <c r="R35969">
        <v>363</v>
      </c>
      <c r="S35969" s="1" t="s">
        <v>39</v>
      </c>
      <c r="T35969" s="2">
        <v>40884</v>
      </c>
      <c r="U35969" s="1" t="s">
        <v>50</v>
      </c>
      <c r="V35969">
        <v>44.94</v>
      </c>
      <c r="W35969" s="1" t="s">
        <v>37898</v>
      </c>
      <c r="X35969" s="1" t="s">
        <v>30091</v>
      </c>
      <c r="Y35969">
        <v>2011</v>
      </c>
      <c r="Z35969" s="1" t="s">
        <v>6586</v>
      </c>
      <c r="AA35969">
        <v>49</v>
      </c>
    </row>
    <row r="35970" spans="1:27" x14ac:dyDescent="0.25">
      <c r="A35970" s="1" t="s">
        <v>27614</v>
      </c>
      <c r="B35970" s="1" t="s">
        <v>37880</v>
      </c>
      <c r="C35970" s="1" t="s">
        <v>37867</v>
      </c>
      <c r="D35970" s="1" t="s">
        <v>15986</v>
      </c>
      <c r="E35970" s="1" t="s">
        <v>1185</v>
      </c>
      <c r="F35970" s="1" t="s">
        <v>37649</v>
      </c>
      <c r="G35970" s="1" t="s">
        <v>6586</v>
      </c>
      <c r="H35970">
        <v>1</v>
      </c>
      <c r="I35970" s="2">
        <v>40889</v>
      </c>
      <c r="J35970" s="1" t="s">
        <v>41176</v>
      </c>
      <c r="K35970" s="1" t="s">
        <v>35</v>
      </c>
      <c r="L35970" s="1" t="s">
        <v>29913</v>
      </c>
      <c r="M35970" s="1" t="s">
        <v>29914</v>
      </c>
      <c r="N35970">
        <v>17.565000000000001</v>
      </c>
      <c r="O35970">
        <v>2</v>
      </c>
      <c r="P35970" s="1" t="s">
        <v>6700</v>
      </c>
      <c r="Q35970">
        <v>29241</v>
      </c>
      <c r="R35970">
        <v>86</v>
      </c>
      <c r="S35970" s="1" t="s">
        <v>39</v>
      </c>
      <c r="T35970" s="2">
        <v>40894</v>
      </c>
      <c r="U35970" s="1" t="s">
        <v>50</v>
      </c>
      <c r="V35970">
        <v>10.69</v>
      </c>
      <c r="W35970" s="1" t="s">
        <v>37882</v>
      </c>
      <c r="X35970" s="1" t="s">
        <v>29514</v>
      </c>
      <c r="Y35970">
        <v>2011</v>
      </c>
      <c r="Z35970" s="1" t="s">
        <v>6586</v>
      </c>
      <c r="AA35970">
        <v>51</v>
      </c>
    </row>
    <row r="35971" spans="1:27" x14ac:dyDescent="0.25">
      <c r="A35971" s="1" t="s">
        <v>29950</v>
      </c>
      <c r="B35971" s="1" t="s">
        <v>37920</v>
      </c>
      <c r="C35971" s="1" t="s">
        <v>37867</v>
      </c>
      <c r="D35971" s="1" t="s">
        <v>13150</v>
      </c>
      <c r="E35971" s="1" t="s">
        <v>10397</v>
      </c>
      <c r="F35971" s="1" t="s">
        <v>37644</v>
      </c>
      <c r="G35971" s="1" t="s">
        <v>6586</v>
      </c>
      <c r="H35971">
        <v>1</v>
      </c>
      <c r="I35971" s="2">
        <v>40910</v>
      </c>
      <c r="J35971" s="1" t="s">
        <v>41177</v>
      </c>
      <c r="K35971" s="1" t="s">
        <v>35</v>
      </c>
      <c r="L35971" s="1" t="s">
        <v>33653</v>
      </c>
      <c r="M35971" s="1" t="s">
        <v>30806</v>
      </c>
      <c r="N35971">
        <v>-51.607799999999997</v>
      </c>
      <c r="O35971">
        <v>9</v>
      </c>
      <c r="P35971" s="1" t="s">
        <v>6700</v>
      </c>
      <c r="Q35971">
        <v>29623</v>
      </c>
      <c r="R35971">
        <v>627</v>
      </c>
      <c r="S35971" s="1" t="s">
        <v>353</v>
      </c>
      <c r="T35971" s="2">
        <v>40914</v>
      </c>
      <c r="U35971" s="1" t="s">
        <v>50</v>
      </c>
      <c r="V35971">
        <v>61.81</v>
      </c>
      <c r="W35971" s="1" t="s">
        <v>37902</v>
      </c>
      <c r="X35971" s="1" t="s">
        <v>30656</v>
      </c>
      <c r="Y35971">
        <v>2012</v>
      </c>
      <c r="Z35971" s="1" t="s">
        <v>6586</v>
      </c>
      <c r="AA35971">
        <v>1</v>
      </c>
    </row>
    <row r="35972" spans="1:27" x14ac:dyDescent="0.25">
      <c r="A35972" s="1" t="s">
        <v>27614</v>
      </c>
      <c r="B35972" s="1" t="s">
        <v>37920</v>
      </c>
      <c r="C35972" s="1" t="s">
        <v>37867</v>
      </c>
      <c r="D35972" s="1" t="s">
        <v>13150</v>
      </c>
      <c r="E35972" s="1" t="s">
        <v>10397</v>
      </c>
      <c r="F35972" s="1" t="s">
        <v>37657</v>
      </c>
      <c r="G35972" s="1" t="s">
        <v>6586</v>
      </c>
      <c r="H35972">
        <v>1</v>
      </c>
      <c r="I35972" s="2">
        <v>40910</v>
      </c>
      <c r="J35972" s="1" t="s">
        <v>41177</v>
      </c>
      <c r="K35972" s="1" t="s">
        <v>35</v>
      </c>
      <c r="L35972" s="1" t="s">
        <v>27882</v>
      </c>
      <c r="M35972" s="1" t="s">
        <v>27764</v>
      </c>
      <c r="N35972">
        <v>-77.530199999999994</v>
      </c>
      <c r="O35972">
        <v>2</v>
      </c>
      <c r="P35972" s="1" t="s">
        <v>6700</v>
      </c>
      <c r="Q35972">
        <v>29628</v>
      </c>
      <c r="R35972">
        <v>274</v>
      </c>
      <c r="S35972" s="1" t="s">
        <v>353</v>
      </c>
      <c r="T35972" s="2">
        <v>40914</v>
      </c>
      <c r="U35972" s="1" t="s">
        <v>50</v>
      </c>
      <c r="V35972">
        <v>42.62</v>
      </c>
      <c r="W35972" s="1" t="s">
        <v>37902</v>
      </c>
      <c r="X35972" s="1" t="s">
        <v>27617</v>
      </c>
      <c r="Y35972">
        <v>2012</v>
      </c>
      <c r="Z35972" s="1" t="s">
        <v>6586</v>
      </c>
      <c r="AA35972">
        <v>1</v>
      </c>
    </row>
    <row r="35973" spans="1:27" x14ac:dyDescent="0.25">
      <c r="A35973" s="1" t="s">
        <v>27614</v>
      </c>
      <c r="B35973" s="1" t="s">
        <v>37920</v>
      </c>
      <c r="C35973" s="1" t="s">
        <v>37867</v>
      </c>
      <c r="D35973" s="1" t="s">
        <v>13150</v>
      </c>
      <c r="E35973" s="1" t="s">
        <v>10397</v>
      </c>
      <c r="F35973" s="1" t="s">
        <v>37874</v>
      </c>
      <c r="G35973" s="1" t="s">
        <v>6586</v>
      </c>
      <c r="H35973">
        <v>1</v>
      </c>
      <c r="I35973" s="2">
        <v>40910</v>
      </c>
      <c r="J35973" s="1" t="s">
        <v>41177</v>
      </c>
      <c r="K35973" s="1" t="s">
        <v>35</v>
      </c>
      <c r="L35973" s="1" t="s">
        <v>29019</v>
      </c>
      <c r="M35973" s="1" t="s">
        <v>29020</v>
      </c>
      <c r="N35973">
        <v>-17.125800000000002</v>
      </c>
      <c r="O35973">
        <v>2</v>
      </c>
      <c r="P35973" s="1" t="s">
        <v>6700</v>
      </c>
      <c r="Q35973">
        <v>29625</v>
      </c>
      <c r="R35973">
        <v>265</v>
      </c>
      <c r="S35973" s="1" t="s">
        <v>353</v>
      </c>
      <c r="T35973" s="2">
        <v>40914</v>
      </c>
      <c r="U35973" s="1" t="s">
        <v>50</v>
      </c>
      <c r="V35973">
        <v>23.62</v>
      </c>
      <c r="W35973" s="1" t="s">
        <v>37902</v>
      </c>
      <c r="X35973" s="1" t="s">
        <v>29018</v>
      </c>
      <c r="Y35973">
        <v>2012</v>
      </c>
      <c r="Z35973" s="1" t="s">
        <v>6586</v>
      </c>
      <c r="AA35973">
        <v>1</v>
      </c>
    </row>
    <row r="35974" spans="1:27" x14ac:dyDescent="0.25">
      <c r="A35974" s="1" t="s">
        <v>29950</v>
      </c>
      <c r="B35974" s="1" t="s">
        <v>38017</v>
      </c>
      <c r="C35974" s="1" t="s">
        <v>37867</v>
      </c>
      <c r="D35974" s="1" t="s">
        <v>33984</v>
      </c>
      <c r="E35974" s="1" t="s">
        <v>5711</v>
      </c>
      <c r="F35974" s="1" t="s">
        <v>37874</v>
      </c>
      <c r="G35974" s="1" t="s">
        <v>6586</v>
      </c>
      <c r="H35974">
        <v>1</v>
      </c>
      <c r="I35974" s="2">
        <v>40919</v>
      </c>
      <c r="J35974" s="1" t="s">
        <v>41178</v>
      </c>
      <c r="K35974" s="1" t="s">
        <v>35</v>
      </c>
      <c r="L35974" s="1" t="s">
        <v>30233</v>
      </c>
      <c r="M35974" s="1" t="s">
        <v>30234</v>
      </c>
      <c r="N35974">
        <v>156.40199999999999</v>
      </c>
      <c r="O35974">
        <v>10</v>
      </c>
      <c r="P35974" s="1" t="s">
        <v>6700</v>
      </c>
      <c r="Q35974">
        <v>23815</v>
      </c>
      <c r="R35974">
        <v>3638</v>
      </c>
      <c r="S35974" s="1" t="s">
        <v>39</v>
      </c>
      <c r="T35974" s="2">
        <v>40923</v>
      </c>
      <c r="U35974" s="1" t="s">
        <v>50</v>
      </c>
      <c r="V35974">
        <v>487.86</v>
      </c>
      <c r="W35974" s="1" t="s">
        <v>37869</v>
      </c>
      <c r="X35974" s="1" t="s">
        <v>30091</v>
      </c>
      <c r="Y35974">
        <v>2012</v>
      </c>
      <c r="Z35974" s="1" t="s">
        <v>6586</v>
      </c>
      <c r="AA35974">
        <v>2</v>
      </c>
    </row>
    <row r="35975" spans="1:27" x14ac:dyDescent="0.25">
      <c r="A35975" s="1" t="s">
        <v>27614</v>
      </c>
      <c r="B35975" s="1" t="s">
        <v>37883</v>
      </c>
      <c r="C35975" s="1" t="s">
        <v>37867</v>
      </c>
      <c r="D35975" s="1" t="s">
        <v>25128</v>
      </c>
      <c r="E35975" s="1" t="s">
        <v>3610</v>
      </c>
      <c r="F35975" s="1" t="s">
        <v>37657</v>
      </c>
      <c r="G35975" s="1" t="s">
        <v>6586</v>
      </c>
      <c r="H35975">
        <v>1</v>
      </c>
      <c r="I35975" s="2">
        <v>41055</v>
      </c>
      <c r="J35975" s="1" t="s">
        <v>41179</v>
      </c>
      <c r="K35975" s="1" t="s">
        <v>35</v>
      </c>
      <c r="L35975" s="1" t="s">
        <v>27991</v>
      </c>
      <c r="M35975" s="1" t="s">
        <v>27790</v>
      </c>
      <c r="N35975">
        <v>-16.027200000000001</v>
      </c>
      <c r="O35975">
        <v>3</v>
      </c>
      <c r="P35975" s="1" t="s">
        <v>6700</v>
      </c>
      <c r="Q35975">
        <v>27493</v>
      </c>
      <c r="R35975">
        <v>65</v>
      </c>
      <c r="S35975" s="1" t="s">
        <v>39</v>
      </c>
      <c r="T35975" s="2">
        <v>41059</v>
      </c>
      <c r="U35975" s="1" t="s">
        <v>50</v>
      </c>
      <c r="V35975">
        <v>7.11</v>
      </c>
      <c r="W35975" s="1" t="s">
        <v>37869</v>
      </c>
      <c r="X35975" s="1" t="s">
        <v>27617</v>
      </c>
      <c r="Y35975">
        <v>2012</v>
      </c>
      <c r="Z35975" s="1" t="s">
        <v>6586</v>
      </c>
      <c r="AA35975">
        <v>21</v>
      </c>
    </row>
    <row r="35976" spans="1:27" x14ac:dyDescent="0.25">
      <c r="A35976" s="1" t="s">
        <v>27614</v>
      </c>
      <c r="B35976" s="1" t="s">
        <v>38028</v>
      </c>
      <c r="C35976" s="1" t="s">
        <v>37867</v>
      </c>
      <c r="D35976" s="1" t="s">
        <v>14075</v>
      </c>
      <c r="E35976" s="1" t="s">
        <v>13845</v>
      </c>
      <c r="F35976" s="1" t="s">
        <v>37649</v>
      </c>
      <c r="G35976" s="1" t="s">
        <v>6586</v>
      </c>
      <c r="H35976">
        <v>1</v>
      </c>
      <c r="I35976" s="2">
        <v>41064</v>
      </c>
      <c r="J35976" s="1" t="s">
        <v>41180</v>
      </c>
      <c r="K35976" s="1" t="s">
        <v>35</v>
      </c>
      <c r="L35976" s="1" t="s">
        <v>32046</v>
      </c>
      <c r="M35976" s="1" t="s">
        <v>28414</v>
      </c>
      <c r="N35976">
        <v>8.3556000000000008</v>
      </c>
      <c r="O35976">
        <v>3</v>
      </c>
      <c r="P35976" s="1" t="s">
        <v>6700</v>
      </c>
      <c r="Q35976">
        <v>21471</v>
      </c>
      <c r="R35976">
        <v>347</v>
      </c>
      <c r="S35976" s="1" t="s">
        <v>39</v>
      </c>
      <c r="T35976" s="2">
        <v>41068</v>
      </c>
      <c r="U35976" s="1" t="s">
        <v>50</v>
      </c>
      <c r="V35976">
        <v>42.74</v>
      </c>
      <c r="W35976" s="1" t="s">
        <v>38009</v>
      </c>
      <c r="X35976" s="1" t="s">
        <v>28338</v>
      </c>
      <c r="Y35976">
        <v>2012</v>
      </c>
      <c r="Z35976" s="1" t="s">
        <v>6586</v>
      </c>
      <c r="AA35976">
        <v>23</v>
      </c>
    </row>
    <row r="35977" spans="1:27" x14ac:dyDescent="0.25">
      <c r="A35977" s="1" t="s">
        <v>29950</v>
      </c>
      <c r="B35977" s="1" t="s">
        <v>37870</v>
      </c>
      <c r="C35977" s="1" t="s">
        <v>37867</v>
      </c>
      <c r="D35977" s="1" t="s">
        <v>31887</v>
      </c>
      <c r="E35977" s="1" t="s">
        <v>4780</v>
      </c>
      <c r="F35977" s="1" t="s">
        <v>37644</v>
      </c>
      <c r="G35977" s="1" t="s">
        <v>6586</v>
      </c>
      <c r="H35977">
        <v>1</v>
      </c>
      <c r="I35977" s="2">
        <v>41068</v>
      </c>
      <c r="J35977" s="1" t="s">
        <v>41181</v>
      </c>
      <c r="K35977" s="1" t="s">
        <v>35</v>
      </c>
      <c r="L35977" s="1" t="s">
        <v>32405</v>
      </c>
      <c r="M35977" s="1" t="s">
        <v>30723</v>
      </c>
      <c r="N35977">
        <v>61.335599999999999</v>
      </c>
      <c r="O35977">
        <v>4</v>
      </c>
      <c r="P35977" s="1" t="s">
        <v>6700</v>
      </c>
      <c r="Q35977">
        <v>29880</v>
      </c>
      <c r="R35977">
        <v>498</v>
      </c>
      <c r="S35977" s="1" t="s">
        <v>347</v>
      </c>
      <c r="T35977" s="2">
        <v>41072</v>
      </c>
      <c r="U35977" s="1" t="s">
        <v>50</v>
      </c>
      <c r="V35977">
        <v>81.39</v>
      </c>
      <c r="W35977" s="1" t="s">
        <v>37870</v>
      </c>
      <c r="X35977" s="1" t="s">
        <v>30656</v>
      </c>
      <c r="Y35977">
        <v>2012</v>
      </c>
      <c r="Z35977" s="1" t="s">
        <v>6586</v>
      </c>
      <c r="AA35977">
        <v>23</v>
      </c>
    </row>
    <row r="35978" spans="1:27" x14ac:dyDescent="0.25">
      <c r="A35978" s="1" t="s">
        <v>27614</v>
      </c>
      <c r="B35978" s="1" t="s">
        <v>37870</v>
      </c>
      <c r="C35978" s="1" t="s">
        <v>37867</v>
      </c>
      <c r="D35978" s="1" t="s">
        <v>31887</v>
      </c>
      <c r="E35978" s="1" t="s">
        <v>4780</v>
      </c>
      <c r="F35978" s="1" t="s">
        <v>37657</v>
      </c>
      <c r="G35978" s="1" t="s">
        <v>6586</v>
      </c>
      <c r="H35978">
        <v>1</v>
      </c>
      <c r="I35978" s="2">
        <v>41068</v>
      </c>
      <c r="J35978" s="1" t="s">
        <v>41181</v>
      </c>
      <c r="K35978" s="1" t="s">
        <v>35</v>
      </c>
      <c r="L35978" s="1" t="s">
        <v>28245</v>
      </c>
      <c r="M35978" s="1" t="s">
        <v>27748</v>
      </c>
      <c r="N35978">
        <v>-21.679200000000002</v>
      </c>
      <c r="O35978">
        <v>3</v>
      </c>
      <c r="P35978" s="1" t="s">
        <v>6700</v>
      </c>
      <c r="Q35978">
        <v>29879</v>
      </c>
      <c r="R35978">
        <v>57</v>
      </c>
      <c r="S35978" s="1" t="s">
        <v>347</v>
      </c>
      <c r="T35978" s="2">
        <v>41072</v>
      </c>
      <c r="U35978" s="1" t="s">
        <v>50</v>
      </c>
      <c r="V35978">
        <v>11.38</v>
      </c>
      <c r="W35978" s="1" t="s">
        <v>37870</v>
      </c>
      <c r="X35978" s="1" t="s">
        <v>27617</v>
      </c>
      <c r="Y35978">
        <v>2012</v>
      </c>
      <c r="Z35978" s="1" t="s">
        <v>6586</v>
      </c>
      <c r="AA35978">
        <v>23</v>
      </c>
    </row>
    <row r="35979" spans="1:27" x14ac:dyDescent="0.25">
      <c r="A35979" s="1" t="s">
        <v>27614</v>
      </c>
      <c r="B35979" s="1" t="s">
        <v>37870</v>
      </c>
      <c r="C35979" s="1" t="s">
        <v>37867</v>
      </c>
      <c r="D35979" s="1" t="s">
        <v>10137</v>
      </c>
      <c r="E35979" s="1" t="s">
        <v>3157</v>
      </c>
      <c r="F35979" s="1" t="s">
        <v>37649</v>
      </c>
      <c r="G35979" s="1" t="s">
        <v>6586</v>
      </c>
      <c r="H35979">
        <v>1</v>
      </c>
      <c r="I35979" s="2">
        <v>41069</v>
      </c>
      <c r="J35979" s="1" t="s">
        <v>41182</v>
      </c>
      <c r="K35979" s="1" t="s">
        <v>35</v>
      </c>
      <c r="L35979" s="1" t="s">
        <v>37478</v>
      </c>
      <c r="M35979" s="1" t="s">
        <v>34145</v>
      </c>
      <c r="N35979">
        <v>-28.636199999999999</v>
      </c>
      <c r="O35979">
        <v>6</v>
      </c>
      <c r="P35979" s="1" t="s">
        <v>6700</v>
      </c>
      <c r="Q35979">
        <v>27728</v>
      </c>
      <c r="R35979">
        <v>594</v>
      </c>
      <c r="S35979" s="1" t="s">
        <v>353</v>
      </c>
      <c r="T35979" s="2">
        <v>41073</v>
      </c>
      <c r="U35979" s="1" t="s">
        <v>50</v>
      </c>
      <c r="V35979">
        <v>58.49</v>
      </c>
      <c r="W35979" s="1" t="s">
        <v>37870</v>
      </c>
      <c r="X35979" s="1" t="s">
        <v>29514</v>
      </c>
      <c r="Y35979">
        <v>2012</v>
      </c>
      <c r="Z35979" s="1" t="s">
        <v>6586</v>
      </c>
      <c r="AA35979">
        <v>23</v>
      </c>
    </row>
    <row r="35980" spans="1:27" x14ac:dyDescent="0.25">
      <c r="A35980" s="1" t="s">
        <v>29950</v>
      </c>
      <c r="B35980" s="1" t="s">
        <v>37872</v>
      </c>
      <c r="C35980" s="1" t="s">
        <v>37867</v>
      </c>
      <c r="D35980" s="1" t="s">
        <v>16580</v>
      </c>
      <c r="E35980" s="1" t="s">
        <v>2108</v>
      </c>
      <c r="F35980" s="1" t="s">
        <v>37644</v>
      </c>
      <c r="G35980" s="1" t="s">
        <v>6586</v>
      </c>
      <c r="H35980">
        <v>1</v>
      </c>
      <c r="I35980" s="2">
        <v>41071</v>
      </c>
      <c r="J35980" s="1" t="s">
        <v>41183</v>
      </c>
      <c r="K35980" s="1" t="s">
        <v>35</v>
      </c>
      <c r="L35980" s="1" t="s">
        <v>31174</v>
      </c>
      <c r="M35980" s="1" t="s">
        <v>30741</v>
      </c>
      <c r="N35980">
        <v>-10.673999999999999</v>
      </c>
      <c r="O35980">
        <v>2</v>
      </c>
      <c r="P35980" s="1" t="s">
        <v>6700</v>
      </c>
      <c r="Q35980">
        <v>26503</v>
      </c>
      <c r="R35980">
        <v>78</v>
      </c>
      <c r="S35980" s="1" t="s">
        <v>39</v>
      </c>
      <c r="T35980" s="2">
        <v>41075</v>
      </c>
      <c r="U35980" s="1" t="s">
        <v>50</v>
      </c>
      <c r="V35980">
        <v>11.1</v>
      </c>
      <c r="W35980" s="1" t="s">
        <v>37869</v>
      </c>
      <c r="X35980" s="1" t="s">
        <v>30656</v>
      </c>
      <c r="Y35980">
        <v>2012</v>
      </c>
      <c r="Z35980" s="1" t="s">
        <v>6586</v>
      </c>
      <c r="AA35980">
        <v>24</v>
      </c>
    </row>
    <row r="35981" spans="1:27" x14ac:dyDescent="0.25">
      <c r="A35981" s="1" t="s">
        <v>27614</v>
      </c>
      <c r="B35981" s="1" t="s">
        <v>37872</v>
      </c>
      <c r="C35981" s="1" t="s">
        <v>37867</v>
      </c>
      <c r="D35981" s="1" t="s">
        <v>16580</v>
      </c>
      <c r="E35981" s="1" t="s">
        <v>2108</v>
      </c>
      <c r="F35981" s="1" t="s">
        <v>37874</v>
      </c>
      <c r="G35981" s="1" t="s">
        <v>6586</v>
      </c>
      <c r="H35981">
        <v>1</v>
      </c>
      <c r="I35981" s="2">
        <v>41071</v>
      </c>
      <c r="J35981" s="1" t="s">
        <v>41183</v>
      </c>
      <c r="K35981" s="1" t="s">
        <v>35</v>
      </c>
      <c r="L35981" s="1" t="s">
        <v>29352</v>
      </c>
      <c r="M35981" s="1" t="s">
        <v>29353</v>
      </c>
      <c r="N35981">
        <v>625.86360000000002</v>
      </c>
      <c r="O35981">
        <v>4</v>
      </c>
      <c r="P35981" s="1" t="s">
        <v>6700</v>
      </c>
      <c r="Q35981">
        <v>26505</v>
      </c>
      <c r="R35981">
        <v>1420</v>
      </c>
      <c r="S35981" s="1" t="s">
        <v>39</v>
      </c>
      <c r="T35981" s="2">
        <v>41075</v>
      </c>
      <c r="U35981" s="1" t="s">
        <v>50</v>
      </c>
      <c r="V35981">
        <v>101.45</v>
      </c>
      <c r="W35981" s="1" t="s">
        <v>37869</v>
      </c>
      <c r="X35981" s="1" t="s">
        <v>29018</v>
      </c>
      <c r="Y35981">
        <v>2012</v>
      </c>
      <c r="Z35981" s="1" t="s">
        <v>6586</v>
      </c>
      <c r="AA35981">
        <v>24</v>
      </c>
    </row>
    <row r="35982" spans="1:27" x14ac:dyDescent="0.25">
      <c r="A35982" s="1" t="s">
        <v>27614</v>
      </c>
      <c r="B35982" s="1" t="s">
        <v>37970</v>
      </c>
      <c r="C35982" s="1" t="s">
        <v>37867</v>
      </c>
      <c r="D35982" s="1" t="s">
        <v>21628</v>
      </c>
      <c r="E35982" s="1" t="s">
        <v>16750</v>
      </c>
      <c r="F35982" s="1" t="s">
        <v>37657</v>
      </c>
      <c r="G35982" s="1" t="s">
        <v>6586</v>
      </c>
      <c r="H35982">
        <v>1</v>
      </c>
      <c r="I35982" s="2">
        <v>41086</v>
      </c>
      <c r="J35982" s="1" t="s">
        <v>41184</v>
      </c>
      <c r="K35982" s="1" t="s">
        <v>35</v>
      </c>
      <c r="L35982" s="1" t="s">
        <v>34304</v>
      </c>
      <c r="M35982" s="1" t="s">
        <v>27876</v>
      </c>
      <c r="N35982">
        <v>-149.559</v>
      </c>
      <c r="O35982">
        <v>2</v>
      </c>
      <c r="P35982" s="1" t="s">
        <v>6700</v>
      </c>
      <c r="Q35982">
        <v>29985</v>
      </c>
      <c r="R35982">
        <v>273</v>
      </c>
      <c r="S35982" s="1" t="s">
        <v>39</v>
      </c>
      <c r="T35982" s="2">
        <v>41090</v>
      </c>
      <c r="U35982" s="1" t="s">
        <v>50</v>
      </c>
      <c r="V35982">
        <v>49.86</v>
      </c>
      <c r="W35982" s="1" t="s">
        <v>37902</v>
      </c>
      <c r="X35982" s="1" t="s">
        <v>27617</v>
      </c>
      <c r="Y35982">
        <v>2012</v>
      </c>
      <c r="Z35982" s="1" t="s">
        <v>6586</v>
      </c>
      <c r="AA35982">
        <v>26</v>
      </c>
    </row>
    <row r="35983" spans="1:27" x14ac:dyDescent="0.25">
      <c r="A35983" s="1" t="s">
        <v>27614</v>
      </c>
      <c r="B35983" s="1" t="s">
        <v>37970</v>
      </c>
      <c r="C35983" s="1" t="s">
        <v>37867</v>
      </c>
      <c r="D35983" s="1" t="s">
        <v>21628</v>
      </c>
      <c r="E35983" s="1" t="s">
        <v>16750</v>
      </c>
      <c r="F35983" s="1" t="s">
        <v>37649</v>
      </c>
      <c r="G35983" s="1" t="s">
        <v>6586</v>
      </c>
      <c r="H35983">
        <v>1</v>
      </c>
      <c r="I35983" s="2">
        <v>41086</v>
      </c>
      <c r="J35983" s="1" t="s">
        <v>41184</v>
      </c>
      <c r="K35983" s="1" t="s">
        <v>35</v>
      </c>
      <c r="L35983" s="1" t="s">
        <v>41185</v>
      </c>
      <c r="M35983" s="1" t="s">
        <v>29613</v>
      </c>
      <c r="N35983">
        <v>-7.3365</v>
      </c>
      <c r="O35983">
        <v>5</v>
      </c>
      <c r="P35983" s="1" t="s">
        <v>6700</v>
      </c>
      <c r="Q35983">
        <v>29982</v>
      </c>
      <c r="R35983">
        <v>202</v>
      </c>
      <c r="S35983" s="1" t="s">
        <v>39</v>
      </c>
      <c r="T35983" s="2">
        <v>41090</v>
      </c>
      <c r="U35983" s="1" t="s">
        <v>50</v>
      </c>
      <c r="V35983">
        <v>19.29</v>
      </c>
      <c r="W35983" s="1" t="s">
        <v>37902</v>
      </c>
      <c r="X35983" s="1" t="s">
        <v>29514</v>
      </c>
      <c r="Y35983">
        <v>2012</v>
      </c>
      <c r="Z35983" s="1" t="s">
        <v>6586</v>
      </c>
      <c r="AA35983">
        <v>26</v>
      </c>
    </row>
    <row r="35984" spans="1:27" x14ac:dyDescent="0.25">
      <c r="A35984" s="1" t="s">
        <v>27614</v>
      </c>
      <c r="B35984" s="1" t="s">
        <v>37970</v>
      </c>
      <c r="C35984" s="1" t="s">
        <v>37867</v>
      </c>
      <c r="D35984" s="1" t="s">
        <v>21628</v>
      </c>
      <c r="E35984" s="1" t="s">
        <v>16750</v>
      </c>
      <c r="F35984" s="1" t="s">
        <v>37649</v>
      </c>
      <c r="G35984" s="1" t="s">
        <v>6586</v>
      </c>
      <c r="H35984">
        <v>1</v>
      </c>
      <c r="I35984" s="2">
        <v>41086</v>
      </c>
      <c r="J35984" s="1" t="s">
        <v>41184</v>
      </c>
      <c r="K35984" s="1" t="s">
        <v>35</v>
      </c>
      <c r="L35984" s="1" t="s">
        <v>33916</v>
      </c>
      <c r="M35984" s="1" t="s">
        <v>28354</v>
      </c>
      <c r="N35984">
        <v>-76.558499999999995</v>
      </c>
      <c r="O35984">
        <v>3</v>
      </c>
      <c r="P35984" s="1" t="s">
        <v>6700</v>
      </c>
      <c r="Q35984">
        <v>29983</v>
      </c>
      <c r="R35984">
        <v>1587</v>
      </c>
      <c r="S35984" s="1" t="s">
        <v>39</v>
      </c>
      <c r="T35984" s="2">
        <v>41090</v>
      </c>
      <c r="U35984" s="1" t="s">
        <v>50</v>
      </c>
      <c r="V35984">
        <v>164</v>
      </c>
      <c r="W35984" s="1" t="s">
        <v>37902</v>
      </c>
      <c r="X35984" s="1" t="s">
        <v>28338</v>
      </c>
      <c r="Y35984">
        <v>2012</v>
      </c>
      <c r="Z35984" s="1" t="s">
        <v>6586</v>
      </c>
      <c r="AA35984">
        <v>26</v>
      </c>
    </row>
    <row r="35985" spans="1:27" x14ac:dyDescent="0.25">
      <c r="A35985" s="1" t="s">
        <v>27614</v>
      </c>
      <c r="B35985" s="1" t="s">
        <v>37910</v>
      </c>
      <c r="C35985" s="1" t="s">
        <v>37867</v>
      </c>
      <c r="D35985" s="1" t="s">
        <v>15450</v>
      </c>
      <c r="E35985" s="1" t="s">
        <v>3178</v>
      </c>
      <c r="F35985" s="1" t="s">
        <v>37874</v>
      </c>
      <c r="G35985" s="1" t="s">
        <v>6586</v>
      </c>
      <c r="H35985">
        <v>1</v>
      </c>
      <c r="I35985" s="2">
        <v>41122</v>
      </c>
      <c r="J35985" s="1" t="s">
        <v>41186</v>
      </c>
      <c r="K35985" s="1" t="s">
        <v>35</v>
      </c>
      <c r="L35985" s="1" t="s">
        <v>29444</v>
      </c>
      <c r="M35985" s="1" t="s">
        <v>29445</v>
      </c>
      <c r="N35985">
        <v>72.323400000000007</v>
      </c>
      <c r="O35985">
        <v>1</v>
      </c>
      <c r="P35985" s="1" t="s">
        <v>6700</v>
      </c>
      <c r="Q35985">
        <v>23819</v>
      </c>
      <c r="R35985">
        <v>280</v>
      </c>
      <c r="S35985" s="1" t="s">
        <v>39</v>
      </c>
      <c r="T35985" s="2">
        <v>41126</v>
      </c>
      <c r="U35985" s="1" t="s">
        <v>50</v>
      </c>
      <c r="V35985">
        <v>32.06</v>
      </c>
      <c r="W35985" s="1" t="s">
        <v>37912</v>
      </c>
      <c r="X35985" s="1" t="s">
        <v>29018</v>
      </c>
      <c r="Y35985">
        <v>2012</v>
      </c>
      <c r="Z35985" s="1" t="s">
        <v>6586</v>
      </c>
      <c r="AA35985">
        <v>31</v>
      </c>
    </row>
    <row r="35986" spans="1:27" x14ac:dyDescent="0.25">
      <c r="A35986" s="1" t="s">
        <v>27614</v>
      </c>
      <c r="B35986" s="1" t="s">
        <v>37905</v>
      </c>
      <c r="C35986" s="1" t="s">
        <v>37867</v>
      </c>
      <c r="D35986" s="1" t="s">
        <v>18358</v>
      </c>
      <c r="E35986" s="1" t="s">
        <v>96</v>
      </c>
      <c r="F35986" s="1" t="s">
        <v>37657</v>
      </c>
      <c r="G35986" s="1" t="s">
        <v>6586</v>
      </c>
      <c r="H35986">
        <v>1</v>
      </c>
      <c r="I35986" s="2">
        <v>41134</v>
      </c>
      <c r="J35986" s="1" t="s">
        <v>41187</v>
      </c>
      <c r="K35986" s="1" t="s">
        <v>35</v>
      </c>
      <c r="L35986" s="1" t="s">
        <v>37802</v>
      </c>
      <c r="M35986" s="1" t="s">
        <v>28103</v>
      </c>
      <c r="N35986">
        <v>-104.4528</v>
      </c>
      <c r="O35986">
        <v>4</v>
      </c>
      <c r="P35986" s="1" t="s">
        <v>6700</v>
      </c>
      <c r="Q35986">
        <v>30239</v>
      </c>
      <c r="R35986">
        <v>118</v>
      </c>
      <c r="S35986" s="1" t="s">
        <v>39</v>
      </c>
      <c r="T35986" s="2">
        <v>41138</v>
      </c>
      <c r="U35986" s="1" t="s">
        <v>50</v>
      </c>
      <c r="V35986">
        <v>5.84</v>
      </c>
      <c r="W35986" s="1" t="s">
        <v>37898</v>
      </c>
      <c r="X35986" s="1" t="s">
        <v>27617</v>
      </c>
      <c r="Y35986">
        <v>2012</v>
      </c>
      <c r="Z35986" s="1" t="s">
        <v>6586</v>
      </c>
      <c r="AA35986">
        <v>33</v>
      </c>
    </row>
    <row r="35987" spans="1:27" x14ac:dyDescent="0.25">
      <c r="A35987" s="1" t="s">
        <v>29950</v>
      </c>
      <c r="B35987" s="1" t="s">
        <v>37883</v>
      </c>
      <c r="C35987" s="1" t="s">
        <v>37867</v>
      </c>
      <c r="D35987" s="1" t="s">
        <v>14470</v>
      </c>
      <c r="E35987" s="1" t="s">
        <v>1479</v>
      </c>
      <c r="F35987" s="1" t="s">
        <v>37874</v>
      </c>
      <c r="G35987" s="1" t="s">
        <v>6586</v>
      </c>
      <c r="H35987">
        <v>1</v>
      </c>
      <c r="I35987" s="2">
        <v>41162</v>
      </c>
      <c r="J35987" s="1" t="s">
        <v>41188</v>
      </c>
      <c r="K35987" s="1" t="s">
        <v>35</v>
      </c>
      <c r="L35987" s="1" t="s">
        <v>30341</v>
      </c>
      <c r="M35987" s="1" t="s">
        <v>30103</v>
      </c>
      <c r="N35987">
        <v>211.2552</v>
      </c>
      <c r="O35987">
        <v>2</v>
      </c>
      <c r="P35987" s="1" t="s">
        <v>6700</v>
      </c>
      <c r="Q35987">
        <v>23163</v>
      </c>
      <c r="R35987">
        <v>678</v>
      </c>
      <c r="S35987" s="1" t="s">
        <v>39</v>
      </c>
      <c r="T35987" s="2">
        <v>41166</v>
      </c>
      <c r="U35987" s="1" t="s">
        <v>50</v>
      </c>
      <c r="V35987">
        <v>70.09</v>
      </c>
      <c r="W35987" s="1" t="s">
        <v>37869</v>
      </c>
      <c r="X35987" s="1" t="s">
        <v>30091</v>
      </c>
      <c r="Y35987">
        <v>2012</v>
      </c>
      <c r="Z35987" s="1" t="s">
        <v>6586</v>
      </c>
      <c r="AA35987">
        <v>37</v>
      </c>
    </row>
    <row r="35988" spans="1:27" x14ac:dyDescent="0.25">
      <c r="A35988" s="1" t="s">
        <v>29950</v>
      </c>
      <c r="B35988" s="1" t="s">
        <v>37880</v>
      </c>
      <c r="C35988" s="1" t="s">
        <v>37867</v>
      </c>
      <c r="D35988" s="1" t="s">
        <v>41189</v>
      </c>
      <c r="E35988" s="1" t="s">
        <v>2925</v>
      </c>
      <c r="F35988" s="1" t="s">
        <v>37644</v>
      </c>
      <c r="G35988" s="1" t="s">
        <v>6586</v>
      </c>
      <c r="H35988">
        <v>1</v>
      </c>
      <c r="I35988" s="2">
        <v>41166</v>
      </c>
      <c r="J35988" s="1" t="s">
        <v>41190</v>
      </c>
      <c r="K35988" s="1" t="s">
        <v>35</v>
      </c>
      <c r="L35988" s="1" t="s">
        <v>31447</v>
      </c>
      <c r="M35988" s="1" t="s">
        <v>31448</v>
      </c>
      <c r="N35988">
        <v>-1.2390000000000001</v>
      </c>
      <c r="O35988">
        <v>7</v>
      </c>
      <c r="P35988" s="1" t="s">
        <v>6700</v>
      </c>
      <c r="Q35988">
        <v>27188</v>
      </c>
      <c r="R35988">
        <v>87</v>
      </c>
      <c r="S35988" s="1" t="s">
        <v>39</v>
      </c>
      <c r="T35988" s="2">
        <v>41170</v>
      </c>
      <c r="U35988" s="1" t="s">
        <v>50</v>
      </c>
      <c r="V35988">
        <v>12.43</v>
      </c>
      <c r="W35988" s="1" t="s">
        <v>37882</v>
      </c>
      <c r="X35988" s="1" t="s">
        <v>31214</v>
      </c>
      <c r="Y35988">
        <v>2012</v>
      </c>
      <c r="Z35988" s="1" t="s">
        <v>6586</v>
      </c>
      <c r="AA35988">
        <v>37</v>
      </c>
    </row>
    <row r="35989" spans="1:27" x14ac:dyDescent="0.25">
      <c r="A35989" s="1" t="s">
        <v>29950</v>
      </c>
      <c r="B35989" s="1" t="s">
        <v>37896</v>
      </c>
      <c r="C35989" s="1" t="s">
        <v>37867</v>
      </c>
      <c r="D35989" s="1" t="s">
        <v>9916</v>
      </c>
      <c r="E35989" s="1" t="s">
        <v>5328</v>
      </c>
      <c r="F35989" s="1" t="s">
        <v>37874</v>
      </c>
      <c r="G35989" s="1" t="s">
        <v>6586</v>
      </c>
      <c r="H35989">
        <v>1</v>
      </c>
      <c r="I35989" s="2">
        <v>41168</v>
      </c>
      <c r="J35989" s="1" t="s">
        <v>41191</v>
      </c>
      <c r="K35989" s="1" t="s">
        <v>35</v>
      </c>
      <c r="L35989" s="1" t="s">
        <v>30291</v>
      </c>
      <c r="M35989" s="1" t="s">
        <v>30292</v>
      </c>
      <c r="N35989">
        <v>32.649000000000001</v>
      </c>
      <c r="O35989">
        <v>2</v>
      </c>
      <c r="P35989" s="1" t="s">
        <v>6700</v>
      </c>
      <c r="Q35989">
        <v>29526</v>
      </c>
      <c r="R35989">
        <v>276</v>
      </c>
      <c r="S35989" s="1" t="s">
        <v>353</v>
      </c>
      <c r="T35989" s="2">
        <v>41172</v>
      </c>
      <c r="U35989" s="1" t="s">
        <v>50</v>
      </c>
      <c r="V35989">
        <v>53.74</v>
      </c>
      <c r="W35989" s="1" t="s">
        <v>37898</v>
      </c>
      <c r="X35989" s="1" t="s">
        <v>30091</v>
      </c>
      <c r="Y35989">
        <v>2012</v>
      </c>
      <c r="Z35989" s="1" t="s">
        <v>6586</v>
      </c>
      <c r="AA35989">
        <v>38</v>
      </c>
    </row>
    <row r="35990" spans="1:27" x14ac:dyDescent="0.25">
      <c r="A35990" s="1" t="s">
        <v>29950</v>
      </c>
      <c r="B35990" s="1" t="s">
        <v>37890</v>
      </c>
      <c r="C35990" s="1" t="s">
        <v>37867</v>
      </c>
      <c r="D35990" s="1" t="s">
        <v>14075</v>
      </c>
      <c r="E35990" s="1" t="s">
        <v>13845</v>
      </c>
      <c r="F35990" s="1" t="s">
        <v>37644</v>
      </c>
      <c r="G35990" s="1" t="s">
        <v>6586</v>
      </c>
      <c r="H35990">
        <v>1</v>
      </c>
      <c r="I35990" s="2">
        <v>41180</v>
      </c>
      <c r="J35990" s="1" t="s">
        <v>41192</v>
      </c>
      <c r="K35990" s="1" t="s">
        <v>35</v>
      </c>
      <c r="L35990" s="1" t="s">
        <v>31516</v>
      </c>
      <c r="M35990" s="1" t="s">
        <v>31228</v>
      </c>
      <c r="N35990">
        <v>23.927399999999999</v>
      </c>
      <c r="O35990">
        <v>6</v>
      </c>
      <c r="P35990" s="1" t="s">
        <v>6700</v>
      </c>
      <c r="Q35990">
        <v>23462</v>
      </c>
      <c r="R35990">
        <v>97</v>
      </c>
      <c r="S35990" s="1" t="s">
        <v>39</v>
      </c>
      <c r="T35990" s="2">
        <v>41184</v>
      </c>
      <c r="U35990" s="1" t="s">
        <v>50</v>
      </c>
      <c r="V35990">
        <v>13.97</v>
      </c>
      <c r="W35990" s="1" t="s">
        <v>37892</v>
      </c>
      <c r="X35990" s="1" t="s">
        <v>31214</v>
      </c>
      <c r="Y35990">
        <v>2012</v>
      </c>
      <c r="Z35990" s="1" t="s">
        <v>6586</v>
      </c>
      <c r="AA35990">
        <v>39</v>
      </c>
    </row>
    <row r="35991" spans="1:27" x14ac:dyDescent="0.25">
      <c r="A35991" s="1" t="s">
        <v>27614</v>
      </c>
      <c r="B35991" s="1" t="s">
        <v>37890</v>
      </c>
      <c r="C35991" s="1" t="s">
        <v>37867</v>
      </c>
      <c r="D35991" s="1" t="s">
        <v>14075</v>
      </c>
      <c r="E35991" s="1" t="s">
        <v>13845</v>
      </c>
      <c r="F35991" s="1" t="s">
        <v>37657</v>
      </c>
      <c r="G35991" s="1" t="s">
        <v>6586</v>
      </c>
      <c r="H35991">
        <v>1</v>
      </c>
      <c r="I35991" s="2">
        <v>41180</v>
      </c>
      <c r="J35991" s="1" t="s">
        <v>41192</v>
      </c>
      <c r="K35991" s="1" t="s">
        <v>35</v>
      </c>
      <c r="L35991" s="1" t="s">
        <v>27647</v>
      </c>
      <c r="M35991" s="1" t="s">
        <v>27648</v>
      </c>
      <c r="N35991">
        <v>-106.596</v>
      </c>
      <c r="O35991">
        <v>3</v>
      </c>
      <c r="P35991" s="1" t="s">
        <v>6700</v>
      </c>
      <c r="Q35991">
        <v>23463</v>
      </c>
      <c r="R35991">
        <v>182</v>
      </c>
      <c r="S35991" s="1" t="s">
        <v>39</v>
      </c>
      <c r="T35991" s="2">
        <v>41184</v>
      </c>
      <c r="U35991" s="1" t="s">
        <v>50</v>
      </c>
      <c r="V35991">
        <v>15.65</v>
      </c>
      <c r="W35991" s="1" t="s">
        <v>37892</v>
      </c>
      <c r="X35991" s="1" t="s">
        <v>27617</v>
      </c>
      <c r="Y35991">
        <v>2012</v>
      </c>
      <c r="Z35991" s="1" t="s">
        <v>6586</v>
      </c>
      <c r="AA35991">
        <v>39</v>
      </c>
    </row>
    <row r="35992" spans="1:27" x14ac:dyDescent="0.25">
      <c r="A35992" s="1" t="s">
        <v>27614</v>
      </c>
      <c r="B35992" s="1" t="s">
        <v>37866</v>
      </c>
      <c r="C35992" s="1" t="s">
        <v>37867</v>
      </c>
      <c r="D35992" s="1" t="s">
        <v>18612</v>
      </c>
      <c r="E35992" s="1" t="s">
        <v>3150</v>
      </c>
      <c r="F35992" s="1" t="s">
        <v>37874</v>
      </c>
      <c r="G35992" s="1" t="s">
        <v>6586</v>
      </c>
      <c r="H35992">
        <v>1</v>
      </c>
      <c r="I35992" s="2">
        <v>41207</v>
      </c>
      <c r="J35992" s="1" t="s">
        <v>41193</v>
      </c>
      <c r="K35992" s="1" t="s">
        <v>35</v>
      </c>
      <c r="L35992" s="1" t="s">
        <v>29165</v>
      </c>
      <c r="M35992" s="1" t="s">
        <v>29251</v>
      </c>
      <c r="N35992">
        <v>22.9557</v>
      </c>
      <c r="O35992">
        <v>1</v>
      </c>
      <c r="P35992" s="1" t="s">
        <v>6700</v>
      </c>
      <c r="Q35992">
        <v>28715</v>
      </c>
      <c r="R35992">
        <v>178</v>
      </c>
      <c r="S35992" s="1" t="s">
        <v>39</v>
      </c>
      <c r="T35992" s="2">
        <v>41211</v>
      </c>
      <c r="U35992" s="1" t="s">
        <v>50</v>
      </c>
      <c r="V35992">
        <v>27.65</v>
      </c>
      <c r="W35992" s="1" t="s">
        <v>37876</v>
      </c>
      <c r="X35992" s="1" t="s">
        <v>29018</v>
      </c>
      <c r="Y35992">
        <v>2012</v>
      </c>
      <c r="Z35992" s="1" t="s">
        <v>6586</v>
      </c>
      <c r="AA35992">
        <v>43</v>
      </c>
    </row>
    <row r="35993" spans="1:27" x14ac:dyDescent="0.25">
      <c r="A35993" s="1" t="s">
        <v>27614</v>
      </c>
      <c r="B35993" s="1" t="s">
        <v>37870</v>
      </c>
      <c r="C35993" s="1" t="s">
        <v>37867</v>
      </c>
      <c r="D35993" s="1" t="s">
        <v>19644</v>
      </c>
      <c r="E35993" s="1" t="s">
        <v>5906</v>
      </c>
      <c r="F35993" s="1" t="s">
        <v>37657</v>
      </c>
      <c r="G35993" s="1" t="s">
        <v>6586</v>
      </c>
      <c r="H35993">
        <v>1</v>
      </c>
      <c r="I35993" s="2">
        <v>41211</v>
      </c>
      <c r="J35993" s="1" t="s">
        <v>41194</v>
      </c>
      <c r="K35993" s="1" t="s">
        <v>35</v>
      </c>
      <c r="L35993" s="1" t="s">
        <v>27884</v>
      </c>
      <c r="M35993" s="1" t="s">
        <v>27850</v>
      </c>
      <c r="N35993">
        <v>-3.9702000000000002</v>
      </c>
      <c r="O35993">
        <v>2</v>
      </c>
      <c r="P35993" s="1" t="s">
        <v>6700</v>
      </c>
      <c r="Q35993">
        <v>24129</v>
      </c>
      <c r="R35993">
        <v>42</v>
      </c>
      <c r="S35993" s="1" t="s">
        <v>347</v>
      </c>
      <c r="T35993" s="2">
        <v>41216</v>
      </c>
      <c r="U35993" s="1" t="s">
        <v>50</v>
      </c>
      <c r="V35993">
        <v>7.09</v>
      </c>
      <c r="W35993" s="1" t="s">
        <v>37870</v>
      </c>
      <c r="X35993" s="1" t="s">
        <v>27617</v>
      </c>
      <c r="Y35993">
        <v>2012</v>
      </c>
      <c r="Z35993" s="1" t="s">
        <v>6586</v>
      </c>
      <c r="AA35993">
        <v>44</v>
      </c>
    </row>
    <row r="35994" spans="1:27" x14ac:dyDescent="0.25">
      <c r="A35994" s="1" t="s">
        <v>27614</v>
      </c>
      <c r="B35994" s="1" t="s">
        <v>37870</v>
      </c>
      <c r="C35994" s="1" t="s">
        <v>37867</v>
      </c>
      <c r="D35994" s="1" t="s">
        <v>19644</v>
      </c>
      <c r="E35994" s="1" t="s">
        <v>5906</v>
      </c>
      <c r="F35994" s="1" t="s">
        <v>37649</v>
      </c>
      <c r="G35994" s="1" t="s">
        <v>6586</v>
      </c>
      <c r="H35994">
        <v>1</v>
      </c>
      <c r="I35994" s="2">
        <v>41211</v>
      </c>
      <c r="J35994" s="1" t="s">
        <v>41194</v>
      </c>
      <c r="K35994" s="1" t="s">
        <v>35</v>
      </c>
      <c r="L35994" s="1" t="s">
        <v>33888</v>
      </c>
      <c r="M35994" s="1" t="s">
        <v>28677</v>
      </c>
      <c r="N35994">
        <v>38.750999999999998</v>
      </c>
      <c r="O35994">
        <v>2</v>
      </c>
      <c r="P35994" s="1" t="s">
        <v>6700</v>
      </c>
      <c r="Q35994">
        <v>24128</v>
      </c>
      <c r="R35994">
        <v>119</v>
      </c>
      <c r="S35994" s="1" t="s">
        <v>347</v>
      </c>
      <c r="T35994" s="2">
        <v>41216</v>
      </c>
      <c r="U35994" s="1" t="s">
        <v>50</v>
      </c>
      <c r="V35994">
        <v>24.4</v>
      </c>
      <c r="W35994" s="1" t="s">
        <v>37870</v>
      </c>
      <c r="X35994" s="1" t="s">
        <v>28338</v>
      </c>
      <c r="Y35994">
        <v>2012</v>
      </c>
      <c r="Z35994" s="1" t="s">
        <v>6586</v>
      </c>
      <c r="AA35994">
        <v>44</v>
      </c>
    </row>
    <row r="35995" spans="1:27" x14ac:dyDescent="0.25">
      <c r="A35995" s="1" t="s">
        <v>27614</v>
      </c>
      <c r="B35995" s="1" t="s">
        <v>37907</v>
      </c>
      <c r="C35995" s="1" t="s">
        <v>37867</v>
      </c>
      <c r="D35995" s="1" t="s">
        <v>11407</v>
      </c>
      <c r="E35995" s="1" t="s">
        <v>2095</v>
      </c>
      <c r="F35995" s="1" t="s">
        <v>37874</v>
      </c>
      <c r="G35995" s="1" t="s">
        <v>6586</v>
      </c>
      <c r="H35995">
        <v>1</v>
      </c>
      <c r="I35995" s="2">
        <v>41254</v>
      </c>
      <c r="J35995" s="1" t="s">
        <v>41195</v>
      </c>
      <c r="K35995" s="1" t="s">
        <v>35</v>
      </c>
      <c r="L35995" s="1" t="s">
        <v>32149</v>
      </c>
      <c r="M35995" s="1" t="s">
        <v>29085</v>
      </c>
      <c r="N35995">
        <v>102.0573</v>
      </c>
      <c r="O35995">
        <v>3</v>
      </c>
      <c r="P35995" s="1" t="s">
        <v>6700</v>
      </c>
      <c r="Q35995">
        <v>22957</v>
      </c>
      <c r="R35995">
        <v>731</v>
      </c>
      <c r="S35995" s="1" t="s">
        <v>353</v>
      </c>
      <c r="T35995" s="2">
        <v>41258</v>
      </c>
      <c r="U35995" s="1" t="s">
        <v>50</v>
      </c>
      <c r="V35995">
        <v>25.65</v>
      </c>
      <c r="W35995" s="1" t="s">
        <v>37909</v>
      </c>
      <c r="X35995" s="1" t="s">
        <v>29018</v>
      </c>
      <c r="Y35995">
        <v>2012</v>
      </c>
      <c r="Z35995" s="1" t="s">
        <v>6586</v>
      </c>
      <c r="AA35995">
        <v>50</v>
      </c>
    </row>
    <row r="35996" spans="1:27" x14ac:dyDescent="0.25">
      <c r="A35996" s="1" t="s">
        <v>29950</v>
      </c>
      <c r="B35996" s="1" t="s">
        <v>37870</v>
      </c>
      <c r="C35996" s="1" t="s">
        <v>37867</v>
      </c>
      <c r="D35996" s="1" t="s">
        <v>26087</v>
      </c>
      <c r="E35996" s="1" t="s">
        <v>3844</v>
      </c>
      <c r="F35996" s="1" t="s">
        <v>37644</v>
      </c>
      <c r="G35996" s="1" t="s">
        <v>6586</v>
      </c>
      <c r="H35996">
        <v>1</v>
      </c>
      <c r="I35996" s="2">
        <v>41332</v>
      </c>
      <c r="J35996" s="1" t="s">
        <v>41196</v>
      </c>
      <c r="K35996" s="1" t="s">
        <v>35</v>
      </c>
      <c r="L35996" s="1" t="s">
        <v>31080</v>
      </c>
      <c r="M35996" s="1" t="s">
        <v>30905</v>
      </c>
      <c r="N35996">
        <v>11.6814</v>
      </c>
      <c r="O35996">
        <v>2</v>
      </c>
      <c r="P35996" s="1" t="s">
        <v>6700</v>
      </c>
      <c r="Q35996">
        <v>29781</v>
      </c>
      <c r="R35996">
        <v>86</v>
      </c>
      <c r="S35996" s="1" t="s">
        <v>39</v>
      </c>
      <c r="T35996" s="2">
        <v>41337</v>
      </c>
      <c r="U35996" s="1" t="s">
        <v>50</v>
      </c>
      <c r="V35996">
        <v>11.16</v>
      </c>
      <c r="W35996" s="1" t="s">
        <v>37870</v>
      </c>
      <c r="X35996" s="1" t="s">
        <v>30656</v>
      </c>
      <c r="Y35996">
        <v>2013</v>
      </c>
      <c r="Z35996" s="1" t="s">
        <v>6586</v>
      </c>
      <c r="AA35996">
        <v>9</v>
      </c>
    </row>
    <row r="35997" spans="1:27" x14ac:dyDescent="0.25">
      <c r="A35997" s="1" t="s">
        <v>27614</v>
      </c>
      <c r="B35997" s="1" t="s">
        <v>37870</v>
      </c>
      <c r="C35997" s="1" t="s">
        <v>37867</v>
      </c>
      <c r="D35997" s="1" t="s">
        <v>26087</v>
      </c>
      <c r="E35997" s="1" t="s">
        <v>3844</v>
      </c>
      <c r="F35997" s="1" t="s">
        <v>37874</v>
      </c>
      <c r="G35997" s="1" t="s">
        <v>6586</v>
      </c>
      <c r="H35997">
        <v>1</v>
      </c>
      <c r="I35997" s="2">
        <v>41332</v>
      </c>
      <c r="J35997" s="1" t="s">
        <v>41196</v>
      </c>
      <c r="K35997" s="1" t="s">
        <v>35</v>
      </c>
      <c r="L35997" s="1" t="s">
        <v>34039</v>
      </c>
      <c r="M35997" s="1" t="s">
        <v>32133</v>
      </c>
      <c r="N35997">
        <v>-134.06399999999999</v>
      </c>
      <c r="O35997">
        <v>8</v>
      </c>
      <c r="P35997" s="1" t="s">
        <v>6700</v>
      </c>
      <c r="Q35997">
        <v>29782</v>
      </c>
      <c r="R35997">
        <v>1781</v>
      </c>
      <c r="S35997" s="1" t="s">
        <v>39</v>
      </c>
      <c r="T35997" s="2">
        <v>41337</v>
      </c>
      <c r="U35997" s="1" t="s">
        <v>50</v>
      </c>
      <c r="V35997">
        <v>255.36</v>
      </c>
      <c r="W35997" s="1" t="s">
        <v>37870</v>
      </c>
      <c r="X35997" s="1" t="s">
        <v>29018</v>
      </c>
      <c r="Y35997">
        <v>2013</v>
      </c>
      <c r="Z35997" s="1" t="s">
        <v>6586</v>
      </c>
      <c r="AA35997">
        <v>9</v>
      </c>
    </row>
    <row r="35998" spans="1:27" x14ac:dyDescent="0.25">
      <c r="A35998" s="1" t="s">
        <v>29950</v>
      </c>
      <c r="B35998" s="1" t="s">
        <v>37876</v>
      </c>
      <c r="C35998" s="1" t="s">
        <v>37867</v>
      </c>
      <c r="D35998" s="1" t="s">
        <v>23559</v>
      </c>
      <c r="E35998" s="1" t="s">
        <v>1332</v>
      </c>
      <c r="F35998" s="1" t="s">
        <v>37874</v>
      </c>
      <c r="G35998" s="1" t="s">
        <v>6586</v>
      </c>
      <c r="H35998">
        <v>1</v>
      </c>
      <c r="I35998" s="2">
        <v>41338</v>
      </c>
      <c r="J35998" s="1" t="s">
        <v>41197</v>
      </c>
      <c r="K35998" s="1" t="s">
        <v>35</v>
      </c>
      <c r="L35998" s="1" t="s">
        <v>30363</v>
      </c>
      <c r="M35998" s="1" t="s">
        <v>30138</v>
      </c>
      <c r="N35998">
        <v>270.94740000000002</v>
      </c>
      <c r="O35998">
        <v>2</v>
      </c>
      <c r="P35998" s="1" t="s">
        <v>6700</v>
      </c>
      <c r="Q35998">
        <v>26659</v>
      </c>
      <c r="R35998">
        <v>720</v>
      </c>
      <c r="S35998" s="1" t="s">
        <v>353</v>
      </c>
      <c r="T35998" s="2">
        <v>41342</v>
      </c>
      <c r="U35998" s="1" t="s">
        <v>50</v>
      </c>
      <c r="V35998">
        <v>97.67</v>
      </c>
      <c r="W35998" s="1" t="s">
        <v>37876</v>
      </c>
      <c r="X35998" s="1" t="s">
        <v>30091</v>
      </c>
      <c r="Y35998">
        <v>2013</v>
      </c>
      <c r="Z35998" s="1" t="s">
        <v>6586</v>
      </c>
      <c r="AA35998">
        <v>10</v>
      </c>
    </row>
    <row r="35999" spans="1:27" x14ac:dyDescent="0.25">
      <c r="A35999" s="1" t="s">
        <v>29950</v>
      </c>
      <c r="B35999" s="1" t="s">
        <v>37876</v>
      </c>
      <c r="C35999" s="1" t="s">
        <v>37867</v>
      </c>
      <c r="D35999" s="1" t="s">
        <v>23559</v>
      </c>
      <c r="E35999" s="1" t="s">
        <v>1332</v>
      </c>
      <c r="F35999" s="1" t="s">
        <v>37644</v>
      </c>
      <c r="G35999" s="1" t="s">
        <v>6586</v>
      </c>
      <c r="H35999">
        <v>1</v>
      </c>
      <c r="I35999" s="2">
        <v>41338</v>
      </c>
      <c r="J35999" s="1" t="s">
        <v>41197</v>
      </c>
      <c r="K35999" s="1" t="s">
        <v>35</v>
      </c>
      <c r="L35999" s="1" t="s">
        <v>32557</v>
      </c>
      <c r="M35999" s="1" t="s">
        <v>31287</v>
      </c>
      <c r="N35999">
        <v>0.31019999999999998</v>
      </c>
      <c r="O35999">
        <v>2</v>
      </c>
      <c r="P35999" s="1" t="s">
        <v>6700</v>
      </c>
      <c r="Q35999">
        <v>26657</v>
      </c>
      <c r="R35999">
        <v>23</v>
      </c>
      <c r="S35999" s="1" t="s">
        <v>353</v>
      </c>
      <c r="T35999" s="2">
        <v>41342</v>
      </c>
      <c r="U35999" s="1" t="s">
        <v>50</v>
      </c>
      <c r="V35999">
        <v>3.74</v>
      </c>
      <c r="W35999" s="1" t="s">
        <v>37876</v>
      </c>
      <c r="X35999" s="1" t="s">
        <v>31214</v>
      </c>
      <c r="Y35999">
        <v>2013</v>
      </c>
      <c r="Z35999" s="1" t="s">
        <v>6586</v>
      </c>
      <c r="AA35999">
        <v>10</v>
      </c>
    </row>
    <row r="36000" spans="1:27" x14ac:dyDescent="0.25">
      <c r="A36000" s="1" t="s">
        <v>27614</v>
      </c>
      <c r="B36000" s="1" t="s">
        <v>37876</v>
      </c>
      <c r="C36000" s="1" t="s">
        <v>37867</v>
      </c>
      <c r="D36000" s="1" t="s">
        <v>23559</v>
      </c>
      <c r="E36000" s="1" t="s">
        <v>1332</v>
      </c>
      <c r="F36000" s="1" t="s">
        <v>37649</v>
      </c>
      <c r="G36000" s="1" t="s">
        <v>6586</v>
      </c>
      <c r="H36000">
        <v>1</v>
      </c>
      <c r="I36000" s="2">
        <v>41338</v>
      </c>
      <c r="J36000" s="1" t="s">
        <v>41197</v>
      </c>
      <c r="K36000" s="1" t="s">
        <v>35</v>
      </c>
      <c r="L36000" s="1" t="s">
        <v>32097</v>
      </c>
      <c r="M36000" s="1" t="s">
        <v>28429</v>
      </c>
      <c r="N36000">
        <v>59.992199999999997</v>
      </c>
      <c r="O36000">
        <v>6</v>
      </c>
      <c r="P36000" s="1" t="s">
        <v>6700</v>
      </c>
      <c r="Q36000">
        <v>26656</v>
      </c>
      <c r="R36000">
        <v>831</v>
      </c>
      <c r="S36000" s="1" t="s">
        <v>353</v>
      </c>
      <c r="T36000" s="2">
        <v>41342</v>
      </c>
      <c r="U36000" s="1" t="s">
        <v>50</v>
      </c>
      <c r="V36000">
        <v>119.31</v>
      </c>
      <c r="W36000" s="1" t="s">
        <v>37876</v>
      </c>
      <c r="X36000" s="1" t="s">
        <v>28338</v>
      </c>
      <c r="Y36000">
        <v>2013</v>
      </c>
      <c r="Z36000" s="1" t="s">
        <v>6586</v>
      </c>
      <c r="AA36000">
        <v>10</v>
      </c>
    </row>
    <row r="36001" spans="1:27" x14ac:dyDescent="0.25">
      <c r="A36001" s="1" t="s">
        <v>29950</v>
      </c>
      <c r="B36001" s="1" t="s">
        <v>37870</v>
      </c>
      <c r="C36001" s="1" t="s">
        <v>37867</v>
      </c>
      <c r="D36001" s="1" t="s">
        <v>12167</v>
      </c>
      <c r="E36001" s="1" t="s">
        <v>775</v>
      </c>
      <c r="F36001" s="1" t="s">
        <v>37644</v>
      </c>
      <c r="G36001" s="1" t="s">
        <v>6586</v>
      </c>
      <c r="H36001">
        <v>1</v>
      </c>
      <c r="I36001" s="2">
        <v>41359</v>
      </c>
      <c r="J36001" s="1" t="s">
        <v>41198</v>
      </c>
      <c r="K36001" s="1" t="s">
        <v>35</v>
      </c>
      <c r="L36001" s="1" t="s">
        <v>31067</v>
      </c>
      <c r="M36001" s="1" t="s">
        <v>30775</v>
      </c>
      <c r="N36001">
        <v>2.5301999999999998</v>
      </c>
      <c r="O36001">
        <v>2</v>
      </c>
      <c r="P36001" s="1" t="s">
        <v>6700</v>
      </c>
      <c r="Q36001">
        <v>25304</v>
      </c>
      <c r="R36001">
        <v>93</v>
      </c>
      <c r="S36001" s="1" t="s">
        <v>353</v>
      </c>
      <c r="T36001" s="2">
        <v>41363</v>
      </c>
      <c r="U36001" s="1" t="s">
        <v>50</v>
      </c>
      <c r="V36001">
        <v>20.18</v>
      </c>
      <c r="W36001" s="1" t="s">
        <v>37870</v>
      </c>
      <c r="X36001" s="1" t="s">
        <v>30656</v>
      </c>
      <c r="Y36001">
        <v>2013</v>
      </c>
      <c r="Z36001" s="1" t="s">
        <v>6586</v>
      </c>
      <c r="AA36001">
        <v>13</v>
      </c>
    </row>
    <row r="36002" spans="1:27" x14ac:dyDescent="0.25">
      <c r="A36002" s="1" t="s">
        <v>27614</v>
      </c>
      <c r="B36002" s="1" t="s">
        <v>37886</v>
      </c>
      <c r="C36002" s="1" t="s">
        <v>37867</v>
      </c>
      <c r="D36002" s="1" t="s">
        <v>17607</v>
      </c>
      <c r="E36002" s="1" t="s">
        <v>14245</v>
      </c>
      <c r="F36002" s="1" t="s">
        <v>37649</v>
      </c>
      <c r="G36002" s="1" t="s">
        <v>6586</v>
      </c>
      <c r="H36002">
        <v>1</v>
      </c>
      <c r="I36002" s="2">
        <v>41422</v>
      </c>
      <c r="J36002" s="1" t="s">
        <v>41199</v>
      </c>
      <c r="K36002" s="1" t="s">
        <v>35</v>
      </c>
      <c r="L36002" s="1" t="s">
        <v>32239</v>
      </c>
      <c r="M36002" s="1" t="s">
        <v>29935</v>
      </c>
      <c r="N36002">
        <v>127.33499999999999</v>
      </c>
      <c r="O36002">
        <v>13</v>
      </c>
      <c r="P36002" s="1" t="s">
        <v>6700</v>
      </c>
      <c r="Q36002">
        <v>28124</v>
      </c>
      <c r="R36002">
        <v>1764</v>
      </c>
      <c r="S36002" s="1" t="s">
        <v>39</v>
      </c>
      <c r="T36002" s="2">
        <v>41426</v>
      </c>
      <c r="U36002" s="1" t="s">
        <v>50</v>
      </c>
      <c r="V36002">
        <v>200.7</v>
      </c>
      <c r="W36002" s="1" t="s">
        <v>37888</v>
      </c>
      <c r="X36002" s="1" t="s">
        <v>29514</v>
      </c>
      <c r="Y36002">
        <v>2013</v>
      </c>
      <c r="Z36002" s="1" t="s">
        <v>6586</v>
      </c>
      <c r="AA36002">
        <v>22</v>
      </c>
    </row>
    <row r="36003" spans="1:27" x14ac:dyDescent="0.25">
      <c r="A36003" s="1" t="s">
        <v>29950</v>
      </c>
      <c r="B36003" s="1" t="s">
        <v>37870</v>
      </c>
      <c r="C36003" s="1" t="s">
        <v>37867</v>
      </c>
      <c r="D36003" s="1" t="s">
        <v>9251</v>
      </c>
      <c r="E36003" s="1" t="s">
        <v>1919</v>
      </c>
      <c r="F36003" s="1" t="s">
        <v>37874</v>
      </c>
      <c r="G36003" s="1" t="s">
        <v>6586</v>
      </c>
      <c r="H36003">
        <v>1</v>
      </c>
      <c r="I36003" s="2">
        <v>41436</v>
      </c>
      <c r="J36003" s="1" t="s">
        <v>41200</v>
      </c>
      <c r="K36003" s="1" t="s">
        <v>35</v>
      </c>
      <c r="L36003" s="1" t="s">
        <v>32376</v>
      </c>
      <c r="M36003" s="1" t="s">
        <v>30253</v>
      </c>
      <c r="N36003">
        <v>253.7946</v>
      </c>
      <c r="O36003">
        <v>3</v>
      </c>
      <c r="P36003" s="1" t="s">
        <v>6700</v>
      </c>
      <c r="Q36003">
        <v>20599</v>
      </c>
      <c r="R36003">
        <v>549</v>
      </c>
      <c r="S36003" s="1" t="s">
        <v>347</v>
      </c>
      <c r="T36003" s="2">
        <v>41440</v>
      </c>
      <c r="U36003" s="1" t="s">
        <v>50</v>
      </c>
      <c r="V36003">
        <v>61.93</v>
      </c>
      <c r="W36003" s="1" t="s">
        <v>37870</v>
      </c>
      <c r="X36003" s="1" t="s">
        <v>30091</v>
      </c>
      <c r="Y36003">
        <v>2013</v>
      </c>
      <c r="Z36003" s="1" t="s">
        <v>6586</v>
      </c>
      <c r="AA36003">
        <v>24</v>
      </c>
    </row>
    <row r="36004" spans="1:27" x14ac:dyDescent="0.25">
      <c r="A36004" s="1" t="s">
        <v>29950</v>
      </c>
      <c r="B36004" s="1" t="s">
        <v>37870</v>
      </c>
      <c r="C36004" s="1" t="s">
        <v>37867</v>
      </c>
      <c r="D36004" s="1" t="s">
        <v>9251</v>
      </c>
      <c r="E36004" s="1" t="s">
        <v>1919</v>
      </c>
      <c r="F36004" s="1" t="s">
        <v>37644</v>
      </c>
      <c r="G36004" s="1" t="s">
        <v>6586</v>
      </c>
      <c r="H36004">
        <v>1</v>
      </c>
      <c r="I36004" s="2">
        <v>41436</v>
      </c>
      <c r="J36004" s="1" t="s">
        <v>41200</v>
      </c>
      <c r="K36004" s="1" t="s">
        <v>35</v>
      </c>
      <c r="L36004" s="1" t="s">
        <v>33524</v>
      </c>
      <c r="M36004" s="1" t="s">
        <v>30858</v>
      </c>
      <c r="N36004">
        <v>-128.71979999999999</v>
      </c>
      <c r="O36004">
        <v>9</v>
      </c>
      <c r="P36004" s="1" t="s">
        <v>6700</v>
      </c>
      <c r="Q36004">
        <v>20601</v>
      </c>
      <c r="R36004">
        <v>3126</v>
      </c>
      <c r="S36004" s="1" t="s">
        <v>347</v>
      </c>
      <c r="T36004" s="2">
        <v>41440</v>
      </c>
      <c r="U36004" s="1" t="s">
        <v>50</v>
      </c>
      <c r="V36004">
        <v>455.71</v>
      </c>
      <c r="W36004" s="1" t="s">
        <v>37870</v>
      </c>
      <c r="X36004" s="1" t="s">
        <v>30656</v>
      </c>
      <c r="Y36004">
        <v>2013</v>
      </c>
      <c r="Z36004" s="1" t="s">
        <v>6586</v>
      </c>
      <c r="AA36004">
        <v>24</v>
      </c>
    </row>
    <row r="36005" spans="1:27" x14ac:dyDescent="0.25">
      <c r="A36005" s="1" t="s">
        <v>29950</v>
      </c>
      <c r="B36005" s="1" t="s">
        <v>37870</v>
      </c>
      <c r="C36005" s="1" t="s">
        <v>37867</v>
      </c>
      <c r="D36005" s="1" t="s">
        <v>9251</v>
      </c>
      <c r="E36005" s="1" t="s">
        <v>1919</v>
      </c>
      <c r="F36005" s="1" t="s">
        <v>37657</v>
      </c>
      <c r="G36005" s="1" t="s">
        <v>6586</v>
      </c>
      <c r="H36005">
        <v>1</v>
      </c>
      <c r="I36005" s="2">
        <v>41436</v>
      </c>
      <c r="J36005" s="1" t="s">
        <v>41200</v>
      </c>
      <c r="K36005" s="1" t="s">
        <v>35</v>
      </c>
      <c r="L36005" s="1" t="s">
        <v>32287</v>
      </c>
      <c r="M36005" s="1" t="s">
        <v>32280</v>
      </c>
      <c r="N36005">
        <v>-472.5675</v>
      </c>
      <c r="O36005">
        <v>5</v>
      </c>
      <c r="P36005" s="1" t="s">
        <v>6700</v>
      </c>
      <c r="Q36005">
        <v>20597</v>
      </c>
      <c r="R36005">
        <v>2276</v>
      </c>
      <c r="S36005" s="1" t="s">
        <v>347</v>
      </c>
      <c r="T36005" s="2">
        <v>41440</v>
      </c>
      <c r="U36005" s="1" t="s">
        <v>50</v>
      </c>
      <c r="V36005">
        <v>111.63</v>
      </c>
      <c r="W36005" s="1" t="s">
        <v>37870</v>
      </c>
      <c r="X36005" s="1" t="s">
        <v>29953</v>
      </c>
      <c r="Y36005">
        <v>2013</v>
      </c>
      <c r="Z36005" s="1" t="s">
        <v>6586</v>
      </c>
      <c r="AA36005">
        <v>24</v>
      </c>
    </row>
    <row r="36006" spans="1:27" x14ac:dyDescent="0.25">
      <c r="A36006" s="1" t="s">
        <v>27614</v>
      </c>
      <c r="B36006" s="1" t="s">
        <v>37924</v>
      </c>
      <c r="C36006" s="1" t="s">
        <v>37867</v>
      </c>
      <c r="D36006" s="1" t="s">
        <v>10546</v>
      </c>
      <c r="E36006" s="1" t="s">
        <v>3015</v>
      </c>
      <c r="F36006" s="1" t="s">
        <v>37657</v>
      </c>
      <c r="G36006" s="1" t="s">
        <v>6586</v>
      </c>
      <c r="H36006">
        <v>1</v>
      </c>
      <c r="I36006" s="2">
        <v>41444</v>
      </c>
      <c r="J36006" s="1" t="s">
        <v>41201</v>
      </c>
      <c r="K36006" s="1" t="s">
        <v>35</v>
      </c>
      <c r="L36006" s="1" t="s">
        <v>27977</v>
      </c>
      <c r="M36006" s="1" t="s">
        <v>27978</v>
      </c>
      <c r="N36006">
        <v>-40.048200000000001</v>
      </c>
      <c r="O36006">
        <v>3</v>
      </c>
      <c r="P36006" s="1" t="s">
        <v>6700</v>
      </c>
      <c r="Q36006">
        <v>23797</v>
      </c>
      <c r="R36006">
        <v>68</v>
      </c>
      <c r="S36006" s="1" t="s">
        <v>353</v>
      </c>
      <c r="T36006" s="2">
        <v>41449</v>
      </c>
      <c r="U36006" s="1" t="s">
        <v>50</v>
      </c>
      <c r="V36006">
        <v>10.56</v>
      </c>
      <c r="W36006" s="1" t="s">
        <v>37926</v>
      </c>
      <c r="X36006" s="1" t="s">
        <v>27617</v>
      </c>
      <c r="Y36006">
        <v>2013</v>
      </c>
      <c r="Z36006" s="1" t="s">
        <v>6586</v>
      </c>
      <c r="AA36006">
        <v>25</v>
      </c>
    </row>
    <row r="36007" spans="1:27" x14ac:dyDescent="0.25">
      <c r="A36007" s="1" t="s">
        <v>29950</v>
      </c>
      <c r="B36007" s="1" t="s">
        <v>37870</v>
      </c>
      <c r="C36007" s="1" t="s">
        <v>37867</v>
      </c>
      <c r="D36007" s="1" t="s">
        <v>7109</v>
      </c>
      <c r="E36007" s="1" t="s">
        <v>936</v>
      </c>
      <c r="F36007" s="1" t="s">
        <v>37644</v>
      </c>
      <c r="G36007" s="1" t="s">
        <v>6586</v>
      </c>
      <c r="H36007">
        <v>1</v>
      </c>
      <c r="I36007" s="2">
        <v>41474</v>
      </c>
      <c r="J36007" s="1" t="s">
        <v>41202</v>
      </c>
      <c r="K36007" s="1" t="s">
        <v>35</v>
      </c>
      <c r="L36007" s="1" t="s">
        <v>31101</v>
      </c>
      <c r="M36007" s="1" t="s">
        <v>30678</v>
      </c>
      <c r="N36007">
        <v>-24.647400000000001</v>
      </c>
      <c r="O36007">
        <v>2</v>
      </c>
      <c r="P36007" s="1" t="s">
        <v>6700</v>
      </c>
      <c r="Q36007">
        <v>27434</v>
      </c>
      <c r="R36007">
        <v>100</v>
      </c>
      <c r="S36007" s="1" t="s">
        <v>347</v>
      </c>
      <c r="T36007" s="2">
        <v>41478</v>
      </c>
      <c r="U36007" s="1" t="s">
        <v>50</v>
      </c>
      <c r="V36007">
        <v>14.31</v>
      </c>
      <c r="W36007" s="1" t="s">
        <v>37870</v>
      </c>
      <c r="X36007" s="1" t="s">
        <v>30656</v>
      </c>
      <c r="Y36007">
        <v>2013</v>
      </c>
      <c r="Z36007" s="1" t="s">
        <v>6586</v>
      </c>
      <c r="AA36007">
        <v>29</v>
      </c>
    </row>
    <row r="36008" spans="1:27" x14ac:dyDescent="0.25">
      <c r="A36008" s="1" t="s">
        <v>27614</v>
      </c>
      <c r="B36008" s="1" t="s">
        <v>41203</v>
      </c>
      <c r="C36008" s="1" t="s">
        <v>37867</v>
      </c>
      <c r="D36008" s="1" t="s">
        <v>15484</v>
      </c>
      <c r="E36008" s="1" t="s">
        <v>954</v>
      </c>
      <c r="F36008" s="1" t="s">
        <v>37649</v>
      </c>
      <c r="G36008" s="1" t="s">
        <v>6586</v>
      </c>
      <c r="H36008">
        <v>1</v>
      </c>
      <c r="I36008" s="2">
        <v>41508</v>
      </c>
      <c r="J36008" s="1" t="s">
        <v>41204</v>
      </c>
      <c r="K36008" s="1" t="s">
        <v>35</v>
      </c>
      <c r="L36008" s="1" t="s">
        <v>28360</v>
      </c>
      <c r="M36008" s="1" t="s">
        <v>28361</v>
      </c>
      <c r="N36008">
        <v>-77.203800000000001</v>
      </c>
      <c r="O36008">
        <v>6</v>
      </c>
      <c r="P36008" s="1" t="s">
        <v>6700</v>
      </c>
      <c r="Q36008">
        <v>21316</v>
      </c>
      <c r="R36008">
        <v>3201</v>
      </c>
      <c r="S36008" s="1" t="s">
        <v>39</v>
      </c>
      <c r="T36008" s="2">
        <v>41512</v>
      </c>
      <c r="U36008" s="1" t="s">
        <v>50</v>
      </c>
      <c r="V36008">
        <v>660.87</v>
      </c>
      <c r="W36008" s="1" t="s">
        <v>41205</v>
      </c>
      <c r="X36008" s="1" t="s">
        <v>28338</v>
      </c>
      <c r="Y36008">
        <v>2013</v>
      </c>
      <c r="Z36008" s="1" t="s">
        <v>6586</v>
      </c>
      <c r="AA36008">
        <v>34</v>
      </c>
    </row>
    <row r="36009" spans="1:27" x14ac:dyDescent="0.25">
      <c r="A36009" s="1" t="s">
        <v>29950</v>
      </c>
      <c r="B36009" s="1" t="s">
        <v>37941</v>
      </c>
      <c r="C36009" s="1" t="s">
        <v>37867</v>
      </c>
      <c r="D36009" s="1" t="s">
        <v>13912</v>
      </c>
      <c r="E36009" s="1" t="s">
        <v>225</v>
      </c>
      <c r="F36009" s="1" t="s">
        <v>37874</v>
      </c>
      <c r="G36009" s="1" t="s">
        <v>6586</v>
      </c>
      <c r="H36009">
        <v>1</v>
      </c>
      <c r="I36009" s="2">
        <v>41547</v>
      </c>
      <c r="J36009" s="1" t="s">
        <v>41206</v>
      </c>
      <c r="K36009" s="1" t="s">
        <v>35</v>
      </c>
      <c r="L36009" s="1" t="s">
        <v>30371</v>
      </c>
      <c r="M36009" s="1" t="s">
        <v>30372</v>
      </c>
      <c r="N36009">
        <v>263.29590000000002</v>
      </c>
      <c r="O36009">
        <v>7</v>
      </c>
      <c r="P36009" s="1" t="s">
        <v>6700</v>
      </c>
      <c r="Q36009">
        <v>25772</v>
      </c>
      <c r="R36009">
        <v>1290</v>
      </c>
      <c r="S36009" s="1" t="s">
        <v>39</v>
      </c>
      <c r="T36009" s="2">
        <v>41551</v>
      </c>
      <c r="U36009" s="1" t="s">
        <v>50</v>
      </c>
      <c r="V36009">
        <v>164.71</v>
      </c>
      <c r="W36009" s="1" t="s">
        <v>37869</v>
      </c>
      <c r="X36009" s="1" t="s">
        <v>30091</v>
      </c>
      <c r="Y36009">
        <v>2013</v>
      </c>
      <c r="Z36009" s="1" t="s">
        <v>6586</v>
      </c>
      <c r="AA36009">
        <v>40</v>
      </c>
    </row>
    <row r="36010" spans="1:27" x14ac:dyDescent="0.25">
      <c r="A36010" s="1" t="s">
        <v>27614</v>
      </c>
      <c r="B36010" s="1" t="s">
        <v>37941</v>
      </c>
      <c r="C36010" s="1" t="s">
        <v>37867</v>
      </c>
      <c r="D36010" s="1" t="s">
        <v>13912</v>
      </c>
      <c r="E36010" s="1" t="s">
        <v>225</v>
      </c>
      <c r="F36010" s="1" t="s">
        <v>37874</v>
      </c>
      <c r="G36010" s="1" t="s">
        <v>6586</v>
      </c>
      <c r="H36010">
        <v>1</v>
      </c>
      <c r="I36010" s="2">
        <v>41547</v>
      </c>
      <c r="J36010" s="1" t="s">
        <v>41206</v>
      </c>
      <c r="K36010" s="1" t="s">
        <v>35</v>
      </c>
      <c r="L36010" s="1" t="s">
        <v>33983</v>
      </c>
      <c r="M36010" s="1" t="s">
        <v>29386</v>
      </c>
      <c r="N36010">
        <v>249.7296</v>
      </c>
      <c r="O36010">
        <v>4</v>
      </c>
      <c r="P36010" s="1" t="s">
        <v>6700</v>
      </c>
      <c r="Q36010">
        <v>25770</v>
      </c>
      <c r="R36010">
        <v>553</v>
      </c>
      <c r="S36010" s="1" t="s">
        <v>39</v>
      </c>
      <c r="T36010" s="2">
        <v>41551</v>
      </c>
      <c r="U36010" s="1" t="s">
        <v>50</v>
      </c>
      <c r="V36010">
        <v>59.91</v>
      </c>
      <c r="W36010" s="1" t="s">
        <v>37869</v>
      </c>
      <c r="X36010" s="1" t="s">
        <v>29018</v>
      </c>
      <c r="Y36010">
        <v>2013</v>
      </c>
      <c r="Z36010" s="1" t="s">
        <v>6586</v>
      </c>
      <c r="AA36010">
        <v>40</v>
      </c>
    </row>
    <row r="36011" spans="1:27" x14ac:dyDescent="0.25">
      <c r="A36011" s="1" t="s">
        <v>27614</v>
      </c>
      <c r="B36011" s="1" t="s">
        <v>37883</v>
      </c>
      <c r="C36011" s="1" t="s">
        <v>37867</v>
      </c>
      <c r="D36011" s="1" t="s">
        <v>17761</v>
      </c>
      <c r="E36011" s="1" t="s">
        <v>2470</v>
      </c>
      <c r="F36011" s="1" t="s">
        <v>37874</v>
      </c>
      <c r="G36011" s="1" t="s">
        <v>6586</v>
      </c>
      <c r="H36011">
        <v>1</v>
      </c>
      <c r="I36011" s="2">
        <v>41556</v>
      </c>
      <c r="J36011" s="1" t="s">
        <v>41207</v>
      </c>
      <c r="K36011" s="1" t="s">
        <v>35</v>
      </c>
      <c r="L36011" s="1" t="s">
        <v>34070</v>
      </c>
      <c r="M36011" s="1" t="s">
        <v>29362</v>
      </c>
      <c r="N36011">
        <v>-43.672499999999999</v>
      </c>
      <c r="O36011">
        <v>5</v>
      </c>
      <c r="P36011" s="1" t="s">
        <v>6700</v>
      </c>
      <c r="Q36011">
        <v>20592</v>
      </c>
      <c r="R36011">
        <v>676</v>
      </c>
      <c r="S36011" s="1" t="s">
        <v>39</v>
      </c>
      <c r="T36011" s="2">
        <v>41560</v>
      </c>
      <c r="U36011" s="1" t="s">
        <v>50</v>
      </c>
      <c r="V36011">
        <v>49.27</v>
      </c>
      <c r="W36011" s="1" t="s">
        <v>37869</v>
      </c>
      <c r="X36011" s="1" t="s">
        <v>29018</v>
      </c>
      <c r="Y36011">
        <v>2013</v>
      </c>
      <c r="Z36011" s="1" t="s">
        <v>6586</v>
      </c>
      <c r="AA36011">
        <v>41</v>
      </c>
    </row>
    <row r="36012" spans="1:27" x14ac:dyDescent="0.25">
      <c r="A36012" s="1" t="s">
        <v>27614</v>
      </c>
      <c r="B36012" s="1" t="s">
        <v>37866</v>
      </c>
      <c r="C36012" s="1" t="s">
        <v>37867</v>
      </c>
      <c r="D36012" s="1" t="s">
        <v>27376</v>
      </c>
      <c r="E36012" s="1" t="s">
        <v>4936</v>
      </c>
      <c r="F36012" s="1" t="s">
        <v>37649</v>
      </c>
      <c r="G36012" s="1" t="s">
        <v>6586</v>
      </c>
      <c r="H36012">
        <v>1</v>
      </c>
      <c r="I36012" s="2">
        <v>41576</v>
      </c>
      <c r="J36012" s="1" t="s">
        <v>41208</v>
      </c>
      <c r="K36012" s="1" t="s">
        <v>35</v>
      </c>
      <c r="L36012" s="1" t="s">
        <v>32084</v>
      </c>
      <c r="M36012" s="1" t="s">
        <v>28531</v>
      </c>
      <c r="N36012">
        <v>67.815600000000003</v>
      </c>
      <c r="O36012">
        <v>4</v>
      </c>
      <c r="P36012" s="1" t="s">
        <v>6700</v>
      </c>
      <c r="Q36012">
        <v>27508</v>
      </c>
      <c r="R36012">
        <v>469</v>
      </c>
      <c r="S36012" s="1" t="s">
        <v>39</v>
      </c>
      <c r="T36012" s="2">
        <v>41580</v>
      </c>
      <c r="U36012" s="1" t="s">
        <v>50</v>
      </c>
      <c r="V36012">
        <v>59.7</v>
      </c>
      <c r="W36012" s="1" t="s">
        <v>37869</v>
      </c>
      <c r="X36012" s="1" t="s">
        <v>28338</v>
      </c>
      <c r="Y36012">
        <v>2013</v>
      </c>
      <c r="Z36012" s="1" t="s">
        <v>6586</v>
      </c>
      <c r="AA36012">
        <v>44</v>
      </c>
    </row>
    <row r="36013" spans="1:27" x14ac:dyDescent="0.25">
      <c r="A36013" s="1" t="s">
        <v>29950</v>
      </c>
      <c r="B36013" s="1" t="s">
        <v>37920</v>
      </c>
      <c r="C36013" s="1" t="s">
        <v>37867</v>
      </c>
      <c r="D36013" s="1" t="s">
        <v>32629</v>
      </c>
      <c r="E36013" s="1" t="s">
        <v>676</v>
      </c>
      <c r="F36013" s="1" t="s">
        <v>37874</v>
      </c>
      <c r="G36013" s="1" t="s">
        <v>6586</v>
      </c>
      <c r="H36013">
        <v>1</v>
      </c>
      <c r="I36013" s="2">
        <v>41607</v>
      </c>
      <c r="J36013" s="1" t="s">
        <v>41209</v>
      </c>
      <c r="K36013" s="1" t="s">
        <v>35</v>
      </c>
      <c r="L36013" s="1" t="s">
        <v>30610</v>
      </c>
      <c r="M36013" s="1" t="s">
        <v>30494</v>
      </c>
      <c r="N36013">
        <v>105.066</v>
      </c>
      <c r="O36013">
        <v>2</v>
      </c>
      <c r="P36013" s="1" t="s">
        <v>6700</v>
      </c>
      <c r="Q36013">
        <v>28423</v>
      </c>
      <c r="R36013">
        <v>233</v>
      </c>
      <c r="S36013" s="1" t="s">
        <v>347</v>
      </c>
      <c r="T36013" s="2">
        <v>41611</v>
      </c>
      <c r="U36013" s="1" t="s">
        <v>50</v>
      </c>
      <c r="V36013">
        <v>27.8</v>
      </c>
      <c r="W36013" s="1" t="s">
        <v>37902</v>
      </c>
      <c r="X36013" s="1" t="s">
        <v>30091</v>
      </c>
      <c r="Y36013">
        <v>2013</v>
      </c>
      <c r="Z36013" s="1" t="s">
        <v>6586</v>
      </c>
      <c r="AA36013">
        <v>48</v>
      </c>
    </row>
    <row r="36014" spans="1:27" x14ac:dyDescent="0.25">
      <c r="A36014" s="1" t="s">
        <v>29950</v>
      </c>
      <c r="B36014" s="1" t="s">
        <v>37866</v>
      </c>
      <c r="C36014" s="1" t="s">
        <v>37867</v>
      </c>
      <c r="D36014" s="1" t="s">
        <v>14075</v>
      </c>
      <c r="E36014" s="1" t="s">
        <v>13845</v>
      </c>
      <c r="F36014" s="1" t="s">
        <v>37657</v>
      </c>
      <c r="G36014" s="1" t="s">
        <v>6586</v>
      </c>
      <c r="H36014">
        <v>1</v>
      </c>
      <c r="I36014" s="2">
        <v>41631</v>
      </c>
      <c r="J36014" s="1" t="s">
        <v>41210</v>
      </c>
      <c r="K36014" s="1" t="s">
        <v>35</v>
      </c>
      <c r="L36014" s="1" t="s">
        <v>29974</v>
      </c>
      <c r="M36014" s="1" t="s">
        <v>29975</v>
      </c>
      <c r="N36014">
        <v>-878.76840000000004</v>
      </c>
      <c r="O36014">
        <v>4</v>
      </c>
      <c r="P36014" s="1" t="s">
        <v>6700</v>
      </c>
      <c r="Q36014">
        <v>23937</v>
      </c>
      <c r="R36014">
        <v>991</v>
      </c>
      <c r="S36014" s="1" t="s">
        <v>39</v>
      </c>
      <c r="T36014" s="2">
        <v>41636</v>
      </c>
      <c r="U36014" s="1" t="s">
        <v>50</v>
      </c>
      <c r="V36014">
        <v>127.59</v>
      </c>
      <c r="W36014" s="1" t="s">
        <v>37869</v>
      </c>
      <c r="X36014" s="1" t="s">
        <v>29953</v>
      </c>
      <c r="Y36014">
        <v>2013</v>
      </c>
      <c r="Z36014" s="1" t="s">
        <v>6586</v>
      </c>
      <c r="AA36014">
        <v>52</v>
      </c>
    </row>
    <row r="36015" spans="1:27" x14ac:dyDescent="0.25">
      <c r="A36015" s="1" t="s">
        <v>27614</v>
      </c>
      <c r="B36015" s="1" t="s">
        <v>37883</v>
      </c>
      <c r="C36015" s="1" t="s">
        <v>37867</v>
      </c>
      <c r="D36015" s="1" t="s">
        <v>15247</v>
      </c>
      <c r="E36015" s="1" t="s">
        <v>1499</v>
      </c>
      <c r="F36015" s="1" t="s">
        <v>37657</v>
      </c>
      <c r="G36015" s="1" t="s">
        <v>6586</v>
      </c>
      <c r="H36015">
        <v>1</v>
      </c>
      <c r="I36015" s="2">
        <v>41649</v>
      </c>
      <c r="J36015" s="1" t="s">
        <v>41211</v>
      </c>
      <c r="K36015" s="1" t="s">
        <v>35</v>
      </c>
      <c r="L36015" s="1" t="s">
        <v>28047</v>
      </c>
      <c r="M36015" s="1" t="s">
        <v>27881</v>
      </c>
      <c r="N36015">
        <v>-176.268</v>
      </c>
      <c r="O36015">
        <v>5</v>
      </c>
      <c r="P36015" s="1" t="s">
        <v>6700</v>
      </c>
      <c r="Q36015">
        <v>29098</v>
      </c>
      <c r="R36015">
        <v>222</v>
      </c>
      <c r="S36015" s="1" t="s">
        <v>39</v>
      </c>
      <c r="T36015" s="2">
        <v>41653</v>
      </c>
      <c r="U36015" s="1" t="s">
        <v>50</v>
      </c>
      <c r="V36015">
        <v>8.84</v>
      </c>
      <c r="W36015" s="1" t="s">
        <v>37869</v>
      </c>
      <c r="X36015" s="1" t="s">
        <v>27617</v>
      </c>
      <c r="Y36015">
        <v>2014</v>
      </c>
      <c r="Z36015" s="1" t="s">
        <v>6586</v>
      </c>
      <c r="AA36015">
        <v>2</v>
      </c>
    </row>
    <row r="36016" spans="1:27" x14ac:dyDescent="0.25">
      <c r="A36016" s="1" t="s">
        <v>27614</v>
      </c>
      <c r="B36016" s="1" t="s">
        <v>37883</v>
      </c>
      <c r="C36016" s="1" t="s">
        <v>37867</v>
      </c>
      <c r="D36016" s="1" t="s">
        <v>15247</v>
      </c>
      <c r="E36016" s="1" t="s">
        <v>1499</v>
      </c>
      <c r="F36016" s="1" t="s">
        <v>37649</v>
      </c>
      <c r="G36016" s="1" t="s">
        <v>6586</v>
      </c>
      <c r="H36016">
        <v>1</v>
      </c>
      <c r="I36016" s="2">
        <v>41649</v>
      </c>
      <c r="J36016" s="1" t="s">
        <v>41211</v>
      </c>
      <c r="K36016" s="1" t="s">
        <v>35</v>
      </c>
      <c r="L36016" s="1" t="s">
        <v>28679</v>
      </c>
      <c r="M36016" s="1" t="s">
        <v>28523</v>
      </c>
      <c r="N36016">
        <v>46.657800000000002</v>
      </c>
      <c r="O36016">
        <v>2</v>
      </c>
      <c r="P36016" s="1" t="s">
        <v>6700</v>
      </c>
      <c r="Q36016">
        <v>29099</v>
      </c>
      <c r="R36016">
        <v>277</v>
      </c>
      <c r="S36016" s="1" t="s">
        <v>39</v>
      </c>
      <c r="T36016" s="2">
        <v>41653</v>
      </c>
      <c r="U36016" s="1" t="s">
        <v>50</v>
      </c>
      <c r="V36016">
        <v>29.62</v>
      </c>
      <c r="W36016" s="1" t="s">
        <v>37869</v>
      </c>
      <c r="X36016" s="1" t="s">
        <v>28338</v>
      </c>
      <c r="Y36016">
        <v>2014</v>
      </c>
      <c r="Z36016" s="1" t="s">
        <v>6586</v>
      </c>
      <c r="AA36016">
        <v>2</v>
      </c>
    </row>
    <row r="36017" spans="1:27" x14ac:dyDescent="0.25">
      <c r="A36017" s="1" t="s">
        <v>27614</v>
      </c>
      <c r="B36017" s="1" t="s">
        <v>38092</v>
      </c>
      <c r="C36017" s="1" t="s">
        <v>37867</v>
      </c>
      <c r="D36017" s="1" t="s">
        <v>23383</v>
      </c>
      <c r="E36017" s="1" t="s">
        <v>1004</v>
      </c>
      <c r="F36017" s="1" t="s">
        <v>37874</v>
      </c>
      <c r="G36017" s="1" t="s">
        <v>6586</v>
      </c>
      <c r="H36017">
        <v>1</v>
      </c>
      <c r="I36017" s="2">
        <v>41680</v>
      </c>
      <c r="J36017" s="1" t="s">
        <v>41212</v>
      </c>
      <c r="K36017" s="1" t="s">
        <v>35</v>
      </c>
      <c r="L36017" s="1" t="s">
        <v>29065</v>
      </c>
      <c r="M36017" s="1" t="s">
        <v>29066</v>
      </c>
      <c r="N36017">
        <v>87.191100000000006</v>
      </c>
      <c r="O36017">
        <v>3</v>
      </c>
      <c r="P36017" s="1" t="s">
        <v>6700</v>
      </c>
      <c r="Q36017">
        <v>25186</v>
      </c>
      <c r="R36017">
        <v>477</v>
      </c>
      <c r="S36017" s="1" t="s">
        <v>353</v>
      </c>
      <c r="T36017" s="2">
        <v>41684</v>
      </c>
      <c r="U36017" s="1" t="s">
        <v>50</v>
      </c>
      <c r="V36017">
        <v>52.05</v>
      </c>
      <c r="W36017" s="1" t="s">
        <v>37888</v>
      </c>
      <c r="X36017" s="1" t="s">
        <v>29018</v>
      </c>
      <c r="Y36017">
        <v>2014</v>
      </c>
      <c r="Z36017" s="1" t="s">
        <v>6586</v>
      </c>
      <c r="AA36017">
        <v>7</v>
      </c>
    </row>
    <row r="36018" spans="1:27" x14ac:dyDescent="0.25">
      <c r="A36018" s="1" t="s">
        <v>27614</v>
      </c>
      <c r="B36018" s="1" t="s">
        <v>38092</v>
      </c>
      <c r="C36018" s="1" t="s">
        <v>37867</v>
      </c>
      <c r="D36018" s="1" t="s">
        <v>23383</v>
      </c>
      <c r="E36018" s="1" t="s">
        <v>1004</v>
      </c>
      <c r="F36018" s="1" t="s">
        <v>37649</v>
      </c>
      <c r="G36018" s="1" t="s">
        <v>6586</v>
      </c>
      <c r="H36018">
        <v>1</v>
      </c>
      <c r="I36018" s="2">
        <v>41680</v>
      </c>
      <c r="J36018" s="1" t="s">
        <v>41212</v>
      </c>
      <c r="K36018" s="1" t="s">
        <v>35</v>
      </c>
      <c r="L36018" s="1" t="s">
        <v>32080</v>
      </c>
      <c r="M36018" s="1" t="s">
        <v>28372</v>
      </c>
      <c r="N36018">
        <v>381.71699999999998</v>
      </c>
      <c r="O36018">
        <v>3</v>
      </c>
      <c r="P36018" s="1" t="s">
        <v>6700</v>
      </c>
      <c r="Q36018">
        <v>25187</v>
      </c>
      <c r="R36018">
        <v>1584</v>
      </c>
      <c r="S36018" s="1" t="s">
        <v>353</v>
      </c>
      <c r="T36018" s="2">
        <v>41684</v>
      </c>
      <c r="U36018" s="1" t="s">
        <v>50</v>
      </c>
      <c r="V36018">
        <v>193.62</v>
      </c>
      <c r="W36018" s="1" t="s">
        <v>37888</v>
      </c>
      <c r="X36018" s="1" t="s">
        <v>28338</v>
      </c>
      <c r="Y36018">
        <v>2014</v>
      </c>
      <c r="Z36018" s="1" t="s">
        <v>6586</v>
      </c>
      <c r="AA36018">
        <v>7</v>
      </c>
    </row>
    <row r="36019" spans="1:27" x14ac:dyDescent="0.25">
      <c r="A36019" s="1" t="s">
        <v>29950</v>
      </c>
      <c r="B36019" s="1" t="s">
        <v>37922</v>
      </c>
      <c r="C36019" s="1" t="s">
        <v>37867</v>
      </c>
      <c r="D36019" s="1" t="s">
        <v>13591</v>
      </c>
      <c r="E36019" s="1" t="s">
        <v>626</v>
      </c>
      <c r="F36019" s="1" t="s">
        <v>37874</v>
      </c>
      <c r="G36019" s="1" t="s">
        <v>6586</v>
      </c>
      <c r="H36019">
        <v>1</v>
      </c>
      <c r="I36019" s="2">
        <v>41683</v>
      </c>
      <c r="J36019" s="1" t="s">
        <v>41213</v>
      </c>
      <c r="K36019" s="1" t="s">
        <v>35</v>
      </c>
      <c r="L36019" s="1" t="s">
        <v>30592</v>
      </c>
      <c r="M36019" s="1" t="s">
        <v>30427</v>
      </c>
      <c r="N36019">
        <v>21.810600000000001</v>
      </c>
      <c r="O36019">
        <v>6</v>
      </c>
      <c r="P36019" s="1" t="s">
        <v>6700</v>
      </c>
      <c r="Q36019">
        <v>20978</v>
      </c>
      <c r="R36019">
        <v>681</v>
      </c>
      <c r="S36019" s="1" t="s">
        <v>39</v>
      </c>
      <c r="T36019" s="2">
        <v>41688</v>
      </c>
      <c r="U36019" s="1" t="s">
        <v>50</v>
      </c>
      <c r="V36019">
        <v>57.84</v>
      </c>
      <c r="W36019" s="1" t="s">
        <v>37898</v>
      </c>
      <c r="X36019" s="1" t="s">
        <v>30091</v>
      </c>
      <c r="Y36019">
        <v>2014</v>
      </c>
      <c r="Z36019" s="1" t="s">
        <v>6586</v>
      </c>
      <c r="AA36019">
        <v>7</v>
      </c>
    </row>
    <row r="36020" spans="1:27" x14ac:dyDescent="0.25">
      <c r="A36020" s="1" t="s">
        <v>29950</v>
      </c>
      <c r="B36020" s="1" t="s">
        <v>37920</v>
      </c>
      <c r="C36020" s="1" t="s">
        <v>37867</v>
      </c>
      <c r="D36020" s="1" t="s">
        <v>12225</v>
      </c>
      <c r="E36020" s="1" t="s">
        <v>3182</v>
      </c>
      <c r="F36020" s="1" t="s">
        <v>37644</v>
      </c>
      <c r="G36020" s="1" t="s">
        <v>6586</v>
      </c>
      <c r="H36020">
        <v>1</v>
      </c>
      <c r="I36020" s="2">
        <v>41726</v>
      </c>
      <c r="J36020" s="1" t="s">
        <v>41214</v>
      </c>
      <c r="K36020" s="1" t="s">
        <v>35</v>
      </c>
      <c r="L36020" s="1" t="s">
        <v>32461</v>
      </c>
      <c r="M36020" s="1" t="s">
        <v>30837</v>
      </c>
      <c r="N36020">
        <v>43.4358</v>
      </c>
      <c r="O36020">
        <v>3</v>
      </c>
      <c r="P36020" s="1" t="s">
        <v>6700</v>
      </c>
      <c r="Q36020">
        <v>25009</v>
      </c>
      <c r="R36020">
        <v>144</v>
      </c>
      <c r="S36020" s="1" t="s">
        <v>353</v>
      </c>
      <c r="T36020" s="2">
        <v>41731</v>
      </c>
      <c r="U36020" s="1" t="s">
        <v>50</v>
      </c>
      <c r="V36020">
        <v>9.4600000000000009</v>
      </c>
      <c r="W36020" s="1" t="s">
        <v>37902</v>
      </c>
      <c r="X36020" s="1" t="s">
        <v>30656</v>
      </c>
      <c r="Y36020">
        <v>2014</v>
      </c>
      <c r="Z36020" s="1" t="s">
        <v>6586</v>
      </c>
      <c r="AA36020">
        <v>13</v>
      </c>
    </row>
    <row r="36021" spans="1:27" x14ac:dyDescent="0.25">
      <c r="A36021" s="1" t="s">
        <v>29950</v>
      </c>
      <c r="B36021" s="1" t="s">
        <v>37870</v>
      </c>
      <c r="C36021" s="1" t="s">
        <v>37867</v>
      </c>
      <c r="D36021" s="1" t="s">
        <v>15865</v>
      </c>
      <c r="E36021" s="1" t="s">
        <v>3654</v>
      </c>
      <c r="F36021" s="1" t="s">
        <v>37644</v>
      </c>
      <c r="G36021" s="1" t="s">
        <v>6586</v>
      </c>
      <c r="H36021">
        <v>1</v>
      </c>
      <c r="I36021" s="2">
        <v>41768</v>
      </c>
      <c r="J36021" s="1" t="s">
        <v>41215</v>
      </c>
      <c r="K36021" s="1" t="s">
        <v>35</v>
      </c>
      <c r="L36021" s="1" t="s">
        <v>31404</v>
      </c>
      <c r="M36021" s="1" t="s">
        <v>31405</v>
      </c>
      <c r="N36021">
        <v>-5.6159999999999997</v>
      </c>
      <c r="O36021">
        <v>2</v>
      </c>
      <c r="P36021" s="1" t="s">
        <v>6700</v>
      </c>
      <c r="Q36021">
        <v>22332</v>
      </c>
      <c r="R36021">
        <v>34</v>
      </c>
      <c r="S36021" s="1" t="s">
        <v>39</v>
      </c>
      <c r="T36021" s="2">
        <v>41772</v>
      </c>
      <c r="U36021" s="1" t="s">
        <v>50</v>
      </c>
      <c r="V36021">
        <v>3.56</v>
      </c>
      <c r="W36021" s="1" t="s">
        <v>37870</v>
      </c>
      <c r="X36021" s="1" t="s">
        <v>31214</v>
      </c>
      <c r="Y36021">
        <v>2014</v>
      </c>
      <c r="Z36021" s="1" t="s">
        <v>6586</v>
      </c>
      <c r="AA36021">
        <v>19</v>
      </c>
    </row>
    <row r="36022" spans="1:27" x14ac:dyDescent="0.25">
      <c r="A36022" s="1" t="s">
        <v>27614</v>
      </c>
      <c r="B36022" s="1" t="s">
        <v>37870</v>
      </c>
      <c r="C36022" s="1" t="s">
        <v>37867</v>
      </c>
      <c r="D36022" s="1" t="s">
        <v>15865</v>
      </c>
      <c r="E36022" s="1" t="s">
        <v>3654</v>
      </c>
      <c r="F36022" s="1" t="s">
        <v>37657</v>
      </c>
      <c r="G36022" s="1" t="s">
        <v>6586</v>
      </c>
      <c r="H36022">
        <v>1</v>
      </c>
      <c r="I36022" s="2">
        <v>41768</v>
      </c>
      <c r="J36022" s="1" t="s">
        <v>41215</v>
      </c>
      <c r="K36022" s="1" t="s">
        <v>35</v>
      </c>
      <c r="L36022" s="1" t="s">
        <v>31855</v>
      </c>
      <c r="M36022" s="1" t="s">
        <v>27799</v>
      </c>
      <c r="N36022">
        <v>-167.61359999999999</v>
      </c>
      <c r="O36022">
        <v>4</v>
      </c>
      <c r="P36022" s="1" t="s">
        <v>6700</v>
      </c>
      <c r="Q36022">
        <v>22331</v>
      </c>
      <c r="R36022">
        <v>234</v>
      </c>
      <c r="S36022" s="1" t="s">
        <v>39</v>
      </c>
      <c r="T36022" s="2">
        <v>41772</v>
      </c>
      <c r="U36022" s="1" t="s">
        <v>50</v>
      </c>
      <c r="V36022">
        <v>27</v>
      </c>
      <c r="W36022" s="1" t="s">
        <v>37870</v>
      </c>
      <c r="X36022" s="1" t="s">
        <v>27617</v>
      </c>
      <c r="Y36022">
        <v>2014</v>
      </c>
      <c r="Z36022" s="1" t="s">
        <v>6586</v>
      </c>
      <c r="AA36022">
        <v>19</v>
      </c>
    </row>
    <row r="36023" spans="1:27" x14ac:dyDescent="0.25">
      <c r="A36023" s="1" t="s">
        <v>29950</v>
      </c>
      <c r="B36023" s="1" t="s">
        <v>38050</v>
      </c>
      <c r="C36023" s="1" t="s">
        <v>37867</v>
      </c>
      <c r="D36023" s="1" t="s">
        <v>23383</v>
      </c>
      <c r="E36023" s="1" t="s">
        <v>1004</v>
      </c>
      <c r="F36023" s="1" t="s">
        <v>37657</v>
      </c>
      <c r="G36023" s="1" t="s">
        <v>6586</v>
      </c>
      <c r="H36023">
        <v>1</v>
      </c>
      <c r="I36023" s="2">
        <v>41784</v>
      </c>
      <c r="J36023" s="1" t="s">
        <v>41216</v>
      </c>
      <c r="K36023" s="1" t="s">
        <v>35</v>
      </c>
      <c r="L36023" s="1" t="s">
        <v>30002</v>
      </c>
      <c r="M36023" s="1" t="s">
        <v>30003</v>
      </c>
      <c r="N36023">
        <v>-646.09739999999999</v>
      </c>
      <c r="O36023">
        <v>6</v>
      </c>
      <c r="P36023" s="1" t="s">
        <v>6700</v>
      </c>
      <c r="Q36023">
        <v>21731</v>
      </c>
      <c r="R36023">
        <v>951</v>
      </c>
      <c r="S36023" s="1" t="s">
        <v>353</v>
      </c>
      <c r="T36023" s="2">
        <v>41788</v>
      </c>
      <c r="U36023" s="1" t="s">
        <v>50</v>
      </c>
      <c r="V36023">
        <v>110.58</v>
      </c>
      <c r="W36023" s="1" t="s">
        <v>37978</v>
      </c>
      <c r="X36023" s="1" t="s">
        <v>29953</v>
      </c>
      <c r="Y36023">
        <v>2014</v>
      </c>
      <c r="Z36023" s="1" t="s">
        <v>6586</v>
      </c>
      <c r="AA36023">
        <v>22</v>
      </c>
    </row>
    <row r="36024" spans="1:27" x14ac:dyDescent="0.25">
      <c r="A36024" s="1" t="s">
        <v>29950</v>
      </c>
      <c r="B36024" s="1" t="s">
        <v>37920</v>
      </c>
      <c r="C36024" s="1" t="s">
        <v>37867</v>
      </c>
      <c r="D36024" s="1" t="s">
        <v>16478</v>
      </c>
      <c r="E36024" s="1" t="s">
        <v>1009</v>
      </c>
      <c r="F36024" s="1" t="s">
        <v>37874</v>
      </c>
      <c r="G36024" s="1" t="s">
        <v>6586</v>
      </c>
      <c r="H36024">
        <v>1</v>
      </c>
      <c r="I36024" s="2">
        <v>41829</v>
      </c>
      <c r="J36024" s="1" t="s">
        <v>41217</v>
      </c>
      <c r="K36024" s="1" t="s">
        <v>35</v>
      </c>
      <c r="L36024" s="1" t="s">
        <v>30233</v>
      </c>
      <c r="M36024" s="1" t="s">
        <v>30234</v>
      </c>
      <c r="N36024">
        <v>125.1216</v>
      </c>
      <c r="O36024">
        <v>8</v>
      </c>
      <c r="P36024" s="1" t="s">
        <v>6700</v>
      </c>
      <c r="Q36024">
        <v>24015</v>
      </c>
      <c r="R36024">
        <v>2910</v>
      </c>
      <c r="S36024" s="1" t="s">
        <v>39</v>
      </c>
      <c r="T36024" s="2">
        <v>41833</v>
      </c>
      <c r="U36024" s="1" t="s">
        <v>50</v>
      </c>
      <c r="V36024">
        <v>456.32</v>
      </c>
      <c r="W36024" s="1" t="s">
        <v>37902</v>
      </c>
      <c r="X36024" s="1" t="s">
        <v>30091</v>
      </c>
      <c r="Y36024">
        <v>2014</v>
      </c>
      <c r="Z36024" s="1" t="s">
        <v>6586</v>
      </c>
      <c r="AA36024">
        <v>28</v>
      </c>
    </row>
    <row r="36025" spans="1:27" x14ac:dyDescent="0.25">
      <c r="A36025" s="1" t="s">
        <v>29950</v>
      </c>
      <c r="B36025" s="1" t="s">
        <v>37920</v>
      </c>
      <c r="C36025" s="1" t="s">
        <v>37867</v>
      </c>
      <c r="D36025" s="1" t="s">
        <v>16478</v>
      </c>
      <c r="E36025" s="1" t="s">
        <v>1009</v>
      </c>
      <c r="F36025" s="1" t="s">
        <v>37644</v>
      </c>
      <c r="G36025" s="1" t="s">
        <v>6586</v>
      </c>
      <c r="H36025">
        <v>1</v>
      </c>
      <c r="I36025" s="2">
        <v>41829</v>
      </c>
      <c r="J36025" s="1" t="s">
        <v>41217</v>
      </c>
      <c r="K36025" s="1" t="s">
        <v>35</v>
      </c>
      <c r="L36025" s="1" t="s">
        <v>41085</v>
      </c>
      <c r="M36025" s="1" t="s">
        <v>31239</v>
      </c>
      <c r="N36025">
        <v>-4.7699999999999999E-2</v>
      </c>
      <c r="O36025">
        <v>3</v>
      </c>
      <c r="P36025" s="1" t="s">
        <v>6700</v>
      </c>
      <c r="Q36025">
        <v>24014</v>
      </c>
      <c r="R36025">
        <v>49</v>
      </c>
      <c r="S36025" s="1" t="s">
        <v>39</v>
      </c>
      <c r="T36025" s="2">
        <v>41833</v>
      </c>
      <c r="U36025" s="1" t="s">
        <v>50</v>
      </c>
      <c r="V36025">
        <v>6.56</v>
      </c>
      <c r="W36025" s="1" t="s">
        <v>37902</v>
      </c>
      <c r="X36025" s="1" t="s">
        <v>31214</v>
      </c>
      <c r="Y36025">
        <v>2014</v>
      </c>
      <c r="Z36025" s="1" t="s">
        <v>6586</v>
      </c>
      <c r="AA36025">
        <v>28</v>
      </c>
    </row>
    <row r="36026" spans="1:27" x14ac:dyDescent="0.25">
      <c r="A36026" s="1" t="s">
        <v>29950</v>
      </c>
      <c r="B36026" s="1" t="s">
        <v>37920</v>
      </c>
      <c r="C36026" s="1" t="s">
        <v>37867</v>
      </c>
      <c r="D36026" s="1" t="s">
        <v>16478</v>
      </c>
      <c r="E36026" s="1" t="s">
        <v>1009</v>
      </c>
      <c r="F36026" s="1" t="s">
        <v>37644</v>
      </c>
      <c r="G36026" s="1" t="s">
        <v>6586</v>
      </c>
      <c r="H36026">
        <v>1</v>
      </c>
      <c r="I36026" s="2">
        <v>41829</v>
      </c>
      <c r="J36026" s="1" t="s">
        <v>41217</v>
      </c>
      <c r="K36026" s="1" t="s">
        <v>35</v>
      </c>
      <c r="L36026" s="1" t="s">
        <v>31475</v>
      </c>
      <c r="M36026" s="1" t="s">
        <v>31350</v>
      </c>
      <c r="N36026">
        <v>-12.8781</v>
      </c>
      <c r="O36026">
        <v>3</v>
      </c>
      <c r="P36026" s="1" t="s">
        <v>6700</v>
      </c>
      <c r="Q36026">
        <v>24013</v>
      </c>
      <c r="R36026">
        <v>234</v>
      </c>
      <c r="S36026" s="1" t="s">
        <v>39</v>
      </c>
      <c r="T36026" s="2">
        <v>41833</v>
      </c>
      <c r="U36026" s="1" t="s">
        <v>50</v>
      </c>
      <c r="V36026">
        <v>30.2</v>
      </c>
      <c r="W36026" s="1" t="s">
        <v>37902</v>
      </c>
      <c r="X36026" s="1" t="s">
        <v>31214</v>
      </c>
      <c r="Y36026">
        <v>2014</v>
      </c>
      <c r="Z36026" s="1" t="s">
        <v>6586</v>
      </c>
      <c r="AA36026">
        <v>28</v>
      </c>
    </row>
    <row r="36027" spans="1:27" x14ac:dyDescent="0.25">
      <c r="A36027" s="1" t="s">
        <v>29950</v>
      </c>
      <c r="B36027" s="1" t="s">
        <v>37910</v>
      </c>
      <c r="C36027" s="1" t="s">
        <v>37867</v>
      </c>
      <c r="D36027" s="1" t="s">
        <v>22923</v>
      </c>
      <c r="E36027" s="1" t="s">
        <v>2081</v>
      </c>
      <c r="F36027" s="1" t="s">
        <v>37874</v>
      </c>
      <c r="G36027" s="1" t="s">
        <v>6586</v>
      </c>
      <c r="H36027">
        <v>1</v>
      </c>
      <c r="I36027" s="2">
        <v>41839</v>
      </c>
      <c r="J36027" s="1" t="s">
        <v>41218</v>
      </c>
      <c r="K36027" s="1" t="s">
        <v>35</v>
      </c>
      <c r="L36027" s="1" t="s">
        <v>30173</v>
      </c>
      <c r="M36027" s="1" t="s">
        <v>30174</v>
      </c>
      <c r="N36027">
        <v>140.82480000000001</v>
      </c>
      <c r="O36027">
        <v>8</v>
      </c>
      <c r="P36027" s="1" t="s">
        <v>6700</v>
      </c>
      <c r="Q36027">
        <v>24424</v>
      </c>
      <c r="R36027">
        <v>3279</v>
      </c>
      <c r="S36027" s="1" t="s">
        <v>347</v>
      </c>
      <c r="T36027" s="2">
        <v>41843</v>
      </c>
      <c r="U36027" s="1" t="s">
        <v>50</v>
      </c>
      <c r="V36027">
        <v>492.28</v>
      </c>
      <c r="W36027" s="1" t="s">
        <v>37912</v>
      </c>
      <c r="X36027" s="1" t="s">
        <v>30091</v>
      </c>
      <c r="Y36027">
        <v>2014</v>
      </c>
      <c r="Z36027" s="1" t="s">
        <v>6586</v>
      </c>
      <c r="AA36027">
        <v>29</v>
      </c>
    </row>
    <row r="36028" spans="1:27" x14ac:dyDescent="0.25">
      <c r="A36028" s="1" t="s">
        <v>29950</v>
      </c>
      <c r="B36028" s="1" t="s">
        <v>37910</v>
      </c>
      <c r="C36028" s="1" t="s">
        <v>37867</v>
      </c>
      <c r="D36028" s="1" t="s">
        <v>22923</v>
      </c>
      <c r="E36028" s="1" t="s">
        <v>2081</v>
      </c>
      <c r="F36028" s="1" t="s">
        <v>37644</v>
      </c>
      <c r="G36028" s="1" t="s">
        <v>6586</v>
      </c>
      <c r="H36028">
        <v>1</v>
      </c>
      <c r="I36028" s="2">
        <v>41839</v>
      </c>
      <c r="J36028" s="1" t="s">
        <v>41218</v>
      </c>
      <c r="K36028" s="1" t="s">
        <v>35</v>
      </c>
      <c r="L36028" s="1" t="s">
        <v>31136</v>
      </c>
      <c r="M36028" s="1" t="s">
        <v>30694</v>
      </c>
      <c r="N36028">
        <v>-50.8932</v>
      </c>
      <c r="O36028">
        <v>2</v>
      </c>
      <c r="P36028" s="1" t="s">
        <v>6700</v>
      </c>
      <c r="Q36028">
        <v>24425</v>
      </c>
      <c r="R36028">
        <v>218</v>
      </c>
      <c r="S36028" s="1" t="s">
        <v>347</v>
      </c>
      <c r="T36028" s="2">
        <v>41843</v>
      </c>
      <c r="U36028" s="1" t="s">
        <v>50</v>
      </c>
      <c r="V36028">
        <v>19.97</v>
      </c>
      <c r="W36028" s="1" t="s">
        <v>37912</v>
      </c>
      <c r="X36028" s="1" t="s">
        <v>30656</v>
      </c>
      <c r="Y36028">
        <v>2014</v>
      </c>
      <c r="Z36028" s="1" t="s">
        <v>6586</v>
      </c>
      <c r="AA36028">
        <v>29</v>
      </c>
    </row>
    <row r="36029" spans="1:27" x14ac:dyDescent="0.25">
      <c r="A36029" s="1" t="s">
        <v>27614</v>
      </c>
      <c r="B36029" s="1" t="s">
        <v>37910</v>
      </c>
      <c r="C36029" s="1" t="s">
        <v>37867</v>
      </c>
      <c r="D36029" s="1" t="s">
        <v>22923</v>
      </c>
      <c r="E36029" s="1" t="s">
        <v>2081</v>
      </c>
      <c r="F36029" s="1" t="s">
        <v>37649</v>
      </c>
      <c r="G36029" s="1" t="s">
        <v>6586</v>
      </c>
      <c r="H36029">
        <v>1</v>
      </c>
      <c r="I36029" s="2">
        <v>41839</v>
      </c>
      <c r="J36029" s="1" t="s">
        <v>41218</v>
      </c>
      <c r="K36029" s="1" t="s">
        <v>35</v>
      </c>
      <c r="L36029" s="1" t="s">
        <v>37515</v>
      </c>
      <c r="M36029" s="1" t="s">
        <v>28400</v>
      </c>
      <c r="N36029">
        <v>-7.8474000000000004</v>
      </c>
      <c r="O36029">
        <v>1</v>
      </c>
      <c r="P36029" s="1" t="s">
        <v>6700</v>
      </c>
      <c r="Q36029">
        <v>24426</v>
      </c>
      <c r="R36029">
        <v>54</v>
      </c>
      <c r="S36029" s="1" t="s">
        <v>347</v>
      </c>
      <c r="T36029" s="2">
        <v>41843</v>
      </c>
      <c r="U36029" s="1" t="s">
        <v>50</v>
      </c>
      <c r="V36029">
        <v>7.11</v>
      </c>
      <c r="W36029" s="1" t="s">
        <v>37912</v>
      </c>
      <c r="X36029" s="1" t="s">
        <v>28338</v>
      </c>
      <c r="Y36029">
        <v>2014</v>
      </c>
      <c r="Z36029" s="1" t="s">
        <v>6586</v>
      </c>
      <c r="AA36029">
        <v>29</v>
      </c>
    </row>
    <row r="36030" spans="1:27" x14ac:dyDescent="0.25">
      <c r="A36030" s="1" t="s">
        <v>29950</v>
      </c>
      <c r="B36030" s="1" t="s">
        <v>37866</v>
      </c>
      <c r="C36030" s="1" t="s">
        <v>37867</v>
      </c>
      <c r="D36030" s="1" t="s">
        <v>16510</v>
      </c>
      <c r="E36030" s="1" t="s">
        <v>1507</v>
      </c>
      <c r="F36030" s="1" t="s">
        <v>37644</v>
      </c>
      <c r="G36030" s="1" t="s">
        <v>6586</v>
      </c>
      <c r="H36030">
        <v>1</v>
      </c>
      <c r="I36030" s="2">
        <v>41841</v>
      </c>
      <c r="J36030" s="1" t="s">
        <v>41219</v>
      </c>
      <c r="K36030" s="1" t="s">
        <v>35</v>
      </c>
      <c r="L36030" s="1" t="s">
        <v>33662</v>
      </c>
      <c r="M36030" s="1" t="s">
        <v>30777</v>
      </c>
      <c r="N36030">
        <v>141.1884</v>
      </c>
      <c r="O36030">
        <v>6</v>
      </c>
      <c r="P36030" s="1" t="s">
        <v>6700</v>
      </c>
      <c r="Q36030">
        <v>26873</v>
      </c>
      <c r="R36030">
        <v>2064</v>
      </c>
      <c r="S36030" s="1" t="s">
        <v>39</v>
      </c>
      <c r="T36030" s="2">
        <v>41845</v>
      </c>
      <c r="U36030" s="1" t="s">
        <v>50</v>
      </c>
      <c r="V36030">
        <v>263.01</v>
      </c>
      <c r="W36030" s="1" t="s">
        <v>37869</v>
      </c>
      <c r="X36030" s="1" t="s">
        <v>30656</v>
      </c>
      <c r="Y36030">
        <v>2014</v>
      </c>
      <c r="Z36030" s="1" t="s">
        <v>6586</v>
      </c>
      <c r="AA36030">
        <v>30</v>
      </c>
    </row>
    <row r="36031" spans="1:27" x14ac:dyDescent="0.25">
      <c r="A36031" s="1" t="s">
        <v>27614</v>
      </c>
      <c r="B36031" s="1" t="s">
        <v>37870</v>
      </c>
      <c r="C36031" s="1" t="s">
        <v>37867</v>
      </c>
      <c r="D36031" s="1" t="s">
        <v>9725</v>
      </c>
      <c r="E36031" s="1" t="s">
        <v>4378</v>
      </c>
      <c r="F36031" s="1" t="s">
        <v>37874</v>
      </c>
      <c r="G36031" s="1" t="s">
        <v>6586</v>
      </c>
      <c r="H36031">
        <v>1</v>
      </c>
      <c r="I36031" s="2">
        <v>41849</v>
      </c>
      <c r="J36031" s="1" t="s">
        <v>41220</v>
      </c>
      <c r="K36031" s="1" t="s">
        <v>35</v>
      </c>
      <c r="L36031" s="1" t="s">
        <v>29102</v>
      </c>
      <c r="M36031" s="1" t="s">
        <v>29103</v>
      </c>
      <c r="N36031">
        <v>227.21789999999999</v>
      </c>
      <c r="O36031">
        <v>7</v>
      </c>
      <c r="P36031" s="1" t="s">
        <v>6700</v>
      </c>
      <c r="Q36031">
        <v>23459</v>
      </c>
      <c r="R36031">
        <v>1922</v>
      </c>
      <c r="S36031" s="1" t="s">
        <v>353</v>
      </c>
      <c r="T36031" s="2">
        <v>41853</v>
      </c>
      <c r="U36031" s="1" t="s">
        <v>50</v>
      </c>
      <c r="V36031">
        <v>187.29</v>
      </c>
      <c r="W36031" s="1" t="s">
        <v>37870</v>
      </c>
      <c r="X36031" s="1" t="s">
        <v>29018</v>
      </c>
      <c r="Y36031">
        <v>2014</v>
      </c>
      <c r="Z36031" s="1" t="s">
        <v>6586</v>
      </c>
      <c r="AA36031">
        <v>31</v>
      </c>
    </row>
    <row r="36032" spans="1:27" x14ac:dyDescent="0.25">
      <c r="A36032" s="1" t="s">
        <v>27614</v>
      </c>
      <c r="B36032" s="1" t="s">
        <v>37870</v>
      </c>
      <c r="C36032" s="1" t="s">
        <v>37867</v>
      </c>
      <c r="D36032" s="1" t="s">
        <v>9725</v>
      </c>
      <c r="E36032" s="1" t="s">
        <v>4378</v>
      </c>
      <c r="F36032" s="1" t="s">
        <v>37649</v>
      </c>
      <c r="G36032" s="1" t="s">
        <v>6586</v>
      </c>
      <c r="H36032">
        <v>1</v>
      </c>
      <c r="I36032" s="2">
        <v>41849</v>
      </c>
      <c r="J36032" s="1" t="s">
        <v>41220</v>
      </c>
      <c r="K36032" s="1" t="s">
        <v>35</v>
      </c>
      <c r="L36032" s="1" t="s">
        <v>28355</v>
      </c>
      <c r="M36032" s="1" t="s">
        <v>28340</v>
      </c>
      <c r="N36032">
        <v>12.0756</v>
      </c>
      <c r="O36032">
        <v>4</v>
      </c>
      <c r="P36032" s="1" t="s">
        <v>6700</v>
      </c>
      <c r="Q36032">
        <v>23458</v>
      </c>
      <c r="R36032">
        <v>504</v>
      </c>
      <c r="S36032" s="1" t="s">
        <v>353</v>
      </c>
      <c r="T36032" s="2">
        <v>41853</v>
      </c>
      <c r="U36032" s="1" t="s">
        <v>50</v>
      </c>
      <c r="V36032">
        <v>90.47</v>
      </c>
      <c r="W36032" s="1" t="s">
        <v>37870</v>
      </c>
      <c r="X36032" s="1" t="s">
        <v>28338</v>
      </c>
      <c r="Y36032">
        <v>2014</v>
      </c>
      <c r="Z36032" s="1" t="s">
        <v>6586</v>
      </c>
      <c r="AA36032">
        <v>31</v>
      </c>
    </row>
    <row r="36033" spans="1:27" x14ac:dyDescent="0.25">
      <c r="A36033" s="1" t="s">
        <v>27614</v>
      </c>
      <c r="B36033" s="1" t="s">
        <v>37883</v>
      </c>
      <c r="C36033" s="1" t="s">
        <v>37867</v>
      </c>
      <c r="D36033" s="1" t="s">
        <v>20056</v>
      </c>
      <c r="E36033" s="1" t="s">
        <v>5720</v>
      </c>
      <c r="F36033" s="1" t="s">
        <v>37874</v>
      </c>
      <c r="G36033" s="1" t="s">
        <v>6586</v>
      </c>
      <c r="H36033">
        <v>1</v>
      </c>
      <c r="I36033" s="2">
        <v>41879</v>
      </c>
      <c r="J36033" s="1" t="s">
        <v>41221</v>
      </c>
      <c r="K36033" s="1" t="s">
        <v>35</v>
      </c>
      <c r="L36033" s="1" t="s">
        <v>29102</v>
      </c>
      <c r="M36033" s="1" t="s">
        <v>29103</v>
      </c>
      <c r="N36033">
        <v>97.379099999999994</v>
      </c>
      <c r="O36033">
        <v>3</v>
      </c>
      <c r="P36033" s="1" t="s">
        <v>6700</v>
      </c>
      <c r="Q36033">
        <v>29811</v>
      </c>
      <c r="R36033">
        <v>824</v>
      </c>
      <c r="S36033" s="1" t="s">
        <v>353</v>
      </c>
      <c r="T36033" s="2">
        <v>41883</v>
      </c>
      <c r="U36033" s="1" t="s">
        <v>50</v>
      </c>
      <c r="V36033">
        <v>140.86000000000001</v>
      </c>
      <c r="W36033" s="1" t="s">
        <v>37869</v>
      </c>
      <c r="X36033" s="1" t="s">
        <v>29018</v>
      </c>
      <c r="Y36033">
        <v>2014</v>
      </c>
      <c r="Z36033" s="1" t="s">
        <v>6586</v>
      </c>
      <c r="AA36033">
        <v>35</v>
      </c>
    </row>
    <row r="36034" spans="1:27" x14ac:dyDescent="0.25">
      <c r="A36034" s="1" t="s">
        <v>29950</v>
      </c>
      <c r="B36034" s="1" t="s">
        <v>37883</v>
      </c>
      <c r="C36034" s="1" t="s">
        <v>37867</v>
      </c>
      <c r="D36034" s="1" t="s">
        <v>19134</v>
      </c>
      <c r="E36034" s="1" t="s">
        <v>702</v>
      </c>
      <c r="F36034" s="1" t="s">
        <v>37644</v>
      </c>
      <c r="G36034" s="1" t="s">
        <v>6586</v>
      </c>
      <c r="H36034">
        <v>1</v>
      </c>
      <c r="I36034" s="2">
        <v>41911</v>
      </c>
      <c r="J36034" s="1" t="s">
        <v>41222</v>
      </c>
      <c r="K36034" s="1" t="s">
        <v>35</v>
      </c>
      <c r="L36034" s="1" t="s">
        <v>33164</v>
      </c>
      <c r="M36034" s="1" t="s">
        <v>31510</v>
      </c>
      <c r="N36034">
        <v>3.4967999999999999</v>
      </c>
      <c r="O36034">
        <v>1</v>
      </c>
      <c r="P36034" s="1" t="s">
        <v>6700</v>
      </c>
      <c r="Q36034">
        <v>22062</v>
      </c>
      <c r="R36034">
        <v>37</v>
      </c>
      <c r="S36034" s="1" t="s">
        <v>353</v>
      </c>
      <c r="T36034" s="2">
        <v>41915</v>
      </c>
      <c r="U36034" s="1" t="s">
        <v>50</v>
      </c>
      <c r="V36034">
        <v>6.55</v>
      </c>
      <c r="W36034" s="1" t="s">
        <v>37869</v>
      </c>
      <c r="X36034" s="1" t="s">
        <v>31214</v>
      </c>
      <c r="Y36034">
        <v>2014</v>
      </c>
      <c r="Z36034" s="1" t="s">
        <v>6586</v>
      </c>
      <c r="AA36034">
        <v>40</v>
      </c>
    </row>
    <row r="36035" spans="1:27" x14ac:dyDescent="0.25">
      <c r="A36035" s="1" t="s">
        <v>29950</v>
      </c>
      <c r="B36035" s="1" t="s">
        <v>37870</v>
      </c>
      <c r="C36035" s="1" t="s">
        <v>37867</v>
      </c>
      <c r="D36035" s="1" t="s">
        <v>11074</v>
      </c>
      <c r="E36035" s="1" t="s">
        <v>1791</v>
      </c>
      <c r="F36035" s="1" t="s">
        <v>37874</v>
      </c>
      <c r="G36035" s="1" t="s">
        <v>6586</v>
      </c>
      <c r="H36035">
        <v>1</v>
      </c>
      <c r="I36035" s="2">
        <v>41914</v>
      </c>
      <c r="J36035" s="1" t="s">
        <v>41223</v>
      </c>
      <c r="K36035" s="1" t="s">
        <v>35</v>
      </c>
      <c r="L36035" s="1" t="s">
        <v>30478</v>
      </c>
      <c r="M36035" s="1" t="s">
        <v>30228</v>
      </c>
      <c r="N36035">
        <v>-15.3414</v>
      </c>
      <c r="O36035">
        <v>3</v>
      </c>
      <c r="P36035" s="1" t="s">
        <v>6700</v>
      </c>
      <c r="Q36035">
        <v>22462</v>
      </c>
      <c r="R36035">
        <v>475</v>
      </c>
      <c r="S36035" s="1" t="s">
        <v>353</v>
      </c>
      <c r="T36035" s="2">
        <v>41918</v>
      </c>
      <c r="U36035" s="1" t="s">
        <v>50</v>
      </c>
      <c r="V36035">
        <v>59.26</v>
      </c>
      <c r="W36035" s="1" t="s">
        <v>37870</v>
      </c>
      <c r="X36035" s="1" t="s">
        <v>30091</v>
      </c>
      <c r="Y36035">
        <v>2014</v>
      </c>
      <c r="Z36035" s="1" t="s">
        <v>6586</v>
      </c>
      <c r="AA36035">
        <v>40</v>
      </c>
    </row>
    <row r="36036" spans="1:27" x14ac:dyDescent="0.25">
      <c r="A36036" s="1" t="s">
        <v>29950</v>
      </c>
      <c r="B36036" s="1" t="s">
        <v>37870</v>
      </c>
      <c r="C36036" s="1" t="s">
        <v>37867</v>
      </c>
      <c r="D36036" s="1" t="s">
        <v>11074</v>
      </c>
      <c r="E36036" s="1" t="s">
        <v>1791</v>
      </c>
      <c r="F36036" s="1" t="s">
        <v>37644</v>
      </c>
      <c r="G36036" s="1" t="s">
        <v>6586</v>
      </c>
      <c r="H36036">
        <v>1</v>
      </c>
      <c r="I36036" s="2">
        <v>41914</v>
      </c>
      <c r="J36036" s="1" t="s">
        <v>41223</v>
      </c>
      <c r="K36036" s="1" t="s">
        <v>35</v>
      </c>
      <c r="L36036" s="1" t="s">
        <v>31212</v>
      </c>
      <c r="M36036" s="1" t="s">
        <v>31213</v>
      </c>
      <c r="N36036">
        <v>-22.709700000000002</v>
      </c>
      <c r="O36036">
        <v>3</v>
      </c>
      <c r="P36036" s="1" t="s">
        <v>6700</v>
      </c>
      <c r="Q36036">
        <v>22464</v>
      </c>
      <c r="R36036">
        <v>110</v>
      </c>
      <c r="S36036" s="1" t="s">
        <v>353</v>
      </c>
      <c r="T36036" s="2">
        <v>41918</v>
      </c>
      <c r="U36036" s="1" t="s">
        <v>50</v>
      </c>
      <c r="V36036">
        <v>19.239999999999998</v>
      </c>
      <c r="W36036" s="1" t="s">
        <v>37870</v>
      </c>
      <c r="X36036" s="1" t="s">
        <v>31214</v>
      </c>
      <c r="Y36036">
        <v>2014</v>
      </c>
      <c r="Z36036" s="1" t="s">
        <v>6586</v>
      </c>
      <c r="AA36036">
        <v>40</v>
      </c>
    </row>
    <row r="36037" spans="1:27" x14ac:dyDescent="0.25">
      <c r="A36037" s="1" t="s">
        <v>29950</v>
      </c>
      <c r="B36037" s="1" t="s">
        <v>37870</v>
      </c>
      <c r="C36037" s="1" t="s">
        <v>37867</v>
      </c>
      <c r="D36037" s="1" t="s">
        <v>11074</v>
      </c>
      <c r="E36037" s="1" t="s">
        <v>1791</v>
      </c>
      <c r="F36037" s="1" t="s">
        <v>37657</v>
      </c>
      <c r="G36037" s="1" t="s">
        <v>6586</v>
      </c>
      <c r="H36037">
        <v>1</v>
      </c>
      <c r="I36037" s="2">
        <v>41914</v>
      </c>
      <c r="J36037" s="1" t="s">
        <v>41223</v>
      </c>
      <c r="K36037" s="1" t="s">
        <v>35</v>
      </c>
      <c r="L36037" s="1" t="s">
        <v>41224</v>
      </c>
      <c r="M36037" s="1" t="s">
        <v>30009</v>
      </c>
      <c r="N36037">
        <v>-241.95599999999999</v>
      </c>
      <c r="O36037">
        <v>6</v>
      </c>
      <c r="P36037" s="1" t="s">
        <v>6700</v>
      </c>
      <c r="Q36037">
        <v>22461</v>
      </c>
      <c r="R36037">
        <v>855</v>
      </c>
      <c r="S36037" s="1" t="s">
        <v>353</v>
      </c>
      <c r="T36037" s="2">
        <v>41918</v>
      </c>
      <c r="U36037" s="1" t="s">
        <v>50</v>
      </c>
      <c r="V36037">
        <v>47.72</v>
      </c>
      <c r="W36037" s="1" t="s">
        <v>37870</v>
      </c>
      <c r="X36037" s="1" t="s">
        <v>29953</v>
      </c>
      <c r="Y36037">
        <v>2014</v>
      </c>
      <c r="Z36037" s="1" t="s">
        <v>6586</v>
      </c>
      <c r="AA36037">
        <v>40</v>
      </c>
    </row>
    <row r="36038" spans="1:27" x14ac:dyDescent="0.25">
      <c r="A36038" s="1" t="s">
        <v>27614</v>
      </c>
      <c r="B36038" s="1" t="s">
        <v>37883</v>
      </c>
      <c r="C36038" s="1" t="s">
        <v>37867</v>
      </c>
      <c r="D36038" s="1" t="s">
        <v>13807</v>
      </c>
      <c r="E36038" s="1" t="s">
        <v>2696</v>
      </c>
      <c r="F36038" s="1" t="s">
        <v>37649</v>
      </c>
      <c r="G36038" s="1" t="s">
        <v>6586</v>
      </c>
      <c r="H36038">
        <v>1</v>
      </c>
      <c r="I36038" s="2">
        <v>41934</v>
      </c>
      <c r="J36038" s="1" t="s">
        <v>41225</v>
      </c>
      <c r="K36038" s="1" t="s">
        <v>35</v>
      </c>
      <c r="L36038" s="1" t="s">
        <v>37515</v>
      </c>
      <c r="M36038" s="1" t="s">
        <v>28400</v>
      </c>
      <c r="N36038">
        <v>-23.542200000000001</v>
      </c>
      <c r="O36038">
        <v>3</v>
      </c>
      <c r="P36038" s="1" t="s">
        <v>6700</v>
      </c>
      <c r="Q36038">
        <v>23969</v>
      </c>
      <c r="R36038">
        <v>162</v>
      </c>
      <c r="S36038" s="1" t="s">
        <v>39</v>
      </c>
      <c r="T36038" s="2">
        <v>41938</v>
      </c>
      <c r="U36038" s="1" t="s">
        <v>50</v>
      </c>
      <c r="V36038">
        <v>25.75</v>
      </c>
      <c r="W36038" s="1" t="s">
        <v>37869</v>
      </c>
      <c r="X36038" s="1" t="s">
        <v>28338</v>
      </c>
      <c r="Y36038">
        <v>2014</v>
      </c>
      <c r="Z36038" s="1" t="s">
        <v>6586</v>
      </c>
      <c r="AA36038">
        <v>43</v>
      </c>
    </row>
    <row r="36039" spans="1:27" x14ac:dyDescent="0.25">
      <c r="A36039" s="1" t="s">
        <v>27614</v>
      </c>
      <c r="B36039" s="1" t="s">
        <v>37924</v>
      </c>
      <c r="C36039" s="1" t="s">
        <v>37867</v>
      </c>
      <c r="D36039" s="1" t="s">
        <v>14199</v>
      </c>
      <c r="E36039" s="1" t="s">
        <v>2711</v>
      </c>
      <c r="F36039" s="1" t="s">
        <v>37874</v>
      </c>
      <c r="G36039" s="1" t="s">
        <v>6586</v>
      </c>
      <c r="H36039">
        <v>1</v>
      </c>
      <c r="I36039" s="2">
        <v>41961</v>
      </c>
      <c r="J36039" s="1" t="s">
        <v>41226</v>
      </c>
      <c r="K36039" s="1" t="s">
        <v>35</v>
      </c>
      <c r="L36039" s="1" t="s">
        <v>29352</v>
      </c>
      <c r="M36039" s="1" t="s">
        <v>29353</v>
      </c>
      <c r="N36039">
        <v>938.79539999999997</v>
      </c>
      <c r="O36039">
        <v>6</v>
      </c>
      <c r="P36039" s="1" t="s">
        <v>6700</v>
      </c>
      <c r="Q36039">
        <v>28150</v>
      </c>
      <c r="R36039">
        <v>2129</v>
      </c>
      <c r="S36039" s="1" t="s">
        <v>39</v>
      </c>
      <c r="T36039" s="2">
        <v>41965</v>
      </c>
      <c r="U36039" s="1" t="s">
        <v>50</v>
      </c>
      <c r="V36039">
        <v>154.56</v>
      </c>
      <c r="W36039" s="1" t="s">
        <v>37926</v>
      </c>
      <c r="X36039" s="1" t="s">
        <v>29018</v>
      </c>
      <c r="Y36039">
        <v>2014</v>
      </c>
      <c r="Z36039" s="1" t="s">
        <v>6586</v>
      </c>
      <c r="AA36039">
        <v>47</v>
      </c>
    </row>
    <row r="36040" spans="1:27" x14ac:dyDescent="0.25">
      <c r="A36040" s="1" t="s">
        <v>29950</v>
      </c>
      <c r="B36040" s="1" t="s">
        <v>37900</v>
      </c>
      <c r="C36040" s="1" t="s">
        <v>37867</v>
      </c>
      <c r="D36040" s="1" t="s">
        <v>12038</v>
      </c>
      <c r="E36040" s="1" t="s">
        <v>3141</v>
      </c>
      <c r="F36040" s="1" t="s">
        <v>37644</v>
      </c>
      <c r="G36040" s="1" t="s">
        <v>6586</v>
      </c>
      <c r="H36040">
        <v>1</v>
      </c>
      <c r="I36040" s="2">
        <v>41976</v>
      </c>
      <c r="J36040" s="1" t="s">
        <v>41227</v>
      </c>
      <c r="K36040" s="1" t="s">
        <v>35</v>
      </c>
      <c r="L36040" s="1" t="s">
        <v>37757</v>
      </c>
      <c r="M36040" s="1" t="s">
        <v>31300</v>
      </c>
      <c r="N36040">
        <v>54.996000000000002</v>
      </c>
      <c r="O36040">
        <v>5</v>
      </c>
      <c r="P36040" s="1" t="s">
        <v>6700</v>
      </c>
      <c r="Q36040">
        <v>30122</v>
      </c>
      <c r="R36040">
        <v>402</v>
      </c>
      <c r="S36040" s="1" t="s">
        <v>353</v>
      </c>
      <c r="T36040" s="2">
        <v>41980</v>
      </c>
      <c r="U36040" s="1" t="s">
        <v>50</v>
      </c>
      <c r="V36040">
        <v>38.880000000000003</v>
      </c>
      <c r="W36040" s="1" t="s">
        <v>37902</v>
      </c>
      <c r="X36040" s="1" t="s">
        <v>31214</v>
      </c>
      <c r="Y36040">
        <v>2014</v>
      </c>
      <c r="Z36040" s="1" t="s">
        <v>6586</v>
      </c>
      <c r="AA36040">
        <v>49</v>
      </c>
    </row>
    <row r="36041" spans="1:27" x14ac:dyDescent="0.25">
      <c r="A36041" s="1" t="s">
        <v>27614</v>
      </c>
      <c r="B36041" s="1" t="s">
        <v>37900</v>
      </c>
      <c r="C36041" s="1" t="s">
        <v>37867</v>
      </c>
      <c r="D36041" s="1" t="s">
        <v>12038</v>
      </c>
      <c r="E36041" s="1" t="s">
        <v>3141</v>
      </c>
      <c r="F36041" s="1" t="s">
        <v>37657</v>
      </c>
      <c r="G36041" s="1" t="s">
        <v>6586</v>
      </c>
      <c r="H36041">
        <v>1</v>
      </c>
      <c r="I36041" s="2">
        <v>41976</v>
      </c>
      <c r="J36041" s="1" t="s">
        <v>41227</v>
      </c>
      <c r="K36041" s="1" t="s">
        <v>35</v>
      </c>
      <c r="L36041" s="1" t="s">
        <v>27879</v>
      </c>
      <c r="M36041" s="1" t="s">
        <v>27672</v>
      </c>
      <c r="N36041">
        <v>-14.930999999999999</v>
      </c>
      <c r="O36041">
        <v>3</v>
      </c>
      <c r="P36041" s="1" t="s">
        <v>6700</v>
      </c>
      <c r="Q36041">
        <v>30121</v>
      </c>
      <c r="R36041">
        <v>61</v>
      </c>
      <c r="S36041" s="1" t="s">
        <v>353</v>
      </c>
      <c r="T36041" s="2">
        <v>41980</v>
      </c>
      <c r="U36041" s="1" t="s">
        <v>50</v>
      </c>
      <c r="V36041">
        <v>6.61</v>
      </c>
      <c r="W36041" s="1" t="s">
        <v>37902</v>
      </c>
      <c r="X36041" s="1" t="s">
        <v>27617</v>
      </c>
      <c r="Y36041">
        <v>2014</v>
      </c>
      <c r="Z36041" s="1" t="s">
        <v>6586</v>
      </c>
      <c r="AA36041">
        <v>49</v>
      </c>
    </row>
    <row r="36042" spans="1:27" x14ac:dyDescent="0.25">
      <c r="A36042" s="1" t="s">
        <v>27614</v>
      </c>
      <c r="B36042" s="1" t="s">
        <v>37900</v>
      </c>
      <c r="C36042" s="1" t="s">
        <v>37867</v>
      </c>
      <c r="D36042" s="1" t="s">
        <v>12038</v>
      </c>
      <c r="E36042" s="1" t="s">
        <v>3141</v>
      </c>
      <c r="F36042" s="1" t="s">
        <v>37649</v>
      </c>
      <c r="G36042" s="1" t="s">
        <v>6586</v>
      </c>
      <c r="H36042">
        <v>1</v>
      </c>
      <c r="I36042" s="2">
        <v>41976</v>
      </c>
      <c r="J36042" s="1" t="s">
        <v>41227</v>
      </c>
      <c r="K36042" s="1" t="s">
        <v>35</v>
      </c>
      <c r="L36042" s="1" t="s">
        <v>31983</v>
      </c>
      <c r="M36042" s="1" t="s">
        <v>28443</v>
      </c>
      <c r="N36042">
        <v>33.218400000000003</v>
      </c>
      <c r="O36042">
        <v>1</v>
      </c>
      <c r="P36042" s="1" t="s">
        <v>6700</v>
      </c>
      <c r="Q36042">
        <v>30120</v>
      </c>
      <c r="R36042">
        <v>115</v>
      </c>
      <c r="S36042" s="1" t="s">
        <v>353</v>
      </c>
      <c r="T36042" s="2">
        <v>41980</v>
      </c>
      <c r="U36042" s="1" t="s">
        <v>50</v>
      </c>
      <c r="V36042">
        <v>10.18</v>
      </c>
      <c r="W36042" s="1" t="s">
        <v>37902</v>
      </c>
      <c r="X36042" s="1" t="s">
        <v>28338</v>
      </c>
      <c r="Y36042">
        <v>2014</v>
      </c>
      <c r="Z36042" s="1" t="s">
        <v>6586</v>
      </c>
      <c r="AA36042">
        <v>49</v>
      </c>
    </row>
    <row r="36043" spans="1:27" x14ac:dyDescent="0.25">
      <c r="A36043" s="1" t="s">
        <v>29950</v>
      </c>
      <c r="B36043" s="1" t="s">
        <v>39730</v>
      </c>
      <c r="C36043" s="1" t="s">
        <v>37867</v>
      </c>
      <c r="D36043" s="1" t="s">
        <v>21385</v>
      </c>
      <c r="E36043" s="1" t="s">
        <v>2526</v>
      </c>
      <c r="F36043" s="1" t="s">
        <v>37644</v>
      </c>
      <c r="G36043" s="1" t="s">
        <v>6586</v>
      </c>
      <c r="H36043">
        <v>1</v>
      </c>
      <c r="I36043" s="2">
        <v>41977</v>
      </c>
      <c r="J36043" s="1" t="s">
        <v>41228</v>
      </c>
      <c r="K36043" s="1" t="s">
        <v>35</v>
      </c>
      <c r="L36043" s="1" t="s">
        <v>31161</v>
      </c>
      <c r="M36043" s="1" t="s">
        <v>30894</v>
      </c>
      <c r="N36043">
        <v>-20.066400000000002</v>
      </c>
      <c r="O36043">
        <v>2</v>
      </c>
      <c r="P36043" s="1" t="s">
        <v>6700</v>
      </c>
      <c r="Q36043">
        <v>22754</v>
      </c>
      <c r="R36043">
        <v>209</v>
      </c>
      <c r="S36043" s="1" t="s">
        <v>39</v>
      </c>
      <c r="T36043" s="2">
        <v>41982</v>
      </c>
      <c r="U36043" s="1" t="s">
        <v>50</v>
      </c>
      <c r="V36043">
        <v>31.6</v>
      </c>
      <c r="W36043" s="1" t="s">
        <v>37869</v>
      </c>
      <c r="X36043" s="1" t="s">
        <v>30656</v>
      </c>
      <c r="Y36043">
        <v>2014</v>
      </c>
      <c r="Z36043" s="1" t="s">
        <v>6586</v>
      </c>
      <c r="AA36043">
        <v>49</v>
      </c>
    </row>
    <row r="36044" spans="1:27" x14ac:dyDescent="0.25">
      <c r="A36044" s="1" t="s">
        <v>27614</v>
      </c>
      <c r="B36044" s="1" t="s">
        <v>39730</v>
      </c>
      <c r="C36044" s="1" t="s">
        <v>37867</v>
      </c>
      <c r="D36044" s="1" t="s">
        <v>21385</v>
      </c>
      <c r="E36044" s="1" t="s">
        <v>2526</v>
      </c>
      <c r="F36044" s="1" t="s">
        <v>37649</v>
      </c>
      <c r="G36044" s="1" t="s">
        <v>6586</v>
      </c>
      <c r="H36044">
        <v>1</v>
      </c>
      <c r="I36044" s="2">
        <v>41977</v>
      </c>
      <c r="J36044" s="1" t="s">
        <v>41228</v>
      </c>
      <c r="K36044" s="1" t="s">
        <v>35</v>
      </c>
      <c r="L36044" s="1" t="s">
        <v>34165</v>
      </c>
      <c r="M36044" s="1" t="s">
        <v>29640</v>
      </c>
      <c r="N36044">
        <v>560.78819999999996</v>
      </c>
      <c r="O36044">
        <v>7</v>
      </c>
      <c r="P36044" s="1" t="s">
        <v>6700</v>
      </c>
      <c r="Q36044">
        <v>22755</v>
      </c>
      <c r="R36044">
        <v>1791</v>
      </c>
      <c r="S36044" s="1" t="s">
        <v>39</v>
      </c>
      <c r="T36044" s="2">
        <v>41982</v>
      </c>
      <c r="U36044" s="1" t="s">
        <v>50</v>
      </c>
      <c r="V36044">
        <v>29.92</v>
      </c>
      <c r="W36044" s="1" t="s">
        <v>37869</v>
      </c>
      <c r="X36044" s="1" t="s">
        <v>29514</v>
      </c>
      <c r="Y36044">
        <v>2014</v>
      </c>
      <c r="Z36044" s="1" t="s">
        <v>6586</v>
      </c>
      <c r="AA36044">
        <v>49</v>
      </c>
    </row>
    <row r="36045" spans="1:27" x14ac:dyDescent="0.25">
      <c r="A36045" s="1" t="s">
        <v>27614</v>
      </c>
      <c r="B36045" s="1" t="s">
        <v>8219</v>
      </c>
      <c r="C36045" s="1" t="s">
        <v>6674</v>
      </c>
      <c r="D36045" s="1" t="s">
        <v>11047</v>
      </c>
      <c r="E36045" s="1" t="s">
        <v>1977</v>
      </c>
      <c r="F36045" s="1" t="s">
        <v>38097</v>
      </c>
      <c r="G36045" s="1" t="s">
        <v>6206</v>
      </c>
      <c r="H36045">
        <v>1</v>
      </c>
      <c r="I36045" s="2">
        <v>40547</v>
      </c>
      <c r="J36045" s="1" t="s">
        <v>31839</v>
      </c>
      <c r="K36045" s="1" t="s">
        <v>35</v>
      </c>
      <c r="L36045" s="1" t="s">
        <v>38571</v>
      </c>
      <c r="M36045" s="1" t="s">
        <v>29135</v>
      </c>
      <c r="N36045">
        <v>49.428240000000002</v>
      </c>
      <c r="O36045">
        <v>2</v>
      </c>
      <c r="P36045" s="1" t="s">
        <v>6621</v>
      </c>
      <c r="Q36045">
        <v>9489</v>
      </c>
      <c r="R36045">
        <v>166</v>
      </c>
      <c r="S36045" s="1" t="s">
        <v>353</v>
      </c>
      <c r="T36045" s="2">
        <v>40552</v>
      </c>
      <c r="U36045" s="1" t="s">
        <v>50</v>
      </c>
      <c r="V36045">
        <v>9.5359999999999996</v>
      </c>
      <c r="W36045" s="1" t="s">
        <v>8221</v>
      </c>
      <c r="X36045" s="1" t="s">
        <v>29018</v>
      </c>
      <c r="Y36045">
        <v>2011</v>
      </c>
      <c r="Z36045" s="1" t="s">
        <v>6206</v>
      </c>
      <c r="AA36045">
        <v>2</v>
      </c>
    </row>
    <row r="36046" spans="1:27" x14ac:dyDescent="0.25">
      <c r="A36046" s="1" t="s">
        <v>27614</v>
      </c>
      <c r="B36046" s="1" t="s">
        <v>6994</v>
      </c>
      <c r="C36046" s="1" t="s">
        <v>6674</v>
      </c>
      <c r="D36046" s="1" t="s">
        <v>13865</v>
      </c>
      <c r="E36046" s="1" t="s">
        <v>4678</v>
      </c>
      <c r="F36046" s="1" t="s">
        <v>38097</v>
      </c>
      <c r="G36046" s="1" t="s">
        <v>6206</v>
      </c>
      <c r="H36046">
        <v>1</v>
      </c>
      <c r="I36046" s="2">
        <v>40583</v>
      </c>
      <c r="J36046" s="1" t="s">
        <v>41229</v>
      </c>
      <c r="K36046" s="1" t="s">
        <v>35</v>
      </c>
      <c r="L36046" s="1" t="s">
        <v>38165</v>
      </c>
      <c r="M36046" s="1" t="s">
        <v>29161</v>
      </c>
      <c r="N36046">
        <v>91.531360000000006</v>
      </c>
      <c r="O36046">
        <v>4</v>
      </c>
      <c r="P36046" s="1" t="s">
        <v>6621</v>
      </c>
      <c r="Q36046">
        <v>5260</v>
      </c>
      <c r="R36046">
        <v>513</v>
      </c>
      <c r="S36046" s="1" t="s">
        <v>39</v>
      </c>
      <c r="T36046" s="2">
        <v>40587</v>
      </c>
      <c r="U36046" s="1" t="s">
        <v>50</v>
      </c>
      <c r="V36046">
        <v>55.887</v>
      </c>
      <c r="W36046" s="1" t="s">
        <v>6687</v>
      </c>
      <c r="X36046" s="1" t="s">
        <v>29018</v>
      </c>
      <c r="Y36046">
        <v>2011</v>
      </c>
      <c r="Z36046" s="1" t="s">
        <v>6206</v>
      </c>
      <c r="AA36046">
        <v>7</v>
      </c>
    </row>
    <row r="36047" spans="1:27" x14ac:dyDescent="0.25">
      <c r="A36047" s="1" t="s">
        <v>27614</v>
      </c>
      <c r="B36047" s="1" t="s">
        <v>7153</v>
      </c>
      <c r="C36047" s="1" t="s">
        <v>6674</v>
      </c>
      <c r="D36047" s="1" t="s">
        <v>9706</v>
      </c>
      <c r="E36047" s="1" t="s">
        <v>9707</v>
      </c>
      <c r="F36047" s="1" t="s">
        <v>38097</v>
      </c>
      <c r="G36047" s="1" t="s">
        <v>6206</v>
      </c>
      <c r="H36047">
        <v>1</v>
      </c>
      <c r="I36047" s="2">
        <v>40694</v>
      </c>
      <c r="J36047" s="1" t="s">
        <v>41230</v>
      </c>
      <c r="K36047" s="1" t="s">
        <v>35</v>
      </c>
      <c r="L36047" s="1" t="s">
        <v>38500</v>
      </c>
      <c r="M36047" s="1" t="s">
        <v>29353</v>
      </c>
      <c r="N36047">
        <v>120.57348</v>
      </c>
      <c r="O36047">
        <v>3</v>
      </c>
      <c r="P36047" s="1" t="s">
        <v>6621</v>
      </c>
      <c r="Q36047">
        <v>5057</v>
      </c>
      <c r="R36047">
        <v>762</v>
      </c>
      <c r="S36047" s="1" t="s">
        <v>353</v>
      </c>
      <c r="T36047" s="2">
        <v>40698</v>
      </c>
      <c r="U36047" s="1" t="s">
        <v>50</v>
      </c>
      <c r="V36047">
        <v>173.68199999999999</v>
      </c>
      <c r="W36047" s="1" t="s">
        <v>7157</v>
      </c>
      <c r="X36047" s="1" t="s">
        <v>29018</v>
      </c>
      <c r="Y36047">
        <v>2011</v>
      </c>
      <c r="Z36047" s="1" t="s">
        <v>6206</v>
      </c>
      <c r="AA36047">
        <v>23</v>
      </c>
    </row>
    <row r="36048" spans="1:27" x14ac:dyDescent="0.25">
      <c r="A36048" s="1" t="s">
        <v>27614</v>
      </c>
      <c r="B36048" s="1" t="s">
        <v>7574</v>
      </c>
      <c r="C36048" s="1" t="s">
        <v>6674</v>
      </c>
      <c r="D36048" s="1" t="s">
        <v>11006</v>
      </c>
      <c r="E36048" s="1" t="s">
        <v>3015</v>
      </c>
      <c r="F36048" s="1" t="s">
        <v>38097</v>
      </c>
      <c r="G36048" s="1" t="s">
        <v>6206</v>
      </c>
      <c r="H36048">
        <v>1</v>
      </c>
      <c r="I36048" s="2">
        <v>40750</v>
      </c>
      <c r="J36048" s="1" t="s">
        <v>41231</v>
      </c>
      <c r="K36048" s="1" t="s">
        <v>35</v>
      </c>
      <c r="L36048" s="1" t="s">
        <v>38544</v>
      </c>
      <c r="M36048" s="1" t="s">
        <v>29418</v>
      </c>
      <c r="N36048">
        <v>164.35140000000001</v>
      </c>
      <c r="O36048">
        <v>5</v>
      </c>
      <c r="P36048" s="1" t="s">
        <v>6621</v>
      </c>
      <c r="Q36048">
        <v>8050</v>
      </c>
      <c r="R36048">
        <v>873</v>
      </c>
      <c r="S36048" s="1" t="s">
        <v>353</v>
      </c>
      <c r="T36048" s="2">
        <v>40755</v>
      </c>
      <c r="U36048" s="1" t="s">
        <v>50</v>
      </c>
      <c r="V36048">
        <v>108.91200000000001</v>
      </c>
      <c r="W36048" s="1" t="s">
        <v>7574</v>
      </c>
      <c r="X36048" s="1" t="s">
        <v>29018</v>
      </c>
      <c r="Y36048">
        <v>2011</v>
      </c>
      <c r="Z36048" s="1" t="s">
        <v>6206</v>
      </c>
      <c r="AA36048">
        <v>31</v>
      </c>
    </row>
    <row r="36049" spans="1:27" x14ac:dyDescent="0.25">
      <c r="A36049" s="1" t="s">
        <v>27614</v>
      </c>
      <c r="B36049" s="1" t="s">
        <v>6562</v>
      </c>
      <c r="C36049" s="1" t="s">
        <v>6674</v>
      </c>
      <c r="D36049" s="1" t="s">
        <v>7385</v>
      </c>
      <c r="E36049" s="1" t="s">
        <v>3369</v>
      </c>
      <c r="F36049" s="1" t="s">
        <v>38097</v>
      </c>
      <c r="G36049" s="1" t="s">
        <v>6206</v>
      </c>
      <c r="H36049">
        <v>1</v>
      </c>
      <c r="I36049" s="2">
        <v>40779</v>
      </c>
      <c r="J36049" s="1" t="s">
        <v>32219</v>
      </c>
      <c r="K36049" s="1" t="s">
        <v>35</v>
      </c>
      <c r="L36049" s="1" t="s">
        <v>38381</v>
      </c>
      <c r="M36049" s="1" t="s">
        <v>29358</v>
      </c>
      <c r="N36049">
        <v>83.219920000000002</v>
      </c>
      <c r="O36049">
        <v>2</v>
      </c>
      <c r="P36049" s="1" t="s">
        <v>6621</v>
      </c>
      <c r="Q36049">
        <v>5889</v>
      </c>
      <c r="R36049">
        <v>190</v>
      </c>
      <c r="S36049" s="1" t="s">
        <v>347</v>
      </c>
      <c r="T36049" s="2">
        <v>40783</v>
      </c>
      <c r="U36049" s="1" t="s">
        <v>50</v>
      </c>
      <c r="V36049">
        <v>41.813000000000002</v>
      </c>
      <c r="W36049" s="1" t="s">
        <v>7096</v>
      </c>
      <c r="X36049" s="1" t="s">
        <v>29018</v>
      </c>
      <c r="Y36049">
        <v>2011</v>
      </c>
      <c r="Z36049" s="1" t="s">
        <v>6206</v>
      </c>
      <c r="AA36049">
        <v>35</v>
      </c>
    </row>
    <row r="36050" spans="1:27" x14ac:dyDescent="0.25">
      <c r="A36050" s="1" t="s">
        <v>27614</v>
      </c>
      <c r="B36050" s="1" t="s">
        <v>9946</v>
      </c>
      <c r="C36050" s="1" t="s">
        <v>6674</v>
      </c>
      <c r="D36050" s="1" t="s">
        <v>19596</v>
      </c>
      <c r="E36050" s="1" t="s">
        <v>2359</v>
      </c>
      <c r="F36050" s="1" t="s">
        <v>38097</v>
      </c>
      <c r="G36050" s="1" t="s">
        <v>6206</v>
      </c>
      <c r="H36050">
        <v>1</v>
      </c>
      <c r="I36050" s="2">
        <v>40807</v>
      </c>
      <c r="J36050" s="1" t="s">
        <v>19626</v>
      </c>
      <c r="K36050" s="1" t="s">
        <v>35</v>
      </c>
      <c r="L36050" s="1" t="s">
        <v>38367</v>
      </c>
      <c r="M36050" s="1" t="s">
        <v>29244</v>
      </c>
      <c r="N36050">
        <v>15.2684</v>
      </c>
      <c r="O36050">
        <v>1</v>
      </c>
      <c r="P36050" s="1" t="s">
        <v>6621</v>
      </c>
      <c r="Q36050">
        <v>4247</v>
      </c>
      <c r="R36050">
        <v>86</v>
      </c>
      <c r="S36050" s="1" t="s">
        <v>347</v>
      </c>
      <c r="T36050" s="2">
        <v>40812</v>
      </c>
      <c r="U36050" s="1" t="s">
        <v>50</v>
      </c>
      <c r="V36050">
        <v>8.1820000000000004</v>
      </c>
      <c r="W36050" s="1" t="s">
        <v>6687</v>
      </c>
      <c r="X36050" s="1" t="s">
        <v>29018</v>
      </c>
      <c r="Y36050">
        <v>2011</v>
      </c>
      <c r="Z36050" s="1" t="s">
        <v>6206</v>
      </c>
      <c r="AA36050">
        <v>39</v>
      </c>
    </row>
    <row r="36051" spans="1:27" x14ac:dyDescent="0.25">
      <c r="A36051" s="1" t="s">
        <v>27614</v>
      </c>
      <c r="B36051" s="1" t="s">
        <v>6792</v>
      </c>
      <c r="C36051" s="1" t="s">
        <v>6674</v>
      </c>
      <c r="D36051" s="1" t="s">
        <v>22003</v>
      </c>
      <c r="E36051" s="1" t="s">
        <v>3010</v>
      </c>
      <c r="F36051" s="1" t="s">
        <v>38097</v>
      </c>
      <c r="G36051" s="1" t="s">
        <v>6206</v>
      </c>
      <c r="H36051">
        <v>1</v>
      </c>
      <c r="I36051" s="2">
        <v>41139</v>
      </c>
      <c r="J36051" s="1" t="s">
        <v>41232</v>
      </c>
      <c r="K36051" s="1" t="s">
        <v>35</v>
      </c>
      <c r="L36051" s="1" t="s">
        <v>38593</v>
      </c>
      <c r="M36051" s="1" t="s">
        <v>29045</v>
      </c>
      <c r="N36051">
        <v>-2.1208</v>
      </c>
      <c r="O36051">
        <v>5</v>
      </c>
      <c r="P36051" s="1" t="s">
        <v>6621</v>
      </c>
      <c r="Q36051">
        <v>4826</v>
      </c>
      <c r="R36051">
        <v>1058</v>
      </c>
      <c r="S36051" s="1" t="s">
        <v>347</v>
      </c>
      <c r="T36051" s="2">
        <v>41144</v>
      </c>
      <c r="U36051" s="1" t="s">
        <v>50</v>
      </c>
      <c r="V36051">
        <v>130.14400000000001</v>
      </c>
      <c r="W36051" s="1" t="s">
        <v>6796</v>
      </c>
      <c r="X36051" s="1" t="s">
        <v>29018</v>
      </c>
      <c r="Y36051">
        <v>2012</v>
      </c>
      <c r="Z36051" s="1" t="s">
        <v>6206</v>
      </c>
      <c r="AA36051">
        <v>33</v>
      </c>
    </row>
    <row r="36052" spans="1:27" x14ac:dyDescent="0.25">
      <c r="A36052" s="1" t="s">
        <v>27614</v>
      </c>
      <c r="B36052" s="1" t="s">
        <v>6994</v>
      </c>
      <c r="C36052" s="1" t="s">
        <v>6674</v>
      </c>
      <c r="D36052" s="1" t="s">
        <v>10923</v>
      </c>
      <c r="E36052" s="1" t="s">
        <v>1728</v>
      </c>
      <c r="F36052" s="1" t="s">
        <v>38097</v>
      </c>
      <c r="G36052" s="1" t="s">
        <v>6206</v>
      </c>
      <c r="H36052">
        <v>1</v>
      </c>
      <c r="I36052" s="2">
        <v>41166</v>
      </c>
      <c r="J36052" s="1" t="s">
        <v>20549</v>
      </c>
      <c r="K36052" s="1" t="s">
        <v>35</v>
      </c>
      <c r="L36052" s="1" t="s">
        <v>38354</v>
      </c>
      <c r="M36052" s="1" t="s">
        <v>29039</v>
      </c>
      <c r="N36052">
        <v>18.859200000000001</v>
      </c>
      <c r="O36052">
        <v>10</v>
      </c>
      <c r="P36052" s="1" t="s">
        <v>6621</v>
      </c>
      <c r="Q36052">
        <v>3503</v>
      </c>
      <c r="R36052">
        <v>2366</v>
      </c>
      <c r="S36052" s="1" t="s">
        <v>353</v>
      </c>
      <c r="T36052" s="2">
        <v>41171</v>
      </c>
      <c r="U36052" s="1" t="s">
        <v>50</v>
      </c>
      <c r="V36052">
        <v>372.31799999999998</v>
      </c>
      <c r="W36052" s="1" t="s">
        <v>6687</v>
      </c>
      <c r="X36052" s="1" t="s">
        <v>29018</v>
      </c>
      <c r="Y36052">
        <v>2012</v>
      </c>
      <c r="Z36052" s="1" t="s">
        <v>6206</v>
      </c>
      <c r="AA36052">
        <v>37</v>
      </c>
    </row>
    <row r="36053" spans="1:27" x14ac:dyDescent="0.25">
      <c r="A36053" s="1" t="s">
        <v>27614</v>
      </c>
      <c r="B36053" s="1" t="s">
        <v>6562</v>
      </c>
      <c r="C36053" s="1" t="s">
        <v>6674</v>
      </c>
      <c r="D36053" s="1" t="s">
        <v>15872</v>
      </c>
      <c r="E36053" s="1" t="s">
        <v>5581</v>
      </c>
      <c r="F36053" s="1" t="s">
        <v>38097</v>
      </c>
      <c r="G36053" s="1" t="s">
        <v>6206</v>
      </c>
      <c r="H36053">
        <v>1</v>
      </c>
      <c r="I36053" s="2">
        <v>41440</v>
      </c>
      <c r="J36053" s="1" t="s">
        <v>41233</v>
      </c>
      <c r="K36053" s="1" t="s">
        <v>35</v>
      </c>
      <c r="L36053" s="1" t="s">
        <v>38954</v>
      </c>
      <c r="M36053" s="1" t="s">
        <v>29266</v>
      </c>
      <c r="N36053">
        <v>41.551920000000003</v>
      </c>
      <c r="O36053">
        <v>2</v>
      </c>
      <c r="P36053" s="1" t="s">
        <v>6621</v>
      </c>
      <c r="Q36053">
        <v>5041</v>
      </c>
      <c r="R36053">
        <v>423</v>
      </c>
      <c r="S36053" s="1" t="s">
        <v>39</v>
      </c>
      <c r="T36053" s="2">
        <v>41444</v>
      </c>
      <c r="U36053" s="1" t="s">
        <v>50</v>
      </c>
      <c r="V36053">
        <v>50.345999999999997</v>
      </c>
      <c r="W36053" s="1" t="s">
        <v>7096</v>
      </c>
      <c r="X36053" s="1" t="s">
        <v>29018</v>
      </c>
      <c r="Y36053">
        <v>2013</v>
      </c>
      <c r="Z36053" s="1" t="s">
        <v>6206</v>
      </c>
      <c r="AA36053">
        <v>24</v>
      </c>
    </row>
    <row r="36054" spans="1:27" x14ac:dyDescent="0.25">
      <c r="A36054" s="1" t="s">
        <v>27614</v>
      </c>
      <c r="B36054" s="1" t="s">
        <v>8967</v>
      </c>
      <c r="C36054" s="1" t="s">
        <v>6674</v>
      </c>
      <c r="D36054" s="1" t="s">
        <v>6434</v>
      </c>
      <c r="E36054" s="1" t="s">
        <v>1916</v>
      </c>
      <c r="F36054" s="1" t="s">
        <v>38097</v>
      </c>
      <c r="G36054" s="1" t="s">
        <v>6206</v>
      </c>
      <c r="H36054">
        <v>1</v>
      </c>
      <c r="I36054" s="2">
        <v>41502</v>
      </c>
      <c r="J36054" s="1" t="s">
        <v>19755</v>
      </c>
      <c r="K36054" s="1" t="s">
        <v>35</v>
      </c>
      <c r="L36054" s="1" t="s">
        <v>38542</v>
      </c>
      <c r="M36054" s="1" t="s">
        <v>29289</v>
      </c>
      <c r="N36054">
        <v>472.12720000000002</v>
      </c>
      <c r="O36054">
        <v>5</v>
      </c>
      <c r="P36054" s="1" t="s">
        <v>6621</v>
      </c>
      <c r="Q36054">
        <v>1142</v>
      </c>
      <c r="R36054">
        <v>1184</v>
      </c>
      <c r="S36054" s="1" t="s">
        <v>347</v>
      </c>
      <c r="T36054" s="2">
        <v>41507</v>
      </c>
      <c r="U36054" s="1" t="s">
        <v>50</v>
      </c>
      <c r="V36054">
        <v>172.12799999999999</v>
      </c>
      <c r="W36054" s="1" t="s">
        <v>8972</v>
      </c>
      <c r="X36054" s="1" t="s">
        <v>29018</v>
      </c>
      <c r="Y36054">
        <v>2013</v>
      </c>
      <c r="Z36054" s="1" t="s">
        <v>6206</v>
      </c>
      <c r="AA36054">
        <v>33</v>
      </c>
    </row>
    <row r="36055" spans="1:27" x14ac:dyDescent="0.25">
      <c r="A36055" s="1" t="s">
        <v>27614</v>
      </c>
      <c r="B36055" s="1" t="s">
        <v>6673</v>
      </c>
      <c r="C36055" s="1" t="s">
        <v>6674</v>
      </c>
      <c r="D36055" s="1" t="s">
        <v>9477</v>
      </c>
      <c r="E36055" s="1" t="s">
        <v>464</v>
      </c>
      <c r="F36055" s="1" t="s">
        <v>38097</v>
      </c>
      <c r="G36055" s="1" t="s">
        <v>6206</v>
      </c>
      <c r="H36055">
        <v>1</v>
      </c>
      <c r="I36055" s="2">
        <v>41537</v>
      </c>
      <c r="J36055" s="1" t="s">
        <v>19772</v>
      </c>
      <c r="K36055" s="1" t="s">
        <v>35</v>
      </c>
      <c r="L36055" s="1" t="s">
        <v>38525</v>
      </c>
      <c r="M36055" s="1" t="s">
        <v>29350</v>
      </c>
      <c r="N36055">
        <v>225.46644000000001</v>
      </c>
      <c r="O36055">
        <v>3</v>
      </c>
      <c r="P36055" s="1" t="s">
        <v>6621</v>
      </c>
      <c r="Q36055">
        <v>3754</v>
      </c>
      <c r="R36055">
        <v>755</v>
      </c>
      <c r="S36055" s="1" t="s">
        <v>347</v>
      </c>
      <c r="T36055" s="2">
        <v>41541</v>
      </c>
      <c r="U36055" s="1" t="s">
        <v>50</v>
      </c>
      <c r="V36055">
        <v>58.951999999999998</v>
      </c>
      <c r="W36055" s="1" t="s">
        <v>6673</v>
      </c>
      <c r="X36055" s="1" t="s">
        <v>29018</v>
      </c>
      <c r="Y36055">
        <v>2013</v>
      </c>
      <c r="Z36055" s="1" t="s">
        <v>6206</v>
      </c>
      <c r="AA36055">
        <v>38</v>
      </c>
    </row>
    <row r="36056" spans="1:27" x14ac:dyDescent="0.25">
      <c r="A36056" s="1" t="s">
        <v>27614</v>
      </c>
      <c r="B36056" s="1" t="s">
        <v>7574</v>
      </c>
      <c r="C36056" s="1" t="s">
        <v>6674</v>
      </c>
      <c r="D36056" s="1" t="s">
        <v>7559</v>
      </c>
      <c r="E36056" s="1" t="s">
        <v>3154</v>
      </c>
      <c r="F36056" s="1" t="s">
        <v>38097</v>
      </c>
      <c r="G36056" s="1" t="s">
        <v>6206</v>
      </c>
      <c r="H36056">
        <v>1</v>
      </c>
      <c r="I36056" s="2">
        <v>41626</v>
      </c>
      <c r="J36056" s="1" t="s">
        <v>41234</v>
      </c>
      <c r="K36056" s="1" t="s">
        <v>35</v>
      </c>
      <c r="L36056" s="1" t="s">
        <v>38607</v>
      </c>
      <c r="M36056" s="1" t="s">
        <v>29275</v>
      </c>
      <c r="N36056">
        <v>109.34059999999999</v>
      </c>
      <c r="O36056">
        <v>5</v>
      </c>
      <c r="P36056" s="1" t="s">
        <v>6621</v>
      </c>
      <c r="Q36056">
        <v>3280</v>
      </c>
      <c r="R36056">
        <v>479</v>
      </c>
      <c r="S36056" s="1" t="s">
        <v>347</v>
      </c>
      <c r="T36056" s="2">
        <v>41631</v>
      </c>
      <c r="U36056" s="1" t="s">
        <v>50</v>
      </c>
      <c r="V36056">
        <v>64.772000000000006</v>
      </c>
      <c r="W36056" s="1" t="s">
        <v>7574</v>
      </c>
      <c r="X36056" s="1" t="s">
        <v>29018</v>
      </c>
      <c r="Y36056">
        <v>2013</v>
      </c>
      <c r="Z36056" s="1" t="s">
        <v>6206</v>
      </c>
      <c r="AA36056">
        <v>51</v>
      </c>
    </row>
    <row r="36057" spans="1:27" x14ac:dyDescent="0.25">
      <c r="A36057" s="1" t="s">
        <v>27614</v>
      </c>
      <c r="B36057" s="1" t="s">
        <v>7574</v>
      </c>
      <c r="C36057" s="1" t="s">
        <v>6674</v>
      </c>
      <c r="D36057" s="1" t="s">
        <v>7559</v>
      </c>
      <c r="E36057" s="1" t="s">
        <v>3154</v>
      </c>
      <c r="F36057" s="1" t="s">
        <v>38097</v>
      </c>
      <c r="G36057" s="1" t="s">
        <v>6206</v>
      </c>
      <c r="H36057">
        <v>1</v>
      </c>
      <c r="I36057" s="2">
        <v>41626</v>
      </c>
      <c r="J36057" s="1" t="s">
        <v>41234</v>
      </c>
      <c r="K36057" s="1" t="s">
        <v>35</v>
      </c>
      <c r="L36057" s="1" t="s">
        <v>38150</v>
      </c>
      <c r="M36057" s="1" t="s">
        <v>29141</v>
      </c>
      <c r="N36057">
        <v>43.085560000000001</v>
      </c>
      <c r="O36057">
        <v>7</v>
      </c>
      <c r="P36057" s="1" t="s">
        <v>6621</v>
      </c>
      <c r="Q36057">
        <v>3279</v>
      </c>
      <c r="R36057">
        <v>1135</v>
      </c>
      <c r="S36057" s="1" t="s">
        <v>347</v>
      </c>
      <c r="T36057" s="2">
        <v>41631</v>
      </c>
      <c r="U36057" s="1" t="s">
        <v>50</v>
      </c>
      <c r="V36057">
        <v>105.047</v>
      </c>
      <c r="W36057" s="1" t="s">
        <v>7574</v>
      </c>
      <c r="X36057" s="1" t="s">
        <v>29018</v>
      </c>
      <c r="Y36057">
        <v>2013</v>
      </c>
      <c r="Z36057" s="1" t="s">
        <v>6206</v>
      </c>
      <c r="AA36057">
        <v>51</v>
      </c>
    </row>
    <row r="36058" spans="1:27" x14ac:dyDescent="0.25">
      <c r="A36058" s="1" t="s">
        <v>27614</v>
      </c>
      <c r="B36058" s="1" t="s">
        <v>6994</v>
      </c>
      <c r="C36058" s="1" t="s">
        <v>6674</v>
      </c>
      <c r="D36058" s="1" t="s">
        <v>13207</v>
      </c>
      <c r="E36058" s="1" t="s">
        <v>4353</v>
      </c>
      <c r="F36058" s="1" t="s">
        <v>38097</v>
      </c>
      <c r="G36058" s="1" t="s">
        <v>6206</v>
      </c>
      <c r="H36058">
        <v>1</v>
      </c>
      <c r="I36058" s="2">
        <v>41756</v>
      </c>
      <c r="J36058" s="1" t="s">
        <v>20124</v>
      </c>
      <c r="K36058" s="1" t="s">
        <v>35</v>
      </c>
      <c r="L36058" s="1" t="s">
        <v>29441</v>
      </c>
      <c r="M36058" s="1" t="s">
        <v>29024</v>
      </c>
      <c r="N36058">
        <v>194.1156</v>
      </c>
      <c r="O36058">
        <v>7</v>
      </c>
      <c r="P36058" s="1" t="s">
        <v>6621</v>
      </c>
      <c r="Q36058">
        <v>4336</v>
      </c>
      <c r="R36058">
        <v>591</v>
      </c>
      <c r="S36058" s="1" t="s">
        <v>353</v>
      </c>
      <c r="T36058" s="2">
        <v>41761</v>
      </c>
      <c r="U36058" s="1" t="s">
        <v>50</v>
      </c>
      <c r="V36058">
        <v>66.924000000000007</v>
      </c>
      <c r="W36058" s="1" t="s">
        <v>6687</v>
      </c>
      <c r="X36058" s="1" t="s">
        <v>29018</v>
      </c>
      <c r="Y36058">
        <v>2014</v>
      </c>
      <c r="Z36058" s="1" t="s">
        <v>6206</v>
      </c>
      <c r="AA36058">
        <v>18</v>
      </c>
    </row>
    <row r="36059" spans="1:27" x14ac:dyDescent="0.25">
      <c r="A36059" s="1" t="s">
        <v>27614</v>
      </c>
      <c r="B36059" s="1" t="s">
        <v>6994</v>
      </c>
      <c r="C36059" s="1" t="s">
        <v>6674</v>
      </c>
      <c r="D36059" s="1" t="s">
        <v>15689</v>
      </c>
      <c r="E36059" s="1" t="s">
        <v>2611</v>
      </c>
      <c r="F36059" s="1" t="s">
        <v>38097</v>
      </c>
      <c r="G36059" s="1" t="s">
        <v>6206</v>
      </c>
      <c r="H36059">
        <v>1</v>
      </c>
      <c r="I36059" s="2">
        <v>41836</v>
      </c>
      <c r="J36059" s="1" t="s">
        <v>41235</v>
      </c>
      <c r="K36059" s="1" t="s">
        <v>35</v>
      </c>
      <c r="L36059" s="1" t="s">
        <v>38513</v>
      </c>
      <c r="M36059" s="1" t="s">
        <v>29034</v>
      </c>
      <c r="N36059">
        <v>99.359160000000003</v>
      </c>
      <c r="O36059">
        <v>3</v>
      </c>
      <c r="P36059" s="1" t="s">
        <v>6621</v>
      </c>
      <c r="Q36059">
        <v>334</v>
      </c>
      <c r="R36059">
        <v>719</v>
      </c>
      <c r="S36059" s="1" t="s">
        <v>39</v>
      </c>
      <c r="T36059" s="2">
        <v>41840</v>
      </c>
      <c r="U36059" s="1" t="s">
        <v>50</v>
      </c>
      <c r="V36059">
        <v>19.09</v>
      </c>
      <c r="W36059" s="1" t="s">
        <v>6687</v>
      </c>
      <c r="X36059" s="1" t="s">
        <v>29018</v>
      </c>
      <c r="Y36059">
        <v>2014</v>
      </c>
      <c r="Z36059" s="1" t="s">
        <v>6206</v>
      </c>
      <c r="AA36059">
        <v>29</v>
      </c>
    </row>
    <row r="36060" spans="1:27" x14ac:dyDescent="0.25">
      <c r="A36060" s="1" t="s">
        <v>27614</v>
      </c>
      <c r="B36060" s="1" t="s">
        <v>10796</v>
      </c>
      <c r="C36060" s="1" t="s">
        <v>6674</v>
      </c>
      <c r="D36060" s="1" t="s">
        <v>18964</v>
      </c>
      <c r="E36060" s="1" t="s">
        <v>157</v>
      </c>
      <c r="F36060" s="1" t="s">
        <v>38097</v>
      </c>
      <c r="G36060" s="1" t="s">
        <v>6206</v>
      </c>
      <c r="H36060">
        <v>1</v>
      </c>
      <c r="I36060" s="2">
        <v>41971</v>
      </c>
      <c r="J36060" s="1" t="s">
        <v>41236</v>
      </c>
      <c r="K36060" s="1" t="s">
        <v>35</v>
      </c>
      <c r="L36060" s="1" t="s">
        <v>38118</v>
      </c>
      <c r="M36060" s="1" t="s">
        <v>32113</v>
      </c>
      <c r="N36060">
        <v>44.737319999999997</v>
      </c>
      <c r="O36060">
        <v>1</v>
      </c>
      <c r="P36060" s="1" t="s">
        <v>6621</v>
      </c>
      <c r="Q36060">
        <v>3409</v>
      </c>
      <c r="R36060">
        <v>251</v>
      </c>
      <c r="S36060" s="1" t="s">
        <v>39</v>
      </c>
      <c r="T36060" s="2">
        <v>41975</v>
      </c>
      <c r="U36060" s="1" t="s">
        <v>50</v>
      </c>
      <c r="V36060">
        <v>38.015000000000001</v>
      </c>
      <c r="W36060" s="1" t="s">
        <v>9604</v>
      </c>
      <c r="X36060" s="1" t="s">
        <v>29018</v>
      </c>
      <c r="Y36060">
        <v>2014</v>
      </c>
      <c r="Z36060" s="1" t="s">
        <v>6206</v>
      </c>
      <c r="AA36060">
        <v>48</v>
      </c>
    </row>
    <row r="36061" spans="1:27" x14ac:dyDescent="0.25">
      <c r="A36061" s="1" t="s">
        <v>27614</v>
      </c>
      <c r="B36061" s="1" t="s">
        <v>9311</v>
      </c>
      <c r="C36061" s="1" t="s">
        <v>6674</v>
      </c>
      <c r="D36061" s="1" t="s">
        <v>21352</v>
      </c>
      <c r="E36061" s="1" t="s">
        <v>2340</v>
      </c>
      <c r="F36061" s="1" t="s">
        <v>38097</v>
      </c>
      <c r="G36061" s="1" t="s">
        <v>6206</v>
      </c>
      <c r="H36061">
        <v>1</v>
      </c>
      <c r="I36061" s="2">
        <v>42000</v>
      </c>
      <c r="J36061" s="1" t="s">
        <v>21353</v>
      </c>
      <c r="K36061" s="1" t="s">
        <v>35</v>
      </c>
      <c r="L36061" s="1" t="s">
        <v>38540</v>
      </c>
      <c r="M36061" s="1" t="s">
        <v>29073</v>
      </c>
      <c r="N36061">
        <v>108.82284</v>
      </c>
      <c r="O36061">
        <v>3</v>
      </c>
      <c r="P36061" s="1" t="s">
        <v>6621</v>
      </c>
      <c r="Q36061">
        <v>5278</v>
      </c>
      <c r="R36061">
        <v>248</v>
      </c>
      <c r="S36061" s="1" t="s">
        <v>39</v>
      </c>
      <c r="T36061" s="2">
        <v>42005</v>
      </c>
      <c r="U36061" s="1" t="s">
        <v>50</v>
      </c>
      <c r="V36061">
        <v>12.73</v>
      </c>
      <c r="W36061" s="1" t="s">
        <v>7090</v>
      </c>
      <c r="X36061" s="1" t="s">
        <v>29018</v>
      </c>
      <c r="Y36061">
        <v>2014</v>
      </c>
      <c r="Z36061" s="1" t="s">
        <v>6206</v>
      </c>
      <c r="AA36061">
        <v>52</v>
      </c>
    </row>
    <row r="36062" spans="1:27" x14ac:dyDescent="0.25">
      <c r="A36062" s="1" t="s">
        <v>29950</v>
      </c>
      <c r="B36062" s="1" t="s">
        <v>6994</v>
      </c>
      <c r="C36062" s="1" t="s">
        <v>6674</v>
      </c>
      <c r="D36062" s="1" t="s">
        <v>13865</v>
      </c>
      <c r="E36062" s="1" t="s">
        <v>4678</v>
      </c>
      <c r="F36062" s="1" t="s">
        <v>37151</v>
      </c>
      <c r="G36062" s="1" t="s">
        <v>6206</v>
      </c>
      <c r="H36062">
        <v>1</v>
      </c>
      <c r="I36062" s="2">
        <v>40583</v>
      </c>
      <c r="J36062" s="1" t="s">
        <v>41229</v>
      </c>
      <c r="K36062" s="1" t="s">
        <v>35</v>
      </c>
      <c r="L36062" s="1" t="s">
        <v>38449</v>
      </c>
      <c r="M36062" s="1" t="s">
        <v>30000</v>
      </c>
      <c r="N36062">
        <v>106.70399999999999</v>
      </c>
      <c r="O36062">
        <v>3</v>
      </c>
      <c r="P36062" s="1" t="s">
        <v>6621</v>
      </c>
      <c r="Q36062">
        <v>5259</v>
      </c>
      <c r="R36062">
        <v>407</v>
      </c>
      <c r="S36062" s="1" t="s">
        <v>39</v>
      </c>
      <c r="T36062" s="2">
        <v>40587</v>
      </c>
      <c r="U36062" s="1" t="s">
        <v>50</v>
      </c>
      <c r="V36062">
        <v>44.664999999999999</v>
      </c>
      <c r="W36062" s="1" t="s">
        <v>6687</v>
      </c>
      <c r="X36062" s="1" t="s">
        <v>29953</v>
      </c>
      <c r="Y36062">
        <v>2011</v>
      </c>
      <c r="Z36062" s="1" t="s">
        <v>6206</v>
      </c>
      <c r="AA36062">
        <v>7</v>
      </c>
    </row>
    <row r="36063" spans="1:27" x14ac:dyDescent="0.25">
      <c r="A36063" s="1" t="s">
        <v>29950</v>
      </c>
      <c r="B36063" s="1" t="s">
        <v>6994</v>
      </c>
      <c r="C36063" s="1" t="s">
        <v>6674</v>
      </c>
      <c r="D36063" s="1" t="s">
        <v>15686</v>
      </c>
      <c r="E36063" s="1" t="s">
        <v>1292</v>
      </c>
      <c r="F36063" s="1" t="s">
        <v>37151</v>
      </c>
      <c r="G36063" s="1" t="s">
        <v>6206</v>
      </c>
      <c r="H36063">
        <v>1</v>
      </c>
      <c r="I36063" s="2">
        <v>40712</v>
      </c>
      <c r="J36063" s="1" t="s">
        <v>21677</v>
      </c>
      <c r="K36063" s="1" t="s">
        <v>35</v>
      </c>
      <c r="L36063" s="1" t="s">
        <v>30926</v>
      </c>
      <c r="M36063" s="1" t="s">
        <v>30658</v>
      </c>
      <c r="N36063">
        <v>12.912000000000001</v>
      </c>
      <c r="O36063">
        <v>2</v>
      </c>
      <c r="P36063" s="1" t="s">
        <v>6621</v>
      </c>
      <c r="Q36063">
        <v>5945</v>
      </c>
      <c r="R36063">
        <v>148</v>
      </c>
      <c r="S36063" s="1" t="s">
        <v>39</v>
      </c>
      <c r="T36063" s="2">
        <v>40716</v>
      </c>
      <c r="U36063" s="1" t="s">
        <v>50</v>
      </c>
      <c r="V36063">
        <v>17.725000000000001</v>
      </c>
      <c r="W36063" s="1" t="s">
        <v>6687</v>
      </c>
      <c r="X36063" s="1" t="s">
        <v>30656</v>
      </c>
      <c r="Y36063">
        <v>2011</v>
      </c>
      <c r="Z36063" s="1" t="s">
        <v>6206</v>
      </c>
      <c r="AA36063">
        <v>25</v>
      </c>
    </row>
    <row r="36064" spans="1:27" x14ac:dyDescent="0.25">
      <c r="A36064" s="1" t="s">
        <v>29950</v>
      </c>
      <c r="B36064" s="1" t="s">
        <v>9604</v>
      </c>
      <c r="C36064" s="1" t="s">
        <v>6674</v>
      </c>
      <c r="D36064" s="1" t="s">
        <v>19624</v>
      </c>
      <c r="E36064" s="1" t="s">
        <v>2750</v>
      </c>
      <c r="F36064" s="1" t="s">
        <v>37151</v>
      </c>
      <c r="G36064" s="1" t="s">
        <v>6206</v>
      </c>
      <c r="H36064">
        <v>1</v>
      </c>
      <c r="I36064" s="2">
        <v>40801</v>
      </c>
      <c r="J36064" s="1" t="s">
        <v>19625</v>
      </c>
      <c r="K36064" s="1" t="s">
        <v>35</v>
      </c>
      <c r="L36064" s="1" t="s">
        <v>30944</v>
      </c>
      <c r="M36064" s="1" t="s">
        <v>30945</v>
      </c>
      <c r="N36064">
        <v>-8.2040000000000006</v>
      </c>
      <c r="O36064">
        <v>7</v>
      </c>
      <c r="P36064" s="1" t="s">
        <v>6621</v>
      </c>
      <c r="Q36064">
        <v>7747</v>
      </c>
      <c r="R36064">
        <v>215</v>
      </c>
      <c r="S36064" s="1" t="s">
        <v>347</v>
      </c>
      <c r="T36064" s="2">
        <v>40806</v>
      </c>
      <c r="U36064" s="1" t="s">
        <v>50</v>
      </c>
      <c r="V36064">
        <v>32.712000000000003</v>
      </c>
      <c r="W36064" s="1" t="s">
        <v>9604</v>
      </c>
      <c r="X36064" s="1" t="s">
        <v>30656</v>
      </c>
      <c r="Y36064">
        <v>2011</v>
      </c>
      <c r="Z36064" s="1" t="s">
        <v>6206</v>
      </c>
      <c r="AA36064">
        <v>38</v>
      </c>
    </row>
    <row r="36065" spans="1:27" x14ac:dyDescent="0.25">
      <c r="A36065" s="1" t="s">
        <v>29950</v>
      </c>
      <c r="B36065" s="1" t="s">
        <v>8309</v>
      </c>
      <c r="C36065" s="1" t="s">
        <v>6674</v>
      </c>
      <c r="D36065" s="1" t="s">
        <v>23065</v>
      </c>
      <c r="E36065" s="1" t="s">
        <v>640</v>
      </c>
      <c r="F36065" s="1" t="s">
        <v>37151</v>
      </c>
      <c r="G36065" s="1" t="s">
        <v>6206</v>
      </c>
      <c r="H36065">
        <v>1</v>
      </c>
      <c r="I36065" s="2">
        <v>40809</v>
      </c>
      <c r="J36065" s="1" t="s">
        <v>41237</v>
      </c>
      <c r="K36065" s="1" t="s">
        <v>35</v>
      </c>
      <c r="L36065" s="1" t="s">
        <v>30387</v>
      </c>
      <c r="M36065" s="1" t="s">
        <v>30388</v>
      </c>
      <c r="N36065">
        <v>123.02</v>
      </c>
      <c r="O36065">
        <v>5</v>
      </c>
      <c r="P36065" s="1" t="s">
        <v>6621</v>
      </c>
      <c r="Q36065">
        <v>4078</v>
      </c>
      <c r="R36065">
        <v>1094</v>
      </c>
      <c r="S36065" s="1" t="s">
        <v>353</v>
      </c>
      <c r="T36065" s="2">
        <v>40813</v>
      </c>
      <c r="U36065" s="1" t="s">
        <v>50</v>
      </c>
      <c r="V36065">
        <v>135.304</v>
      </c>
      <c r="W36065" s="1" t="s">
        <v>6931</v>
      </c>
      <c r="X36065" s="1" t="s">
        <v>30091</v>
      </c>
      <c r="Y36065">
        <v>2011</v>
      </c>
      <c r="Z36065" s="1" t="s">
        <v>6206</v>
      </c>
      <c r="AA36065">
        <v>39</v>
      </c>
    </row>
    <row r="36066" spans="1:27" x14ac:dyDescent="0.25">
      <c r="A36066" s="1" t="s">
        <v>29950</v>
      </c>
      <c r="B36066" s="1" t="s">
        <v>6994</v>
      </c>
      <c r="C36066" s="1" t="s">
        <v>6674</v>
      </c>
      <c r="D36066" s="1" t="s">
        <v>9951</v>
      </c>
      <c r="E36066" s="1" t="s">
        <v>4347</v>
      </c>
      <c r="F36066" s="1" t="s">
        <v>37191</v>
      </c>
      <c r="G36066" s="1" t="s">
        <v>6206</v>
      </c>
      <c r="H36066">
        <v>1</v>
      </c>
      <c r="I36066" s="2">
        <v>40812</v>
      </c>
      <c r="J36066" s="1" t="s">
        <v>41238</v>
      </c>
      <c r="K36066" s="1" t="s">
        <v>35</v>
      </c>
      <c r="L36066" s="1" t="s">
        <v>31294</v>
      </c>
      <c r="M36066" s="1" t="s">
        <v>31295</v>
      </c>
      <c r="N36066">
        <v>-4.4279999999999999</v>
      </c>
      <c r="O36066">
        <v>3</v>
      </c>
      <c r="P36066" s="1" t="s">
        <v>6621</v>
      </c>
      <c r="Q36066">
        <v>2802</v>
      </c>
      <c r="R36066">
        <v>38</v>
      </c>
      <c r="S36066" s="1" t="s">
        <v>353</v>
      </c>
      <c r="T36066" s="2">
        <v>40817</v>
      </c>
      <c r="U36066" s="1" t="s">
        <v>50</v>
      </c>
      <c r="V36066">
        <v>4.923</v>
      </c>
      <c r="W36066" s="1" t="s">
        <v>6687</v>
      </c>
      <c r="X36066" s="1" t="s">
        <v>31214</v>
      </c>
      <c r="Y36066">
        <v>2011</v>
      </c>
      <c r="Z36066" s="1" t="s">
        <v>6206</v>
      </c>
      <c r="AA36066">
        <v>40</v>
      </c>
    </row>
    <row r="36067" spans="1:27" x14ac:dyDescent="0.25">
      <c r="A36067" s="1" t="s">
        <v>29950</v>
      </c>
      <c r="B36067" s="1" t="s">
        <v>9946</v>
      </c>
      <c r="C36067" s="1" t="s">
        <v>6674</v>
      </c>
      <c r="D36067" s="1" t="s">
        <v>14832</v>
      </c>
      <c r="E36067" s="1" t="s">
        <v>1769</v>
      </c>
      <c r="F36067" s="1" t="s">
        <v>37151</v>
      </c>
      <c r="G36067" s="1" t="s">
        <v>6206</v>
      </c>
      <c r="H36067">
        <v>1</v>
      </c>
      <c r="I36067" s="2">
        <v>40823</v>
      </c>
      <c r="J36067" s="1" t="s">
        <v>21033</v>
      </c>
      <c r="K36067" s="1" t="s">
        <v>35</v>
      </c>
      <c r="L36067" s="1" t="s">
        <v>32366</v>
      </c>
      <c r="M36067" s="1" t="s">
        <v>30582</v>
      </c>
      <c r="N36067">
        <v>-3.3959999999999999</v>
      </c>
      <c r="O36067">
        <v>3</v>
      </c>
      <c r="P36067" s="1" t="s">
        <v>6621</v>
      </c>
      <c r="Q36067">
        <v>4756</v>
      </c>
      <c r="R36067">
        <v>270</v>
      </c>
      <c r="S36067" s="1" t="s">
        <v>39</v>
      </c>
      <c r="T36067" s="2">
        <v>40827</v>
      </c>
      <c r="U36067" s="1" t="s">
        <v>50</v>
      </c>
      <c r="V36067">
        <v>33.173000000000002</v>
      </c>
      <c r="W36067" s="1" t="s">
        <v>6687</v>
      </c>
      <c r="X36067" s="1" t="s">
        <v>30091</v>
      </c>
      <c r="Y36067">
        <v>2011</v>
      </c>
      <c r="Z36067" s="1" t="s">
        <v>6206</v>
      </c>
      <c r="AA36067">
        <v>41</v>
      </c>
    </row>
    <row r="36068" spans="1:27" x14ac:dyDescent="0.25">
      <c r="A36068" s="1" t="s">
        <v>29950</v>
      </c>
      <c r="B36068" s="1" t="s">
        <v>8312</v>
      </c>
      <c r="C36068" s="1" t="s">
        <v>6674</v>
      </c>
      <c r="D36068" s="1" t="s">
        <v>22431</v>
      </c>
      <c r="E36068" s="1" t="s">
        <v>3087</v>
      </c>
      <c r="F36068" s="1" t="s">
        <v>37151</v>
      </c>
      <c r="G36068" s="1" t="s">
        <v>6206</v>
      </c>
      <c r="H36068">
        <v>1</v>
      </c>
      <c r="I36068" s="2">
        <v>40837</v>
      </c>
      <c r="J36068" s="1" t="s">
        <v>41239</v>
      </c>
      <c r="K36068" s="1" t="s">
        <v>35</v>
      </c>
      <c r="L36068" s="1" t="s">
        <v>32463</v>
      </c>
      <c r="M36068" s="1" t="s">
        <v>30674</v>
      </c>
      <c r="N36068">
        <v>-1.768</v>
      </c>
      <c r="O36068">
        <v>2</v>
      </c>
      <c r="P36068" s="1" t="s">
        <v>6621</v>
      </c>
      <c r="Q36068">
        <v>8384</v>
      </c>
      <c r="R36068">
        <v>140</v>
      </c>
      <c r="S36068" s="1" t="s">
        <v>347</v>
      </c>
      <c r="T36068" s="2">
        <v>40841</v>
      </c>
      <c r="U36068" s="1" t="s">
        <v>50</v>
      </c>
      <c r="V36068">
        <v>18.888000000000002</v>
      </c>
      <c r="W36068" s="1" t="s">
        <v>7309</v>
      </c>
      <c r="X36068" s="1" t="s">
        <v>30656</v>
      </c>
      <c r="Y36068">
        <v>2011</v>
      </c>
      <c r="Z36068" s="1" t="s">
        <v>6206</v>
      </c>
      <c r="AA36068">
        <v>43</v>
      </c>
    </row>
    <row r="36069" spans="1:27" x14ac:dyDescent="0.25">
      <c r="A36069" s="1" t="s">
        <v>29950</v>
      </c>
      <c r="B36069" s="1" t="s">
        <v>8312</v>
      </c>
      <c r="C36069" s="1" t="s">
        <v>6674</v>
      </c>
      <c r="D36069" s="1" t="s">
        <v>22431</v>
      </c>
      <c r="E36069" s="1" t="s">
        <v>3087</v>
      </c>
      <c r="F36069" s="1" t="s">
        <v>37151</v>
      </c>
      <c r="G36069" s="1" t="s">
        <v>6206</v>
      </c>
      <c r="H36069">
        <v>1</v>
      </c>
      <c r="I36069" s="2">
        <v>40837</v>
      </c>
      <c r="J36069" s="1" t="s">
        <v>41239</v>
      </c>
      <c r="K36069" s="1" t="s">
        <v>35</v>
      </c>
      <c r="L36069" s="1" t="s">
        <v>30983</v>
      </c>
      <c r="M36069" s="1" t="s">
        <v>30716</v>
      </c>
      <c r="N36069">
        <v>46.368000000000002</v>
      </c>
      <c r="O36069">
        <v>3</v>
      </c>
      <c r="P36069" s="1" t="s">
        <v>6621</v>
      </c>
      <c r="Q36069">
        <v>8385</v>
      </c>
      <c r="R36069">
        <v>143</v>
      </c>
      <c r="S36069" s="1" t="s">
        <v>347</v>
      </c>
      <c r="T36069" s="2">
        <v>40841</v>
      </c>
      <c r="U36069" s="1" t="s">
        <v>50</v>
      </c>
      <c r="V36069">
        <v>17.341999999999999</v>
      </c>
      <c r="W36069" s="1" t="s">
        <v>7309</v>
      </c>
      <c r="X36069" s="1" t="s">
        <v>30656</v>
      </c>
      <c r="Y36069">
        <v>2011</v>
      </c>
      <c r="Z36069" s="1" t="s">
        <v>6206</v>
      </c>
      <c r="AA36069">
        <v>43</v>
      </c>
    </row>
    <row r="36070" spans="1:27" x14ac:dyDescent="0.25">
      <c r="A36070" s="1" t="s">
        <v>29950</v>
      </c>
      <c r="B36070" s="1" t="s">
        <v>11432</v>
      </c>
      <c r="C36070" s="1" t="s">
        <v>6674</v>
      </c>
      <c r="D36070" s="1" t="s">
        <v>14832</v>
      </c>
      <c r="E36070" s="1" t="s">
        <v>1769</v>
      </c>
      <c r="F36070" s="1" t="s">
        <v>37151</v>
      </c>
      <c r="G36070" s="1" t="s">
        <v>6206</v>
      </c>
      <c r="H36070">
        <v>1</v>
      </c>
      <c r="I36070" s="2">
        <v>40843</v>
      </c>
      <c r="J36070" s="1" t="s">
        <v>20670</v>
      </c>
      <c r="K36070" s="1" t="s">
        <v>35</v>
      </c>
      <c r="L36070" s="1" t="s">
        <v>30613</v>
      </c>
      <c r="M36070" s="1" t="s">
        <v>30138</v>
      </c>
      <c r="N36070">
        <v>61.847999999999999</v>
      </c>
      <c r="O36070">
        <v>6</v>
      </c>
      <c r="P36070" s="1" t="s">
        <v>6621</v>
      </c>
      <c r="Q36070">
        <v>1379</v>
      </c>
      <c r="R36070">
        <v>1239</v>
      </c>
      <c r="S36070" s="1" t="s">
        <v>39</v>
      </c>
      <c r="T36070" s="2">
        <v>40847</v>
      </c>
      <c r="U36070" s="1" t="s">
        <v>50</v>
      </c>
      <c r="V36070">
        <v>78.762</v>
      </c>
      <c r="W36070" s="1" t="s">
        <v>6913</v>
      </c>
      <c r="X36070" s="1" t="s">
        <v>30091</v>
      </c>
      <c r="Y36070">
        <v>2011</v>
      </c>
      <c r="Z36070" s="1" t="s">
        <v>6206</v>
      </c>
      <c r="AA36070">
        <v>44</v>
      </c>
    </row>
    <row r="36071" spans="1:27" x14ac:dyDescent="0.25">
      <c r="A36071" s="1" t="s">
        <v>29950</v>
      </c>
      <c r="B36071" s="1" t="s">
        <v>6994</v>
      </c>
      <c r="C36071" s="1" t="s">
        <v>6674</v>
      </c>
      <c r="D36071" s="1" t="s">
        <v>11493</v>
      </c>
      <c r="E36071" s="1" t="s">
        <v>2047</v>
      </c>
      <c r="F36071" s="1" t="s">
        <v>37151</v>
      </c>
      <c r="G36071" s="1" t="s">
        <v>6206</v>
      </c>
      <c r="H36071">
        <v>1</v>
      </c>
      <c r="I36071" s="2">
        <v>40848</v>
      </c>
      <c r="J36071" s="1" t="s">
        <v>20521</v>
      </c>
      <c r="K36071" s="1" t="s">
        <v>35</v>
      </c>
      <c r="L36071" s="1" t="s">
        <v>30327</v>
      </c>
      <c r="M36071" s="1" t="s">
        <v>30103</v>
      </c>
      <c r="N36071">
        <v>29.128</v>
      </c>
      <c r="O36071">
        <v>2</v>
      </c>
      <c r="P36071" s="1" t="s">
        <v>6621</v>
      </c>
      <c r="Q36071">
        <v>3035</v>
      </c>
      <c r="R36071">
        <v>389</v>
      </c>
      <c r="S36071" s="1" t="s">
        <v>353</v>
      </c>
      <c r="T36071" s="2">
        <v>40852</v>
      </c>
      <c r="U36071" s="1" t="s">
        <v>50</v>
      </c>
      <c r="V36071">
        <v>53.930999999999997</v>
      </c>
      <c r="W36071" s="1" t="s">
        <v>6687</v>
      </c>
      <c r="X36071" s="1" t="s">
        <v>30091</v>
      </c>
      <c r="Y36071">
        <v>2011</v>
      </c>
      <c r="Z36071" s="1" t="s">
        <v>6206</v>
      </c>
      <c r="AA36071">
        <v>45</v>
      </c>
    </row>
    <row r="36072" spans="1:27" x14ac:dyDescent="0.25">
      <c r="A36072" s="1" t="s">
        <v>29950</v>
      </c>
      <c r="B36072" s="1" t="s">
        <v>6994</v>
      </c>
      <c r="C36072" s="1" t="s">
        <v>6674</v>
      </c>
      <c r="D36072" s="1" t="s">
        <v>14468</v>
      </c>
      <c r="E36072" s="1" t="s">
        <v>13679</v>
      </c>
      <c r="F36072" s="1" t="s">
        <v>37151</v>
      </c>
      <c r="G36072" s="1" t="s">
        <v>6206</v>
      </c>
      <c r="H36072">
        <v>1</v>
      </c>
      <c r="I36072" s="2">
        <v>40876</v>
      </c>
      <c r="J36072" s="1" t="s">
        <v>21117</v>
      </c>
      <c r="K36072" s="1" t="s">
        <v>35</v>
      </c>
      <c r="L36072" s="1" t="s">
        <v>31014</v>
      </c>
      <c r="M36072" s="1" t="s">
        <v>31015</v>
      </c>
      <c r="N36072">
        <v>39.607999999999997</v>
      </c>
      <c r="O36072">
        <v>1</v>
      </c>
      <c r="P36072" s="1" t="s">
        <v>6621</v>
      </c>
      <c r="Q36072">
        <v>1227</v>
      </c>
      <c r="R36072">
        <v>244</v>
      </c>
      <c r="S36072" s="1" t="s">
        <v>39</v>
      </c>
      <c r="T36072" s="2">
        <v>40881</v>
      </c>
      <c r="U36072" s="1" t="s">
        <v>50</v>
      </c>
      <c r="V36072">
        <v>22.24</v>
      </c>
      <c r="W36072" s="1" t="s">
        <v>6687</v>
      </c>
      <c r="X36072" s="1" t="s">
        <v>30656</v>
      </c>
      <c r="Y36072">
        <v>2011</v>
      </c>
      <c r="Z36072" s="1" t="s">
        <v>6206</v>
      </c>
      <c r="AA36072">
        <v>49</v>
      </c>
    </row>
    <row r="36073" spans="1:27" x14ac:dyDescent="0.25">
      <c r="A36073" s="1" t="s">
        <v>29950</v>
      </c>
      <c r="B36073" s="1" t="s">
        <v>9059</v>
      </c>
      <c r="C36073" s="1" t="s">
        <v>6674</v>
      </c>
      <c r="D36073" s="1" t="s">
        <v>13771</v>
      </c>
      <c r="E36073" s="1" t="s">
        <v>2280</v>
      </c>
      <c r="F36073" s="1" t="s">
        <v>37151</v>
      </c>
      <c r="G36073" s="1" t="s">
        <v>6206</v>
      </c>
      <c r="H36073">
        <v>1</v>
      </c>
      <c r="I36073" s="2">
        <v>40918</v>
      </c>
      <c r="J36073" s="1" t="s">
        <v>21398</v>
      </c>
      <c r="K36073" s="1" t="s">
        <v>35</v>
      </c>
      <c r="L36073" s="1" t="s">
        <v>30428</v>
      </c>
      <c r="M36073" s="1" t="s">
        <v>30130</v>
      </c>
      <c r="N36073">
        <v>33</v>
      </c>
      <c r="O36073">
        <v>6</v>
      </c>
      <c r="P36073" s="1" t="s">
        <v>6621</v>
      </c>
      <c r="Q36073">
        <v>4597</v>
      </c>
      <c r="R36073">
        <v>1322</v>
      </c>
      <c r="S36073" s="1" t="s">
        <v>39</v>
      </c>
      <c r="T36073" s="2">
        <v>40923</v>
      </c>
      <c r="U36073" s="1" t="s">
        <v>50</v>
      </c>
      <c r="V36073">
        <v>181.11600000000001</v>
      </c>
      <c r="W36073" s="1" t="s">
        <v>7067</v>
      </c>
      <c r="X36073" s="1" t="s">
        <v>30091</v>
      </c>
      <c r="Y36073">
        <v>2012</v>
      </c>
      <c r="Z36073" s="1" t="s">
        <v>6206</v>
      </c>
      <c r="AA36073">
        <v>2</v>
      </c>
    </row>
    <row r="36074" spans="1:27" x14ac:dyDescent="0.25">
      <c r="A36074" s="1" t="s">
        <v>29950</v>
      </c>
      <c r="B36074" s="1" t="s">
        <v>10106</v>
      </c>
      <c r="C36074" s="1" t="s">
        <v>6674</v>
      </c>
      <c r="D36074" s="1" t="s">
        <v>11867</v>
      </c>
      <c r="E36074" s="1" t="s">
        <v>4042</v>
      </c>
      <c r="F36074" s="1" t="s">
        <v>37151</v>
      </c>
      <c r="G36074" s="1" t="s">
        <v>6206</v>
      </c>
      <c r="H36074">
        <v>1</v>
      </c>
      <c r="I36074" s="2">
        <v>41008</v>
      </c>
      <c r="J36074" s="1" t="s">
        <v>20020</v>
      </c>
      <c r="K36074" s="1" t="s">
        <v>35</v>
      </c>
      <c r="L36074" s="1" t="s">
        <v>30534</v>
      </c>
      <c r="M36074" s="1" t="s">
        <v>30535</v>
      </c>
      <c r="N36074">
        <v>53.984000000000002</v>
      </c>
      <c r="O36074">
        <v>7</v>
      </c>
      <c r="P36074" s="1" t="s">
        <v>6621</v>
      </c>
      <c r="Q36074">
        <v>8797</v>
      </c>
      <c r="R36074">
        <v>541</v>
      </c>
      <c r="S36074" s="1" t="s">
        <v>353</v>
      </c>
      <c r="T36074" s="2">
        <v>41013</v>
      </c>
      <c r="U36074" s="1" t="s">
        <v>50</v>
      </c>
      <c r="V36074">
        <v>54.856999999999999</v>
      </c>
      <c r="W36074" s="1" t="s">
        <v>6687</v>
      </c>
      <c r="X36074" s="1" t="s">
        <v>30091</v>
      </c>
      <c r="Y36074">
        <v>2012</v>
      </c>
      <c r="Z36074" s="1" t="s">
        <v>6206</v>
      </c>
      <c r="AA36074">
        <v>15</v>
      </c>
    </row>
    <row r="36075" spans="1:27" x14ac:dyDescent="0.25">
      <c r="A36075" s="1" t="s">
        <v>29950</v>
      </c>
      <c r="B36075" s="1" t="s">
        <v>10106</v>
      </c>
      <c r="C36075" s="1" t="s">
        <v>6674</v>
      </c>
      <c r="D36075" s="1" t="s">
        <v>11867</v>
      </c>
      <c r="E36075" s="1" t="s">
        <v>4042</v>
      </c>
      <c r="F36075" s="1" t="s">
        <v>37191</v>
      </c>
      <c r="G36075" s="1" t="s">
        <v>6206</v>
      </c>
      <c r="H36075">
        <v>1</v>
      </c>
      <c r="I36075" s="2">
        <v>41008</v>
      </c>
      <c r="J36075" s="1" t="s">
        <v>20020</v>
      </c>
      <c r="K36075" s="1" t="s">
        <v>35</v>
      </c>
      <c r="L36075" s="1" t="s">
        <v>31340</v>
      </c>
      <c r="M36075" s="1" t="s">
        <v>31341</v>
      </c>
      <c r="N36075">
        <v>-2.7759999999999998</v>
      </c>
      <c r="O36075">
        <v>1</v>
      </c>
      <c r="P36075" s="1" t="s">
        <v>6621</v>
      </c>
      <c r="Q36075">
        <v>8798</v>
      </c>
      <c r="R36075">
        <v>21</v>
      </c>
      <c r="S36075" s="1" t="s">
        <v>353</v>
      </c>
      <c r="T36075" s="2">
        <v>41013</v>
      </c>
      <c r="U36075" s="1" t="s">
        <v>50</v>
      </c>
      <c r="V36075">
        <v>4.32</v>
      </c>
      <c r="W36075" s="1" t="s">
        <v>6687</v>
      </c>
      <c r="X36075" s="1" t="s">
        <v>31214</v>
      </c>
      <c r="Y36075">
        <v>2012</v>
      </c>
      <c r="Z36075" s="1" t="s">
        <v>6206</v>
      </c>
      <c r="AA36075">
        <v>15</v>
      </c>
    </row>
    <row r="36076" spans="1:27" x14ac:dyDescent="0.25">
      <c r="A36076" s="1" t="s">
        <v>29950</v>
      </c>
      <c r="B36076" s="1" t="s">
        <v>6673</v>
      </c>
      <c r="C36076" s="1" t="s">
        <v>6674</v>
      </c>
      <c r="D36076" s="1" t="s">
        <v>16496</v>
      </c>
      <c r="E36076" s="1" t="s">
        <v>946</v>
      </c>
      <c r="F36076" s="1" t="s">
        <v>37151</v>
      </c>
      <c r="G36076" s="1" t="s">
        <v>6206</v>
      </c>
      <c r="H36076">
        <v>1</v>
      </c>
      <c r="I36076" s="2">
        <v>41011</v>
      </c>
      <c r="J36076" s="1" t="s">
        <v>20924</v>
      </c>
      <c r="K36076" s="1" t="s">
        <v>35</v>
      </c>
      <c r="L36076" s="1" t="s">
        <v>32937</v>
      </c>
      <c r="M36076" s="1" t="s">
        <v>32308</v>
      </c>
      <c r="N36076">
        <v>6.5759999999999996</v>
      </c>
      <c r="O36076">
        <v>2</v>
      </c>
      <c r="P36076" s="1" t="s">
        <v>6621</v>
      </c>
      <c r="Q36076">
        <v>8654</v>
      </c>
      <c r="R36076">
        <v>132</v>
      </c>
      <c r="S36076" s="1" t="s">
        <v>39</v>
      </c>
      <c r="T36076" s="2">
        <v>41016</v>
      </c>
      <c r="U36076" s="1" t="s">
        <v>50</v>
      </c>
      <c r="V36076">
        <v>23.376000000000001</v>
      </c>
      <c r="W36076" s="1" t="s">
        <v>6673</v>
      </c>
      <c r="X36076" s="1" t="s">
        <v>30091</v>
      </c>
      <c r="Y36076">
        <v>2012</v>
      </c>
      <c r="Z36076" s="1" t="s">
        <v>6206</v>
      </c>
      <c r="AA36076">
        <v>15</v>
      </c>
    </row>
    <row r="36077" spans="1:27" x14ac:dyDescent="0.25">
      <c r="A36077" s="1" t="s">
        <v>29950</v>
      </c>
      <c r="B36077" s="1" t="s">
        <v>8038</v>
      </c>
      <c r="C36077" s="1" t="s">
        <v>6674</v>
      </c>
      <c r="D36077" s="1" t="s">
        <v>20750</v>
      </c>
      <c r="E36077" s="1" t="s">
        <v>4873</v>
      </c>
      <c r="F36077" s="1" t="s">
        <v>37151</v>
      </c>
      <c r="G36077" s="1" t="s">
        <v>6206</v>
      </c>
      <c r="H36077">
        <v>1</v>
      </c>
      <c r="I36077" s="2">
        <v>41034</v>
      </c>
      <c r="J36077" s="1" t="s">
        <v>41240</v>
      </c>
      <c r="K36077" s="1" t="s">
        <v>35</v>
      </c>
      <c r="L36077" s="1" t="s">
        <v>30932</v>
      </c>
      <c r="M36077" s="1" t="s">
        <v>30880</v>
      </c>
      <c r="N36077">
        <v>30.32</v>
      </c>
      <c r="O36077">
        <v>5</v>
      </c>
      <c r="P36077" s="1" t="s">
        <v>6621</v>
      </c>
      <c r="Q36077">
        <v>9491</v>
      </c>
      <c r="R36077">
        <v>1215</v>
      </c>
      <c r="S36077" s="1" t="s">
        <v>39</v>
      </c>
      <c r="T36077" s="2">
        <v>41038</v>
      </c>
      <c r="U36077" s="1" t="s">
        <v>50</v>
      </c>
      <c r="V36077">
        <v>147.768</v>
      </c>
      <c r="W36077" s="1" t="s">
        <v>6687</v>
      </c>
      <c r="X36077" s="1" t="s">
        <v>30656</v>
      </c>
      <c r="Y36077">
        <v>2012</v>
      </c>
      <c r="Z36077" s="1" t="s">
        <v>6206</v>
      </c>
      <c r="AA36077">
        <v>18</v>
      </c>
    </row>
    <row r="36078" spans="1:27" x14ac:dyDescent="0.25">
      <c r="A36078" s="1" t="s">
        <v>29950</v>
      </c>
      <c r="B36078" s="1" t="s">
        <v>6673</v>
      </c>
      <c r="C36078" s="1" t="s">
        <v>6674</v>
      </c>
      <c r="D36078" s="1" t="s">
        <v>20694</v>
      </c>
      <c r="E36078" s="1" t="s">
        <v>1049</v>
      </c>
      <c r="F36078" s="1" t="s">
        <v>37151</v>
      </c>
      <c r="G36078" s="1" t="s">
        <v>6206</v>
      </c>
      <c r="H36078">
        <v>1</v>
      </c>
      <c r="I36078" s="2">
        <v>41072</v>
      </c>
      <c r="J36078" s="1" t="s">
        <v>20695</v>
      </c>
      <c r="K36078" s="1" t="s">
        <v>35</v>
      </c>
      <c r="L36078" s="1" t="s">
        <v>31030</v>
      </c>
      <c r="M36078" s="1" t="s">
        <v>30702</v>
      </c>
      <c r="N36078">
        <v>-82.96</v>
      </c>
      <c r="O36078">
        <v>5</v>
      </c>
      <c r="P36078" s="1" t="s">
        <v>6621</v>
      </c>
      <c r="Q36078">
        <v>8696</v>
      </c>
      <c r="R36078">
        <v>474</v>
      </c>
      <c r="S36078" s="1" t="s">
        <v>39</v>
      </c>
      <c r="T36078" s="2">
        <v>41077</v>
      </c>
      <c r="U36078" s="1" t="s">
        <v>50</v>
      </c>
      <c r="V36078">
        <v>10.37</v>
      </c>
      <c r="W36078" s="1" t="s">
        <v>6673</v>
      </c>
      <c r="X36078" s="1" t="s">
        <v>30656</v>
      </c>
      <c r="Y36078">
        <v>2012</v>
      </c>
      <c r="Z36078" s="1" t="s">
        <v>6206</v>
      </c>
      <c r="AA36078">
        <v>24</v>
      </c>
    </row>
    <row r="36079" spans="1:27" x14ac:dyDescent="0.25">
      <c r="A36079" s="1" t="s">
        <v>29950</v>
      </c>
      <c r="B36079" s="1" t="s">
        <v>9750</v>
      </c>
      <c r="C36079" s="1" t="s">
        <v>6674</v>
      </c>
      <c r="D36079" s="1" t="s">
        <v>14029</v>
      </c>
      <c r="E36079" s="1" t="s">
        <v>2021</v>
      </c>
      <c r="F36079" s="1" t="s">
        <v>37191</v>
      </c>
      <c r="G36079" s="1" t="s">
        <v>6206</v>
      </c>
      <c r="H36079">
        <v>1</v>
      </c>
      <c r="I36079" s="2">
        <v>41080</v>
      </c>
      <c r="J36079" s="1" t="s">
        <v>41241</v>
      </c>
      <c r="K36079" s="1" t="s">
        <v>35</v>
      </c>
      <c r="L36079" s="1" t="s">
        <v>33323</v>
      </c>
      <c r="M36079" s="1" t="s">
        <v>31328</v>
      </c>
      <c r="N36079">
        <v>-2.7160000000000002</v>
      </c>
      <c r="O36079">
        <v>1</v>
      </c>
      <c r="P36079" s="1" t="s">
        <v>6621</v>
      </c>
      <c r="Q36079">
        <v>1893</v>
      </c>
      <c r="R36079">
        <v>10</v>
      </c>
      <c r="S36079" s="1" t="s">
        <v>39</v>
      </c>
      <c r="T36079" s="2">
        <v>41085</v>
      </c>
      <c r="U36079" s="1" t="s">
        <v>50</v>
      </c>
      <c r="V36079">
        <v>1.2390000000000001</v>
      </c>
      <c r="W36079" s="1" t="s">
        <v>9750</v>
      </c>
      <c r="X36079" s="1" t="s">
        <v>31214</v>
      </c>
      <c r="Y36079">
        <v>2012</v>
      </c>
      <c r="Z36079" s="1" t="s">
        <v>6206</v>
      </c>
      <c r="AA36079">
        <v>25</v>
      </c>
    </row>
    <row r="36080" spans="1:27" x14ac:dyDescent="0.25">
      <c r="A36080" s="1" t="s">
        <v>29950</v>
      </c>
      <c r="B36080" s="1" t="s">
        <v>6994</v>
      </c>
      <c r="C36080" s="1" t="s">
        <v>6674</v>
      </c>
      <c r="D36080" s="1" t="s">
        <v>12147</v>
      </c>
      <c r="E36080" s="1" t="s">
        <v>4681</v>
      </c>
      <c r="F36080" s="1" t="s">
        <v>37151</v>
      </c>
      <c r="G36080" s="1" t="s">
        <v>6206</v>
      </c>
      <c r="H36080">
        <v>1</v>
      </c>
      <c r="I36080" s="2">
        <v>41081</v>
      </c>
      <c r="J36080" s="1" t="s">
        <v>20030</v>
      </c>
      <c r="K36080" s="1" t="s">
        <v>35</v>
      </c>
      <c r="L36080" s="1" t="s">
        <v>38172</v>
      </c>
      <c r="M36080" s="1" t="s">
        <v>29959</v>
      </c>
      <c r="N36080">
        <v>123.3</v>
      </c>
      <c r="O36080">
        <v>5</v>
      </c>
      <c r="P36080" s="1" t="s">
        <v>6621</v>
      </c>
      <c r="Q36080">
        <v>5958</v>
      </c>
      <c r="R36080">
        <v>897</v>
      </c>
      <c r="S36080" s="1" t="s">
        <v>353</v>
      </c>
      <c r="T36080" s="2">
        <v>41085</v>
      </c>
      <c r="U36080" s="1" t="s">
        <v>50</v>
      </c>
      <c r="V36080">
        <v>65.313999999999993</v>
      </c>
      <c r="W36080" s="1" t="s">
        <v>6687</v>
      </c>
      <c r="X36080" s="1" t="s">
        <v>29953</v>
      </c>
      <c r="Y36080">
        <v>2012</v>
      </c>
      <c r="Z36080" s="1" t="s">
        <v>6206</v>
      </c>
      <c r="AA36080">
        <v>25</v>
      </c>
    </row>
    <row r="36081" spans="1:27" x14ac:dyDescent="0.25">
      <c r="A36081" s="1" t="s">
        <v>29950</v>
      </c>
      <c r="B36081" s="1" t="s">
        <v>6994</v>
      </c>
      <c r="C36081" s="1" t="s">
        <v>6674</v>
      </c>
      <c r="D36081" s="1" t="s">
        <v>14620</v>
      </c>
      <c r="E36081" s="1" t="s">
        <v>3150</v>
      </c>
      <c r="F36081" s="1" t="s">
        <v>37151</v>
      </c>
      <c r="G36081" s="1" t="s">
        <v>6206</v>
      </c>
      <c r="H36081">
        <v>1</v>
      </c>
      <c r="I36081" s="2">
        <v>41082</v>
      </c>
      <c r="J36081" s="1" t="s">
        <v>21540</v>
      </c>
      <c r="K36081" s="1" t="s">
        <v>35</v>
      </c>
      <c r="L36081" s="1" t="s">
        <v>41242</v>
      </c>
      <c r="M36081" s="1" t="s">
        <v>37452</v>
      </c>
      <c r="N36081">
        <v>413.18400000000003</v>
      </c>
      <c r="O36081">
        <v>6</v>
      </c>
      <c r="P36081" s="1" t="s">
        <v>6621</v>
      </c>
      <c r="Q36081">
        <v>7665</v>
      </c>
      <c r="R36081">
        <v>1503</v>
      </c>
      <c r="S36081" s="1" t="s">
        <v>39</v>
      </c>
      <c r="T36081" s="2">
        <v>41086</v>
      </c>
      <c r="U36081" s="1" t="s">
        <v>50</v>
      </c>
      <c r="V36081">
        <v>148.21100000000001</v>
      </c>
      <c r="W36081" s="1" t="s">
        <v>6687</v>
      </c>
      <c r="X36081" s="1" t="s">
        <v>29953</v>
      </c>
      <c r="Y36081">
        <v>2012</v>
      </c>
      <c r="Z36081" s="1" t="s">
        <v>6206</v>
      </c>
      <c r="AA36081">
        <v>25</v>
      </c>
    </row>
    <row r="36082" spans="1:27" x14ac:dyDescent="0.25">
      <c r="A36082" s="1" t="s">
        <v>29950</v>
      </c>
      <c r="B36082" s="1" t="s">
        <v>13640</v>
      </c>
      <c r="C36082" s="1" t="s">
        <v>6674</v>
      </c>
      <c r="D36082" s="1" t="s">
        <v>7130</v>
      </c>
      <c r="E36082" s="1" t="s">
        <v>5232</v>
      </c>
      <c r="F36082" s="1" t="s">
        <v>37151</v>
      </c>
      <c r="G36082" s="1" t="s">
        <v>6206</v>
      </c>
      <c r="H36082">
        <v>1</v>
      </c>
      <c r="I36082" s="2">
        <v>41086</v>
      </c>
      <c r="J36082" s="1" t="s">
        <v>19666</v>
      </c>
      <c r="K36082" s="1" t="s">
        <v>35</v>
      </c>
      <c r="L36082" s="1" t="s">
        <v>30260</v>
      </c>
      <c r="M36082" s="1" t="s">
        <v>30261</v>
      </c>
      <c r="N36082">
        <v>35.728000000000002</v>
      </c>
      <c r="O36082">
        <v>2</v>
      </c>
      <c r="P36082" s="1" t="s">
        <v>6621</v>
      </c>
      <c r="Q36082">
        <v>7971</v>
      </c>
      <c r="R36082">
        <v>159</v>
      </c>
      <c r="S36082" s="1" t="s">
        <v>347</v>
      </c>
      <c r="T36082" s="2">
        <v>41090</v>
      </c>
      <c r="U36082" s="1" t="s">
        <v>50</v>
      </c>
      <c r="V36082">
        <v>15.321</v>
      </c>
      <c r="W36082" s="1" t="s">
        <v>7096</v>
      </c>
      <c r="X36082" s="1" t="s">
        <v>30091</v>
      </c>
      <c r="Y36082">
        <v>2012</v>
      </c>
      <c r="Z36082" s="1" t="s">
        <v>6206</v>
      </c>
      <c r="AA36082">
        <v>26</v>
      </c>
    </row>
    <row r="36083" spans="1:27" x14ac:dyDescent="0.25">
      <c r="A36083" s="1" t="s">
        <v>29950</v>
      </c>
      <c r="B36083" s="1" t="s">
        <v>6994</v>
      </c>
      <c r="C36083" s="1" t="s">
        <v>6674</v>
      </c>
      <c r="D36083" s="1" t="s">
        <v>6434</v>
      </c>
      <c r="E36083" s="1" t="s">
        <v>1916</v>
      </c>
      <c r="F36083" s="1" t="s">
        <v>37151</v>
      </c>
      <c r="G36083" s="1" t="s">
        <v>6206</v>
      </c>
      <c r="H36083">
        <v>1</v>
      </c>
      <c r="I36083" s="2">
        <v>41151</v>
      </c>
      <c r="J36083" s="1" t="s">
        <v>41243</v>
      </c>
      <c r="K36083" s="1" t="s">
        <v>35</v>
      </c>
      <c r="L36083" s="1" t="s">
        <v>41244</v>
      </c>
      <c r="M36083" s="1" t="s">
        <v>30197</v>
      </c>
      <c r="N36083">
        <v>-24.38</v>
      </c>
      <c r="O36083">
        <v>5</v>
      </c>
      <c r="P36083" s="1" t="s">
        <v>6621</v>
      </c>
      <c r="Q36083">
        <v>5410</v>
      </c>
      <c r="R36083">
        <v>973</v>
      </c>
      <c r="S36083" s="1" t="s">
        <v>347</v>
      </c>
      <c r="T36083" s="2">
        <v>41155</v>
      </c>
      <c r="U36083" s="1" t="s">
        <v>50</v>
      </c>
      <c r="V36083">
        <v>16.239999999999998</v>
      </c>
      <c r="W36083" s="1" t="s">
        <v>6687</v>
      </c>
      <c r="X36083" s="1" t="s">
        <v>30091</v>
      </c>
      <c r="Y36083">
        <v>2012</v>
      </c>
      <c r="Z36083" s="1" t="s">
        <v>6206</v>
      </c>
      <c r="AA36083">
        <v>35</v>
      </c>
    </row>
    <row r="36084" spans="1:27" x14ac:dyDescent="0.25">
      <c r="A36084" s="1" t="s">
        <v>29950</v>
      </c>
      <c r="B36084" s="1" t="s">
        <v>6994</v>
      </c>
      <c r="C36084" s="1" t="s">
        <v>6674</v>
      </c>
      <c r="D36084" s="1" t="s">
        <v>14315</v>
      </c>
      <c r="E36084" s="1" t="s">
        <v>662</v>
      </c>
      <c r="F36084" s="1" t="s">
        <v>37191</v>
      </c>
      <c r="G36084" s="1" t="s">
        <v>6206</v>
      </c>
      <c r="H36084">
        <v>1</v>
      </c>
      <c r="I36084" s="2">
        <v>41164</v>
      </c>
      <c r="J36084" s="1" t="s">
        <v>31927</v>
      </c>
      <c r="K36084" s="1" t="s">
        <v>35</v>
      </c>
      <c r="L36084" s="1" t="s">
        <v>31734</v>
      </c>
      <c r="M36084" s="1" t="s">
        <v>31448</v>
      </c>
      <c r="N36084">
        <v>-26.46</v>
      </c>
      <c r="O36084">
        <v>7</v>
      </c>
      <c r="P36084" s="1" t="s">
        <v>6621</v>
      </c>
      <c r="Q36084">
        <v>9374</v>
      </c>
      <c r="R36084">
        <v>48</v>
      </c>
      <c r="S36084" s="1" t="s">
        <v>39</v>
      </c>
      <c r="T36084" s="2">
        <v>41168</v>
      </c>
      <c r="U36084" s="1" t="s">
        <v>50</v>
      </c>
      <c r="V36084">
        <v>4.1420000000000003</v>
      </c>
      <c r="W36084" s="1" t="s">
        <v>6687</v>
      </c>
      <c r="X36084" s="1" t="s">
        <v>31214</v>
      </c>
      <c r="Y36084">
        <v>2012</v>
      </c>
      <c r="Z36084" s="1" t="s">
        <v>6206</v>
      </c>
      <c r="AA36084">
        <v>37</v>
      </c>
    </row>
    <row r="36085" spans="1:27" x14ac:dyDescent="0.25">
      <c r="A36085" s="1" t="s">
        <v>29950</v>
      </c>
      <c r="B36085" s="1" t="s">
        <v>7646</v>
      </c>
      <c r="C36085" s="1" t="s">
        <v>6674</v>
      </c>
      <c r="D36085" s="1" t="s">
        <v>9751</v>
      </c>
      <c r="E36085" s="1" t="s">
        <v>702</v>
      </c>
      <c r="F36085" s="1" t="s">
        <v>37151</v>
      </c>
      <c r="G36085" s="1" t="s">
        <v>6206</v>
      </c>
      <c r="H36085">
        <v>1</v>
      </c>
      <c r="I36085" s="2">
        <v>41177</v>
      </c>
      <c r="J36085" s="1" t="s">
        <v>41245</v>
      </c>
      <c r="K36085" s="1" t="s">
        <v>35</v>
      </c>
      <c r="L36085" s="1" t="s">
        <v>30916</v>
      </c>
      <c r="M36085" s="1" t="s">
        <v>30804</v>
      </c>
      <c r="N36085">
        <v>9.9879999999999995</v>
      </c>
      <c r="O36085">
        <v>1</v>
      </c>
      <c r="P36085" s="1" t="s">
        <v>6621</v>
      </c>
      <c r="Q36085">
        <v>2445</v>
      </c>
      <c r="R36085">
        <v>28</v>
      </c>
      <c r="S36085" s="1" t="s">
        <v>353</v>
      </c>
      <c r="T36085" s="2">
        <v>41182</v>
      </c>
      <c r="U36085" s="1" t="s">
        <v>50</v>
      </c>
      <c r="V36085">
        <v>3.2410000000000001</v>
      </c>
      <c r="W36085" s="1" t="s">
        <v>7650</v>
      </c>
      <c r="X36085" s="1" t="s">
        <v>30656</v>
      </c>
      <c r="Y36085">
        <v>2012</v>
      </c>
      <c r="Z36085" s="1" t="s">
        <v>6206</v>
      </c>
      <c r="AA36085">
        <v>39</v>
      </c>
    </row>
    <row r="36086" spans="1:27" x14ac:dyDescent="0.25">
      <c r="A36086" s="1" t="s">
        <v>29950</v>
      </c>
      <c r="B36086" s="1" t="s">
        <v>8312</v>
      </c>
      <c r="C36086" s="1" t="s">
        <v>6674</v>
      </c>
      <c r="D36086" s="1" t="s">
        <v>9110</v>
      </c>
      <c r="E36086" s="1" t="s">
        <v>2719</v>
      </c>
      <c r="F36086" s="1" t="s">
        <v>37151</v>
      </c>
      <c r="G36086" s="1" t="s">
        <v>6206</v>
      </c>
      <c r="H36086">
        <v>1</v>
      </c>
      <c r="I36086" s="2">
        <v>41222</v>
      </c>
      <c r="J36086" s="1" t="s">
        <v>41246</v>
      </c>
      <c r="K36086" s="1" t="s">
        <v>35</v>
      </c>
      <c r="L36086" s="1" t="s">
        <v>30904</v>
      </c>
      <c r="M36086" s="1" t="s">
        <v>30905</v>
      </c>
      <c r="N36086">
        <v>50.74</v>
      </c>
      <c r="O36086">
        <v>5</v>
      </c>
      <c r="P36086" s="1" t="s">
        <v>6621</v>
      </c>
      <c r="Q36086">
        <v>6875</v>
      </c>
      <c r="R36086">
        <v>156</v>
      </c>
      <c r="S36086" s="1" t="s">
        <v>347</v>
      </c>
      <c r="T36086" s="2">
        <v>41226</v>
      </c>
      <c r="U36086" s="1" t="s">
        <v>50</v>
      </c>
      <c r="V36086">
        <v>25.038</v>
      </c>
      <c r="W36086" s="1" t="s">
        <v>7309</v>
      </c>
      <c r="X36086" s="1" t="s">
        <v>30656</v>
      </c>
      <c r="Y36086">
        <v>2012</v>
      </c>
      <c r="Z36086" s="1" t="s">
        <v>6206</v>
      </c>
      <c r="AA36086">
        <v>45</v>
      </c>
    </row>
    <row r="36087" spans="1:27" x14ac:dyDescent="0.25">
      <c r="A36087" s="1" t="s">
        <v>29950</v>
      </c>
      <c r="B36087" s="1" t="s">
        <v>18723</v>
      </c>
      <c r="C36087" s="1" t="s">
        <v>6674</v>
      </c>
      <c r="D36087" s="1" t="s">
        <v>9340</v>
      </c>
      <c r="E36087" s="1" t="s">
        <v>3667</v>
      </c>
      <c r="F36087" s="1" t="s">
        <v>37151</v>
      </c>
      <c r="G36087" s="1" t="s">
        <v>6206</v>
      </c>
      <c r="H36087">
        <v>1</v>
      </c>
      <c r="I36087" s="2">
        <v>41222</v>
      </c>
      <c r="J36087" s="1" t="s">
        <v>19699</v>
      </c>
      <c r="K36087" s="1" t="s">
        <v>35</v>
      </c>
      <c r="L36087" s="1" t="s">
        <v>32921</v>
      </c>
      <c r="M36087" s="1" t="s">
        <v>30174</v>
      </c>
      <c r="N36087">
        <v>-44.076000000000001</v>
      </c>
      <c r="O36087">
        <v>1</v>
      </c>
      <c r="P36087" s="1" t="s">
        <v>6621</v>
      </c>
      <c r="Q36087">
        <v>7862</v>
      </c>
      <c r="R36087">
        <v>235</v>
      </c>
      <c r="S36087" s="1" t="s">
        <v>347</v>
      </c>
      <c r="T36087" s="2">
        <v>41227</v>
      </c>
      <c r="U36087" s="1" t="s">
        <v>50</v>
      </c>
      <c r="V36087">
        <v>24.390999999999998</v>
      </c>
      <c r="W36087" s="1" t="s">
        <v>7374</v>
      </c>
      <c r="X36087" s="1" t="s">
        <v>30091</v>
      </c>
      <c r="Y36087">
        <v>2012</v>
      </c>
      <c r="Z36087" s="1" t="s">
        <v>6206</v>
      </c>
      <c r="AA36087">
        <v>45</v>
      </c>
    </row>
    <row r="36088" spans="1:27" x14ac:dyDescent="0.25">
      <c r="A36088" s="1" t="s">
        <v>29950</v>
      </c>
      <c r="B36088" s="1" t="s">
        <v>10796</v>
      </c>
      <c r="C36088" s="1" t="s">
        <v>6674</v>
      </c>
      <c r="D36088" s="1" t="s">
        <v>11052</v>
      </c>
      <c r="E36088" s="1" t="s">
        <v>367</v>
      </c>
      <c r="F36088" s="1" t="s">
        <v>37151</v>
      </c>
      <c r="G36088" s="1" t="s">
        <v>6206</v>
      </c>
      <c r="H36088">
        <v>1</v>
      </c>
      <c r="I36088" s="2">
        <v>41229</v>
      </c>
      <c r="J36088" s="1" t="s">
        <v>20049</v>
      </c>
      <c r="K36088" s="1" t="s">
        <v>35</v>
      </c>
      <c r="L36088" s="1" t="s">
        <v>30327</v>
      </c>
      <c r="M36088" s="1" t="s">
        <v>30103</v>
      </c>
      <c r="N36088">
        <v>43.692</v>
      </c>
      <c r="O36088">
        <v>3</v>
      </c>
      <c r="P36088" s="1" t="s">
        <v>6621</v>
      </c>
      <c r="Q36088">
        <v>2285</v>
      </c>
      <c r="R36088">
        <v>583</v>
      </c>
      <c r="S36088" s="1" t="s">
        <v>353</v>
      </c>
      <c r="T36088" s="2">
        <v>41233</v>
      </c>
      <c r="U36088" s="1" t="s">
        <v>50</v>
      </c>
      <c r="V36088">
        <v>67.930999999999997</v>
      </c>
      <c r="W36088" s="1" t="s">
        <v>9604</v>
      </c>
      <c r="X36088" s="1" t="s">
        <v>30091</v>
      </c>
      <c r="Y36088">
        <v>2012</v>
      </c>
      <c r="Z36088" s="1" t="s">
        <v>6206</v>
      </c>
      <c r="AA36088">
        <v>46</v>
      </c>
    </row>
    <row r="36089" spans="1:27" x14ac:dyDescent="0.25">
      <c r="A36089" s="1" t="s">
        <v>29950</v>
      </c>
      <c r="B36089" s="1" t="s">
        <v>10796</v>
      </c>
      <c r="C36089" s="1" t="s">
        <v>6674</v>
      </c>
      <c r="D36089" s="1" t="s">
        <v>11052</v>
      </c>
      <c r="E36089" s="1" t="s">
        <v>367</v>
      </c>
      <c r="F36089" s="1" t="s">
        <v>37151</v>
      </c>
      <c r="G36089" s="1" t="s">
        <v>6206</v>
      </c>
      <c r="H36089">
        <v>1</v>
      </c>
      <c r="I36089" s="2">
        <v>41229</v>
      </c>
      <c r="J36089" s="1" t="s">
        <v>20049</v>
      </c>
      <c r="K36089" s="1" t="s">
        <v>35</v>
      </c>
      <c r="L36089" s="1" t="s">
        <v>30885</v>
      </c>
      <c r="M36089" s="1" t="s">
        <v>30765</v>
      </c>
      <c r="N36089">
        <v>75.628</v>
      </c>
      <c r="O36089">
        <v>7</v>
      </c>
      <c r="P36089" s="1" t="s">
        <v>6621</v>
      </c>
      <c r="Q36089">
        <v>2288</v>
      </c>
      <c r="R36089">
        <v>672</v>
      </c>
      <c r="S36089" s="1" t="s">
        <v>353</v>
      </c>
      <c r="T36089" s="2">
        <v>41233</v>
      </c>
      <c r="U36089" s="1" t="s">
        <v>50</v>
      </c>
      <c r="V36089">
        <v>87.721999999999994</v>
      </c>
      <c r="W36089" s="1" t="s">
        <v>9604</v>
      </c>
      <c r="X36089" s="1" t="s">
        <v>30656</v>
      </c>
      <c r="Y36089">
        <v>2012</v>
      </c>
      <c r="Z36089" s="1" t="s">
        <v>6206</v>
      </c>
      <c r="AA36089">
        <v>46</v>
      </c>
    </row>
    <row r="36090" spans="1:27" x14ac:dyDescent="0.25">
      <c r="A36090" s="1" t="s">
        <v>29950</v>
      </c>
      <c r="B36090" s="1" t="s">
        <v>8024</v>
      </c>
      <c r="C36090" s="1" t="s">
        <v>6674</v>
      </c>
      <c r="D36090" s="1" t="s">
        <v>19079</v>
      </c>
      <c r="E36090" s="1" t="s">
        <v>96</v>
      </c>
      <c r="F36090" s="1" t="s">
        <v>37151</v>
      </c>
      <c r="G36090" s="1" t="s">
        <v>6206</v>
      </c>
      <c r="H36090">
        <v>1</v>
      </c>
      <c r="I36090" s="2">
        <v>41241</v>
      </c>
      <c r="J36090" s="1" t="s">
        <v>21426</v>
      </c>
      <c r="K36090" s="1" t="s">
        <v>35</v>
      </c>
      <c r="L36090" s="1" t="s">
        <v>30282</v>
      </c>
      <c r="M36090" s="1" t="s">
        <v>30149</v>
      </c>
      <c r="N36090">
        <v>-15.252000000000001</v>
      </c>
      <c r="O36090">
        <v>3</v>
      </c>
      <c r="P36090" s="1" t="s">
        <v>6621</v>
      </c>
      <c r="Q36090">
        <v>4932</v>
      </c>
      <c r="R36090">
        <v>243</v>
      </c>
      <c r="S36090" s="1" t="s">
        <v>39</v>
      </c>
      <c r="T36090" s="2">
        <v>41246</v>
      </c>
      <c r="U36090" s="1" t="s">
        <v>50</v>
      </c>
      <c r="V36090">
        <v>32.542000000000002</v>
      </c>
      <c r="W36090" s="1" t="s">
        <v>7374</v>
      </c>
      <c r="X36090" s="1" t="s">
        <v>30091</v>
      </c>
      <c r="Y36090">
        <v>2012</v>
      </c>
      <c r="Z36090" s="1" t="s">
        <v>6206</v>
      </c>
      <c r="AA36090">
        <v>48</v>
      </c>
    </row>
    <row r="36091" spans="1:27" x14ac:dyDescent="0.25">
      <c r="A36091" s="1" t="s">
        <v>29950</v>
      </c>
      <c r="B36091" s="1" t="s">
        <v>6994</v>
      </c>
      <c r="C36091" s="1" t="s">
        <v>6674</v>
      </c>
      <c r="D36091" s="1" t="s">
        <v>12324</v>
      </c>
      <c r="E36091" s="1" t="s">
        <v>10423</v>
      </c>
      <c r="F36091" s="1" t="s">
        <v>37191</v>
      </c>
      <c r="G36091" s="1" t="s">
        <v>6206</v>
      </c>
      <c r="H36091">
        <v>1</v>
      </c>
      <c r="I36091" s="2">
        <v>41245</v>
      </c>
      <c r="J36091" s="1" t="s">
        <v>20055</v>
      </c>
      <c r="K36091" s="1" t="s">
        <v>35</v>
      </c>
      <c r="L36091" s="1" t="s">
        <v>31540</v>
      </c>
      <c r="M36091" s="1" t="s">
        <v>31498</v>
      </c>
      <c r="N36091">
        <v>-19.751999999999999</v>
      </c>
      <c r="O36091">
        <v>3</v>
      </c>
      <c r="P36091" s="1" t="s">
        <v>6621</v>
      </c>
      <c r="Q36091">
        <v>4614</v>
      </c>
      <c r="R36091">
        <v>30</v>
      </c>
      <c r="S36091" s="1" t="s">
        <v>353</v>
      </c>
      <c r="T36091" s="2">
        <v>41249</v>
      </c>
      <c r="U36091" s="1" t="s">
        <v>50</v>
      </c>
      <c r="V36091">
        <v>3.0979999999999999</v>
      </c>
      <c r="W36091" s="1" t="s">
        <v>6687</v>
      </c>
      <c r="X36091" s="1" t="s">
        <v>31214</v>
      </c>
      <c r="Y36091">
        <v>2012</v>
      </c>
      <c r="Z36091" s="1" t="s">
        <v>6206</v>
      </c>
      <c r="AA36091">
        <v>49</v>
      </c>
    </row>
    <row r="36092" spans="1:27" x14ac:dyDescent="0.25">
      <c r="A36092" s="1" t="s">
        <v>29950</v>
      </c>
      <c r="B36092" s="1" t="s">
        <v>6792</v>
      </c>
      <c r="C36092" s="1" t="s">
        <v>6674</v>
      </c>
      <c r="D36092" s="1" t="s">
        <v>14495</v>
      </c>
      <c r="E36092" s="1" t="s">
        <v>2541</v>
      </c>
      <c r="F36092" s="1" t="s">
        <v>37151</v>
      </c>
      <c r="G36092" s="1" t="s">
        <v>6206</v>
      </c>
      <c r="H36092">
        <v>1</v>
      </c>
      <c r="I36092" s="2">
        <v>41263</v>
      </c>
      <c r="J36092" s="1" t="s">
        <v>21428</v>
      </c>
      <c r="K36092" s="1" t="s">
        <v>35</v>
      </c>
      <c r="L36092" s="1" t="s">
        <v>30893</v>
      </c>
      <c r="M36092" s="1" t="s">
        <v>30894</v>
      </c>
      <c r="N36092">
        <v>8.5559999999999992</v>
      </c>
      <c r="O36092">
        <v>3</v>
      </c>
      <c r="P36092" s="1" t="s">
        <v>6621</v>
      </c>
      <c r="Q36092">
        <v>1819</v>
      </c>
      <c r="R36092">
        <v>229</v>
      </c>
      <c r="S36092" s="1" t="s">
        <v>39</v>
      </c>
      <c r="T36092" s="2">
        <v>41267</v>
      </c>
      <c r="U36092" s="1" t="s">
        <v>50</v>
      </c>
      <c r="V36092">
        <v>23.116</v>
      </c>
      <c r="W36092" s="1" t="s">
        <v>6796</v>
      </c>
      <c r="X36092" s="1" t="s">
        <v>30656</v>
      </c>
      <c r="Y36092">
        <v>2012</v>
      </c>
      <c r="Z36092" s="1" t="s">
        <v>6206</v>
      </c>
      <c r="AA36092">
        <v>51</v>
      </c>
    </row>
    <row r="36093" spans="1:27" x14ac:dyDescent="0.25">
      <c r="A36093" s="1" t="s">
        <v>29950</v>
      </c>
      <c r="B36093" s="1" t="s">
        <v>6994</v>
      </c>
      <c r="C36093" s="1" t="s">
        <v>6674</v>
      </c>
      <c r="D36093" s="1" t="s">
        <v>24972</v>
      </c>
      <c r="E36093" s="1" t="s">
        <v>1185</v>
      </c>
      <c r="F36093" s="1" t="s">
        <v>37191</v>
      </c>
      <c r="G36093" s="1" t="s">
        <v>6206</v>
      </c>
      <c r="H36093">
        <v>1</v>
      </c>
      <c r="I36093" s="2">
        <v>41267</v>
      </c>
      <c r="J36093" s="1" t="s">
        <v>41247</v>
      </c>
      <c r="K36093" s="1" t="s">
        <v>35</v>
      </c>
      <c r="L36093" s="1" t="s">
        <v>31647</v>
      </c>
      <c r="M36093" s="1" t="s">
        <v>31518</v>
      </c>
      <c r="N36093">
        <v>1.56</v>
      </c>
      <c r="O36093">
        <v>5</v>
      </c>
      <c r="P36093" s="1" t="s">
        <v>6621</v>
      </c>
      <c r="Q36093">
        <v>3491</v>
      </c>
      <c r="R36093">
        <v>98</v>
      </c>
      <c r="S36093" s="1" t="s">
        <v>39</v>
      </c>
      <c r="T36093" s="2">
        <v>41271</v>
      </c>
      <c r="U36093" s="1" t="s">
        <v>50</v>
      </c>
      <c r="V36093">
        <v>12.928000000000001</v>
      </c>
      <c r="W36093" s="1" t="s">
        <v>6687</v>
      </c>
      <c r="X36093" s="1" t="s">
        <v>31214</v>
      </c>
      <c r="Y36093">
        <v>2012</v>
      </c>
      <c r="Z36093" s="1" t="s">
        <v>6206</v>
      </c>
      <c r="AA36093">
        <v>52</v>
      </c>
    </row>
    <row r="36094" spans="1:27" x14ac:dyDescent="0.25">
      <c r="A36094" s="1" t="s">
        <v>29950</v>
      </c>
      <c r="B36094" s="1" t="s">
        <v>8312</v>
      </c>
      <c r="C36094" s="1" t="s">
        <v>6674</v>
      </c>
      <c r="D36094" s="1" t="s">
        <v>16668</v>
      </c>
      <c r="E36094" s="1" t="s">
        <v>15653</v>
      </c>
      <c r="F36094" s="1" t="s">
        <v>37151</v>
      </c>
      <c r="G36094" s="1" t="s">
        <v>6206</v>
      </c>
      <c r="H36094">
        <v>1</v>
      </c>
      <c r="I36094" s="2">
        <v>41271</v>
      </c>
      <c r="J36094" s="1" t="s">
        <v>20955</v>
      </c>
      <c r="K36094" s="1" t="s">
        <v>35</v>
      </c>
      <c r="L36094" s="1" t="s">
        <v>30304</v>
      </c>
      <c r="M36094" s="1" t="s">
        <v>30298</v>
      </c>
      <c r="N36094">
        <v>218.22</v>
      </c>
      <c r="O36094">
        <v>3</v>
      </c>
      <c r="P36094" s="1" t="s">
        <v>6621</v>
      </c>
      <c r="Q36094">
        <v>90</v>
      </c>
      <c r="R36094">
        <v>582</v>
      </c>
      <c r="S36094" s="1" t="s">
        <v>39</v>
      </c>
      <c r="T36094" s="2">
        <v>41275</v>
      </c>
      <c r="U36094" s="1" t="s">
        <v>50</v>
      </c>
      <c r="V36094">
        <v>59.679000000000002</v>
      </c>
      <c r="W36094" s="1" t="s">
        <v>7309</v>
      </c>
      <c r="X36094" s="1" t="s">
        <v>30091</v>
      </c>
      <c r="Y36094">
        <v>2012</v>
      </c>
      <c r="Z36094" s="1" t="s">
        <v>6206</v>
      </c>
      <c r="AA36094">
        <v>52</v>
      </c>
    </row>
    <row r="36095" spans="1:27" x14ac:dyDescent="0.25">
      <c r="A36095" s="1" t="s">
        <v>29950</v>
      </c>
      <c r="B36095" s="1" t="s">
        <v>6908</v>
      </c>
      <c r="C36095" s="1" t="s">
        <v>6674</v>
      </c>
      <c r="D36095" s="1" t="s">
        <v>10186</v>
      </c>
      <c r="E36095" s="1" t="s">
        <v>1876</v>
      </c>
      <c r="F36095" s="1" t="s">
        <v>37151</v>
      </c>
      <c r="G36095" s="1" t="s">
        <v>6206</v>
      </c>
      <c r="H36095">
        <v>1</v>
      </c>
      <c r="I36095" s="2">
        <v>41274</v>
      </c>
      <c r="J36095" s="1" t="s">
        <v>20060</v>
      </c>
      <c r="K36095" s="1" t="s">
        <v>35</v>
      </c>
      <c r="L36095" s="1" t="s">
        <v>32955</v>
      </c>
      <c r="M36095" s="1" t="s">
        <v>30310</v>
      </c>
      <c r="N36095">
        <v>30.847999999999999</v>
      </c>
      <c r="O36095">
        <v>2</v>
      </c>
      <c r="P36095" s="1" t="s">
        <v>6621</v>
      </c>
      <c r="Q36095">
        <v>7456</v>
      </c>
      <c r="R36095">
        <v>154</v>
      </c>
      <c r="S36095" s="1" t="s">
        <v>353</v>
      </c>
      <c r="T36095" s="2">
        <v>41279</v>
      </c>
      <c r="U36095" s="1" t="s">
        <v>50</v>
      </c>
      <c r="V36095">
        <v>25.241</v>
      </c>
      <c r="W36095" s="1" t="s">
        <v>6913</v>
      </c>
      <c r="X36095" s="1" t="s">
        <v>30091</v>
      </c>
      <c r="Y36095">
        <v>2012</v>
      </c>
      <c r="Z36095" s="1" t="s">
        <v>6206</v>
      </c>
      <c r="AA36095">
        <v>53</v>
      </c>
    </row>
    <row r="36096" spans="1:27" x14ac:dyDescent="0.25">
      <c r="A36096" s="1" t="s">
        <v>29950</v>
      </c>
      <c r="B36096" s="1" t="s">
        <v>9365</v>
      </c>
      <c r="C36096" s="1" t="s">
        <v>6674</v>
      </c>
      <c r="D36096" s="1" t="s">
        <v>14655</v>
      </c>
      <c r="E36096" s="1" t="s">
        <v>14656</v>
      </c>
      <c r="F36096" s="1" t="s">
        <v>37151</v>
      </c>
      <c r="G36096" s="1" t="s">
        <v>6206</v>
      </c>
      <c r="H36096">
        <v>1</v>
      </c>
      <c r="I36096" s="2">
        <v>41331</v>
      </c>
      <c r="J36096" s="1" t="s">
        <v>41248</v>
      </c>
      <c r="K36096" s="1" t="s">
        <v>35</v>
      </c>
      <c r="L36096" s="1" t="s">
        <v>30885</v>
      </c>
      <c r="M36096" s="1" t="s">
        <v>30765</v>
      </c>
      <c r="N36096">
        <v>21.608000000000001</v>
      </c>
      <c r="O36096">
        <v>2</v>
      </c>
      <c r="P36096" s="1" t="s">
        <v>6621</v>
      </c>
      <c r="Q36096">
        <v>9827</v>
      </c>
      <c r="R36096">
        <v>192</v>
      </c>
      <c r="S36096" s="1" t="s">
        <v>39</v>
      </c>
      <c r="T36096" s="2">
        <v>41336</v>
      </c>
      <c r="U36096" s="1" t="s">
        <v>50</v>
      </c>
      <c r="V36096">
        <v>11.116</v>
      </c>
      <c r="W36096" s="1" t="s">
        <v>9090</v>
      </c>
      <c r="X36096" s="1" t="s">
        <v>30656</v>
      </c>
      <c r="Y36096">
        <v>2013</v>
      </c>
      <c r="Z36096" s="1" t="s">
        <v>6206</v>
      </c>
      <c r="AA36096">
        <v>9</v>
      </c>
    </row>
    <row r="36097" spans="1:27" x14ac:dyDescent="0.25">
      <c r="A36097" s="1" t="s">
        <v>29950</v>
      </c>
      <c r="B36097" s="1" t="s">
        <v>6562</v>
      </c>
      <c r="C36097" s="1" t="s">
        <v>6674</v>
      </c>
      <c r="D36097" s="1" t="s">
        <v>6810</v>
      </c>
      <c r="E36097" s="1" t="s">
        <v>748</v>
      </c>
      <c r="F36097" s="1" t="s">
        <v>37191</v>
      </c>
      <c r="G36097" s="1" t="s">
        <v>6206</v>
      </c>
      <c r="H36097">
        <v>1</v>
      </c>
      <c r="I36097" s="2">
        <v>41374</v>
      </c>
      <c r="J36097" s="1" t="s">
        <v>19724</v>
      </c>
      <c r="K36097" s="1" t="s">
        <v>35</v>
      </c>
      <c r="L36097" s="1" t="s">
        <v>31720</v>
      </c>
      <c r="M36097" s="1" t="s">
        <v>31586</v>
      </c>
      <c r="N36097">
        <v>-36.4</v>
      </c>
      <c r="O36097">
        <v>5</v>
      </c>
      <c r="P36097" s="1" t="s">
        <v>6621</v>
      </c>
      <c r="Q36097">
        <v>8084</v>
      </c>
      <c r="R36097">
        <v>87</v>
      </c>
      <c r="S36097" s="1" t="s">
        <v>347</v>
      </c>
      <c r="T36097" s="2">
        <v>41378</v>
      </c>
      <c r="U36097" s="1" t="s">
        <v>50</v>
      </c>
      <c r="V36097">
        <v>10.481</v>
      </c>
      <c r="W36097" s="1" t="s">
        <v>7096</v>
      </c>
      <c r="X36097" s="1" t="s">
        <v>31214</v>
      </c>
      <c r="Y36097">
        <v>2013</v>
      </c>
      <c r="Z36097" s="1" t="s">
        <v>6206</v>
      </c>
      <c r="AA36097">
        <v>15</v>
      </c>
    </row>
    <row r="36098" spans="1:27" x14ac:dyDescent="0.25">
      <c r="A36098" s="1" t="s">
        <v>29950</v>
      </c>
      <c r="B36098" s="1" t="s">
        <v>9604</v>
      </c>
      <c r="C36098" s="1" t="s">
        <v>6674</v>
      </c>
      <c r="D36098" s="1" t="s">
        <v>19370</v>
      </c>
      <c r="E36098" s="1" t="s">
        <v>3044</v>
      </c>
      <c r="F36098" s="1" t="s">
        <v>37151</v>
      </c>
      <c r="G36098" s="1" t="s">
        <v>6206</v>
      </c>
      <c r="H36098">
        <v>1</v>
      </c>
      <c r="I36098" s="2">
        <v>41398</v>
      </c>
      <c r="J36098" s="1" t="s">
        <v>20234</v>
      </c>
      <c r="K36098" s="1" t="s">
        <v>35</v>
      </c>
      <c r="L36098" s="1" t="s">
        <v>32417</v>
      </c>
      <c r="M36098" s="1" t="s">
        <v>31188</v>
      </c>
      <c r="N36098">
        <v>-238.02799999999999</v>
      </c>
      <c r="O36098">
        <v>7</v>
      </c>
      <c r="P36098" s="1" t="s">
        <v>6621</v>
      </c>
      <c r="Q36098">
        <v>1117</v>
      </c>
      <c r="R36098">
        <v>1731</v>
      </c>
      <c r="S36098" s="1" t="s">
        <v>353</v>
      </c>
      <c r="T36098" s="2">
        <v>41402</v>
      </c>
      <c r="U36098" s="1" t="s">
        <v>50</v>
      </c>
      <c r="V36098">
        <v>259.24900000000002</v>
      </c>
      <c r="W36098" s="1" t="s">
        <v>9604</v>
      </c>
      <c r="X36098" s="1" t="s">
        <v>30656</v>
      </c>
      <c r="Y36098">
        <v>2013</v>
      </c>
      <c r="Z36098" s="1" t="s">
        <v>6206</v>
      </c>
      <c r="AA36098">
        <v>18</v>
      </c>
    </row>
    <row r="36099" spans="1:27" x14ac:dyDescent="0.25">
      <c r="A36099" s="1" t="s">
        <v>29950</v>
      </c>
      <c r="B36099" s="1" t="s">
        <v>7094</v>
      </c>
      <c r="C36099" s="1" t="s">
        <v>6674</v>
      </c>
      <c r="D36099" s="1" t="s">
        <v>19140</v>
      </c>
      <c r="E36099" s="1" t="s">
        <v>1375</v>
      </c>
      <c r="F36099" s="1" t="s">
        <v>37191</v>
      </c>
      <c r="G36099" s="1" t="s">
        <v>6206</v>
      </c>
      <c r="H36099">
        <v>1</v>
      </c>
      <c r="I36099" s="2">
        <v>41400</v>
      </c>
      <c r="J36099" s="1" t="s">
        <v>20576</v>
      </c>
      <c r="K36099" s="1" t="s">
        <v>35</v>
      </c>
      <c r="L36099" s="1" t="s">
        <v>31529</v>
      </c>
      <c r="M36099" s="1" t="s">
        <v>31504</v>
      </c>
      <c r="N36099">
        <v>-9.68</v>
      </c>
      <c r="O36099">
        <v>2</v>
      </c>
      <c r="P36099" s="1" t="s">
        <v>6621</v>
      </c>
      <c r="Q36099">
        <v>5538</v>
      </c>
      <c r="R36099">
        <v>15</v>
      </c>
      <c r="S36099" s="1" t="s">
        <v>353</v>
      </c>
      <c r="T36099" s="2">
        <v>41404</v>
      </c>
      <c r="U36099" s="1" t="s">
        <v>50</v>
      </c>
      <c r="V36099">
        <v>1.915</v>
      </c>
      <c r="W36099" s="1" t="s">
        <v>7096</v>
      </c>
      <c r="X36099" s="1" t="s">
        <v>31214</v>
      </c>
      <c r="Y36099">
        <v>2013</v>
      </c>
      <c r="Z36099" s="1" t="s">
        <v>6206</v>
      </c>
      <c r="AA36099">
        <v>19</v>
      </c>
    </row>
    <row r="36100" spans="1:27" x14ac:dyDescent="0.25">
      <c r="A36100" s="1" t="s">
        <v>29950</v>
      </c>
      <c r="B36100" s="1" t="s">
        <v>6792</v>
      </c>
      <c r="C36100" s="1" t="s">
        <v>6674</v>
      </c>
      <c r="D36100" s="1" t="s">
        <v>9818</v>
      </c>
      <c r="E36100" s="1" t="s">
        <v>2013</v>
      </c>
      <c r="F36100" s="1" t="s">
        <v>37151</v>
      </c>
      <c r="G36100" s="1" t="s">
        <v>6206</v>
      </c>
      <c r="H36100">
        <v>1</v>
      </c>
      <c r="I36100" s="2">
        <v>41486</v>
      </c>
      <c r="J36100" s="1" t="s">
        <v>20345</v>
      </c>
      <c r="K36100" s="1" t="s">
        <v>35</v>
      </c>
      <c r="L36100" s="1" t="s">
        <v>32302</v>
      </c>
      <c r="M36100" s="1" t="s">
        <v>30250</v>
      </c>
      <c r="N36100">
        <v>40.103999999999999</v>
      </c>
      <c r="O36100">
        <v>3</v>
      </c>
      <c r="P36100" s="1" t="s">
        <v>6621</v>
      </c>
      <c r="Q36100">
        <v>5702</v>
      </c>
      <c r="R36100">
        <v>201</v>
      </c>
      <c r="S36100" s="1" t="s">
        <v>353</v>
      </c>
      <c r="T36100" s="2">
        <v>41490</v>
      </c>
      <c r="U36100" s="1" t="s">
        <v>50</v>
      </c>
      <c r="V36100">
        <v>26.343</v>
      </c>
      <c r="W36100" s="1" t="s">
        <v>6796</v>
      </c>
      <c r="X36100" s="1" t="s">
        <v>30091</v>
      </c>
      <c r="Y36100">
        <v>2013</v>
      </c>
      <c r="Z36100" s="1" t="s">
        <v>6206</v>
      </c>
      <c r="AA36100">
        <v>31</v>
      </c>
    </row>
    <row r="36101" spans="1:27" x14ac:dyDescent="0.25">
      <c r="A36101" s="1" t="s">
        <v>29950</v>
      </c>
      <c r="B36101" s="1" t="s">
        <v>8312</v>
      </c>
      <c r="C36101" s="1" t="s">
        <v>6674</v>
      </c>
      <c r="D36101" s="1" t="s">
        <v>16763</v>
      </c>
      <c r="E36101" s="1" t="s">
        <v>2906</v>
      </c>
      <c r="F36101" s="1" t="s">
        <v>37151</v>
      </c>
      <c r="G36101" s="1" t="s">
        <v>6206</v>
      </c>
      <c r="H36101">
        <v>1</v>
      </c>
      <c r="I36101" s="2">
        <v>41512</v>
      </c>
      <c r="J36101" s="1" t="s">
        <v>41249</v>
      </c>
      <c r="K36101" s="1" t="s">
        <v>35</v>
      </c>
      <c r="L36101" s="1" t="s">
        <v>30948</v>
      </c>
      <c r="M36101" s="1" t="s">
        <v>30720</v>
      </c>
      <c r="N36101">
        <v>4.4720000000000004</v>
      </c>
      <c r="O36101">
        <v>2</v>
      </c>
      <c r="P36101" s="1" t="s">
        <v>6621</v>
      </c>
      <c r="Q36101">
        <v>9375</v>
      </c>
      <c r="R36101">
        <v>90</v>
      </c>
      <c r="S36101" s="1" t="s">
        <v>39</v>
      </c>
      <c r="T36101" s="2">
        <v>41516</v>
      </c>
      <c r="U36101" s="1" t="s">
        <v>50</v>
      </c>
      <c r="V36101">
        <v>6.5250000000000004</v>
      </c>
      <c r="W36101" s="1" t="s">
        <v>7309</v>
      </c>
      <c r="X36101" s="1" t="s">
        <v>30656</v>
      </c>
      <c r="Y36101">
        <v>2013</v>
      </c>
      <c r="Z36101" s="1" t="s">
        <v>6206</v>
      </c>
      <c r="AA36101">
        <v>35</v>
      </c>
    </row>
    <row r="36102" spans="1:27" x14ac:dyDescent="0.25">
      <c r="A36102" s="1" t="s">
        <v>29950</v>
      </c>
      <c r="B36102" s="1" t="s">
        <v>6562</v>
      </c>
      <c r="C36102" s="1" t="s">
        <v>6674</v>
      </c>
      <c r="D36102" s="1" t="s">
        <v>17082</v>
      </c>
      <c r="E36102" s="1" t="s">
        <v>4789</v>
      </c>
      <c r="F36102" s="1" t="s">
        <v>37151</v>
      </c>
      <c r="G36102" s="1" t="s">
        <v>6206</v>
      </c>
      <c r="H36102">
        <v>1</v>
      </c>
      <c r="I36102" s="2">
        <v>41523</v>
      </c>
      <c r="J36102" s="1" t="s">
        <v>21235</v>
      </c>
      <c r="K36102" s="1" t="s">
        <v>35</v>
      </c>
      <c r="L36102" s="1" t="s">
        <v>30152</v>
      </c>
      <c r="M36102" s="1" t="s">
        <v>30153</v>
      </c>
      <c r="N36102">
        <v>-20.696000000000002</v>
      </c>
      <c r="O36102">
        <v>2</v>
      </c>
      <c r="P36102" s="1" t="s">
        <v>6621</v>
      </c>
      <c r="Q36102">
        <v>9586</v>
      </c>
      <c r="R36102">
        <v>150</v>
      </c>
      <c r="S36102" s="1" t="s">
        <v>39</v>
      </c>
      <c r="T36102" s="2">
        <v>41527</v>
      </c>
      <c r="U36102" s="1" t="s">
        <v>50</v>
      </c>
      <c r="V36102">
        <v>9.64</v>
      </c>
      <c r="W36102" s="1" t="s">
        <v>7096</v>
      </c>
      <c r="X36102" s="1" t="s">
        <v>30091</v>
      </c>
      <c r="Y36102">
        <v>2013</v>
      </c>
      <c r="Z36102" s="1" t="s">
        <v>6206</v>
      </c>
      <c r="AA36102">
        <v>36</v>
      </c>
    </row>
    <row r="36103" spans="1:27" x14ac:dyDescent="0.25">
      <c r="A36103" s="1" t="s">
        <v>29950</v>
      </c>
      <c r="B36103" s="1" t="s">
        <v>8312</v>
      </c>
      <c r="C36103" s="1" t="s">
        <v>6674</v>
      </c>
      <c r="D36103" s="1" t="s">
        <v>21448</v>
      </c>
      <c r="E36103" s="1" t="s">
        <v>3117</v>
      </c>
      <c r="F36103" s="1" t="s">
        <v>37151</v>
      </c>
      <c r="G36103" s="1" t="s">
        <v>6206</v>
      </c>
      <c r="H36103">
        <v>1</v>
      </c>
      <c r="I36103" s="2">
        <v>41549</v>
      </c>
      <c r="J36103" s="1" t="s">
        <v>21449</v>
      </c>
      <c r="K36103" s="1" t="s">
        <v>35</v>
      </c>
      <c r="L36103" s="1" t="s">
        <v>32302</v>
      </c>
      <c r="M36103" s="1" t="s">
        <v>30250</v>
      </c>
      <c r="N36103">
        <v>40.103999999999999</v>
      </c>
      <c r="O36103">
        <v>3</v>
      </c>
      <c r="P36103" s="1" t="s">
        <v>6621</v>
      </c>
      <c r="Q36103">
        <v>1797</v>
      </c>
      <c r="R36103">
        <v>201</v>
      </c>
      <c r="S36103" s="1" t="s">
        <v>39</v>
      </c>
      <c r="T36103" s="2">
        <v>41554</v>
      </c>
      <c r="U36103" s="1" t="s">
        <v>50</v>
      </c>
      <c r="V36103">
        <v>26.766999999999999</v>
      </c>
      <c r="W36103" s="1" t="s">
        <v>7309</v>
      </c>
      <c r="X36103" s="1" t="s">
        <v>30091</v>
      </c>
      <c r="Y36103">
        <v>2013</v>
      </c>
      <c r="Z36103" s="1" t="s">
        <v>6206</v>
      </c>
      <c r="AA36103">
        <v>40</v>
      </c>
    </row>
    <row r="36104" spans="1:27" x14ac:dyDescent="0.25">
      <c r="A36104" s="1" t="s">
        <v>29950</v>
      </c>
      <c r="B36104" s="1" t="s">
        <v>9043</v>
      </c>
      <c r="C36104" s="1" t="s">
        <v>6674</v>
      </c>
      <c r="D36104" s="1" t="s">
        <v>10231</v>
      </c>
      <c r="E36104" s="1" t="s">
        <v>3067</v>
      </c>
      <c r="F36104" s="1" t="s">
        <v>37151</v>
      </c>
      <c r="G36104" s="1" t="s">
        <v>6206</v>
      </c>
      <c r="H36104">
        <v>1</v>
      </c>
      <c r="I36104" s="2">
        <v>41561</v>
      </c>
      <c r="J36104" s="1" t="s">
        <v>20250</v>
      </c>
      <c r="K36104" s="1" t="s">
        <v>35</v>
      </c>
      <c r="L36104" s="1" t="s">
        <v>30416</v>
      </c>
      <c r="M36104" s="1" t="s">
        <v>30417</v>
      </c>
      <c r="N36104">
        <v>23.231999999999999</v>
      </c>
      <c r="O36104">
        <v>4</v>
      </c>
      <c r="P36104" s="1" t="s">
        <v>6621</v>
      </c>
      <c r="Q36104">
        <v>2207</v>
      </c>
      <c r="R36104">
        <v>266</v>
      </c>
      <c r="S36104" s="1" t="s">
        <v>353</v>
      </c>
      <c r="T36104" s="2">
        <v>41565</v>
      </c>
      <c r="U36104" s="1" t="s">
        <v>50</v>
      </c>
      <c r="V36104">
        <v>30.338999999999999</v>
      </c>
      <c r="W36104" s="1" t="s">
        <v>7686</v>
      </c>
      <c r="X36104" s="1" t="s">
        <v>30091</v>
      </c>
      <c r="Y36104">
        <v>2013</v>
      </c>
      <c r="Z36104" s="1" t="s">
        <v>6206</v>
      </c>
      <c r="AA36104">
        <v>42</v>
      </c>
    </row>
    <row r="36105" spans="1:27" x14ac:dyDescent="0.25">
      <c r="A36105" s="1" t="s">
        <v>29950</v>
      </c>
      <c r="B36105" s="1" t="s">
        <v>9043</v>
      </c>
      <c r="C36105" s="1" t="s">
        <v>6674</v>
      </c>
      <c r="D36105" s="1" t="s">
        <v>10231</v>
      </c>
      <c r="E36105" s="1" t="s">
        <v>3067</v>
      </c>
      <c r="F36105" s="1" t="s">
        <v>37151</v>
      </c>
      <c r="G36105" s="1" t="s">
        <v>6206</v>
      </c>
      <c r="H36105">
        <v>1</v>
      </c>
      <c r="I36105" s="2">
        <v>41561</v>
      </c>
      <c r="J36105" s="1" t="s">
        <v>20250</v>
      </c>
      <c r="K36105" s="1" t="s">
        <v>35</v>
      </c>
      <c r="L36105" s="1" t="s">
        <v>30971</v>
      </c>
      <c r="M36105" s="1" t="s">
        <v>30779</v>
      </c>
      <c r="N36105">
        <v>23.135999999999999</v>
      </c>
      <c r="O36105">
        <v>3</v>
      </c>
      <c r="P36105" s="1" t="s">
        <v>6621</v>
      </c>
      <c r="Q36105">
        <v>2206</v>
      </c>
      <c r="R36105">
        <v>231</v>
      </c>
      <c r="S36105" s="1" t="s">
        <v>353</v>
      </c>
      <c r="T36105" s="2">
        <v>41565</v>
      </c>
      <c r="U36105" s="1" t="s">
        <v>50</v>
      </c>
      <c r="V36105">
        <v>24.236000000000001</v>
      </c>
      <c r="W36105" s="1" t="s">
        <v>7686</v>
      </c>
      <c r="X36105" s="1" t="s">
        <v>30656</v>
      </c>
      <c r="Y36105">
        <v>2013</v>
      </c>
      <c r="Z36105" s="1" t="s">
        <v>6206</v>
      </c>
      <c r="AA36105">
        <v>42</v>
      </c>
    </row>
    <row r="36106" spans="1:27" x14ac:dyDescent="0.25">
      <c r="A36106" s="1" t="s">
        <v>29950</v>
      </c>
      <c r="B36106" s="1" t="s">
        <v>9043</v>
      </c>
      <c r="C36106" s="1" t="s">
        <v>6674</v>
      </c>
      <c r="D36106" s="1" t="s">
        <v>10231</v>
      </c>
      <c r="E36106" s="1" t="s">
        <v>3067</v>
      </c>
      <c r="F36106" s="1" t="s">
        <v>37151</v>
      </c>
      <c r="G36106" s="1" t="s">
        <v>6206</v>
      </c>
      <c r="H36106">
        <v>1</v>
      </c>
      <c r="I36106" s="2">
        <v>41561</v>
      </c>
      <c r="J36106" s="1" t="s">
        <v>20250</v>
      </c>
      <c r="K36106" s="1" t="s">
        <v>35</v>
      </c>
      <c r="L36106" s="1" t="s">
        <v>30955</v>
      </c>
      <c r="M36106" s="1" t="s">
        <v>30817</v>
      </c>
      <c r="N36106">
        <v>-16.524000000000001</v>
      </c>
      <c r="O36106">
        <v>3</v>
      </c>
      <c r="P36106" s="1" t="s">
        <v>6621</v>
      </c>
      <c r="Q36106">
        <v>2210</v>
      </c>
      <c r="R36106">
        <v>147</v>
      </c>
      <c r="S36106" s="1" t="s">
        <v>353</v>
      </c>
      <c r="T36106" s="2">
        <v>41565</v>
      </c>
      <c r="U36106" s="1" t="s">
        <v>50</v>
      </c>
      <c r="V36106">
        <v>20.140999999999998</v>
      </c>
      <c r="W36106" s="1" t="s">
        <v>7686</v>
      </c>
      <c r="X36106" s="1" t="s">
        <v>30656</v>
      </c>
      <c r="Y36106">
        <v>2013</v>
      </c>
      <c r="Z36106" s="1" t="s">
        <v>6206</v>
      </c>
      <c r="AA36106">
        <v>42</v>
      </c>
    </row>
    <row r="36107" spans="1:27" x14ac:dyDescent="0.25">
      <c r="A36107" s="1" t="s">
        <v>29950</v>
      </c>
      <c r="B36107" s="1" t="s">
        <v>9043</v>
      </c>
      <c r="C36107" s="1" t="s">
        <v>6674</v>
      </c>
      <c r="D36107" s="1" t="s">
        <v>10231</v>
      </c>
      <c r="E36107" s="1" t="s">
        <v>3067</v>
      </c>
      <c r="F36107" s="1" t="s">
        <v>37191</v>
      </c>
      <c r="G36107" s="1" t="s">
        <v>6206</v>
      </c>
      <c r="H36107">
        <v>1</v>
      </c>
      <c r="I36107" s="2">
        <v>41561</v>
      </c>
      <c r="J36107" s="1" t="s">
        <v>20250</v>
      </c>
      <c r="K36107" s="1" t="s">
        <v>35</v>
      </c>
      <c r="L36107" s="1" t="s">
        <v>33293</v>
      </c>
      <c r="M36107" s="1" t="s">
        <v>31269</v>
      </c>
      <c r="N36107">
        <v>-128.40799999999999</v>
      </c>
      <c r="O36107">
        <v>7</v>
      </c>
      <c r="P36107" s="1" t="s">
        <v>6621</v>
      </c>
      <c r="Q36107">
        <v>2209</v>
      </c>
      <c r="R36107">
        <v>308</v>
      </c>
      <c r="S36107" s="1" t="s">
        <v>353</v>
      </c>
      <c r="T36107" s="2">
        <v>41565</v>
      </c>
      <c r="U36107" s="1" t="s">
        <v>50</v>
      </c>
      <c r="V36107">
        <v>27.077999999999999</v>
      </c>
      <c r="W36107" s="1" t="s">
        <v>7686</v>
      </c>
      <c r="X36107" s="1" t="s">
        <v>31214</v>
      </c>
      <c r="Y36107">
        <v>2013</v>
      </c>
      <c r="Z36107" s="1" t="s">
        <v>6206</v>
      </c>
      <c r="AA36107">
        <v>42</v>
      </c>
    </row>
    <row r="36108" spans="1:27" x14ac:dyDescent="0.25">
      <c r="A36108" s="1" t="s">
        <v>29950</v>
      </c>
      <c r="B36108" s="1" t="s">
        <v>7885</v>
      </c>
      <c r="C36108" s="1" t="s">
        <v>6674</v>
      </c>
      <c r="D36108" s="1" t="s">
        <v>7477</v>
      </c>
      <c r="E36108" s="1" t="s">
        <v>616</v>
      </c>
      <c r="F36108" s="1" t="s">
        <v>37151</v>
      </c>
      <c r="G36108" s="1" t="s">
        <v>6206</v>
      </c>
      <c r="H36108">
        <v>1</v>
      </c>
      <c r="I36108" s="2">
        <v>41562</v>
      </c>
      <c r="J36108" s="1" t="s">
        <v>32069</v>
      </c>
      <c r="K36108" s="1" t="s">
        <v>35</v>
      </c>
      <c r="L36108" s="1" t="s">
        <v>30933</v>
      </c>
      <c r="M36108" s="1" t="s">
        <v>30718</v>
      </c>
      <c r="N36108">
        <v>-8.3759999999999994</v>
      </c>
      <c r="O36108">
        <v>6</v>
      </c>
      <c r="P36108" s="1" t="s">
        <v>6621</v>
      </c>
      <c r="Q36108">
        <v>1608</v>
      </c>
      <c r="R36108">
        <v>223</v>
      </c>
      <c r="S36108" s="1" t="s">
        <v>347</v>
      </c>
      <c r="T36108" s="2">
        <v>41567</v>
      </c>
      <c r="U36108" s="1" t="s">
        <v>50</v>
      </c>
      <c r="V36108">
        <v>19.32</v>
      </c>
      <c r="W36108" s="1" t="s">
        <v>6779</v>
      </c>
      <c r="X36108" s="1" t="s">
        <v>30656</v>
      </c>
      <c r="Y36108">
        <v>2013</v>
      </c>
      <c r="Z36108" s="1" t="s">
        <v>6206</v>
      </c>
      <c r="AA36108">
        <v>42</v>
      </c>
    </row>
    <row r="36109" spans="1:27" x14ac:dyDescent="0.25">
      <c r="A36109" s="1" t="s">
        <v>29950</v>
      </c>
      <c r="B36109" s="1" t="s">
        <v>18723</v>
      </c>
      <c r="C36109" s="1" t="s">
        <v>6674</v>
      </c>
      <c r="D36109" s="1" t="s">
        <v>13673</v>
      </c>
      <c r="E36109" s="1" t="s">
        <v>3235</v>
      </c>
      <c r="F36109" s="1" t="s">
        <v>37151</v>
      </c>
      <c r="G36109" s="1" t="s">
        <v>6206</v>
      </c>
      <c r="H36109">
        <v>1</v>
      </c>
      <c r="I36109" s="2">
        <v>41593</v>
      </c>
      <c r="J36109" s="1" t="s">
        <v>32017</v>
      </c>
      <c r="K36109" s="1" t="s">
        <v>35</v>
      </c>
      <c r="L36109" s="1" t="s">
        <v>32381</v>
      </c>
      <c r="M36109" s="1" t="s">
        <v>30218</v>
      </c>
      <c r="N36109">
        <v>-36.94</v>
      </c>
      <c r="O36109">
        <v>5</v>
      </c>
      <c r="P36109" s="1" t="s">
        <v>6621</v>
      </c>
      <c r="Q36109">
        <v>3150</v>
      </c>
      <c r="R36109">
        <v>328</v>
      </c>
      <c r="S36109" s="1" t="s">
        <v>39</v>
      </c>
      <c r="T36109" s="2">
        <v>41597</v>
      </c>
      <c r="U36109" s="1" t="s">
        <v>50</v>
      </c>
      <c r="V36109">
        <v>61.628999999999998</v>
      </c>
      <c r="W36109" s="1" t="s">
        <v>7374</v>
      </c>
      <c r="X36109" s="1" t="s">
        <v>30091</v>
      </c>
      <c r="Y36109">
        <v>2013</v>
      </c>
      <c r="Z36109" s="1" t="s">
        <v>6206</v>
      </c>
      <c r="AA36109">
        <v>46</v>
      </c>
    </row>
    <row r="36110" spans="1:27" x14ac:dyDescent="0.25">
      <c r="A36110" s="1" t="s">
        <v>29950</v>
      </c>
      <c r="B36110" s="1" t="s">
        <v>6994</v>
      </c>
      <c r="C36110" s="1" t="s">
        <v>6674</v>
      </c>
      <c r="D36110" s="1" t="s">
        <v>17770</v>
      </c>
      <c r="E36110" s="1" t="s">
        <v>3613</v>
      </c>
      <c r="F36110" s="1" t="s">
        <v>37151</v>
      </c>
      <c r="G36110" s="1" t="s">
        <v>6206</v>
      </c>
      <c r="H36110">
        <v>1</v>
      </c>
      <c r="I36110" s="2">
        <v>41602</v>
      </c>
      <c r="J36110" s="1" t="s">
        <v>41250</v>
      </c>
      <c r="K36110" s="1" t="s">
        <v>35</v>
      </c>
      <c r="L36110" s="1" t="s">
        <v>30885</v>
      </c>
      <c r="M36110" s="1" t="s">
        <v>30765</v>
      </c>
      <c r="N36110">
        <v>21.608000000000001</v>
      </c>
      <c r="O36110">
        <v>2</v>
      </c>
      <c r="P36110" s="1" t="s">
        <v>6621</v>
      </c>
      <c r="Q36110">
        <v>5739</v>
      </c>
      <c r="R36110">
        <v>192</v>
      </c>
      <c r="S36110" s="1" t="s">
        <v>39</v>
      </c>
      <c r="T36110" s="2">
        <v>41606</v>
      </c>
      <c r="U36110" s="1" t="s">
        <v>50</v>
      </c>
      <c r="V36110">
        <v>14.605</v>
      </c>
      <c r="W36110" s="1" t="s">
        <v>6687</v>
      </c>
      <c r="X36110" s="1" t="s">
        <v>30656</v>
      </c>
      <c r="Y36110">
        <v>2013</v>
      </c>
      <c r="Z36110" s="1" t="s">
        <v>6206</v>
      </c>
      <c r="AA36110">
        <v>48</v>
      </c>
    </row>
    <row r="36111" spans="1:27" x14ac:dyDescent="0.25">
      <c r="A36111" s="1" t="s">
        <v>29950</v>
      </c>
      <c r="B36111" s="1" t="s">
        <v>7627</v>
      </c>
      <c r="C36111" s="1" t="s">
        <v>6674</v>
      </c>
      <c r="D36111" s="1" t="s">
        <v>7647</v>
      </c>
      <c r="E36111" s="1" t="s">
        <v>508</v>
      </c>
      <c r="F36111" s="1" t="s">
        <v>37151</v>
      </c>
      <c r="G36111" s="1" t="s">
        <v>6206</v>
      </c>
      <c r="H36111">
        <v>1</v>
      </c>
      <c r="I36111" s="2">
        <v>41703</v>
      </c>
      <c r="J36111" s="1" t="s">
        <v>41251</v>
      </c>
      <c r="K36111" s="1" t="s">
        <v>35</v>
      </c>
      <c r="L36111" s="1" t="s">
        <v>31041</v>
      </c>
      <c r="M36111" s="1" t="s">
        <v>30790</v>
      </c>
      <c r="N36111">
        <v>15.984</v>
      </c>
      <c r="O36111">
        <v>2</v>
      </c>
      <c r="P36111" s="1" t="s">
        <v>6621</v>
      </c>
      <c r="Q36111">
        <v>6202</v>
      </c>
      <c r="R36111">
        <v>91</v>
      </c>
      <c r="S36111" s="1" t="s">
        <v>347</v>
      </c>
      <c r="T36111" s="2">
        <v>41707</v>
      </c>
      <c r="U36111" s="1" t="s">
        <v>50</v>
      </c>
      <c r="V36111">
        <v>9.7989999999999995</v>
      </c>
      <c r="W36111" s="1" t="s">
        <v>6796</v>
      </c>
      <c r="X36111" s="1" t="s">
        <v>30656</v>
      </c>
      <c r="Y36111">
        <v>2014</v>
      </c>
      <c r="Z36111" s="1" t="s">
        <v>6206</v>
      </c>
      <c r="AA36111">
        <v>10</v>
      </c>
    </row>
    <row r="36112" spans="1:27" x14ac:dyDescent="0.25">
      <c r="A36112" s="1" t="s">
        <v>29950</v>
      </c>
      <c r="B36112" s="1" t="s">
        <v>14303</v>
      </c>
      <c r="C36112" s="1" t="s">
        <v>6674</v>
      </c>
      <c r="D36112" s="1" t="s">
        <v>9600</v>
      </c>
      <c r="E36112" s="1" t="s">
        <v>1332</v>
      </c>
      <c r="F36112" s="1" t="s">
        <v>37191</v>
      </c>
      <c r="G36112" s="1" t="s">
        <v>6206</v>
      </c>
      <c r="H36112">
        <v>1</v>
      </c>
      <c r="I36112" s="2">
        <v>41717</v>
      </c>
      <c r="J36112" s="1" t="s">
        <v>20120</v>
      </c>
      <c r="K36112" s="1" t="s">
        <v>35</v>
      </c>
      <c r="L36112" s="1" t="s">
        <v>31477</v>
      </c>
      <c r="M36112" s="1" t="s">
        <v>31383</v>
      </c>
      <c r="N36112">
        <v>-13.972</v>
      </c>
      <c r="O36112">
        <v>1</v>
      </c>
      <c r="P36112" s="1" t="s">
        <v>6621</v>
      </c>
      <c r="Q36112">
        <v>9194</v>
      </c>
      <c r="R36112">
        <v>23</v>
      </c>
      <c r="S36112" s="1" t="s">
        <v>353</v>
      </c>
      <c r="T36112" s="2">
        <v>41721</v>
      </c>
      <c r="U36112" s="1" t="s">
        <v>50</v>
      </c>
      <c r="V36112">
        <v>3.2170000000000001</v>
      </c>
      <c r="W36112" s="1" t="s">
        <v>6687</v>
      </c>
      <c r="X36112" s="1" t="s">
        <v>31214</v>
      </c>
      <c r="Y36112">
        <v>2014</v>
      </c>
      <c r="Z36112" s="1" t="s">
        <v>6206</v>
      </c>
      <c r="AA36112">
        <v>12</v>
      </c>
    </row>
    <row r="36113" spans="1:27" x14ac:dyDescent="0.25">
      <c r="A36113" s="1" t="s">
        <v>29950</v>
      </c>
      <c r="B36113" s="1" t="s">
        <v>9085</v>
      </c>
      <c r="C36113" s="1" t="s">
        <v>6674</v>
      </c>
      <c r="D36113" s="1" t="s">
        <v>16896</v>
      </c>
      <c r="E36113" s="1" t="s">
        <v>4582</v>
      </c>
      <c r="F36113" s="1" t="s">
        <v>37151</v>
      </c>
      <c r="G36113" s="1" t="s">
        <v>6206</v>
      </c>
      <c r="H36113">
        <v>1</v>
      </c>
      <c r="I36113" s="2">
        <v>41720</v>
      </c>
      <c r="J36113" s="1" t="s">
        <v>21592</v>
      </c>
      <c r="K36113" s="1" t="s">
        <v>35</v>
      </c>
      <c r="L36113" s="1" t="s">
        <v>30124</v>
      </c>
      <c r="M36113" s="1" t="s">
        <v>30105</v>
      </c>
      <c r="N36113">
        <v>-11.32</v>
      </c>
      <c r="O36113">
        <v>2</v>
      </c>
      <c r="P36113" s="1" t="s">
        <v>6621</v>
      </c>
      <c r="Q36113">
        <v>5444</v>
      </c>
      <c r="R36113">
        <v>181</v>
      </c>
      <c r="S36113" s="1" t="s">
        <v>39</v>
      </c>
      <c r="T36113" s="2">
        <v>41724</v>
      </c>
      <c r="U36113" s="1" t="s">
        <v>50</v>
      </c>
      <c r="V36113">
        <v>19.885999999999999</v>
      </c>
      <c r="W36113" s="1" t="s">
        <v>9090</v>
      </c>
      <c r="X36113" s="1" t="s">
        <v>30091</v>
      </c>
      <c r="Y36113">
        <v>2014</v>
      </c>
      <c r="Z36113" s="1" t="s">
        <v>6206</v>
      </c>
      <c r="AA36113">
        <v>12</v>
      </c>
    </row>
    <row r="36114" spans="1:27" x14ac:dyDescent="0.25">
      <c r="A36114" s="1" t="s">
        <v>29950</v>
      </c>
      <c r="B36114" s="1" t="s">
        <v>9085</v>
      </c>
      <c r="C36114" s="1" t="s">
        <v>6674</v>
      </c>
      <c r="D36114" s="1" t="s">
        <v>16896</v>
      </c>
      <c r="E36114" s="1" t="s">
        <v>4582</v>
      </c>
      <c r="F36114" s="1" t="s">
        <v>37151</v>
      </c>
      <c r="G36114" s="1" t="s">
        <v>6206</v>
      </c>
      <c r="H36114">
        <v>1</v>
      </c>
      <c r="I36114" s="2">
        <v>41720</v>
      </c>
      <c r="J36114" s="1" t="s">
        <v>21592</v>
      </c>
      <c r="K36114" s="1" t="s">
        <v>35</v>
      </c>
      <c r="L36114" s="1" t="s">
        <v>30951</v>
      </c>
      <c r="M36114" s="1" t="s">
        <v>30676</v>
      </c>
      <c r="N36114">
        <v>14.256</v>
      </c>
      <c r="O36114">
        <v>1</v>
      </c>
      <c r="P36114" s="1" t="s">
        <v>6621</v>
      </c>
      <c r="Q36114">
        <v>5446</v>
      </c>
      <c r="R36114">
        <v>71</v>
      </c>
      <c r="S36114" s="1" t="s">
        <v>39</v>
      </c>
      <c r="T36114" s="2">
        <v>41724</v>
      </c>
      <c r="U36114" s="1" t="s">
        <v>50</v>
      </c>
      <c r="V36114">
        <v>5.84</v>
      </c>
      <c r="W36114" s="1" t="s">
        <v>9090</v>
      </c>
      <c r="X36114" s="1" t="s">
        <v>30656</v>
      </c>
      <c r="Y36114">
        <v>2014</v>
      </c>
      <c r="Z36114" s="1" t="s">
        <v>6206</v>
      </c>
      <c r="AA36114">
        <v>12</v>
      </c>
    </row>
    <row r="36115" spans="1:27" x14ac:dyDescent="0.25">
      <c r="A36115" s="1" t="s">
        <v>29950</v>
      </c>
      <c r="B36115" s="1" t="s">
        <v>10796</v>
      </c>
      <c r="C36115" s="1" t="s">
        <v>6674</v>
      </c>
      <c r="D36115" s="1" t="s">
        <v>19436</v>
      </c>
      <c r="E36115" s="1" t="s">
        <v>5132</v>
      </c>
      <c r="F36115" s="1" t="s">
        <v>37191</v>
      </c>
      <c r="G36115" s="1" t="s">
        <v>6206</v>
      </c>
      <c r="H36115">
        <v>1</v>
      </c>
      <c r="I36115" s="2">
        <v>41722</v>
      </c>
      <c r="J36115" s="1" t="s">
        <v>31946</v>
      </c>
      <c r="K36115" s="1" t="s">
        <v>35</v>
      </c>
      <c r="L36115" s="1" t="s">
        <v>31720</v>
      </c>
      <c r="M36115" s="1" t="s">
        <v>31586</v>
      </c>
      <c r="N36115">
        <v>-21.84</v>
      </c>
      <c r="O36115">
        <v>3</v>
      </c>
      <c r="P36115" s="1" t="s">
        <v>6621</v>
      </c>
      <c r="Q36115">
        <v>7048</v>
      </c>
      <c r="R36115">
        <v>52</v>
      </c>
      <c r="S36115" s="1" t="s">
        <v>39</v>
      </c>
      <c r="T36115" s="2">
        <v>41726</v>
      </c>
      <c r="U36115" s="1" t="s">
        <v>50</v>
      </c>
      <c r="V36115">
        <v>8.0690000000000008</v>
      </c>
      <c r="W36115" s="1" t="s">
        <v>9604</v>
      </c>
      <c r="X36115" s="1" t="s">
        <v>31214</v>
      </c>
      <c r="Y36115">
        <v>2014</v>
      </c>
      <c r="Z36115" s="1" t="s">
        <v>6206</v>
      </c>
      <c r="AA36115">
        <v>13</v>
      </c>
    </row>
    <row r="36116" spans="1:27" x14ac:dyDescent="0.25">
      <c r="A36116" s="1" t="s">
        <v>29950</v>
      </c>
      <c r="B36116" s="1" t="s">
        <v>10796</v>
      </c>
      <c r="C36116" s="1" t="s">
        <v>6674</v>
      </c>
      <c r="D36116" s="1" t="s">
        <v>19436</v>
      </c>
      <c r="E36116" s="1" t="s">
        <v>5132</v>
      </c>
      <c r="F36116" s="1" t="s">
        <v>37151</v>
      </c>
      <c r="G36116" s="1" t="s">
        <v>6206</v>
      </c>
      <c r="H36116">
        <v>1</v>
      </c>
      <c r="I36116" s="2">
        <v>41722</v>
      </c>
      <c r="J36116" s="1" t="s">
        <v>31946</v>
      </c>
      <c r="K36116" s="1" t="s">
        <v>35</v>
      </c>
      <c r="L36116" s="1" t="s">
        <v>41252</v>
      </c>
      <c r="M36116" s="1" t="s">
        <v>41082</v>
      </c>
      <c r="N36116">
        <v>689.08799999999997</v>
      </c>
      <c r="O36116">
        <v>8</v>
      </c>
      <c r="P36116" s="1" t="s">
        <v>6621</v>
      </c>
      <c r="Q36116">
        <v>7046</v>
      </c>
      <c r="R36116">
        <v>2206</v>
      </c>
      <c r="S36116" s="1" t="s">
        <v>39</v>
      </c>
      <c r="T36116" s="2">
        <v>41726</v>
      </c>
      <c r="U36116" s="1" t="s">
        <v>50</v>
      </c>
      <c r="V36116">
        <v>245.06700000000001</v>
      </c>
      <c r="W36116" s="1" t="s">
        <v>9604</v>
      </c>
      <c r="X36116" s="1" t="s">
        <v>29953</v>
      </c>
      <c r="Y36116">
        <v>2014</v>
      </c>
      <c r="Z36116" s="1" t="s">
        <v>6206</v>
      </c>
      <c r="AA36116">
        <v>13</v>
      </c>
    </row>
    <row r="36117" spans="1:27" x14ac:dyDescent="0.25">
      <c r="A36117" s="1" t="s">
        <v>29950</v>
      </c>
      <c r="B36117" s="1" t="s">
        <v>8901</v>
      </c>
      <c r="C36117" s="1" t="s">
        <v>6674</v>
      </c>
      <c r="D36117" s="1" t="s">
        <v>10803</v>
      </c>
      <c r="E36117" s="1" t="s">
        <v>867</v>
      </c>
      <c r="F36117" s="1" t="s">
        <v>37151</v>
      </c>
      <c r="G36117" s="1" t="s">
        <v>6206</v>
      </c>
      <c r="H36117">
        <v>1</v>
      </c>
      <c r="I36117" s="2">
        <v>41722</v>
      </c>
      <c r="J36117" s="1" t="s">
        <v>20606</v>
      </c>
      <c r="K36117" s="1" t="s">
        <v>35</v>
      </c>
      <c r="L36117" s="1" t="s">
        <v>32887</v>
      </c>
      <c r="M36117" s="1" t="s">
        <v>32879</v>
      </c>
      <c r="N36117">
        <v>-100.8</v>
      </c>
      <c r="O36117">
        <v>3</v>
      </c>
      <c r="P36117" s="1" t="s">
        <v>6621</v>
      </c>
      <c r="Q36117">
        <v>2740</v>
      </c>
      <c r="R36117">
        <v>403</v>
      </c>
      <c r="S36117" s="1" t="s">
        <v>353</v>
      </c>
      <c r="T36117" s="2">
        <v>41727</v>
      </c>
      <c r="U36117" s="1" t="s">
        <v>50</v>
      </c>
      <c r="V36117">
        <v>41.076000000000001</v>
      </c>
      <c r="W36117" s="1" t="s">
        <v>6796</v>
      </c>
      <c r="X36117" s="1" t="s">
        <v>29953</v>
      </c>
      <c r="Y36117">
        <v>2014</v>
      </c>
      <c r="Z36117" s="1" t="s">
        <v>6206</v>
      </c>
      <c r="AA36117">
        <v>13</v>
      </c>
    </row>
    <row r="36118" spans="1:27" x14ac:dyDescent="0.25">
      <c r="A36118" s="1" t="s">
        <v>29950</v>
      </c>
      <c r="B36118" s="1" t="s">
        <v>8901</v>
      </c>
      <c r="C36118" s="1" t="s">
        <v>6674</v>
      </c>
      <c r="D36118" s="1" t="s">
        <v>13925</v>
      </c>
      <c r="E36118" s="1" t="s">
        <v>310</v>
      </c>
      <c r="F36118" s="1" t="s">
        <v>37151</v>
      </c>
      <c r="G36118" s="1" t="s">
        <v>6206</v>
      </c>
      <c r="H36118">
        <v>1</v>
      </c>
      <c r="I36118" s="2">
        <v>41772</v>
      </c>
      <c r="J36118" s="1" t="s">
        <v>21338</v>
      </c>
      <c r="K36118" s="1" t="s">
        <v>35</v>
      </c>
      <c r="L36118" s="1" t="s">
        <v>41253</v>
      </c>
      <c r="M36118" s="1" t="s">
        <v>30824</v>
      </c>
      <c r="N36118">
        <v>300.07600000000002</v>
      </c>
      <c r="O36118">
        <v>7</v>
      </c>
      <c r="P36118" s="1" t="s">
        <v>6621</v>
      </c>
      <c r="Q36118">
        <v>4684</v>
      </c>
      <c r="R36118">
        <v>1715</v>
      </c>
      <c r="S36118" s="1" t="s">
        <v>39</v>
      </c>
      <c r="T36118" s="2">
        <v>41776</v>
      </c>
      <c r="U36118" s="1" t="s">
        <v>50</v>
      </c>
      <c r="V36118">
        <v>288.10300000000001</v>
      </c>
      <c r="W36118" s="1" t="s">
        <v>6796</v>
      </c>
      <c r="X36118" s="1" t="s">
        <v>30656</v>
      </c>
      <c r="Y36118">
        <v>2014</v>
      </c>
      <c r="Z36118" s="1" t="s">
        <v>6206</v>
      </c>
      <c r="AA36118">
        <v>20</v>
      </c>
    </row>
    <row r="36119" spans="1:27" x14ac:dyDescent="0.25">
      <c r="A36119" s="1" t="s">
        <v>29950</v>
      </c>
      <c r="B36119" s="1" t="s">
        <v>6994</v>
      </c>
      <c r="C36119" s="1" t="s">
        <v>6674</v>
      </c>
      <c r="D36119" s="1" t="s">
        <v>18430</v>
      </c>
      <c r="E36119" s="1" t="s">
        <v>3766</v>
      </c>
      <c r="F36119" s="1" t="s">
        <v>37191</v>
      </c>
      <c r="G36119" s="1" t="s">
        <v>6206</v>
      </c>
      <c r="H36119">
        <v>1</v>
      </c>
      <c r="I36119" s="2">
        <v>41803</v>
      </c>
      <c r="J36119" s="1" t="s">
        <v>21339</v>
      </c>
      <c r="K36119" s="1" t="s">
        <v>35</v>
      </c>
      <c r="L36119" s="1" t="s">
        <v>31294</v>
      </c>
      <c r="M36119" s="1" t="s">
        <v>31295</v>
      </c>
      <c r="N36119">
        <v>-11.808</v>
      </c>
      <c r="O36119">
        <v>8</v>
      </c>
      <c r="P36119" s="1" t="s">
        <v>6621</v>
      </c>
      <c r="Q36119">
        <v>4766</v>
      </c>
      <c r="R36119">
        <v>101</v>
      </c>
      <c r="S36119" s="1" t="s">
        <v>39</v>
      </c>
      <c r="T36119" s="2">
        <v>41807</v>
      </c>
      <c r="U36119" s="1" t="s">
        <v>50</v>
      </c>
      <c r="V36119">
        <v>9.5779999999999994</v>
      </c>
      <c r="W36119" s="1" t="s">
        <v>6687</v>
      </c>
      <c r="X36119" s="1" t="s">
        <v>31214</v>
      </c>
      <c r="Y36119">
        <v>2014</v>
      </c>
      <c r="Z36119" s="1" t="s">
        <v>6206</v>
      </c>
      <c r="AA36119">
        <v>24</v>
      </c>
    </row>
    <row r="36120" spans="1:27" x14ac:dyDescent="0.25">
      <c r="A36120" s="1" t="s">
        <v>29950</v>
      </c>
      <c r="B36120" s="1" t="s">
        <v>6994</v>
      </c>
      <c r="C36120" s="1" t="s">
        <v>6674</v>
      </c>
      <c r="D36120" s="1" t="s">
        <v>19843</v>
      </c>
      <c r="E36120" s="1" t="s">
        <v>3903</v>
      </c>
      <c r="F36120" s="1" t="s">
        <v>37151</v>
      </c>
      <c r="G36120" s="1" t="s">
        <v>6206</v>
      </c>
      <c r="H36120">
        <v>1</v>
      </c>
      <c r="I36120" s="2">
        <v>41806</v>
      </c>
      <c r="J36120" s="1" t="s">
        <v>19844</v>
      </c>
      <c r="K36120" s="1" t="s">
        <v>35</v>
      </c>
      <c r="L36120" s="1" t="s">
        <v>33589</v>
      </c>
      <c r="M36120" s="1" t="s">
        <v>30784</v>
      </c>
      <c r="N36120">
        <v>14.327999999999999</v>
      </c>
      <c r="O36120">
        <v>2</v>
      </c>
      <c r="P36120" s="1" t="s">
        <v>6621</v>
      </c>
      <c r="Q36120">
        <v>5274</v>
      </c>
      <c r="R36120">
        <v>64</v>
      </c>
      <c r="S36120" s="1" t="s">
        <v>347</v>
      </c>
      <c r="T36120" s="2">
        <v>41811</v>
      </c>
      <c r="U36120" s="1" t="s">
        <v>50</v>
      </c>
      <c r="V36120">
        <v>10.297000000000001</v>
      </c>
      <c r="W36120" s="1" t="s">
        <v>6687</v>
      </c>
      <c r="X36120" s="1" t="s">
        <v>30656</v>
      </c>
      <c r="Y36120">
        <v>2014</v>
      </c>
      <c r="Z36120" s="1" t="s">
        <v>6206</v>
      </c>
      <c r="AA36120">
        <v>25</v>
      </c>
    </row>
    <row r="36121" spans="1:27" x14ac:dyDescent="0.25">
      <c r="A36121" s="1" t="s">
        <v>29950</v>
      </c>
      <c r="B36121" s="1" t="s">
        <v>9085</v>
      </c>
      <c r="C36121" s="1" t="s">
        <v>6674</v>
      </c>
      <c r="D36121" s="1" t="s">
        <v>15673</v>
      </c>
      <c r="E36121" s="1" t="s">
        <v>238</v>
      </c>
      <c r="F36121" s="1" t="s">
        <v>37191</v>
      </c>
      <c r="G36121" s="1" t="s">
        <v>6206</v>
      </c>
      <c r="H36121">
        <v>1</v>
      </c>
      <c r="I36121" s="2">
        <v>41808</v>
      </c>
      <c r="J36121" s="1" t="s">
        <v>21343</v>
      </c>
      <c r="K36121" s="1" t="s">
        <v>35</v>
      </c>
      <c r="L36121" s="1" t="s">
        <v>31753</v>
      </c>
      <c r="M36121" s="1" t="s">
        <v>31502</v>
      </c>
      <c r="N36121">
        <v>-1.976</v>
      </c>
      <c r="O36121">
        <v>2</v>
      </c>
      <c r="P36121" s="1" t="s">
        <v>6621</v>
      </c>
      <c r="Q36121">
        <v>88</v>
      </c>
      <c r="R36121">
        <v>39</v>
      </c>
      <c r="S36121" s="1" t="s">
        <v>39</v>
      </c>
      <c r="T36121" s="2">
        <v>41813</v>
      </c>
      <c r="U36121" s="1" t="s">
        <v>50</v>
      </c>
      <c r="V36121">
        <v>1.653</v>
      </c>
      <c r="W36121" s="1" t="s">
        <v>9090</v>
      </c>
      <c r="X36121" s="1" t="s">
        <v>31214</v>
      </c>
      <c r="Y36121">
        <v>2014</v>
      </c>
      <c r="Z36121" s="1" t="s">
        <v>6206</v>
      </c>
      <c r="AA36121">
        <v>25</v>
      </c>
    </row>
    <row r="36122" spans="1:27" x14ac:dyDescent="0.25">
      <c r="A36122" s="1" t="s">
        <v>29950</v>
      </c>
      <c r="B36122" s="1" t="s">
        <v>9059</v>
      </c>
      <c r="C36122" s="1" t="s">
        <v>6674</v>
      </c>
      <c r="D36122" s="1" t="s">
        <v>25942</v>
      </c>
      <c r="E36122" s="1" t="s">
        <v>1800</v>
      </c>
      <c r="F36122" s="1" t="s">
        <v>37191</v>
      </c>
      <c r="G36122" s="1" t="s">
        <v>6206</v>
      </c>
      <c r="H36122">
        <v>1</v>
      </c>
      <c r="I36122" s="2">
        <v>41811</v>
      </c>
      <c r="J36122" s="1" t="s">
        <v>41254</v>
      </c>
      <c r="K36122" s="1" t="s">
        <v>35</v>
      </c>
      <c r="L36122" s="1" t="s">
        <v>31753</v>
      </c>
      <c r="M36122" s="1" t="s">
        <v>31502</v>
      </c>
      <c r="N36122">
        <v>-4.9400000000000004</v>
      </c>
      <c r="O36122">
        <v>5</v>
      </c>
      <c r="P36122" s="1" t="s">
        <v>6621</v>
      </c>
      <c r="Q36122">
        <v>3007</v>
      </c>
      <c r="R36122">
        <v>98</v>
      </c>
      <c r="S36122" s="1" t="s">
        <v>39</v>
      </c>
      <c r="T36122" s="2">
        <v>41815</v>
      </c>
      <c r="U36122" s="1" t="s">
        <v>50</v>
      </c>
      <c r="V36122">
        <v>10.157</v>
      </c>
      <c r="W36122" s="1" t="s">
        <v>7067</v>
      </c>
      <c r="X36122" s="1" t="s">
        <v>31214</v>
      </c>
      <c r="Y36122">
        <v>2014</v>
      </c>
      <c r="Z36122" s="1" t="s">
        <v>6206</v>
      </c>
      <c r="AA36122">
        <v>25</v>
      </c>
    </row>
    <row r="36123" spans="1:27" x14ac:dyDescent="0.25">
      <c r="A36123" s="1" t="s">
        <v>29950</v>
      </c>
      <c r="B36123" s="1" t="s">
        <v>8024</v>
      </c>
      <c r="C36123" s="1" t="s">
        <v>6674</v>
      </c>
      <c r="D36123" s="1" t="s">
        <v>15213</v>
      </c>
      <c r="E36123" s="1" t="s">
        <v>650</v>
      </c>
      <c r="F36123" s="1" t="s">
        <v>37151</v>
      </c>
      <c r="G36123" s="1" t="s">
        <v>6206</v>
      </c>
      <c r="H36123">
        <v>1</v>
      </c>
      <c r="I36123" s="2">
        <v>41855</v>
      </c>
      <c r="J36123" s="1" t="s">
        <v>21604</v>
      </c>
      <c r="K36123" s="1" t="s">
        <v>35</v>
      </c>
      <c r="L36123" s="1" t="s">
        <v>30902</v>
      </c>
      <c r="M36123" s="1" t="s">
        <v>30903</v>
      </c>
      <c r="N36123">
        <v>-18.824000000000002</v>
      </c>
      <c r="O36123">
        <v>2</v>
      </c>
      <c r="P36123" s="1" t="s">
        <v>6621</v>
      </c>
      <c r="Q36123">
        <v>4188</v>
      </c>
      <c r="R36123">
        <v>188</v>
      </c>
      <c r="S36123" s="1" t="s">
        <v>39</v>
      </c>
      <c r="T36123" s="2">
        <v>41859</v>
      </c>
      <c r="U36123" s="1" t="s">
        <v>50</v>
      </c>
      <c r="V36123">
        <v>20.911000000000001</v>
      </c>
      <c r="W36123" s="1" t="s">
        <v>7374</v>
      </c>
      <c r="X36123" s="1" t="s">
        <v>30656</v>
      </c>
      <c r="Y36123">
        <v>2014</v>
      </c>
      <c r="Z36123" s="1" t="s">
        <v>6206</v>
      </c>
      <c r="AA36123">
        <v>32</v>
      </c>
    </row>
    <row r="36124" spans="1:27" x14ac:dyDescent="0.25">
      <c r="A36124" s="1" t="s">
        <v>29950</v>
      </c>
      <c r="B36124" s="1" t="s">
        <v>10796</v>
      </c>
      <c r="C36124" s="1" t="s">
        <v>6674</v>
      </c>
      <c r="D36124" s="1" t="s">
        <v>21176</v>
      </c>
      <c r="E36124" s="1" t="s">
        <v>1499</v>
      </c>
      <c r="F36124" s="1" t="s">
        <v>37191</v>
      </c>
      <c r="G36124" s="1" t="s">
        <v>6206</v>
      </c>
      <c r="H36124">
        <v>1</v>
      </c>
      <c r="I36124" s="2">
        <v>41888</v>
      </c>
      <c r="J36124" s="1" t="s">
        <v>21177</v>
      </c>
      <c r="K36124" s="1" t="s">
        <v>35</v>
      </c>
      <c r="L36124" s="1" t="s">
        <v>31647</v>
      </c>
      <c r="M36124" s="1" t="s">
        <v>31518</v>
      </c>
      <c r="N36124">
        <v>1.248</v>
      </c>
      <c r="O36124">
        <v>4</v>
      </c>
      <c r="P36124" s="1" t="s">
        <v>6621</v>
      </c>
      <c r="Q36124">
        <v>8970</v>
      </c>
      <c r="R36124">
        <v>78</v>
      </c>
      <c r="S36124" s="1" t="s">
        <v>39</v>
      </c>
      <c r="T36124" s="2">
        <v>41892</v>
      </c>
      <c r="U36124" s="1" t="s">
        <v>50</v>
      </c>
      <c r="V36124">
        <v>6.5149999999999997</v>
      </c>
      <c r="W36124" s="1" t="s">
        <v>9604</v>
      </c>
      <c r="X36124" s="1" t="s">
        <v>31214</v>
      </c>
      <c r="Y36124">
        <v>2014</v>
      </c>
      <c r="Z36124" s="1" t="s">
        <v>6206</v>
      </c>
      <c r="AA36124">
        <v>36</v>
      </c>
    </row>
    <row r="36125" spans="1:27" x14ac:dyDescent="0.25">
      <c r="A36125" s="1" t="s">
        <v>29950</v>
      </c>
      <c r="B36125" s="1" t="s">
        <v>8219</v>
      </c>
      <c r="C36125" s="1" t="s">
        <v>6674</v>
      </c>
      <c r="D36125" s="1" t="s">
        <v>11618</v>
      </c>
      <c r="E36125" s="1" t="s">
        <v>3040</v>
      </c>
      <c r="F36125" s="1" t="s">
        <v>37151</v>
      </c>
      <c r="G36125" s="1" t="s">
        <v>6206</v>
      </c>
      <c r="H36125">
        <v>1</v>
      </c>
      <c r="I36125" s="2">
        <v>41893</v>
      </c>
      <c r="J36125" s="1" t="s">
        <v>20163</v>
      </c>
      <c r="K36125" s="1" t="s">
        <v>35</v>
      </c>
      <c r="L36125" s="1" t="s">
        <v>30703</v>
      </c>
      <c r="M36125" s="1" t="s">
        <v>30854</v>
      </c>
      <c r="N36125">
        <v>20.867999999999999</v>
      </c>
      <c r="O36125">
        <v>3</v>
      </c>
      <c r="P36125" s="1" t="s">
        <v>6621</v>
      </c>
      <c r="Q36125">
        <v>716</v>
      </c>
      <c r="R36125">
        <v>70</v>
      </c>
      <c r="S36125" s="1" t="s">
        <v>353</v>
      </c>
      <c r="T36125" s="2">
        <v>41898</v>
      </c>
      <c r="U36125" s="1" t="s">
        <v>50</v>
      </c>
      <c r="V36125">
        <v>12.901999999999999</v>
      </c>
      <c r="W36125" s="1" t="s">
        <v>8221</v>
      </c>
      <c r="X36125" s="1" t="s">
        <v>30656</v>
      </c>
      <c r="Y36125">
        <v>2014</v>
      </c>
      <c r="Z36125" s="1" t="s">
        <v>6206</v>
      </c>
      <c r="AA36125">
        <v>37</v>
      </c>
    </row>
    <row r="36126" spans="1:27" x14ac:dyDescent="0.25">
      <c r="A36126" s="1" t="s">
        <v>29950</v>
      </c>
      <c r="B36126" s="1" t="s">
        <v>7370</v>
      </c>
      <c r="C36126" s="1" t="s">
        <v>6674</v>
      </c>
      <c r="D36126" s="1" t="s">
        <v>6241</v>
      </c>
      <c r="E36126" s="1" t="s">
        <v>548</v>
      </c>
      <c r="F36126" s="1" t="s">
        <v>37151</v>
      </c>
      <c r="G36126" s="1" t="s">
        <v>6206</v>
      </c>
      <c r="H36126">
        <v>1</v>
      </c>
      <c r="I36126" s="2">
        <v>41907</v>
      </c>
      <c r="J36126" s="1" t="s">
        <v>31901</v>
      </c>
      <c r="K36126" s="1" t="s">
        <v>35</v>
      </c>
      <c r="L36126" s="1" t="s">
        <v>30432</v>
      </c>
      <c r="M36126" s="1" t="s">
        <v>30274</v>
      </c>
      <c r="N36126">
        <v>-28.4</v>
      </c>
      <c r="O36126">
        <v>2</v>
      </c>
      <c r="P36126" s="1" t="s">
        <v>6621</v>
      </c>
      <c r="Q36126">
        <v>7818</v>
      </c>
      <c r="R36126">
        <v>151</v>
      </c>
      <c r="S36126" s="1" t="s">
        <v>347</v>
      </c>
      <c r="T36126" s="2">
        <v>41911</v>
      </c>
      <c r="U36126" s="1" t="s">
        <v>50</v>
      </c>
      <c r="V36126">
        <v>8.5</v>
      </c>
      <c r="W36126" s="1" t="s">
        <v>7374</v>
      </c>
      <c r="X36126" s="1" t="s">
        <v>30091</v>
      </c>
      <c r="Y36126">
        <v>2014</v>
      </c>
      <c r="Z36126" s="1" t="s">
        <v>6206</v>
      </c>
      <c r="AA36126">
        <v>39</v>
      </c>
    </row>
    <row r="36127" spans="1:27" x14ac:dyDescent="0.25">
      <c r="A36127" s="1" t="s">
        <v>29950</v>
      </c>
      <c r="B36127" s="1" t="s">
        <v>7370</v>
      </c>
      <c r="C36127" s="1" t="s">
        <v>6674</v>
      </c>
      <c r="D36127" s="1" t="s">
        <v>6241</v>
      </c>
      <c r="E36127" s="1" t="s">
        <v>548</v>
      </c>
      <c r="F36127" s="1" t="s">
        <v>37151</v>
      </c>
      <c r="G36127" s="1" t="s">
        <v>6206</v>
      </c>
      <c r="H36127">
        <v>1</v>
      </c>
      <c r="I36127" s="2">
        <v>41907</v>
      </c>
      <c r="J36127" s="1" t="s">
        <v>31901</v>
      </c>
      <c r="K36127" s="1" t="s">
        <v>35</v>
      </c>
      <c r="L36127" s="1" t="s">
        <v>32429</v>
      </c>
      <c r="M36127" s="1" t="s">
        <v>31195</v>
      </c>
      <c r="N36127">
        <v>82.727999999999994</v>
      </c>
      <c r="O36127">
        <v>3</v>
      </c>
      <c r="P36127" s="1" t="s">
        <v>6621</v>
      </c>
      <c r="Q36127">
        <v>7817</v>
      </c>
      <c r="R36127">
        <v>735</v>
      </c>
      <c r="S36127" s="1" t="s">
        <v>347</v>
      </c>
      <c r="T36127" s="2">
        <v>41911</v>
      </c>
      <c r="U36127" s="1" t="s">
        <v>50</v>
      </c>
      <c r="V36127">
        <v>113.837</v>
      </c>
      <c r="W36127" s="1" t="s">
        <v>7374</v>
      </c>
      <c r="X36127" s="1" t="s">
        <v>30656</v>
      </c>
      <c r="Y36127">
        <v>2014</v>
      </c>
      <c r="Z36127" s="1" t="s">
        <v>6206</v>
      </c>
      <c r="AA36127">
        <v>39</v>
      </c>
    </row>
    <row r="36128" spans="1:27" x14ac:dyDescent="0.25">
      <c r="A36128" s="1" t="s">
        <v>29950</v>
      </c>
      <c r="B36128" s="1" t="s">
        <v>13836</v>
      </c>
      <c r="C36128" s="1" t="s">
        <v>6674</v>
      </c>
      <c r="D36128" s="1" t="s">
        <v>8039</v>
      </c>
      <c r="E36128" s="1" t="s">
        <v>1838</v>
      </c>
      <c r="F36128" s="1" t="s">
        <v>37151</v>
      </c>
      <c r="G36128" s="1" t="s">
        <v>6206</v>
      </c>
      <c r="H36128">
        <v>1</v>
      </c>
      <c r="I36128" s="2">
        <v>41912</v>
      </c>
      <c r="J36128" s="1" t="s">
        <v>19897</v>
      </c>
      <c r="K36128" s="1" t="s">
        <v>35</v>
      </c>
      <c r="L36128" s="1" t="s">
        <v>32438</v>
      </c>
      <c r="M36128" s="1" t="s">
        <v>30747</v>
      </c>
      <c r="N36128">
        <v>-75.168000000000006</v>
      </c>
      <c r="O36128">
        <v>2</v>
      </c>
      <c r="P36128" s="1" t="s">
        <v>6621</v>
      </c>
      <c r="Q36128">
        <v>5169</v>
      </c>
      <c r="R36128">
        <v>501</v>
      </c>
      <c r="S36128" s="1" t="s">
        <v>347</v>
      </c>
      <c r="T36128" s="2">
        <v>41916</v>
      </c>
      <c r="U36128" s="1" t="s">
        <v>50</v>
      </c>
      <c r="V36128">
        <v>42.405000000000001</v>
      </c>
      <c r="W36128" s="1" t="s">
        <v>12895</v>
      </c>
      <c r="X36128" s="1" t="s">
        <v>30656</v>
      </c>
      <c r="Y36128">
        <v>2014</v>
      </c>
      <c r="Z36128" s="1" t="s">
        <v>6206</v>
      </c>
      <c r="AA36128">
        <v>40</v>
      </c>
    </row>
    <row r="36129" spans="1:27" x14ac:dyDescent="0.25">
      <c r="A36129" s="1" t="s">
        <v>29950</v>
      </c>
      <c r="B36129" s="1" t="s">
        <v>7172</v>
      </c>
      <c r="C36129" s="1" t="s">
        <v>6674</v>
      </c>
      <c r="D36129" s="1" t="s">
        <v>19285</v>
      </c>
      <c r="E36129" s="1" t="s">
        <v>13874</v>
      </c>
      <c r="F36129" s="1" t="s">
        <v>37151</v>
      </c>
      <c r="G36129" s="1" t="s">
        <v>6206</v>
      </c>
      <c r="H36129">
        <v>1</v>
      </c>
      <c r="I36129" s="2">
        <v>41915</v>
      </c>
      <c r="J36129" s="1" t="s">
        <v>32040</v>
      </c>
      <c r="K36129" s="1" t="s">
        <v>35</v>
      </c>
      <c r="L36129" s="1" t="s">
        <v>32482</v>
      </c>
      <c r="M36129" s="1" t="s">
        <v>31209</v>
      </c>
      <c r="N36129">
        <v>-71.727999999999994</v>
      </c>
      <c r="O36129">
        <v>4</v>
      </c>
      <c r="P36129" s="1" t="s">
        <v>6621</v>
      </c>
      <c r="Q36129">
        <v>4725</v>
      </c>
      <c r="R36129">
        <v>358</v>
      </c>
      <c r="S36129" s="1" t="s">
        <v>39</v>
      </c>
      <c r="T36129" s="2">
        <v>41919</v>
      </c>
      <c r="U36129" s="1" t="s">
        <v>50</v>
      </c>
      <c r="V36129">
        <v>52.801000000000002</v>
      </c>
      <c r="W36129" s="1" t="s">
        <v>7176</v>
      </c>
      <c r="X36129" s="1" t="s">
        <v>30656</v>
      </c>
      <c r="Y36129">
        <v>2014</v>
      </c>
      <c r="Z36129" s="1" t="s">
        <v>6206</v>
      </c>
      <c r="AA36129">
        <v>40</v>
      </c>
    </row>
    <row r="36130" spans="1:27" x14ac:dyDescent="0.25">
      <c r="A36130" s="1" t="s">
        <v>29950</v>
      </c>
      <c r="B36130" s="1" t="s">
        <v>11941</v>
      </c>
      <c r="C36130" s="1" t="s">
        <v>6674</v>
      </c>
      <c r="D36130" s="1" t="s">
        <v>17169</v>
      </c>
      <c r="E36130" s="1" t="s">
        <v>14463</v>
      </c>
      <c r="F36130" s="1" t="s">
        <v>37151</v>
      </c>
      <c r="G36130" s="1" t="s">
        <v>6206</v>
      </c>
      <c r="H36130">
        <v>1</v>
      </c>
      <c r="I36130" s="2">
        <v>41929</v>
      </c>
      <c r="J36130" s="1" t="s">
        <v>20852</v>
      </c>
      <c r="K36130" s="1" t="s">
        <v>35</v>
      </c>
      <c r="L36130" s="1" t="s">
        <v>33040</v>
      </c>
      <c r="M36130" s="1" t="s">
        <v>30192</v>
      </c>
      <c r="N36130">
        <v>-36.78</v>
      </c>
      <c r="O36130">
        <v>3</v>
      </c>
      <c r="P36130" s="1" t="s">
        <v>6621</v>
      </c>
      <c r="Q36130">
        <v>3137</v>
      </c>
      <c r="R36130">
        <v>226</v>
      </c>
      <c r="S36130" s="1" t="s">
        <v>39</v>
      </c>
      <c r="T36130" s="2">
        <v>41933</v>
      </c>
      <c r="U36130" s="1" t="s">
        <v>50</v>
      </c>
      <c r="V36130">
        <v>23.420999999999999</v>
      </c>
      <c r="W36130" s="1" t="s">
        <v>7374</v>
      </c>
      <c r="X36130" s="1" t="s">
        <v>30091</v>
      </c>
      <c r="Y36130">
        <v>2014</v>
      </c>
      <c r="Z36130" s="1" t="s">
        <v>6206</v>
      </c>
      <c r="AA36130">
        <v>42</v>
      </c>
    </row>
    <row r="36131" spans="1:27" x14ac:dyDescent="0.25">
      <c r="A36131" s="1" t="s">
        <v>29950</v>
      </c>
      <c r="B36131" s="1" t="s">
        <v>20378</v>
      </c>
      <c r="C36131" s="1" t="s">
        <v>6674</v>
      </c>
      <c r="D36131" s="1" t="s">
        <v>10212</v>
      </c>
      <c r="E36131" s="1" t="s">
        <v>2571</v>
      </c>
      <c r="F36131" s="1" t="s">
        <v>37151</v>
      </c>
      <c r="G36131" s="1" t="s">
        <v>6206</v>
      </c>
      <c r="H36131">
        <v>1</v>
      </c>
      <c r="I36131" s="2">
        <v>41934</v>
      </c>
      <c r="J36131" s="1" t="s">
        <v>20379</v>
      </c>
      <c r="K36131" s="1" t="s">
        <v>35</v>
      </c>
      <c r="L36131" s="1" t="s">
        <v>30260</v>
      </c>
      <c r="M36131" s="1" t="s">
        <v>30234</v>
      </c>
      <c r="N36131">
        <v>104.29600000000001</v>
      </c>
      <c r="O36131">
        <v>2</v>
      </c>
      <c r="P36131" s="1" t="s">
        <v>6621</v>
      </c>
      <c r="Q36131">
        <v>7917</v>
      </c>
      <c r="R36131">
        <v>417</v>
      </c>
      <c r="S36131" s="1" t="s">
        <v>353</v>
      </c>
      <c r="T36131" s="2">
        <v>41938</v>
      </c>
      <c r="U36131" s="1" t="s">
        <v>50</v>
      </c>
      <c r="V36131">
        <v>36.372999999999998</v>
      </c>
      <c r="W36131" s="1" t="s">
        <v>6743</v>
      </c>
      <c r="X36131" s="1" t="s">
        <v>30091</v>
      </c>
      <c r="Y36131">
        <v>2014</v>
      </c>
      <c r="Z36131" s="1" t="s">
        <v>6206</v>
      </c>
      <c r="AA36131">
        <v>43</v>
      </c>
    </row>
    <row r="36132" spans="1:27" x14ac:dyDescent="0.25">
      <c r="A36132" s="1" t="s">
        <v>29950</v>
      </c>
      <c r="B36132" s="1" t="s">
        <v>9059</v>
      </c>
      <c r="C36132" s="1" t="s">
        <v>6674</v>
      </c>
      <c r="D36132" s="1" t="s">
        <v>14584</v>
      </c>
      <c r="E36132" s="1" t="s">
        <v>2546</v>
      </c>
      <c r="F36132" s="1" t="s">
        <v>37191</v>
      </c>
      <c r="G36132" s="1" t="s">
        <v>6206</v>
      </c>
      <c r="H36132">
        <v>1</v>
      </c>
      <c r="I36132" s="2">
        <v>41943</v>
      </c>
      <c r="J36132" s="1" t="s">
        <v>41255</v>
      </c>
      <c r="K36132" s="1" t="s">
        <v>35</v>
      </c>
      <c r="L36132" s="1" t="s">
        <v>31299</v>
      </c>
      <c r="M36132" s="1" t="s">
        <v>31300</v>
      </c>
      <c r="N36132">
        <v>-137.32400000000001</v>
      </c>
      <c r="O36132">
        <v>11</v>
      </c>
      <c r="P36132" s="1" t="s">
        <v>6621</v>
      </c>
      <c r="Q36132">
        <v>3312</v>
      </c>
      <c r="R36132">
        <v>484</v>
      </c>
      <c r="S36132" s="1" t="s">
        <v>39</v>
      </c>
      <c r="T36132" s="2">
        <v>41947</v>
      </c>
      <c r="U36132" s="1" t="s">
        <v>50</v>
      </c>
      <c r="V36132">
        <v>73.41</v>
      </c>
      <c r="W36132" s="1" t="s">
        <v>7067</v>
      </c>
      <c r="X36132" s="1" t="s">
        <v>31214</v>
      </c>
      <c r="Y36132">
        <v>2014</v>
      </c>
      <c r="Z36132" s="1" t="s">
        <v>6206</v>
      </c>
      <c r="AA36132">
        <v>44</v>
      </c>
    </row>
    <row r="36133" spans="1:27" x14ac:dyDescent="0.25">
      <c r="A36133" s="1" t="s">
        <v>29950</v>
      </c>
      <c r="B36133" s="1" t="s">
        <v>15292</v>
      </c>
      <c r="C36133" s="1" t="s">
        <v>6674</v>
      </c>
      <c r="D36133" s="1" t="s">
        <v>13549</v>
      </c>
      <c r="E36133" s="1" t="s">
        <v>2370</v>
      </c>
      <c r="F36133" s="1" t="s">
        <v>37191</v>
      </c>
      <c r="G36133" s="1" t="s">
        <v>6206</v>
      </c>
      <c r="H36133">
        <v>1</v>
      </c>
      <c r="I36133" s="2">
        <v>41946</v>
      </c>
      <c r="J36133" s="1" t="s">
        <v>41256</v>
      </c>
      <c r="K36133" s="1" t="s">
        <v>35</v>
      </c>
      <c r="L36133" s="1" t="s">
        <v>31732</v>
      </c>
      <c r="M36133" s="1" t="s">
        <v>31560</v>
      </c>
      <c r="N36133">
        <v>0.36</v>
      </c>
      <c r="O36133">
        <v>1</v>
      </c>
      <c r="P36133" s="1" t="s">
        <v>6621</v>
      </c>
      <c r="Q36133">
        <v>6585</v>
      </c>
      <c r="R36133">
        <v>8</v>
      </c>
      <c r="S36133" s="1" t="s">
        <v>39</v>
      </c>
      <c r="T36133" s="2">
        <v>41950</v>
      </c>
      <c r="U36133" s="1" t="s">
        <v>50</v>
      </c>
      <c r="V36133">
        <v>0.79200000000000004</v>
      </c>
      <c r="W36133" s="1" t="s">
        <v>7309</v>
      </c>
      <c r="X36133" s="1" t="s">
        <v>31214</v>
      </c>
      <c r="Y36133">
        <v>2014</v>
      </c>
      <c r="Z36133" s="1" t="s">
        <v>6206</v>
      </c>
      <c r="AA36133">
        <v>45</v>
      </c>
    </row>
    <row r="36134" spans="1:27" x14ac:dyDescent="0.25">
      <c r="A36134" s="1" t="s">
        <v>29950</v>
      </c>
      <c r="B36134" s="1" t="s">
        <v>10796</v>
      </c>
      <c r="C36134" s="1" t="s">
        <v>6674</v>
      </c>
      <c r="D36134" s="1" t="s">
        <v>18964</v>
      </c>
      <c r="E36134" s="1" t="s">
        <v>157</v>
      </c>
      <c r="F36134" s="1" t="s">
        <v>37191</v>
      </c>
      <c r="G36134" s="1" t="s">
        <v>6206</v>
      </c>
      <c r="H36134">
        <v>1</v>
      </c>
      <c r="I36134" s="2">
        <v>41971</v>
      </c>
      <c r="J36134" s="1" t="s">
        <v>41236</v>
      </c>
      <c r="K36134" s="1" t="s">
        <v>35</v>
      </c>
      <c r="L36134" s="1" t="s">
        <v>33293</v>
      </c>
      <c r="M36134" s="1" t="s">
        <v>31269</v>
      </c>
      <c r="N36134">
        <v>-36.688000000000002</v>
      </c>
      <c r="O36134">
        <v>2</v>
      </c>
      <c r="P36134" s="1" t="s">
        <v>6621</v>
      </c>
      <c r="Q36134">
        <v>3410</v>
      </c>
      <c r="R36134">
        <v>88</v>
      </c>
      <c r="S36134" s="1" t="s">
        <v>39</v>
      </c>
      <c r="T36134" s="2">
        <v>41975</v>
      </c>
      <c r="U36134" s="1" t="s">
        <v>50</v>
      </c>
      <c r="V36134">
        <v>8.3940000000000001</v>
      </c>
      <c r="W36134" s="1" t="s">
        <v>9604</v>
      </c>
      <c r="X36134" s="1" t="s">
        <v>31214</v>
      </c>
      <c r="Y36134">
        <v>2014</v>
      </c>
      <c r="Z36134" s="1" t="s">
        <v>6206</v>
      </c>
      <c r="AA36134">
        <v>48</v>
      </c>
    </row>
    <row r="36135" spans="1:27" x14ac:dyDescent="0.25">
      <c r="A36135" s="1" t="s">
        <v>29950</v>
      </c>
      <c r="B36135" s="1" t="s">
        <v>8029</v>
      </c>
      <c r="C36135" s="1" t="s">
        <v>6674</v>
      </c>
      <c r="D36135" s="1" t="s">
        <v>21273</v>
      </c>
      <c r="E36135" s="1" t="s">
        <v>1950</v>
      </c>
      <c r="F36135" s="1" t="s">
        <v>37151</v>
      </c>
      <c r="G36135" s="1" t="s">
        <v>6206</v>
      </c>
      <c r="H36135">
        <v>1</v>
      </c>
      <c r="I36135" s="2">
        <v>41979</v>
      </c>
      <c r="J36135" s="1" t="s">
        <v>21274</v>
      </c>
      <c r="K36135" s="1" t="s">
        <v>35</v>
      </c>
      <c r="L36135" s="1" t="s">
        <v>33589</v>
      </c>
      <c r="M36135" s="1" t="s">
        <v>30784</v>
      </c>
      <c r="N36135">
        <v>7.1639999999999997</v>
      </c>
      <c r="O36135">
        <v>1</v>
      </c>
      <c r="P36135" s="1" t="s">
        <v>6621</v>
      </c>
      <c r="Q36135">
        <v>858</v>
      </c>
      <c r="R36135">
        <v>32</v>
      </c>
      <c r="S36135" s="1" t="s">
        <v>39</v>
      </c>
      <c r="T36135" s="2">
        <v>41983</v>
      </c>
      <c r="U36135" s="1" t="s">
        <v>50</v>
      </c>
      <c r="V36135">
        <v>2.8570000000000002</v>
      </c>
      <c r="W36135" s="1" t="s">
        <v>7574</v>
      </c>
      <c r="X36135" s="1" t="s">
        <v>30656</v>
      </c>
      <c r="Y36135">
        <v>2014</v>
      </c>
      <c r="Z36135" s="1" t="s">
        <v>6206</v>
      </c>
      <c r="AA36135">
        <v>49</v>
      </c>
    </row>
    <row r="36136" spans="1:27" x14ac:dyDescent="0.25">
      <c r="A36136" s="1" t="s">
        <v>29950</v>
      </c>
      <c r="B36136" s="1" t="s">
        <v>7587</v>
      </c>
      <c r="C36136" s="1" t="s">
        <v>6674</v>
      </c>
      <c r="D36136" s="1" t="s">
        <v>18849</v>
      </c>
      <c r="E36136" s="1" t="s">
        <v>2998</v>
      </c>
      <c r="F36136" s="1" t="s">
        <v>37151</v>
      </c>
      <c r="G36136" s="1" t="s">
        <v>6206</v>
      </c>
      <c r="H36136">
        <v>1</v>
      </c>
      <c r="I36136" s="2">
        <v>41990</v>
      </c>
      <c r="J36136" s="1" t="s">
        <v>41257</v>
      </c>
      <c r="K36136" s="1" t="s">
        <v>35</v>
      </c>
      <c r="L36136" s="1" t="s">
        <v>38919</v>
      </c>
      <c r="M36136" s="1" t="s">
        <v>31195</v>
      </c>
      <c r="N36136">
        <v>-63.756</v>
      </c>
      <c r="O36136">
        <v>7</v>
      </c>
      <c r="P36136" s="1" t="s">
        <v>6621</v>
      </c>
      <c r="Q36136">
        <v>8348</v>
      </c>
      <c r="R36136">
        <v>1698</v>
      </c>
      <c r="S36136" s="1" t="s">
        <v>353</v>
      </c>
      <c r="T36136" s="2">
        <v>41994</v>
      </c>
      <c r="U36136" s="1" t="s">
        <v>50</v>
      </c>
      <c r="V36136">
        <v>217.02799999999999</v>
      </c>
      <c r="W36136" s="1" t="s">
        <v>7096</v>
      </c>
      <c r="X36136" s="1" t="s">
        <v>30656</v>
      </c>
      <c r="Y36136">
        <v>2014</v>
      </c>
      <c r="Z36136" s="1" t="s">
        <v>6206</v>
      </c>
      <c r="AA36136">
        <v>51</v>
      </c>
    </row>
    <row r="36137" spans="1:27" x14ac:dyDescent="0.25">
      <c r="A36137" s="1" t="s">
        <v>29950</v>
      </c>
      <c r="B36137" s="1" t="s">
        <v>20185</v>
      </c>
      <c r="C36137" s="1" t="s">
        <v>6674</v>
      </c>
      <c r="D36137" s="1" t="s">
        <v>9833</v>
      </c>
      <c r="E36137" s="1" t="s">
        <v>2589</v>
      </c>
      <c r="F36137" s="1" t="s">
        <v>37191</v>
      </c>
      <c r="G36137" s="1" t="s">
        <v>6206</v>
      </c>
      <c r="H36137">
        <v>1</v>
      </c>
      <c r="I36137" s="2">
        <v>41993</v>
      </c>
      <c r="J36137" s="1" t="s">
        <v>20186</v>
      </c>
      <c r="K36137" s="1" t="s">
        <v>35</v>
      </c>
      <c r="L36137" s="1" t="s">
        <v>38934</v>
      </c>
      <c r="M36137" s="1" t="s">
        <v>31232</v>
      </c>
      <c r="N36137">
        <v>-2.2679999999999998</v>
      </c>
      <c r="O36137">
        <v>7</v>
      </c>
      <c r="P36137" s="1" t="s">
        <v>6621</v>
      </c>
      <c r="Q36137">
        <v>3903</v>
      </c>
      <c r="R36137">
        <v>132</v>
      </c>
      <c r="S36137" s="1" t="s">
        <v>353</v>
      </c>
      <c r="T36137" s="2">
        <v>41997</v>
      </c>
      <c r="U36137" s="1" t="s">
        <v>50</v>
      </c>
      <c r="V36137">
        <v>9.1240000000000006</v>
      </c>
      <c r="W36137" s="1" t="s">
        <v>7067</v>
      </c>
      <c r="X36137" s="1" t="s">
        <v>31214</v>
      </c>
      <c r="Y36137">
        <v>2014</v>
      </c>
      <c r="Z36137" s="1" t="s">
        <v>6206</v>
      </c>
      <c r="AA36137">
        <v>51</v>
      </c>
    </row>
    <row r="36138" spans="1:27" x14ac:dyDescent="0.25">
      <c r="A36138" s="1" t="s">
        <v>29950</v>
      </c>
      <c r="B36138" s="1" t="s">
        <v>41258</v>
      </c>
      <c r="C36138" s="1" t="s">
        <v>6674</v>
      </c>
      <c r="D36138" s="1" t="s">
        <v>33568</v>
      </c>
      <c r="E36138" s="1" t="s">
        <v>2965</v>
      </c>
      <c r="F36138" s="1" t="s">
        <v>37151</v>
      </c>
      <c r="G36138" s="1" t="s">
        <v>6206</v>
      </c>
      <c r="H36138">
        <v>1</v>
      </c>
      <c r="I36138" s="2">
        <v>42002</v>
      </c>
      <c r="J36138" s="1" t="s">
        <v>41259</v>
      </c>
      <c r="K36138" s="1" t="s">
        <v>35</v>
      </c>
      <c r="L36138" s="1" t="s">
        <v>32394</v>
      </c>
      <c r="M36138" s="1" t="s">
        <v>30228</v>
      </c>
      <c r="N36138">
        <v>9.0679999999999996</v>
      </c>
      <c r="O36138">
        <v>1</v>
      </c>
      <c r="P36138" s="1" t="s">
        <v>6621</v>
      </c>
      <c r="Q36138">
        <v>3900</v>
      </c>
      <c r="R36138">
        <v>91</v>
      </c>
      <c r="S36138" s="1" t="s">
        <v>347</v>
      </c>
      <c r="T36138" s="2">
        <v>42007</v>
      </c>
      <c r="U36138" s="1" t="s">
        <v>50</v>
      </c>
      <c r="V36138">
        <v>9.5419999999999998</v>
      </c>
      <c r="W36138" s="1" t="s">
        <v>7374</v>
      </c>
      <c r="X36138" s="1" t="s">
        <v>30091</v>
      </c>
      <c r="Y36138">
        <v>2014</v>
      </c>
      <c r="Z36138" s="1" t="s">
        <v>6206</v>
      </c>
      <c r="AA36138">
        <v>53</v>
      </c>
    </row>
    <row r="36139" spans="1:27" x14ac:dyDescent="0.25">
      <c r="A36139" s="1" t="s">
        <v>27614</v>
      </c>
      <c r="B36139" s="1" t="s">
        <v>36521</v>
      </c>
      <c r="C36139" s="1" t="s">
        <v>5853</v>
      </c>
      <c r="D36139" s="1" t="s">
        <v>21716</v>
      </c>
      <c r="E36139" s="1" t="s">
        <v>16874</v>
      </c>
      <c r="F36139" s="1" t="s">
        <v>37075</v>
      </c>
      <c r="G36139" s="1" t="s">
        <v>5855</v>
      </c>
      <c r="H36139">
        <v>1</v>
      </c>
      <c r="I36139" s="2">
        <v>40576</v>
      </c>
      <c r="J36139" s="1" t="s">
        <v>41260</v>
      </c>
      <c r="K36139" s="1" t="s">
        <v>35</v>
      </c>
      <c r="L36139" s="1" t="s">
        <v>28123</v>
      </c>
      <c r="M36139" s="1" t="s">
        <v>28124</v>
      </c>
      <c r="N36139">
        <v>-7.95</v>
      </c>
      <c r="O36139">
        <v>2</v>
      </c>
      <c r="P36139" s="1" t="s">
        <v>5287</v>
      </c>
      <c r="Q36139">
        <v>16553</v>
      </c>
      <c r="R36139">
        <v>44</v>
      </c>
      <c r="S36139" s="1" t="s">
        <v>39</v>
      </c>
      <c r="T36139" s="2">
        <v>40580</v>
      </c>
      <c r="U36139" s="1" t="s">
        <v>50</v>
      </c>
      <c r="V36139">
        <v>6.24</v>
      </c>
      <c r="W36139" s="1" t="s">
        <v>18058</v>
      </c>
      <c r="X36139" s="1" t="s">
        <v>27617</v>
      </c>
      <c r="Y36139">
        <v>2011</v>
      </c>
      <c r="Z36139" s="1" t="s">
        <v>5855</v>
      </c>
      <c r="AA36139">
        <v>6</v>
      </c>
    </row>
    <row r="36140" spans="1:27" x14ac:dyDescent="0.25">
      <c r="A36140" s="1" t="s">
        <v>27614</v>
      </c>
      <c r="B36140" s="1" t="s">
        <v>36521</v>
      </c>
      <c r="C36140" s="1" t="s">
        <v>5853</v>
      </c>
      <c r="D36140" s="1" t="s">
        <v>21716</v>
      </c>
      <c r="E36140" s="1" t="s">
        <v>16874</v>
      </c>
      <c r="F36140" s="1" t="s">
        <v>36536</v>
      </c>
      <c r="G36140" s="1" t="s">
        <v>5855</v>
      </c>
      <c r="H36140">
        <v>1</v>
      </c>
      <c r="I36140" s="2">
        <v>40576</v>
      </c>
      <c r="J36140" s="1" t="s">
        <v>41260</v>
      </c>
      <c r="K36140" s="1" t="s">
        <v>35</v>
      </c>
      <c r="L36140" s="1" t="s">
        <v>29165</v>
      </c>
      <c r="M36140" s="1" t="s">
        <v>29085</v>
      </c>
      <c r="N36140">
        <v>-235.773</v>
      </c>
      <c r="O36140">
        <v>6</v>
      </c>
      <c r="P36140" s="1" t="s">
        <v>5287</v>
      </c>
      <c r="Q36140">
        <v>16552</v>
      </c>
      <c r="R36140">
        <v>550</v>
      </c>
      <c r="S36140" s="1" t="s">
        <v>39</v>
      </c>
      <c r="T36140" s="2">
        <v>40580</v>
      </c>
      <c r="U36140" s="1" t="s">
        <v>50</v>
      </c>
      <c r="V36140">
        <v>96.84</v>
      </c>
      <c r="W36140" s="1" t="s">
        <v>18058</v>
      </c>
      <c r="X36140" s="1" t="s">
        <v>29018</v>
      </c>
      <c r="Y36140">
        <v>2011</v>
      </c>
      <c r="Z36140" s="1" t="s">
        <v>5855</v>
      </c>
      <c r="AA36140">
        <v>6</v>
      </c>
    </row>
    <row r="36141" spans="1:27" x14ac:dyDescent="0.25">
      <c r="A36141" s="1" t="s">
        <v>27614</v>
      </c>
      <c r="B36141" s="1" t="s">
        <v>36521</v>
      </c>
      <c r="C36141" s="1" t="s">
        <v>5853</v>
      </c>
      <c r="D36141" s="1" t="s">
        <v>21716</v>
      </c>
      <c r="E36141" s="1" t="s">
        <v>16874</v>
      </c>
      <c r="F36141" s="1" t="s">
        <v>36536</v>
      </c>
      <c r="G36141" s="1" t="s">
        <v>5855</v>
      </c>
      <c r="H36141">
        <v>1</v>
      </c>
      <c r="I36141" s="2">
        <v>40576</v>
      </c>
      <c r="J36141" s="1" t="s">
        <v>41260</v>
      </c>
      <c r="K36141" s="1" t="s">
        <v>35</v>
      </c>
      <c r="L36141" s="1" t="s">
        <v>29706</v>
      </c>
      <c r="M36141" s="1" t="s">
        <v>29687</v>
      </c>
      <c r="N36141">
        <v>-76.14</v>
      </c>
      <c r="O36141">
        <v>3</v>
      </c>
      <c r="P36141" s="1" t="s">
        <v>5287</v>
      </c>
      <c r="Q36141">
        <v>16555</v>
      </c>
      <c r="R36141">
        <v>89</v>
      </c>
      <c r="S36141" s="1" t="s">
        <v>39</v>
      </c>
      <c r="T36141" s="2">
        <v>40580</v>
      </c>
      <c r="U36141" s="1" t="s">
        <v>50</v>
      </c>
      <c r="V36141">
        <v>12.91</v>
      </c>
      <c r="W36141" s="1" t="s">
        <v>18058</v>
      </c>
      <c r="X36141" s="1" t="s">
        <v>29514</v>
      </c>
      <c r="Y36141">
        <v>2011</v>
      </c>
      <c r="Z36141" s="1" t="s">
        <v>5855</v>
      </c>
      <c r="AA36141">
        <v>6</v>
      </c>
    </row>
    <row r="36142" spans="1:27" x14ac:dyDescent="0.25">
      <c r="A36142" s="1" t="s">
        <v>27614</v>
      </c>
      <c r="B36142" s="1" t="s">
        <v>12880</v>
      </c>
      <c r="C36142" s="1" t="s">
        <v>5853</v>
      </c>
      <c r="D36142" s="1" t="s">
        <v>18080</v>
      </c>
      <c r="E36142" s="1" t="s">
        <v>15579</v>
      </c>
      <c r="F36142" s="1" t="s">
        <v>36456</v>
      </c>
      <c r="G36142" s="1" t="s">
        <v>5855</v>
      </c>
      <c r="H36142">
        <v>1</v>
      </c>
      <c r="I36142" s="2">
        <v>40581</v>
      </c>
      <c r="J36142" s="1" t="s">
        <v>21632</v>
      </c>
      <c r="K36142" s="1" t="s">
        <v>35</v>
      </c>
      <c r="L36142" s="1" t="s">
        <v>34191</v>
      </c>
      <c r="M36142" s="1" t="s">
        <v>29715</v>
      </c>
      <c r="N36142">
        <v>12.225</v>
      </c>
      <c r="O36142">
        <v>2</v>
      </c>
      <c r="P36142" s="1" t="s">
        <v>5287</v>
      </c>
      <c r="Q36142">
        <v>12571</v>
      </c>
      <c r="R36142">
        <v>208</v>
      </c>
      <c r="S36142" s="1" t="s">
        <v>39</v>
      </c>
      <c r="T36142" s="2">
        <v>40585</v>
      </c>
      <c r="U36142" s="1" t="s">
        <v>50</v>
      </c>
      <c r="V36142">
        <v>10.45</v>
      </c>
      <c r="W36142" s="1" t="s">
        <v>6001</v>
      </c>
      <c r="X36142" s="1" t="s">
        <v>29514</v>
      </c>
      <c r="Y36142">
        <v>2011</v>
      </c>
      <c r="Z36142" s="1" t="s">
        <v>5855</v>
      </c>
      <c r="AA36142">
        <v>7</v>
      </c>
    </row>
    <row r="36143" spans="1:27" x14ac:dyDescent="0.25">
      <c r="A36143" s="1" t="s">
        <v>27614</v>
      </c>
      <c r="B36143" s="1" t="s">
        <v>5904</v>
      </c>
      <c r="C36143" s="1" t="s">
        <v>5853</v>
      </c>
      <c r="D36143" s="1" t="s">
        <v>15042</v>
      </c>
      <c r="E36143" s="1" t="s">
        <v>3481</v>
      </c>
      <c r="F36143" s="1" t="s">
        <v>36456</v>
      </c>
      <c r="G36143" s="1" t="s">
        <v>5855</v>
      </c>
      <c r="H36143">
        <v>1</v>
      </c>
      <c r="I36143" s="2">
        <v>40584</v>
      </c>
      <c r="J36143" s="1" t="s">
        <v>20886</v>
      </c>
      <c r="K36143" s="1" t="s">
        <v>35</v>
      </c>
      <c r="L36143" s="1" t="s">
        <v>41261</v>
      </c>
      <c r="M36143" s="1" t="s">
        <v>29649</v>
      </c>
      <c r="N36143">
        <v>26.55</v>
      </c>
      <c r="O36143">
        <v>2</v>
      </c>
      <c r="P36143" s="1" t="s">
        <v>5287</v>
      </c>
      <c r="Q36143">
        <v>19554</v>
      </c>
      <c r="R36143">
        <v>206</v>
      </c>
      <c r="S36143" s="1" t="s">
        <v>39</v>
      </c>
      <c r="T36143" s="2">
        <v>40588</v>
      </c>
      <c r="U36143" s="1" t="s">
        <v>50</v>
      </c>
      <c r="V36143">
        <v>24</v>
      </c>
      <c r="W36143" s="1" t="s">
        <v>5910</v>
      </c>
      <c r="X36143" s="1" t="s">
        <v>29514</v>
      </c>
      <c r="Y36143">
        <v>2011</v>
      </c>
      <c r="Z36143" s="1" t="s">
        <v>5855</v>
      </c>
      <c r="AA36143">
        <v>7</v>
      </c>
    </row>
    <row r="36144" spans="1:27" x14ac:dyDescent="0.25">
      <c r="A36144" s="1" t="s">
        <v>27614</v>
      </c>
      <c r="B36144" s="1" t="s">
        <v>20500</v>
      </c>
      <c r="C36144" s="1" t="s">
        <v>5853</v>
      </c>
      <c r="D36144" s="1" t="s">
        <v>10375</v>
      </c>
      <c r="E36144" s="1" t="s">
        <v>2995</v>
      </c>
      <c r="F36144" s="1" t="s">
        <v>36456</v>
      </c>
      <c r="G36144" s="1" t="s">
        <v>5855</v>
      </c>
      <c r="H36144">
        <v>1</v>
      </c>
      <c r="I36144" s="2">
        <v>40655</v>
      </c>
      <c r="J36144" s="1" t="s">
        <v>20501</v>
      </c>
      <c r="K36144" s="1" t="s">
        <v>35</v>
      </c>
      <c r="L36144" s="1" t="s">
        <v>28660</v>
      </c>
      <c r="M36144" s="1" t="s">
        <v>28340</v>
      </c>
      <c r="N36144">
        <v>75.877499999999998</v>
      </c>
      <c r="O36144">
        <v>5</v>
      </c>
      <c r="P36144" s="1" t="s">
        <v>5287</v>
      </c>
      <c r="Q36144">
        <v>15587</v>
      </c>
      <c r="R36144">
        <v>645</v>
      </c>
      <c r="S36144" s="1" t="s">
        <v>353</v>
      </c>
      <c r="T36144" s="2">
        <v>40659</v>
      </c>
      <c r="U36144" s="1" t="s">
        <v>50</v>
      </c>
      <c r="V36144">
        <v>113.86</v>
      </c>
      <c r="W36144" s="1" t="s">
        <v>5867</v>
      </c>
      <c r="X36144" s="1" t="s">
        <v>28338</v>
      </c>
      <c r="Y36144">
        <v>2011</v>
      </c>
      <c r="Z36144" s="1" t="s">
        <v>5855</v>
      </c>
      <c r="AA36144">
        <v>17</v>
      </c>
    </row>
    <row r="36145" spans="1:27" x14ac:dyDescent="0.25">
      <c r="A36145" s="1" t="s">
        <v>27614</v>
      </c>
      <c r="B36145" s="1" t="s">
        <v>6038</v>
      </c>
      <c r="C36145" s="1" t="s">
        <v>5853</v>
      </c>
      <c r="D36145" s="1" t="s">
        <v>10379</v>
      </c>
      <c r="E36145" s="1" t="s">
        <v>3497</v>
      </c>
      <c r="F36145" s="1" t="s">
        <v>36456</v>
      </c>
      <c r="G36145" s="1" t="s">
        <v>5855</v>
      </c>
      <c r="H36145">
        <v>1</v>
      </c>
      <c r="I36145" s="2">
        <v>40695</v>
      </c>
      <c r="J36145" s="1" t="s">
        <v>41262</v>
      </c>
      <c r="K36145" s="1" t="s">
        <v>35</v>
      </c>
      <c r="L36145" s="1" t="s">
        <v>33686</v>
      </c>
      <c r="M36145" s="1" t="s">
        <v>28563</v>
      </c>
      <c r="N36145">
        <v>69.722999999999999</v>
      </c>
      <c r="O36145">
        <v>2</v>
      </c>
      <c r="P36145" s="1" t="s">
        <v>5287</v>
      </c>
      <c r="Q36145">
        <v>13637</v>
      </c>
      <c r="R36145">
        <v>212</v>
      </c>
      <c r="S36145" s="1" t="s">
        <v>353</v>
      </c>
      <c r="T36145" s="2">
        <v>40699</v>
      </c>
      <c r="U36145" s="1" t="s">
        <v>50</v>
      </c>
      <c r="V36145">
        <v>23.66</v>
      </c>
      <c r="W36145" s="1" t="s">
        <v>5859</v>
      </c>
      <c r="X36145" s="1" t="s">
        <v>28338</v>
      </c>
      <c r="Y36145">
        <v>2011</v>
      </c>
      <c r="Z36145" s="1" t="s">
        <v>5855</v>
      </c>
      <c r="AA36145">
        <v>23</v>
      </c>
    </row>
    <row r="36146" spans="1:27" x14ac:dyDescent="0.25">
      <c r="A36146" s="1" t="s">
        <v>29950</v>
      </c>
      <c r="B36146" s="1" t="s">
        <v>11550</v>
      </c>
      <c r="C36146" s="1" t="s">
        <v>5853</v>
      </c>
      <c r="D36146" s="1" t="s">
        <v>6800</v>
      </c>
      <c r="E36146" s="1" t="s">
        <v>6801</v>
      </c>
      <c r="F36146" s="1" t="s">
        <v>36497</v>
      </c>
      <c r="G36146" s="1" t="s">
        <v>5855</v>
      </c>
      <c r="H36146">
        <v>1</v>
      </c>
      <c r="I36146" s="2">
        <v>40701</v>
      </c>
      <c r="J36146" s="1" t="s">
        <v>19605</v>
      </c>
      <c r="K36146" s="1" t="s">
        <v>35</v>
      </c>
      <c r="L36146" s="1" t="s">
        <v>32404</v>
      </c>
      <c r="M36146" s="1" t="s">
        <v>31079</v>
      </c>
      <c r="N36146">
        <v>43.658999999999999</v>
      </c>
      <c r="O36146">
        <v>1</v>
      </c>
      <c r="P36146" s="1" t="s">
        <v>5287</v>
      </c>
      <c r="Q36146">
        <v>18337</v>
      </c>
      <c r="R36146">
        <v>127</v>
      </c>
      <c r="S36146" s="1" t="s">
        <v>347</v>
      </c>
      <c r="T36146" s="2">
        <v>40705</v>
      </c>
      <c r="U36146" s="1" t="s">
        <v>50</v>
      </c>
      <c r="V36146">
        <v>14.21</v>
      </c>
      <c r="W36146" s="1" t="s">
        <v>5867</v>
      </c>
      <c r="X36146" s="1" t="s">
        <v>30656</v>
      </c>
      <c r="Y36146">
        <v>2011</v>
      </c>
      <c r="Z36146" s="1" t="s">
        <v>5855</v>
      </c>
      <c r="AA36146">
        <v>24</v>
      </c>
    </row>
    <row r="36147" spans="1:27" x14ac:dyDescent="0.25">
      <c r="A36147" s="1" t="s">
        <v>29950</v>
      </c>
      <c r="B36147" s="1" t="s">
        <v>27236</v>
      </c>
      <c r="C36147" s="1" t="s">
        <v>5853</v>
      </c>
      <c r="D36147" s="1" t="s">
        <v>11060</v>
      </c>
      <c r="E36147" s="1" t="s">
        <v>4702</v>
      </c>
      <c r="F36147" s="1" t="s">
        <v>36497</v>
      </c>
      <c r="G36147" s="1" t="s">
        <v>5855</v>
      </c>
      <c r="H36147">
        <v>1</v>
      </c>
      <c r="I36147" s="2">
        <v>40707</v>
      </c>
      <c r="J36147" s="1" t="s">
        <v>41263</v>
      </c>
      <c r="K36147" s="1" t="s">
        <v>35</v>
      </c>
      <c r="L36147" s="1" t="s">
        <v>33015</v>
      </c>
      <c r="M36147" s="1" t="s">
        <v>30107</v>
      </c>
      <c r="N36147">
        <v>165.32400000000001</v>
      </c>
      <c r="O36147">
        <v>4</v>
      </c>
      <c r="P36147" s="1" t="s">
        <v>5287</v>
      </c>
      <c r="Q36147">
        <v>15772</v>
      </c>
      <c r="R36147">
        <v>438</v>
      </c>
      <c r="S36147" s="1" t="s">
        <v>353</v>
      </c>
      <c r="T36147" s="2">
        <v>40712</v>
      </c>
      <c r="U36147" s="1" t="s">
        <v>50</v>
      </c>
      <c r="V36147">
        <v>68.34</v>
      </c>
      <c r="W36147" s="1" t="s">
        <v>5859</v>
      </c>
      <c r="X36147" s="1" t="s">
        <v>30091</v>
      </c>
      <c r="Y36147">
        <v>2011</v>
      </c>
      <c r="Z36147" s="1" t="s">
        <v>5855</v>
      </c>
      <c r="AA36147">
        <v>25</v>
      </c>
    </row>
    <row r="36148" spans="1:27" x14ac:dyDescent="0.25">
      <c r="A36148" s="1" t="s">
        <v>29950</v>
      </c>
      <c r="B36148" s="1" t="s">
        <v>27236</v>
      </c>
      <c r="C36148" s="1" t="s">
        <v>5853</v>
      </c>
      <c r="D36148" s="1" t="s">
        <v>11060</v>
      </c>
      <c r="E36148" s="1" t="s">
        <v>4702</v>
      </c>
      <c r="F36148" s="1" t="s">
        <v>36497</v>
      </c>
      <c r="G36148" s="1" t="s">
        <v>5855</v>
      </c>
      <c r="H36148">
        <v>1</v>
      </c>
      <c r="I36148" s="2">
        <v>40707</v>
      </c>
      <c r="J36148" s="1" t="s">
        <v>41263</v>
      </c>
      <c r="K36148" s="1" t="s">
        <v>35</v>
      </c>
      <c r="L36148" s="1" t="s">
        <v>30193</v>
      </c>
      <c r="M36148" s="1" t="s">
        <v>30194</v>
      </c>
      <c r="N36148">
        <v>55.728000000000002</v>
      </c>
      <c r="O36148">
        <v>2</v>
      </c>
      <c r="P36148" s="1" t="s">
        <v>5287</v>
      </c>
      <c r="Q36148">
        <v>15771</v>
      </c>
      <c r="R36148">
        <v>264</v>
      </c>
      <c r="S36148" s="1" t="s">
        <v>353</v>
      </c>
      <c r="T36148" s="2">
        <v>40712</v>
      </c>
      <c r="U36148" s="1" t="s">
        <v>50</v>
      </c>
      <c r="V36148">
        <v>30.14</v>
      </c>
      <c r="W36148" s="1" t="s">
        <v>5859</v>
      </c>
      <c r="X36148" s="1" t="s">
        <v>30091</v>
      </c>
      <c r="Y36148">
        <v>2011</v>
      </c>
      <c r="Z36148" s="1" t="s">
        <v>5855</v>
      </c>
      <c r="AA36148">
        <v>25</v>
      </c>
    </row>
    <row r="36149" spans="1:27" x14ac:dyDescent="0.25">
      <c r="A36149" s="1" t="s">
        <v>27614</v>
      </c>
      <c r="B36149" s="1" t="s">
        <v>24778</v>
      </c>
      <c r="C36149" s="1" t="s">
        <v>5853</v>
      </c>
      <c r="D36149" s="1" t="s">
        <v>21659</v>
      </c>
      <c r="E36149" s="1" t="s">
        <v>3373</v>
      </c>
      <c r="F36149" s="1" t="s">
        <v>36456</v>
      </c>
      <c r="G36149" s="1" t="s">
        <v>5855</v>
      </c>
      <c r="H36149">
        <v>1</v>
      </c>
      <c r="I36149" s="2">
        <v>40751</v>
      </c>
      <c r="J36149" s="1" t="s">
        <v>41264</v>
      </c>
      <c r="K36149" s="1" t="s">
        <v>35</v>
      </c>
      <c r="L36149" s="1" t="s">
        <v>28552</v>
      </c>
      <c r="M36149" s="1" t="s">
        <v>28354</v>
      </c>
      <c r="N36149">
        <v>534.21299999999997</v>
      </c>
      <c r="O36149">
        <v>3</v>
      </c>
      <c r="P36149" s="1" t="s">
        <v>5287</v>
      </c>
      <c r="Q36149">
        <v>16603</v>
      </c>
      <c r="R36149">
        <v>1622</v>
      </c>
      <c r="S36149" s="1" t="s">
        <v>39</v>
      </c>
      <c r="T36149" s="2">
        <v>40755</v>
      </c>
      <c r="U36149" s="1" t="s">
        <v>50</v>
      </c>
      <c r="V36149">
        <v>183.14</v>
      </c>
      <c r="W36149" s="1" t="s">
        <v>11169</v>
      </c>
      <c r="X36149" s="1" t="s">
        <v>28338</v>
      </c>
      <c r="Y36149">
        <v>2011</v>
      </c>
      <c r="Z36149" s="1" t="s">
        <v>5855</v>
      </c>
      <c r="AA36149">
        <v>31</v>
      </c>
    </row>
    <row r="36150" spans="1:27" x14ac:dyDescent="0.25">
      <c r="A36150" s="1" t="s">
        <v>27614</v>
      </c>
      <c r="B36150" s="1" t="s">
        <v>22971</v>
      </c>
      <c r="C36150" s="1" t="s">
        <v>5853</v>
      </c>
      <c r="D36150" s="1" t="s">
        <v>18317</v>
      </c>
      <c r="E36150" s="1" t="s">
        <v>1774</v>
      </c>
      <c r="F36150" s="1" t="s">
        <v>36456</v>
      </c>
      <c r="G36150" s="1" t="s">
        <v>5855</v>
      </c>
      <c r="H36150">
        <v>1</v>
      </c>
      <c r="I36150" s="2">
        <v>40800</v>
      </c>
      <c r="J36150" s="1" t="s">
        <v>41265</v>
      </c>
      <c r="K36150" s="1" t="s">
        <v>35</v>
      </c>
      <c r="L36150" s="1" t="s">
        <v>29371</v>
      </c>
      <c r="M36150" s="1" t="s">
        <v>29159</v>
      </c>
      <c r="N36150">
        <v>-68.152500000000003</v>
      </c>
      <c r="O36150">
        <v>3</v>
      </c>
      <c r="P36150" s="1" t="s">
        <v>5287</v>
      </c>
      <c r="Q36150">
        <v>10662</v>
      </c>
      <c r="R36150">
        <v>965</v>
      </c>
      <c r="S36150" s="1" t="s">
        <v>39</v>
      </c>
      <c r="T36150" s="2">
        <v>40804</v>
      </c>
      <c r="U36150" s="1" t="s">
        <v>50</v>
      </c>
      <c r="V36150">
        <v>33.79</v>
      </c>
      <c r="W36150" s="1" t="s">
        <v>5867</v>
      </c>
      <c r="X36150" s="1" t="s">
        <v>29018</v>
      </c>
      <c r="Y36150">
        <v>2011</v>
      </c>
      <c r="Z36150" s="1" t="s">
        <v>5855</v>
      </c>
      <c r="AA36150">
        <v>38</v>
      </c>
    </row>
    <row r="36151" spans="1:27" x14ac:dyDescent="0.25">
      <c r="A36151" s="1" t="s">
        <v>29950</v>
      </c>
      <c r="B36151" s="1" t="s">
        <v>36528</v>
      </c>
      <c r="C36151" s="1" t="s">
        <v>5853</v>
      </c>
      <c r="D36151" s="1" t="s">
        <v>17889</v>
      </c>
      <c r="E36151" s="1" t="s">
        <v>135</v>
      </c>
      <c r="F36151" s="1" t="s">
        <v>36522</v>
      </c>
      <c r="G36151" s="1" t="s">
        <v>5855</v>
      </c>
      <c r="H36151">
        <v>1</v>
      </c>
      <c r="I36151" s="2">
        <v>40816</v>
      </c>
      <c r="J36151" s="1" t="s">
        <v>41266</v>
      </c>
      <c r="K36151" s="1" t="s">
        <v>35</v>
      </c>
      <c r="L36151" s="1" t="s">
        <v>32694</v>
      </c>
      <c r="M36151" s="1" t="s">
        <v>30253</v>
      </c>
      <c r="N36151">
        <v>-157.47</v>
      </c>
      <c r="O36151">
        <v>5</v>
      </c>
      <c r="P36151" s="1" t="s">
        <v>5287</v>
      </c>
      <c r="Q36151">
        <v>12516</v>
      </c>
      <c r="R36151">
        <v>393</v>
      </c>
      <c r="S36151" s="1" t="s">
        <v>39</v>
      </c>
      <c r="T36151" s="2">
        <v>40820</v>
      </c>
      <c r="U36151" s="1" t="s">
        <v>50</v>
      </c>
      <c r="V36151">
        <v>27.85</v>
      </c>
      <c r="W36151" s="1" t="s">
        <v>6028</v>
      </c>
      <c r="X36151" s="1" t="s">
        <v>30091</v>
      </c>
      <c r="Y36151">
        <v>2011</v>
      </c>
      <c r="Z36151" s="1" t="s">
        <v>5855</v>
      </c>
      <c r="AA36151">
        <v>40</v>
      </c>
    </row>
    <row r="36152" spans="1:27" x14ac:dyDescent="0.25">
      <c r="A36152" s="1" t="s">
        <v>29950</v>
      </c>
      <c r="B36152" s="1" t="s">
        <v>36528</v>
      </c>
      <c r="C36152" s="1" t="s">
        <v>5853</v>
      </c>
      <c r="D36152" s="1" t="s">
        <v>17889</v>
      </c>
      <c r="E36152" s="1" t="s">
        <v>135</v>
      </c>
      <c r="F36152" s="1" t="s">
        <v>36522</v>
      </c>
      <c r="G36152" s="1" t="s">
        <v>5855</v>
      </c>
      <c r="H36152">
        <v>1</v>
      </c>
      <c r="I36152" s="2">
        <v>40816</v>
      </c>
      <c r="J36152" s="1" t="s">
        <v>41266</v>
      </c>
      <c r="K36152" s="1" t="s">
        <v>35</v>
      </c>
      <c r="L36152" s="1" t="s">
        <v>41267</v>
      </c>
      <c r="M36152" s="1" t="s">
        <v>30702</v>
      </c>
      <c r="N36152">
        <v>-95.988</v>
      </c>
      <c r="O36152">
        <v>2</v>
      </c>
      <c r="P36152" s="1" t="s">
        <v>5287</v>
      </c>
      <c r="Q36152">
        <v>12515</v>
      </c>
      <c r="R36152">
        <v>142</v>
      </c>
      <c r="S36152" s="1" t="s">
        <v>39</v>
      </c>
      <c r="T36152" s="2">
        <v>40820</v>
      </c>
      <c r="U36152" s="1" t="s">
        <v>50</v>
      </c>
      <c r="V36152">
        <v>23.95</v>
      </c>
      <c r="W36152" s="1" t="s">
        <v>6028</v>
      </c>
      <c r="X36152" s="1" t="s">
        <v>30656</v>
      </c>
      <c r="Y36152">
        <v>2011</v>
      </c>
      <c r="Z36152" s="1" t="s">
        <v>5855</v>
      </c>
      <c r="AA36152">
        <v>40</v>
      </c>
    </row>
    <row r="36153" spans="1:27" x14ac:dyDescent="0.25">
      <c r="A36153" s="1" t="s">
        <v>29950</v>
      </c>
      <c r="B36153" s="1" t="s">
        <v>36528</v>
      </c>
      <c r="C36153" s="1" t="s">
        <v>5853</v>
      </c>
      <c r="D36153" s="1" t="s">
        <v>17889</v>
      </c>
      <c r="E36153" s="1" t="s">
        <v>135</v>
      </c>
      <c r="F36153" s="1" t="s">
        <v>36522</v>
      </c>
      <c r="G36153" s="1" t="s">
        <v>5855</v>
      </c>
      <c r="H36153">
        <v>1</v>
      </c>
      <c r="I36153" s="2">
        <v>40816</v>
      </c>
      <c r="J36153" s="1" t="s">
        <v>41266</v>
      </c>
      <c r="K36153" s="1" t="s">
        <v>35</v>
      </c>
      <c r="L36153" s="1" t="s">
        <v>30868</v>
      </c>
      <c r="M36153" s="1" t="s">
        <v>30770</v>
      </c>
      <c r="N36153">
        <v>-182.03399999999999</v>
      </c>
      <c r="O36153">
        <v>9</v>
      </c>
      <c r="P36153" s="1" t="s">
        <v>5287</v>
      </c>
      <c r="Q36153">
        <v>12513</v>
      </c>
      <c r="R36153">
        <v>169</v>
      </c>
      <c r="S36153" s="1" t="s">
        <v>39</v>
      </c>
      <c r="T36153" s="2">
        <v>40820</v>
      </c>
      <c r="U36153" s="1" t="s">
        <v>50</v>
      </c>
      <c r="V36153">
        <v>17.34</v>
      </c>
      <c r="W36153" s="1" t="s">
        <v>6028</v>
      </c>
      <c r="X36153" s="1" t="s">
        <v>30656</v>
      </c>
      <c r="Y36153">
        <v>2011</v>
      </c>
      <c r="Z36153" s="1" t="s">
        <v>5855</v>
      </c>
      <c r="AA36153">
        <v>40</v>
      </c>
    </row>
    <row r="36154" spans="1:27" x14ac:dyDescent="0.25">
      <c r="A36154" s="1" t="s">
        <v>27614</v>
      </c>
      <c r="B36154" s="1" t="s">
        <v>5936</v>
      </c>
      <c r="C36154" s="1" t="s">
        <v>5853</v>
      </c>
      <c r="D36154" s="1" t="s">
        <v>22997</v>
      </c>
      <c r="E36154" s="1" t="s">
        <v>5256</v>
      </c>
      <c r="F36154" s="1" t="s">
        <v>36456</v>
      </c>
      <c r="G36154" s="1" t="s">
        <v>5855</v>
      </c>
      <c r="H36154">
        <v>1</v>
      </c>
      <c r="I36154" s="2">
        <v>40862</v>
      </c>
      <c r="J36154" s="1" t="s">
        <v>15373</v>
      </c>
      <c r="K36154" s="1" t="s">
        <v>35</v>
      </c>
      <c r="L36154" s="1" t="s">
        <v>32610</v>
      </c>
      <c r="M36154" s="1" t="s">
        <v>29103</v>
      </c>
      <c r="N36154">
        <v>-177.17400000000001</v>
      </c>
      <c r="O36154">
        <v>4</v>
      </c>
      <c r="P36154" s="1" t="s">
        <v>5287</v>
      </c>
      <c r="Q36154">
        <v>19438</v>
      </c>
      <c r="R36154">
        <v>1004</v>
      </c>
      <c r="S36154" s="1" t="s">
        <v>347</v>
      </c>
      <c r="T36154" s="2">
        <v>40867</v>
      </c>
      <c r="U36154" s="1" t="s">
        <v>50</v>
      </c>
      <c r="V36154">
        <v>55.92</v>
      </c>
      <c r="W36154" s="1" t="s">
        <v>5903</v>
      </c>
      <c r="X36154" s="1" t="s">
        <v>29018</v>
      </c>
      <c r="Y36154">
        <v>2011</v>
      </c>
      <c r="Z36154" s="1" t="s">
        <v>5855</v>
      </c>
      <c r="AA36154">
        <v>47</v>
      </c>
    </row>
    <row r="36155" spans="1:27" x14ac:dyDescent="0.25">
      <c r="A36155" s="1" t="s">
        <v>29950</v>
      </c>
      <c r="B36155" s="1" t="s">
        <v>11502</v>
      </c>
      <c r="C36155" s="1" t="s">
        <v>5853</v>
      </c>
      <c r="D36155" s="1" t="s">
        <v>17931</v>
      </c>
      <c r="E36155" s="1" t="s">
        <v>3174</v>
      </c>
      <c r="F36155" s="1" t="s">
        <v>36497</v>
      </c>
      <c r="G36155" s="1" t="s">
        <v>5855</v>
      </c>
      <c r="H36155">
        <v>1</v>
      </c>
      <c r="I36155" s="2">
        <v>40868</v>
      </c>
      <c r="J36155" s="1" t="s">
        <v>21288</v>
      </c>
      <c r="K36155" s="1" t="s">
        <v>35</v>
      </c>
      <c r="L36155" s="1" t="s">
        <v>36564</v>
      </c>
      <c r="M36155" s="1" t="s">
        <v>30790</v>
      </c>
      <c r="N36155">
        <v>95.066999999999993</v>
      </c>
      <c r="O36155">
        <v>3</v>
      </c>
      <c r="P36155" s="1" t="s">
        <v>5287</v>
      </c>
      <c r="Q36155">
        <v>16171</v>
      </c>
      <c r="R36155">
        <v>231</v>
      </c>
      <c r="S36155" s="1" t="s">
        <v>39</v>
      </c>
      <c r="T36155" s="2">
        <v>40872</v>
      </c>
      <c r="U36155" s="1" t="s">
        <v>50</v>
      </c>
      <c r="V36155">
        <v>13.64</v>
      </c>
      <c r="W36155" s="1" t="s">
        <v>6028</v>
      </c>
      <c r="X36155" s="1" t="s">
        <v>30656</v>
      </c>
      <c r="Y36155">
        <v>2011</v>
      </c>
      <c r="Z36155" s="1" t="s">
        <v>5855</v>
      </c>
      <c r="AA36155">
        <v>48</v>
      </c>
    </row>
    <row r="36156" spans="1:27" x14ac:dyDescent="0.25">
      <c r="A36156" s="1" t="s">
        <v>27614</v>
      </c>
      <c r="B36156" s="1" t="s">
        <v>20920</v>
      </c>
      <c r="C36156" s="1" t="s">
        <v>5853</v>
      </c>
      <c r="D36156" s="1" t="s">
        <v>16079</v>
      </c>
      <c r="E36156" s="1" t="s">
        <v>1527</v>
      </c>
      <c r="F36156" s="1" t="s">
        <v>36456</v>
      </c>
      <c r="G36156" s="1" t="s">
        <v>5855</v>
      </c>
      <c r="H36156">
        <v>1</v>
      </c>
      <c r="I36156" s="2">
        <v>40897</v>
      </c>
      <c r="J36156" s="1" t="s">
        <v>20921</v>
      </c>
      <c r="K36156" s="1" t="s">
        <v>35</v>
      </c>
      <c r="L36156" s="1" t="s">
        <v>32692</v>
      </c>
      <c r="M36156" s="1" t="s">
        <v>29642</v>
      </c>
      <c r="N36156">
        <v>-20.021999999999998</v>
      </c>
      <c r="O36156">
        <v>4</v>
      </c>
      <c r="P36156" s="1" t="s">
        <v>5287</v>
      </c>
      <c r="Q36156">
        <v>14077</v>
      </c>
      <c r="R36156">
        <v>130</v>
      </c>
      <c r="S36156" s="1" t="s">
        <v>39</v>
      </c>
      <c r="T36156" s="2">
        <v>40901</v>
      </c>
      <c r="U36156" s="1" t="s">
        <v>50</v>
      </c>
      <c r="V36156">
        <v>15.51</v>
      </c>
      <c r="W36156" s="1" t="s">
        <v>5859</v>
      </c>
      <c r="X36156" s="1" t="s">
        <v>29514</v>
      </c>
      <c r="Y36156">
        <v>2011</v>
      </c>
      <c r="Z36156" s="1" t="s">
        <v>5855</v>
      </c>
      <c r="AA36156">
        <v>52</v>
      </c>
    </row>
    <row r="36157" spans="1:27" x14ac:dyDescent="0.25">
      <c r="A36157" s="1" t="s">
        <v>27614</v>
      </c>
      <c r="B36157" s="1" t="s">
        <v>41268</v>
      </c>
      <c r="C36157" s="1" t="s">
        <v>5853</v>
      </c>
      <c r="D36157" s="1" t="s">
        <v>16928</v>
      </c>
      <c r="E36157" s="1" t="s">
        <v>14245</v>
      </c>
      <c r="F36157" s="1" t="s">
        <v>36456</v>
      </c>
      <c r="G36157" s="1" t="s">
        <v>5855</v>
      </c>
      <c r="H36157">
        <v>1</v>
      </c>
      <c r="I36157" s="2">
        <v>40906</v>
      </c>
      <c r="J36157" s="1" t="s">
        <v>41269</v>
      </c>
      <c r="K36157" s="1" t="s">
        <v>35</v>
      </c>
      <c r="L36157" s="1" t="s">
        <v>34062</v>
      </c>
      <c r="M36157" s="1" t="s">
        <v>32178</v>
      </c>
      <c r="N36157">
        <v>-10.02</v>
      </c>
      <c r="O36157">
        <v>2</v>
      </c>
      <c r="P36157" s="1" t="s">
        <v>5287</v>
      </c>
      <c r="Q36157">
        <v>17315</v>
      </c>
      <c r="R36157">
        <v>284</v>
      </c>
      <c r="S36157" s="1" t="s">
        <v>39</v>
      </c>
      <c r="T36157" s="2">
        <v>40911</v>
      </c>
      <c r="U36157" s="1" t="s">
        <v>50</v>
      </c>
      <c r="V36157">
        <v>36.4</v>
      </c>
      <c r="W36157" s="1" t="s">
        <v>6028</v>
      </c>
      <c r="X36157" s="1" t="s">
        <v>29018</v>
      </c>
      <c r="Y36157">
        <v>2011</v>
      </c>
      <c r="Z36157" s="1" t="s">
        <v>5855</v>
      </c>
      <c r="AA36157">
        <v>53</v>
      </c>
    </row>
    <row r="36158" spans="1:27" x14ac:dyDescent="0.25">
      <c r="A36158" s="1" t="s">
        <v>29950</v>
      </c>
      <c r="B36158" s="1" t="s">
        <v>10336</v>
      </c>
      <c r="C36158" s="1" t="s">
        <v>5853</v>
      </c>
      <c r="D36158" s="1" t="s">
        <v>13732</v>
      </c>
      <c r="E36158" s="1" t="s">
        <v>954</v>
      </c>
      <c r="F36158" s="1" t="s">
        <v>36497</v>
      </c>
      <c r="G36158" s="1" t="s">
        <v>5855</v>
      </c>
      <c r="H36158">
        <v>1</v>
      </c>
      <c r="I36158" s="2">
        <v>40941</v>
      </c>
      <c r="J36158" s="1" t="s">
        <v>21640</v>
      </c>
      <c r="K36158" s="1" t="s">
        <v>35</v>
      </c>
      <c r="L36158" s="1" t="s">
        <v>30318</v>
      </c>
      <c r="M36158" s="1" t="s">
        <v>30319</v>
      </c>
      <c r="N36158">
        <v>99.671999999999997</v>
      </c>
      <c r="O36158">
        <v>2</v>
      </c>
      <c r="P36158" s="1" t="s">
        <v>5287</v>
      </c>
      <c r="Q36158">
        <v>11323</v>
      </c>
      <c r="R36158">
        <v>256</v>
      </c>
      <c r="S36158" s="1" t="s">
        <v>39</v>
      </c>
      <c r="T36158" s="2">
        <v>40945</v>
      </c>
      <c r="U36158" s="1" t="s">
        <v>50</v>
      </c>
      <c r="V36158">
        <v>42.97</v>
      </c>
      <c r="W36158" s="1" t="s">
        <v>5859</v>
      </c>
      <c r="X36158" s="1" t="s">
        <v>30091</v>
      </c>
      <c r="Y36158">
        <v>2012</v>
      </c>
      <c r="Z36158" s="1" t="s">
        <v>5855</v>
      </c>
      <c r="AA36158">
        <v>5</v>
      </c>
    </row>
    <row r="36159" spans="1:27" x14ac:dyDescent="0.25">
      <c r="A36159" s="1" t="s">
        <v>27614</v>
      </c>
      <c r="B36159" s="1" t="s">
        <v>14580</v>
      </c>
      <c r="C36159" s="1" t="s">
        <v>5853</v>
      </c>
      <c r="D36159" s="1" t="s">
        <v>5937</v>
      </c>
      <c r="E36159" s="1" t="s">
        <v>3201</v>
      </c>
      <c r="F36159" s="1" t="s">
        <v>36456</v>
      </c>
      <c r="G36159" s="1" t="s">
        <v>5855</v>
      </c>
      <c r="H36159">
        <v>1</v>
      </c>
      <c r="I36159" s="2">
        <v>40948</v>
      </c>
      <c r="J36159" s="1" t="s">
        <v>19646</v>
      </c>
      <c r="K36159" s="1" t="s">
        <v>35</v>
      </c>
      <c r="L36159" s="1" t="s">
        <v>33969</v>
      </c>
      <c r="M36159" s="1" t="s">
        <v>29056</v>
      </c>
      <c r="N36159">
        <v>-31.491</v>
      </c>
      <c r="O36159">
        <v>3</v>
      </c>
      <c r="P36159" s="1" t="s">
        <v>5287</v>
      </c>
      <c r="Q36159">
        <v>12012</v>
      </c>
      <c r="R36159">
        <v>668</v>
      </c>
      <c r="S36159" s="1" t="s">
        <v>347</v>
      </c>
      <c r="T36159" s="2">
        <v>40952</v>
      </c>
      <c r="U36159" s="1" t="s">
        <v>50</v>
      </c>
      <c r="V36159">
        <v>97.68</v>
      </c>
      <c r="W36159" s="1" t="s">
        <v>6028</v>
      </c>
      <c r="X36159" s="1" t="s">
        <v>29018</v>
      </c>
      <c r="Y36159">
        <v>2012</v>
      </c>
      <c r="Z36159" s="1" t="s">
        <v>5855</v>
      </c>
      <c r="AA36159">
        <v>6</v>
      </c>
    </row>
    <row r="36160" spans="1:27" x14ac:dyDescent="0.25">
      <c r="A36160" s="1" t="s">
        <v>27614</v>
      </c>
      <c r="B36160" s="1" t="s">
        <v>14580</v>
      </c>
      <c r="C36160" s="1" t="s">
        <v>5853</v>
      </c>
      <c r="D36160" s="1" t="s">
        <v>5937</v>
      </c>
      <c r="E36160" s="1" t="s">
        <v>3201</v>
      </c>
      <c r="F36160" s="1" t="s">
        <v>36456</v>
      </c>
      <c r="G36160" s="1" t="s">
        <v>5855</v>
      </c>
      <c r="H36160">
        <v>1</v>
      </c>
      <c r="I36160" s="2">
        <v>40948</v>
      </c>
      <c r="J36160" s="1" t="s">
        <v>19646</v>
      </c>
      <c r="K36160" s="1" t="s">
        <v>35</v>
      </c>
      <c r="L36160" s="1" t="s">
        <v>32613</v>
      </c>
      <c r="M36160" s="1" t="s">
        <v>32614</v>
      </c>
      <c r="N36160">
        <v>100.23</v>
      </c>
      <c r="O36160">
        <v>2</v>
      </c>
      <c r="P36160" s="1" t="s">
        <v>5287</v>
      </c>
      <c r="Q36160">
        <v>12010</v>
      </c>
      <c r="R36160">
        <v>284</v>
      </c>
      <c r="S36160" s="1" t="s">
        <v>347</v>
      </c>
      <c r="T36160" s="2">
        <v>40952</v>
      </c>
      <c r="U36160" s="1" t="s">
        <v>50</v>
      </c>
      <c r="V36160">
        <v>29.6</v>
      </c>
      <c r="W36160" s="1" t="s">
        <v>6028</v>
      </c>
      <c r="X36160" s="1" t="s">
        <v>29514</v>
      </c>
      <c r="Y36160">
        <v>2012</v>
      </c>
      <c r="Z36160" s="1" t="s">
        <v>5855</v>
      </c>
      <c r="AA36160">
        <v>6</v>
      </c>
    </row>
    <row r="36161" spans="1:27" x14ac:dyDescent="0.25">
      <c r="A36161" s="1" t="s">
        <v>29950</v>
      </c>
      <c r="B36161" s="1" t="s">
        <v>9489</v>
      </c>
      <c r="C36161" s="1" t="s">
        <v>5853</v>
      </c>
      <c r="D36161" s="1" t="s">
        <v>13787</v>
      </c>
      <c r="E36161" s="1" t="s">
        <v>2425</v>
      </c>
      <c r="F36161" s="1" t="s">
        <v>36497</v>
      </c>
      <c r="G36161" s="1" t="s">
        <v>5855</v>
      </c>
      <c r="H36161">
        <v>1</v>
      </c>
      <c r="I36161" s="2">
        <v>40957</v>
      </c>
      <c r="J36161" s="1" t="s">
        <v>21784</v>
      </c>
      <c r="K36161" s="1" t="s">
        <v>35</v>
      </c>
      <c r="L36161" s="1" t="s">
        <v>36520</v>
      </c>
      <c r="M36161" s="1" t="s">
        <v>30199</v>
      </c>
      <c r="N36161">
        <v>117.17100000000001</v>
      </c>
      <c r="O36161">
        <v>3</v>
      </c>
      <c r="P36161" s="1" t="s">
        <v>5287</v>
      </c>
      <c r="Q36161">
        <v>18516</v>
      </c>
      <c r="R36161">
        <v>406</v>
      </c>
      <c r="S36161" s="1" t="s">
        <v>39</v>
      </c>
      <c r="T36161" s="2">
        <v>40961</v>
      </c>
      <c r="U36161" s="1" t="s">
        <v>50</v>
      </c>
      <c r="V36161">
        <v>39.75</v>
      </c>
      <c r="W36161" s="1" t="s">
        <v>5910</v>
      </c>
      <c r="X36161" s="1" t="s">
        <v>30091</v>
      </c>
      <c r="Y36161">
        <v>2012</v>
      </c>
      <c r="Z36161" s="1" t="s">
        <v>5855</v>
      </c>
      <c r="AA36161">
        <v>7</v>
      </c>
    </row>
    <row r="36162" spans="1:27" x14ac:dyDescent="0.25">
      <c r="A36162" s="1" t="s">
        <v>27614</v>
      </c>
      <c r="B36162" s="1" t="s">
        <v>9471</v>
      </c>
      <c r="C36162" s="1" t="s">
        <v>5853</v>
      </c>
      <c r="D36162" s="1" t="s">
        <v>5975</v>
      </c>
      <c r="E36162" s="1" t="s">
        <v>4233</v>
      </c>
      <c r="F36162" s="1" t="s">
        <v>36456</v>
      </c>
      <c r="G36162" s="1" t="s">
        <v>5855</v>
      </c>
      <c r="H36162">
        <v>1</v>
      </c>
      <c r="I36162" s="2">
        <v>40984</v>
      </c>
      <c r="J36162" s="1" t="s">
        <v>19653</v>
      </c>
      <c r="K36162" s="1" t="s">
        <v>35</v>
      </c>
      <c r="L36162" s="1" t="s">
        <v>32161</v>
      </c>
      <c r="M36162" s="1" t="s">
        <v>29064</v>
      </c>
      <c r="N36162">
        <v>-60.280500000000004</v>
      </c>
      <c r="O36162">
        <v>7</v>
      </c>
      <c r="P36162" s="1" t="s">
        <v>5287</v>
      </c>
      <c r="Q36162">
        <v>18550</v>
      </c>
      <c r="R36162">
        <v>730</v>
      </c>
      <c r="S36162" s="1" t="s">
        <v>347</v>
      </c>
      <c r="T36162" s="2">
        <v>40989</v>
      </c>
      <c r="U36162" s="1" t="s">
        <v>50</v>
      </c>
      <c r="V36162">
        <v>105.11</v>
      </c>
      <c r="W36162" s="1" t="s">
        <v>5867</v>
      </c>
      <c r="X36162" s="1" t="s">
        <v>29018</v>
      </c>
      <c r="Y36162">
        <v>2012</v>
      </c>
      <c r="Z36162" s="1" t="s">
        <v>5855</v>
      </c>
      <c r="AA36162">
        <v>11</v>
      </c>
    </row>
    <row r="36163" spans="1:27" x14ac:dyDescent="0.25">
      <c r="A36163" s="1" t="s">
        <v>27614</v>
      </c>
      <c r="B36163" s="1" t="s">
        <v>20209</v>
      </c>
      <c r="C36163" s="1" t="s">
        <v>5853</v>
      </c>
      <c r="D36163" s="1" t="s">
        <v>12914</v>
      </c>
      <c r="E36163" s="1" t="s">
        <v>5663</v>
      </c>
      <c r="F36163" s="1" t="s">
        <v>36456</v>
      </c>
      <c r="G36163" s="1" t="s">
        <v>5855</v>
      </c>
      <c r="H36163">
        <v>1</v>
      </c>
      <c r="I36163" s="2">
        <v>41053</v>
      </c>
      <c r="J36163" s="1" t="s">
        <v>20210</v>
      </c>
      <c r="K36163" s="1" t="s">
        <v>35</v>
      </c>
      <c r="L36163" s="1" t="s">
        <v>32127</v>
      </c>
      <c r="M36163" s="1" t="s">
        <v>29077</v>
      </c>
      <c r="N36163">
        <v>-62.410499999999999</v>
      </c>
      <c r="O36163">
        <v>3</v>
      </c>
      <c r="P36163" s="1" t="s">
        <v>5287</v>
      </c>
      <c r="Q36163">
        <v>17990</v>
      </c>
      <c r="R36163">
        <v>758</v>
      </c>
      <c r="S36163" s="1" t="s">
        <v>353</v>
      </c>
      <c r="T36163" s="2">
        <v>41058</v>
      </c>
      <c r="U36163" s="1" t="s">
        <v>50</v>
      </c>
      <c r="V36163">
        <v>108.08</v>
      </c>
      <c r="W36163" s="1" t="s">
        <v>11371</v>
      </c>
      <c r="X36163" s="1" t="s">
        <v>29018</v>
      </c>
      <c r="Y36163">
        <v>2012</v>
      </c>
      <c r="Z36163" s="1" t="s">
        <v>5855</v>
      </c>
      <c r="AA36163">
        <v>21</v>
      </c>
    </row>
    <row r="36164" spans="1:27" x14ac:dyDescent="0.25">
      <c r="A36164" s="1" t="s">
        <v>27614</v>
      </c>
      <c r="B36164" s="1" t="s">
        <v>6131</v>
      </c>
      <c r="C36164" s="1" t="s">
        <v>5853</v>
      </c>
      <c r="D36164" s="1" t="s">
        <v>21786</v>
      </c>
      <c r="E36164" s="1" t="s">
        <v>315</v>
      </c>
      <c r="F36164" s="1" t="s">
        <v>36456</v>
      </c>
      <c r="G36164" s="1" t="s">
        <v>5855</v>
      </c>
      <c r="H36164">
        <v>1</v>
      </c>
      <c r="I36164" s="2">
        <v>41080</v>
      </c>
      <c r="J36164" s="1" t="s">
        <v>21787</v>
      </c>
      <c r="K36164" s="1" t="s">
        <v>35</v>
      </c>
      <c r="L36164" s="1" t="s">
        <v>28552</v>
      </c>
      <c r="M36164" s="1" t="s">
        <v>28354</v>
      </c>
      <c r="N36164">
        <v>356.142</v>
      </c>
      <c r="O36164">
        <v>2</v>
      </c>
      <c r="P36164" s="1" t="s">
        <v>5287</v>
      </c>
      <c r="Q36164">
        <v>18508</v>
      </c>
      <c r="R36164">
        <v>1081</v>
      </c>
      <c r="S36164" s="1" t="s">
        <v>39</v>
      </c>
      <c r="T36164" s="2">
        <v>41084</v>
      </c>
      <c r="U36164" s="1" t="s">
        <v>50</v>
      </c>
      <c r="V36164">
        <v>168.98</v>
      </c>
      <c r="W36164" s="1" t="s">
        <v>5903</v>
      </c>
      <c r="X36164" s="1" t="s">
        <v>28338</v>
      </c>
      <c r="Y36164">
        <v>2012</v>
      </c>
      <c r="Z36164" s="1" t="s">
        <v>5855</v>
      </c>
      <c r="AA36164">
        <v>25</v>
      </c>
    </row>
    <row r="36165" spans="1:27" x14ac:dyDescent="0.25">
      <c r="A36165" s="1" t="s">
        <v>29950</v>
      </c>
      <c r="B36165" s="1" t="s">
        <v>6066</v>
      </c>
      <c r="C36165" s="1" t="s">
        <v>5853</v>
      </c>
      <c r="D36165" s="1" t="s">
        <v>9029</v>
      </c>
      <c r="E36165" s="1" t="s">
        <v>911</v>
      </c>
      <c r="F36165" s="1" t="s">
        <v>36497</v>
      </c>
      <c r="G36165" s="1" t="s">
        <v>5855</v>
      </c>
      <c r="H36165">
        <v>1</v>
      </c>
      <c r="I36165" s="2">
        <v>41085</v>
      </c>
      <c r="J36165" s="1" t="s">
        <v>19665</v>
      </c>
      <c r="K36165" s="1" t="s">
        <v>35</v>
      </c>
      <c r="L36165" s="1" t="s">
        <v>36553</v>
      </c>
      <c r="M36165" s="1" t="s">
        <v>30884</v>
      </c>
      <c r="N36165">
        <v>162.702</v>
      </c>
      <c r="O36165">
        <v>6</v>
      </c>
      <c r="P36165" s="1" t="s">
        <v>5287</v>
      </c>
      <c r="Q36165">
        <v>16159</v>
      </c>
      <c r="R36165">
        <v>444</v>
      </c>
      <c r="S36165" s="1" t="s">
        <v>347</v>
      </c>
      <c r="T36165" s="2">
        <v>41089</v>
      </c>
      <c r="U36165" s="1" t="s">
        <v>50</v>
      </c>
      <c r="V36165">
        <v>50.32</v>
      </c>
      <c r="W36165" s="1" t="s">
        <v>5867</v>
      </c>
      <c r="X36165" s="1" t="s">
        <v>30656</v>
      </c>
      <c r="Y36165">
        <v>2012</v>
      </c>
      <c r="Z36165" s="1" t="s">
        <v>5855</v>
      </c>
      <c r="AA36165">
        <v>26</v>
      </c>
    </row>
    <row r="36166" spans="1:27" x14ac:dyDescent="0.25">
      <c r="A36166" s="1" t="s">
        <v>27614</v>
      </c>
      <c r="B36166" s="1" t="s">
        <v>10385</v>
      </c>
      <c r="C36166" s="1" t="s">
        <v>5853</v>
      </c>
      <c r="D36166" s="1" t="s">
        <v>10266</v>
      </c>
      <c r="E36166" s="1" t="s">
        <v>427</v>
      </c>
      <c r="F36166" s="1" t="s">
        <v>36456</v>
      </c>
      <c r="G36166" s="1" t="s">
        <v>5855</v>
      </c>
      <c r="H36166">
        <v>1</v>
      </c>
      <c r="I36166" s="2">
        <v>41093</v>
      </c>
      <c r="J36166" s="1" t="s">
        <v>41270</v>
      </c>
      <c r="K36166" s="1" t="s">
        <v>35</v>
      </c>
      <c r="L36166" s="1" t="s">
        <v>29897</v>
      </c>
      <c r="M36166" s="1" t="s">
        <v>29800</v>
      </c>
      <c r="N36166">
        <v>124.788</v>
      </c>
      <c r="O36166">
        <v>8</v>
      </c>
      <c r="P36166" s="1" t="s">
        <v>5287</v>
      </c>
      <c r="Q36166">
        <v>16577</v>
      </c>
      <c r="R36166">
        <v>2123</v>
      </c>
      <c r="S36166" s="1" t="s">
        <v>353</v>
      </c>
      <c r="T36166" s="2">
        <v>41097</v>
      </c>
      <c r="U36166" s="1" t="s">
        <v>50</v>
      </c>
      <c r="V36166">
        <v>254.54</v>
      </c>
      <c r="W36166" s="1" t="s">
        <v>5873</v>
      </c>
      <c r="X36166" s="1" t="s">
        <v>29514</v>
      </c>
      <c r="Y36166">
        <v>2012</v>
      </c>
      <c r="Z36166" s="1" t="s">
        <v>5855</v>
      </c>
      <c r="AA36166">
        <v>27</v>
      </c>
    </row>
    <row r="36167" spans="1:27" x14ac:dyDescent="0.25">
      <c r="A36167" s="1" t="s">
        <v>29950</v>
      </c>
      <c r="B36167" s="1" t="s">
        <v>6050</v>
      </c>
      <c r="C36167" s="1" t="s">
        <v>5853</v>
      </c>
      <c r="D36167" s="1" t="s">
        <v>10333</v>
      </c>
      <c r="E36167" s="1" t="s">
        <v>3067</v>
      </c>
      <c r="F36167" s="1" t="s">
        <v>36497</v>
      </c>
      <c r="G36167" s="1" t="s">
        <v>5855</v>
      </c>
      <c r="H36167">
        <v>1</v>
      </c>
      <c r="I36167" s="2">
        <v>41096</v>
      </c>
      <c r="J36167" s="1" t="s">
        <v>20310</v>
      </c>
      <c r="K36167" s="1" t="s">
        <v>35</v>
      </c>
      <c r="L36167" s="1" t="s">
        <v>37144</v>
      </c>
      <c r="M36167" s="1" t="s">
        <v>31001</v>
      </c>
      <c r="N36167">
        <v>66.563999999999993</v>
      </c>
      <c r="O36167">
        <v>4</v>
      </c>
      <c r="P36167" s="1" t="s">
        <v>5287</v>
      </c>
      <c r="Q36167">
        <v>13990</v>
      </c>
      <c r="R36167">
        <v>352</v>
      </c>
      <c r="S36167" s="1" t="s">
        <v>353</v>
      </c>
      <c r="T36167" s="2">
        <v>41100</v>
      </c>
      <c r="U36167" s="1" t="s">
        <v>50</v>
      </c>
      <c r="V36167">
        <v>41.38</v>
      </c>
      <c r="W36167" s="1" t="s">
        <v>5910</v>
      </c>
      <c r="X36167" s="1" t="s">
        <v>30656</v>
      </c>
      <c r="Y36167">
        <v>2012</v>
      </c>
      <c r="Z36167" s="1" t="s">
        <v>5855</v>
      </c>
      <c r="AA36167">
        <v>27</v>
      </c>
    </row>
    <row r="36168" spans="1:27" x14ac:dyDescent="0.25">
      <c r="A36168" s="1" t="s">
        <v>27614</v>
      </c>
      <c r="B36168" s="1" t="s">
        <v>6187</v>
      </c>
      <c r="C36168" s="1" t="s">
        <v>5853</v>
      </c>
      <c r="D36168" s="1" t="s">
        <v>16416</v>
      </c>
      <c r="E36168" s="1" t="s">
        <v>941</v>
      </c>
      <c r="F36168" s="1" t="s">
        <v>36456</v>
      </c>
      <c r="G36168" s="1" t="s">
        <v>5855</v>
      </c>
      <c r="H36168">
        <v>1</v>
      </c>
      <c r="I36168" s="2">
        <v>41103</v>
      </c>
      <c r="J36168" s="1" t="s">
        <v>41271</v>
      </c>
      <c r="K36168" s="1" t="s">
        <v>35</v>
      </c>
      <c r="L36168" s="1" t="s">
        <v>32163</v>
      </c>
      <c r="M36168" s="1" t="s">
        <v>32164</v>
      </c>
      <c r="N36168">
        <v>-95.994</v>
      </c>
      <c r="O36168">
        <v>3</v>
      </c>
      <c r="P36168" s="1" t="s">
        <v>5287</v>
      </c>
      <c r="Q36168">
        <v>18446</v>
      </c>
      <c r="R36168">
        <v>816</v>
      </c>
      <c r="S36168" s="1" t="s">
        <v>39</v>
      </c>
      <c r="T36168" s="2">
        <v>41107</v>
      </c>
      <c r="U36168" s="1" t="s">
        <v>50</v>
      </c>
      <c r="V36168">
        <v>85.36</v>
      </c>
      <c r="W36168" s="1" t="s">
        <v>5910</v>
      </c>
      <c r="X36168" s="1" t="s">
        <v>29018</v>
      </c>
      <c r="Y36168">
        <v>2012</v>
      </c>
      <c r="Z36168" s="1" t="s">
        <v>5855</v>
      </c>
      <c r="AA36168">
        <v>28</v>
      </c>
    </row>
    <row r="36169" spans="1:27" x14ac:dyDescent="0.25">
      <c r="A36169" s="1" t="s">
        <v>27614</v>
      </c>
      <c r="B36169" s="1" t="s">
        <v>18683</v>
      </c>
      <c r="C36169" s="1" t="s">
        <v>5853</v>
      </c>
      <c r="D36169" s="1" t="s">
        <v>19783</v>
      </c>
      <c r="E36169" s="1" t="s">
        <v>1297</v>
      </c>
      <c r="F36169" s="1" t="s">
        <v>36456</v>
      </c>
      <c r="G36169" s="1" t="s">
        <v>5855</v>
      </c>
      <c r="H36169">
        <v>1</v>
      </c>
      <c r="I36169" s="2">
        <v>41130</v>
      </c>
      <c r="J36169" s="1" t="s">
        <v>19953</v>
      </c>
      <c r="K36169" s="1" t="s">
        <v>35</v>
      </c>
      <c r="L36169" s="1" t="s">
        <v>32119</v>
      </c>
      <c r="M36169" s="1" t="s">
        <v>29052</v>
      </c>
      <c r="N36169">
        <v>-60.683999999999997</v>
      </c>
      <c r="O36169">
        <v>4</v>
      </c>
      <c r="P36169" s="1" t="s">
        <v>5287</v>
      </c>
      <c r="Q36169">
        <v>17289</v>
      </c>
      <c r="R36169">
        <v>644</v>
      </c>
      <c r="S36169" s="1" t="s">
        <v>347</v>
      </c>
      <c r="T36169" s="2">
        <v>41134</v>
      </c>
      <c r="U36169" s="1" t="s">
        <v>50</v>
      </c>
      <c r="V36169">
        <v>63.45</v>
      </c>
      <c r="W36169" s="1" t="s">
        <v>5954</v>
      </c>
      <c r="X36169" s="1" t="s">
        <v>29018</v>
      </c>
      <c r="Y36169">
        <v>2012</v>
      </c>
      <c r="Z36169" s="1" t="s">
        <v>5855</v>
      </c>
      <c r="AA36169">
        <v>32</v>
      </c>
    </row>
    <row r="36170" spans="1:27" x14ac:dyDescent="0.25">
      <c r="A36170" s="1" t="s">
        <v>29950</v>
      </c>
      <c r="B36170" s="1" t="s">
        <v>11244</v>
      </c>
      <c r="C36170" s="1" t="s">
        <v>5853</v>
      </c>
      <c r="D36170" s="1" t="s">
        <v>18365</v>
      </c>
      <c r="E36170" s="1" t="s">
        <v>14453</v>
      </c>
      <c r="F36170" s="1" t="s">
        <v>36497</v>
      </c>
      <c r="G36170" s="1" t="s">
        <v>5855</v>
      </c>
      <c r="H36170">
        <v>1</v>
      </c>
      <c r="I36170" s="2">
        <v>41172</v>
      </c>
      <c r="J36170" s="1" t="s">
        <v>41272</v>
      </c>
      <c r="K36170" s="1" t="s">
        <v>35</v>
      </c>
      <c r="L36170" s="1" t="s">
        <v>30439</v>
      </c>
      <c r="M36170" s="1" t="s">
        <v>30197</v>
      </c>
      <c r="N36170">
        <v>142.25399999999999</v>
      </c>
      <c r="O36170">
        <v>3</v>
      </c>
      <c r="P36170" s="1" t="s">
        <v>5287</v>
      </c>
      <c r="Q36170">
        <v>18103</v>
      </c>
      <c r="R36170">
        <v>985</v>
      </c>
      <c r="S36170" s="1" t="s">
        <v>39</v>
      </c>
      <c r="T36170" s="2">
        <v>41177</v>
      </c>
      <c r="U36170" s="1" t="s">
        <v>50</v>
      </c>
      <c r="V36170">
        <v>128.38</v>
      </c>
      <c r="W36170" s="1" t="s">
        <v>5867</v>
      </c>
      <c r="X36170" s="1" t="s">
        <v>30091</v>
      </c>
      <c r="Y36170">
        <v>2012</v>
      </c>
      <c r="Z36170" s="1" t="s">
        <v>5855</v>
      </c>
      <c r="AA36170">
        <v>38</v>
      </c>
    </row>
    <row r="36171" spans="1:27" x14ac:dyDescent="0.25">
      <c r="A36171" s="1" t="s">
        <v>29950</v>
      </c>
      <c r="B36171" s="1" t="s">
        <v>6066</v>
      </c>
      <c r="C36171" s="1" t="s">
        <v>5853</v>
      </c>
      <c r="D36171" s="1" t="s">
        <v>15076</v>
      </c>
      <c r="E36171" s="1" t="s">
        <v>2021</v>
      </c>
      <c r="F36171" s="1" t="s">
        <v>36497</v>
      </c>
      <c r="G36171" s="1" t="s">
        <v>5855</v>
      </c>
      <c r="H36171">
        <v>1</v>
      </c>
      <c r="I36171" s="2">
        <v>41180</v>
      </c>
      <c r="J36171" s="1" t="s">
        <v>41273</v>
      </c>
      <c r="K36171" s="1" t="s">
        <v>35</v>
      </c>
      <c r="L36171" s="1" t="s">
        <v>30525</v>
      </c>
      <c r="M36171" s="1" t="s">
        <v>30222</v>
      </c>
      <c r="N36171">
        <v>350.47500000000002</v>
      </c>
      <c r="O36171">
        <v>5</v>
      </c>
      <c r="P36171" s="1" t="s">
        <v>5287</v>
      </c>
      <c r="Q36171">
        <v>17430</v>
      </c>
      <c r="R36171">
        <v>1972</v>
      </c>
      <c r="S36171" s="1" t="s">
        <v>39</v>
      </c>
      <c r="T36171" s="2">
        <v>41184</v>
      </c>
      <c r="U36171" s="1" t="s">
        <v>50</v>
      </c>
      <c r="V36171">
        <v>195.87</v>
      </c>
      <c r="W36171" s="1" t="s">
        <v>5867</v>
      </c>
      <c r="X36171" s="1" t="s">
        <v>30091</v>
      </c>
      <c r="Y36171">
        <v>2012</v>
      </c>
      <c r="Z36171" s="1" t="s">
        <v>5855</v>
      </c>
      <c r="AA36171">
        <v>39</v>
      </c>
    </row>
    <row r="36172" spans="1:27" x14ac:dyDescent="0.25">
      <c r="A36172" s="1" t="s">
        <v>29950</v>
      </c>
      <c r="B36172" s="1" t="s">
        <v>19960</v>
      </c>
      <c r="C36172" s="1" t="s">
        <v>5853</v>
      </c>
      <c r="D36172" s="1" t="s">
        <v>6377</v>
      </c>
      <c r="E36172" s="1" t="s">
        <v>828</v>
      </c>
      <c r="F36172" s="1" t="s">
        <v>36497</v>
      </c>
      <c r="G36172" s="1" t="s">
        <v>5855</v>
      </c>
      <c r="H36172">
        <v>1</v>
      </c>
      <c r="I36172" s="2">
        <v>41227</v>
      </c>
      <c r="J36172" s="1" t="s">
        <v>19961</v>
      </c>
      <c r="K36172" s="1" t="s">
        <v>35</v>
      </c>
      <c r="L36172" s="1" t="s">
        <v>30574</v>
      </c>
      <c r="M36172" s="1" t="s">
        <v>30215</v>
      </c>
      <c r="N36172">
        <v>73.691999999999993</v>
      </c>
      <c r="O36172">
        <v>4</v>
      </c>
      <c r="P36172" s="1" t="s">
        <v>5287</v>
      </c>
      <c r="Q36172">
        <v>19422</v>
      </c>
      <c r="R36172">
        <v>443</v>
      </c>
      <c r="S36172" s="1" t="s">
        <v>347</v>
      </c>
      <c r="T36172" s="2">
        <v>41231</v>
      </c>
      <c r="U36172" s="1" t="s">
        <v>50</v>
      </c>
      <c r="V36172">
        <v>46.55</v>
      </c>
      <c r="W36172" s="1" t="s">
        <v>5867</v>
      </c>
      <c r="X36172" s="1" t="s">
        <v>30091</v>
      </c>
      <c r="Y36172">
        <v>2012</v>
      </c>
      <c r="Z36172" s="1" t="s">
        <v>5855</v>
      </c>
      <c r="AA36172">
        <v>46</v>
      </c>
    </row>
    <row r="36173" spans="1:27" x14ac:dyDescent="0.25">
      <c r="A36173" s="1" t="s">
        <v>27614</v>
      </c>
      <c r="B36173" s="1" t="s">
        <v>19960</v>
      </c>
      <c r="C36173" s="1" t="s">
        <v>5853</v>
      </c>
      <c r="D36173" s="1" t="s">
        <v>6377</v>
      </c>
      <c r="E36173" s="1" t="s">
        <v>828</v>
      </c>
      <c r="F36173" s="1" t="s">
        <v>36456</v>
      </c>
      <c r="G36173" s="1" t="s">
        <v>5855</v>
      </c>
      <c r="H36173">
        <v>1</v>
      </c>
      <c r="I36173" s="2">
        <v>41227</v>
      </c>
      <c r="J36173" s="1" t="s">
        <v>19961</v>
      </c>
      <c r="K36173" s="1" t="s">
        <v>35</v>
      </c>
      <c r="L36173" s="1" t="s">
        <v>28859</v>
      </c>
      <c r="M36173" s="1" t="s">
        <v>28417</v>
      </c>
      <c r="N36173">
        <v>-100.2225</v>
      </c>
      <c r="O36173">
        <v>5</v>
      </c>
      <c r="P36173" s="1" t="s">
        <v>5287</v>
      </c>
      <c r="Q36173">
        <v>19421</v>
      </c>
      <c r="R36173">
        <v>709</v>
      </c>
      <c r="S36173" s="1" t="s">
        <v>347</v>
      </c>
      <c r="T36173" s="2">
        <v>41231</v>
      </c>
      <c r="U36173" s="1" t="s">
        <v>50</v>
      </c>
      <c r="V36173">
        <v>87.47</v>
      </c>
      <c r="W36173" s="1" t="s">
        <v>5867</v>
      </c>
      <c r="X36173" s="1" t="s">
        <v>28338</v>
      </c>
      <c r="Y36173">
        <v>2012</v>
      </c>
      <c r="Z36173" s="1" t="s">
        <v>5855</v>
      </c>
      <c r="AA36173">
        <v>46</v>
      </c>
    </row>
    <row r="36174" spans="1:27" x14ac:dyDescent="0.25">
      <c r="A36174" s="1" t="s">
        <v>29950</v>
      </c>
      <c r="B36174" s="1" t="s">
        <v>20229</v>
      </c>
      <c r="C36174" s="1" t="s">
        <v>5853</v>
      </c>
      <c r="D36174" s="1" t="s">
        <v>10323</v>
      </c>
      <c r="E36174" s="1" t="s">
        <v>9779</v>
      </c>
      <c r="F36174" s="1" t="s">
        <v>36497</v>
      </c>
      <c r="G36174" s="1" t="s">
        <v>5855</v>
      </c>
      <c r="H36174">
        <v>1</v>
      </c>
      <c r="I36174" s="2">
        <v>41233</v>
      </c>
      <c r="J36174" s="1" t="s">
        <v>20230</v>
      </c>
      <c r="K36174" s="1" t="s">
        <v>35</v>
      </c>
      <c r="L36174" s="1" t="s">
        <v>30715</v>
      </c>
      <c r="M36174" s="1" t="s">
        <v>30716</v>
      </c>
      <c r="N36174">
        <v>-80.352000000000004</v>
      </c>
      <c r="O36174">
        <v>9</v>
      </c>
      <c r="P36174" s="1" t="s">
        <v>5287</v>
      </c>
      <c r="Q36174">
        <v>13558</v>
      </c>
      <c r="R36174">
        <v>723</v>
      </c>
      <c r="S36174" s="1" t="s">
        <v>353</v>
      </c>
      <c r="T36174" s="2">
        <v>41238</v>
      </c>
      <c r="U36174" s="1" t="s">
        <v>50</v>
      </c>
      <c r="V36174">
        <v>71</v>
      </c>
      <c r="W36174" s="1" t="s">
        <v>5867</v>
      </c>
      <c r="X36174" s="1" t="s">
        <v>30656</v>
      </c>
      <c r="Y36174">
        <v>2012</v>
      </c>
      <c r="Z36174" s="1" t="s">
        <v>5855</v>
      </c>
      <c r="AA36174">
        <v>47</v>
      </c>
    </row>
    <row r="36175" spans="1:27" x14ac:dyDescent="0.25">
      <c r="A36175" s="1" t="s">
        <v>29950</v>
      </c>
      <c r="B36175" s="1" t="s">
        <v>20229</v>
      </c>
      <c r="C36175" s="1" t="s">
        <v>5853</v>
      </c>
      <c r="D36175" s="1" t="s">
        <v>10323</v>
      </c>
      <c r="E36175" s="1" t="s">
        <v>9779</v>
      </c>
      <c r="F36175" s="1" t="s">
        <v>36497</v>
      </c>
      <c r="G36175" s="1" t="s">
        <v>5855</v>
      </c>
      <c r="H36175">
        <v>1</v>
      </c>
      <c r="I36175" s="2">
        <v>41233</v>
      </c>
      <c r="J36175" s="1" t="s">
        <v>20230</v>
      </c>
      <c r="K36175" s="1" t="s">
        <v>35</v>
      </c>
      <c r="L36175" s="1" t="s">
        <v>31031</v>
      </c>
      <c r="M36175" s="1" t="s">
        <v>30840</v>
      </c>
      <c r="N36175">
        <v>24.821999999999999</v>
      </c>
      <c r="O36175">
        <v>6</v>
      </c>
      <c r="P36175" s="1" t="s">
        <v>5287</v>
      </c>
      <c r="Q36175">
        <v>13557</v>
      </c>
      <c r="R36175">
        <v>280</v>
      </c>
      <c r="S36175" s="1" t="s">
        <v>353</v>
      </c>
      <c r="T36175" s="2">
        <v>41238</v>
      </c>
      <c r="U36175" s="1" t="s">
        <v>50</v>
      </c>
      <c r="V36175">
        <v>30.68</v>
      </c>
      <c r="W36175" s="1" t="s">
        <v>5867</v>
      </c>
      <c r="X36175" s="1" t="s">
        <v>30656</v>
      </c>
      <c r="Y36175">
        <v>2012</v>
      </c>
      <c r="Z36175" s="1" t="s">
        <v>5855</v>
      </c>
      <c r="AA36175">
        <v>47</v>
      </c>
    </row>
    <row r="36176" spans="1:27" x14ac:dyDescent="0.25">
      <c r="A36176" s="1" t="s">
        <v>27614</v>
      </c>
      <c r="B36176" s="1" t="s">
        <v>16679</v>
      </c>
      <c r="C36176" s="1" t="s">
        <v>5853</v>
      </c>
      <c r="D36176" s="1" t="s">
        <v>15182</v>
      </c>
      <c r="E36176" s="1" t="s">
        <v>2711</v>
      </c>
      <c r="F36176" s="1" t="s">
        <v>36456</v>
      </c>
      <c r="G36176" s="1" t="s">
        <v>5855</v>
      </c>
      <c r="H36176">
        <v>1</v>
      </c>
      <c r="I36176" s="2">
        <v>41244</v>
      </c>
      <c r="J36176" s="1" t="s">
        <v>21223</v>
      </c>
      <c r="K36176" s="1" t="s">
        <v>35</v>
      </c>
      <c r="L36176" s="1" t="s">
        <v>29258</v>
      </c>
      <c r="M36176" s="1" t="s">
        <v>29131</v>
      </c>
      <c r="N36176">
        <v>-42.533999999999999</v>
      </c>
      <c r="O36176">
        <v>3</v>
      </c>
      <c r="P36176" s="1" t="s">
        <v>5287</v>
      </c>
      <c r="Q36176">
        <v>11573</v>
      </c>
      <c r="R36176">
        <v>903</v>
      </c>
      <c r="S36176" s="1" t="s">
        <v>39</v>
      </c>
      <c r="T36176" s="2">
        <v>41248</v>
      </c>
      <c r="U36176" s="1" t="s">
        <v>50</v>
      </c>
      <c r="V36176">
        <v>182.15</v>
      </c>
      <c r="W36176" s="1" t="s">
        <v>5910</v>
      </c>
      <c r="X36176" s="1" t="s">
        <v>29018</v>
      </c>
      <c r="Y36176">
        <v>2012</v>
      </c>
      <c r="Z36176" s="1" t="s">
        <v>5855</v>
      </c>
      <c r="AA36176">
        <v>48</v>
      </c>
    </row>
    <row r="36177" spans="1:27" x14ac:dyDescent="0.25">
      <c r="A36177" s="1" t="s">
        <v>29950</v>
      </c>
      <c r="B36177" s="1" t="s">
        <v>36528</v>
      </c>
      <c r="C36177" s="1" t="s">
        <v>5853</v>
      </c>
      <c r="D36177" s="1" t="s">
        <v>20502</v>
      </c>
      <c r="E36177" s="1" t="s">
        <v>518</v>
      </c>
      <c r="F36177" s="1" t="s">
        <v>36522</v>
      </c>
      <c r="G36177" s="1" t="s">
        <v>5855</v>
      </c>
      <c r="H36177">
        <v>1</v>
      </c>
      <c r="I36177" s="2">
        <v>41246</v>
      </c>
      <c r="J36177" s="1" t="s">
        <v>41274</v>
      </c>
      <c r="K36177" s="1" t="s">
        <v>35</v>
      </c>
      <c r="L36177" s="1" t="s">
        <v>30539</v>
      </c>
      <c r="M36177" s="1" t="s">
        <v>30109</v>
      </c>
      <c r="N36177">
        <v>-419.07600000000002</v>
      </c>
      <c r="O36177">
        <v>6</v>
      </c>
      <c r="P36177" s="1" t="s">
        <v>5287</v>
      </c>
      <c r="Q36177">
        <v>14676</v>
      </c>
      <c r="R36177">
        <v>986</v>
      </c>
      <c r="S36177" s="1" t="s">
        <v>353</v>
      </c>
      <c r="T36177" s="2">
        <v>41250</v>
      </c>
      <c r="U36177" s="1" t="s">
        <v>50</v>
      </c>
      <c r="V36177">
        <v>112.85</v>
      </c>
      <c r="W36177" s="1" t="s">
        <v>6028</v>
      </c>
      <c r="X36177" s="1" t="s">
        <v>30091</v>
      </c>
      <c r="Y36177">
        <v>2012</v>
      </c>
      <c r="Z36177" s="1" t="s">
        <v>5855</v>
      </c>
      <c r="AA36177">
        <v>49</v>
      </c>
    </row>
    <row r="36178" spans="1:27" x14ac:dyDescent="0.25">
      <c r="A36178" s="1" t="s">
        <v>29950</v>
      </c>
      <c r="B36178" s="1" t="s">
        <v>36528</v>
      </c>
      <c r="C36178" s="1" t="s">
        <v>5853</v>
      </c>
      <c r="D36178" s="1" t="s">
        <v>20502</v>
      </c>
      <c r="E36178" s="1" t="s">
        <v>518</v>
      </c>
      <c r="F36178" s="1" t="s">
        <v>36522</v>
      </c>
      <c r="G36178" s="1" t="s">
        <v>5855</v>
      </c>
      <c r="H36178">
        <v>1</v>
      </c>
      <c r="I36178" s="2">
        <v>41246</v>
      </c>
      <c r="J36178" s="1" t="s">
        <v>41274</v>
      </c>
      <c r="K36178" s="1" t="s">
        <v>35</v>
      </c>
      <c r="L36178" s="1" t="s">
        <v>41275</v>
      </c>
      <c r="M36178" s="1" t="s">
        <v>30303</v>
      </c>
      <c r="N36178">
        <v>-285.22800000000001</v>
      </c>
      <c r="O36178">
        <v>3</v>
      </c>
      <c r="P36178" s="1" t="s">
        <v>5287</v>
      </c>
      <c r="Q36178">
        <v>14674</v>
      </c>
      <c r="R36178">
        <v>207</v>
      </c>
      <c r="S36178" s="1" t="s">
        <v>353</v>
      </c>
      <c r="T36178" s="2">
        <v>41250</v>
      </c>
      <c r="U36178" s="1" t="s">
        <v>50</v>
      </c>
      <c r="V36178">
        <v>19.62</v>
      </c>
      <c r="W36178" s="1" t="s">
        <v>6028</v>
      </c>
      <c r="X36178" s="1" t="s">
        <v>30091</v>
      </c>
      <c r="Y36178">
        <v>2012</v>
      </c>
      <c r="Z36178" s="1" t="s">
        <v>5855</v>
      </c>
      <c r="AA36178">
        <v>49</v>
      </c>
    </row>
    <row r="36179" spans="1:27" x14ac:dyDescent="0.25">
      <c r="A36179" s="1" t="s">
        <v>27614</v>
      </c>
      <c r="B36179" s="1" t="s">
        <v>10487</v>
      </c>
      <c r="C36179" s="1" t="s">
        <v>5853</v>
      </c>
      <c r="D36179" s="1" t="s">
        <v>11319</v>
      </c>
      <c r="E36179" s="1" t="s">
        <v>2629</v>
      </c>
      <c r="F36179" s="1" t="s">
        <v>36456</v>
      </c>
      <c r="G36179" s="1" t="s">
        <v>5855</v>
      </c>
      <c r="H36179">
        <v>1</v>
      </c>
      <c r="I36179" s="2">
        <v>41319</v>
      </c>
      <c r="J36179" s="1" t="s">
        <v>20331</v>
      </c>
      <c r="K36179" s="1" t="s">
        <v>35</v>
      </c>
      <c r="L36179" s="1" t="s">
        <v>28777</v>
      </c>
      <c r="M36179" s="1" t="s">
        <v>28347</v>
      </c>
      <c r="N36179">
        <v>165.75</v>
      </c>
      <c r="O36179">
        <v>2</v>
      </c>
      <c r="P36179" s="1" t="s">
        <v>5287</v>
      </c>
      <c r="Q36179">
        <v>19334</v>
      </c>
      <c r="R36179">
        <v>1084</v>
      </c>
      <c r="S36179" s="1" t="s">
        <v>353</v>
      </c>
      <c r="T36179" s="2">
        <v>41323</v>
      </c>
      <c r="U36179" s="1" t="s">
        <v>50</v>
      </c>
      <c r="V36179">
        <v>158.99</v>
      </c>
      <c r="W36179" s="1" t="s">
        <v>5867</v>
      </c>
      <c r="X36179" s="1" t="s">
        <v>28338</v>
      </c>
      <c r="Y36179">
        <v>2013</v>
      </c>
      <c r="Z36179" s="1" t="s">
        <v>5855</v>
      </c>
      <c r="AA36179">
        <v>7</v>
      </c>
    </row>
    <row r="36180" spans="1:27" x14ac:dyDescent="0.25">
      <c r="A36180" s="1" t="s">
        <v>29950</v>
      </c>
      <c r="B36180" s="1" t="s">
        <v>18446</v>
      </c>
      <c r="C36180" s="1" t="s">
        <v>5853</v>
      </c>
      <c r="D36180" s="1" t="s">
        <v>15322</v>
      </c>
      <c r="E36180" s="1" t="s">
        <v>2956</v>
      </c>
      <c r="F36180" s="1" t="s">
        <v>36497</v>
      </c>
      <c r="G36180" s="1" t="s">
        <v>5855</v>
      </c>
      <c r="H36180">
        <v>1</v>
      </c>
      <c r="I36180" s="2">
        <v>41331</v>
      </c>
      <c r="J36180" s="1" t="s">
        <v>41276</v>
      </c>
      <c r="K36180" s="1" t="s">
        <v>35</v>
      </c>
      <c r="L36180" s="1" t="s">
        <v>30781</v>
      </c>
      <c r="M36180" s="1" t="s">
        <v>30720</v>
      </c>
      <c r="N36180">
        <v>-25.488</v>
      </c>
      <c r="O36180">
        <v>6</v>
      </c>
      <c r="P36180" s="1" t="s">
        <v>5287</v>
      </c>
      <c r="Q36180">
        <v>17420</v>
      </c>
      <c r="R36180">
        <v>456</v>
      </c>
      <c r="S36180" s="1" t="s">
        <v>39</v>
      </c>
      <c r="T36180" s="2">
        <v>41335</v>
      </c>
      <c r="U36180" s="1" t="s">
        <v>50</v>
      </c>
      <c r="V36180">
        <v>63.46</v>
      </c>
      <c r="W36180" s="1" t="s">
        <v>5867</v>
      </c>
      <c r="X36180" s="1" t="s">
        <v>30656</v>
      </c>
      <c r="Y36180">
        <v>2013</v>
      </c>
      <c r="Z36180" s="1" t="s">
        <v>5855</v>
      </c>
      <c r="AA36180">
        <v>9</v>
      </c>
    </row>
    <row r="36181" spans="1:27" x14ac:dyDescent="0.25">
      <c r="A36181" s="1" t="s">
        <v>27614</v>
      </c>
      <c r="B36181" s="1" t="s">
        <v>15299</v>
      </c>
      <c r="C36181" s="1" t="s">
        <v>5853</v>
      </c>
      <c r="D36181" s="1" t="s">
        <v>11597</v>
      </c>
      <c r="E36181" s="1" t="s">
        <v>1728</v>
      </c>
      <c r="F36181" s="1" t="s">
        <v>36456</v>
      </c>
      <c r="G36181" s="1" t="s">
        <v>5855</v>
      </c>
      <c r="H36181">
        <v>1</v>
      </c>
      <c r="I36181" s="2">
        <v>41346</v>
      </c>
      <c r="J36181" s="1" t="s">
        <v>20568</v>
      </c>
      <c r="K36181" s="1" t="s">
        <v>35</v>
      </c>
      <c r="L36181" s="1" t="s">
        <v>29423</v>
      </c>
      <c r="M36181" s="1" t="s">
        <v>29098</v>
      </c>
      <c r="N36181">
        <v>-110.0385</v>
      </c>
      <c r="O36181">
        <v>3</v>
      </c>
      <c r="P36181" s="1" t="s">
        <v>5287</v>
      </c>
      <c r="Q36181">
        <v>15996</v>
      </c>
      <c r="R36181">
        <v>668</v>
      </c>
      <c r="S36181" s="1" t="s">
        <v>353</v>
      </c>
      <c r="T36181" s="2">
        <v>41350</v>
      </c>
      <c r="U36181" s="1" t="s">
        <v>50</v>
      </c>
      <c r="V36181">
        <v>52.51</v>
      </c>
      <c r="W36181" s="1" t="s">
        <v>5910</v>
      </c>
      <c r="X36181" s="1" t="s">
        <v>29018</v>
      </c>
      <c r="Y36181">
        <v>2013</v>
      </c>
      <c r="Z36181" s="1" t="s">
        <v>5855</v>
      </c>
      <c r="AA36181">
        <v>11</v>
      </c>
    </row>
    <row r="36182" spans="1:27" x14ac:dyDescent="0.25">
      <c r="A36182" s="1" t="s">
        <v>27614</v>
      </c>
      <c r="B36182" s="1" t="s">
        <v>41277</v>
      </c>
      <c r="C36182" s="1" t="s">
        <v>5853</v>
      </c>
      <c r="D36182" s="1" t="s">
        <v>5905</v>
      </c>
      <c r="E36182" s="1" t="s">
        <v>5906</v>
      </c>
      <c r="F36182" s="1" t="s">
        <v>36456</v>
      </c>
      <c r="G36182" s="1" t="s">
        <v>5855</v>
      </c>
      <c r="H36182">
        <v>1</v>
      </c>
      <c r="I36182" s="2">
        <v>41355</v>
      </c>
      <c r="J36182" s="1" t="s">
        <v>41278</v>
      </c>
      <c r="K36182" s="1" t="s">
        <v>35</v>
      </c>
      <c r="L36182" s="1" t="s">
        <v>34144</v>
      </c>
      <c r="M36182" s="1" t="s">
        <v>34145</v>
      </c>
      <c r="N36182">
        <v>23.833500000000001</v>
      </c>
      <c r="O36182">
        <v>1</v>
      </c>
      <c r="P36182" s="1" t="s">
        <v>5287</v>
      </c>
      <c r="Q36182">
        <v>16195</v>
      </c>
      <c r="R36182">
        <v>101</v>
      </c>
      <c r="S36182" s="1" t="s">
        <v>347</v>
      </c>
      <c r="T36182" s="2">
        <v>41359</v>
      </c>
      <c r="U36182" s="1" t="s">
        <v>50</v>
      </c>
      <c r="V36182">
        <v>10.85</v>
      </c>
      <c r="W36182" s="1" t="s">
        <v>5867</v>
      </c>
      <c r="X36182" s="1" t="s">
        <v>29514</v>
      </c>
      <c r="Y36182">
        <v>2013</v>
      </c>
      <c r="Z36182" s="1" t="s">
        <v>5855</v>
      </c>
      <c r="AA36182">
        <v>12</v>
      </c>
    </row>
    <row r="36183" spans="1:27" x14ac:dyDescent="0.25">
      <c r="A36183" s="1" t="s">
        <v>29950</v>
      </c>
      <c r="B36183" s="1" t="s">
        <v>41279</v>
      </c>
      <c r="C36183" s="1" t="s">
        <v>5853</v>
      </c>
      <c r="D36183" s="1" t="s">
        <v>13880</v>
      </c>
      <c r="E36183" s="1" t="s">
        <v>2196</v>
      </c>
      <c r="F36183" s="1" t="s">
        <v>36497</v>
      </c>
      <c r="G36183" s="1" t="s">
        <v>5855</v>
      </c>
      <c r="H36183">
        <v>1</v>
      </c>
      <c r="I36183" s="2">
        <v>41386</v>
      </c>
      <c r="J36183" s="1" t="s">
        <v>41280</v>
      </c>
      <c r="K36183" s="1" t="s">
        <v>35</v>
      </c>
      <c r="L36183" s="1" t="s">
        <v>36565</v>
      </c>
      <c r="M36183" s="1" t="s">
        <v>30149</v>
      </c>
      <c r="N36183">
        <v>206.68799999999999</v>
      </c>
      <c r="O36183">
        <v>4</v>
      </c>
      <c r="P36183" s="1" t="s">
        <v>5287</v>
      </c>
      <c r="Q36183">
        <v>16412</v>
      </c>
      <c r="R36183">
        <v>547</v>
      </c>
      <c r="S36183" s="1" t="s">
        <v>39</v>
      </c>
      <c r="T36183" s="2">
        <v>41390</v>
      </c>
      <c r="U36183" s="1" t="s">
        <v>50</v>
      </c>
      <c r="V36183">
        <v>86.13</v>
      </c>
      <c r="W36183" s="1" t="s">
        <v>5867</v>
      </c>
      <c r="X36183" s="1" t="s">
        <v>30091</v>
      </c>
      <c r="Y36183">
        <v>2013</v>
      </c>
      <c r="Z36183" s="1" t="s">
        <v>5855</v>
      </c>
      <c r="AA36183">
        <v>17</v>
      </c>
    </row>
    <row r="36184" spans="1:27" x14ac:dyDescent="0.25">
      <c r="A36184" s="1" t="s">
        <v>27614</v>
      </c>
      <c r="B36184" s="1" t="s">
        <v>5904</v>
      </c>
      <c r="C36184" s="1" t="s">
        <v>5853</v>
      </c>
      <c r="D36184" s="1" t="s">
        <v>25546</v>
      </c>
      <c r="E36184" s="1" t="s">
        <v>3147</v>
      </c>
      <c r="F36184" s="1" t="s">
        <v>36456</v>
      </c>
      <c r="G36184" s="1" t="s">
        <v>5855</v>
      </c>
      <c r="H36184">
        <v>1</v>
      </c>
      <c r="I36184" s="2">
        <v>41394</v>
      </c>
      <c r="J36184" s="1" t="s">
        <v>41281</v>
      </c>
      <c r="K36184" s="1" t="s">
        <v>35</v>
      </c>
      <c r="L36184" s="1" t="s">
        <v>33768</v>
      </c>
      <c r="M36184" s="1" t="s">
        <v>28363</v>
      </c>
      <c r="N36184">
        <v>143.55600000000001</v>
      </c>
      <c r="O36184">
        <v>2</v>
      </c>
      <c r="P36184" s="1" t="s">
        <v>5287</v>
      </c>
      <c r="Q36184">
        <v>10492</v>
      </c>
      <c r="R36184">
        <v>1110</v>
      </c>
      <c r="S36184" s="1" t="s">
        <v>39</v>
      </c>
      <c r="T36184" s="2">
        <v>41398</v>
      </c>
      <c r="U36184" s="1" t="s">
        <v>50</v>
      </c>
      <c r="V36184">
        <v>132.79</v>
      </c>
      <c r="W36184" s="1" t="s">
        <v>5910</v>
      </c>
      <c r="X36184" s="1" t="s">
        <v>28338</v>
      </c>
      <c r="Y36184">
        <v>2013</v>
      </c>
      <c r="Z36184" s="1" t="s">
        <v>5855</v>
      </c>
      <c r="AA36184">
        <v>18</v>
      </c>
    </row>
    <row r="36185" spans="1:27" x14ac:dyDescent="0.25">
      <c r="A36185" s="1" t="s">
        <v>27614</v>
      </c>
      <c r="B36185" s="1" t="s">
        <v>15931</v>
      </c>
      <c r="C36185" s="1" t="s">
        <v>5853</v>
      </c>
      <c r="D36185" s="1" t="s">
        <v>15081</v>
      </c>
      <c r="E36185" s="1" t="s">
        <v>14656</v>
      </c>
      <c r="F36185" s="1" t="s">
        <v>36456</v>
      </c>
      <c r="G36185" s="1" t="s">
        <v>5855</v>
      </c>
      <c r="H36185">
        <v>1</v>
      </c>
      <c r="I36185" s="2">
        <v>41433</v>
      </c>
      <c r="J36185" s="1" t="s">
        <v>21800</v>
      </c>
      <c r="K36185" s="1" t="s">
        <v>35</v>
      </c>
      <c r="L36185" s="1" t="s">
        <v>40755</v>
      </c>
      <c r="M36185" s="1" t="s">
        <v>29667</v>
      </c>
      <c r="N36185">
        <v>60.429000000000002</v>
      </c>
      <c r="O36185">
        <v>1</v>
      </c>
      <c r="P36185" s="1" t="s">
        <v>5287</v>
      </c>
      <c r="Q36185">
        <v>19110</v>
      </c>
      <c r="R36185">
        <v>223</v>
      </c>
      <c r="S36185" s="1" t="s">
        <v>39</v>
      </c>
      <c r="T36185" s="2">
        <v>41437</v>
      </c>
      <c r="U36185" s="1" t="s">
        <v>50</v>
      </c>
      <c r="V36185">
        <v>29.8</v>
      </c>
      <c r="W36185" s="1" t="s">
        <v>11371</v>
      </c>
      <c r="X36185" s="1" t="s">
        <v>29514</v>
      </c>
      <c r="Y36185">
        <v>2013</v>
      </c>
      <c r="Z36185" s="1" t="s">
        <v>5855</v>
      </c>
      <c r="AA36185">
        <v>23</v>
      </c>
    </row>
    <row r="36186" spans="1:27" x14ac:dyDescent="0.25">
      <c r="A36186" s="1" t="s">
        <v>27614</v>
      </c>
      <c r="B36186" s="1" t="s">
        <v>41282</v>
      </c>
      <c r="C36186" s="1" t="s">
        <v>5853</v>
      </c>
      <c r="D36186" s="1" t="s">
        <v>13676</v>
      </c>
      <c r="E36186" s="1" t="s">
        <v>1036</v>
      </c>
      <c r="F36186" s="1" t="s">
        <v>36456</v>
      </c>
      <c r="G36186" s="1" t="s">
        <v>5855</v>
      </c>
      <c r="H36186">
        <v>1</v>
      </c>
      <c r="I36186" s="2">
        <v>41436</v>
      </c>
      <c r="J36186" s="1" t="s">
        <v>41283</v>
      </c>
      <c r="K36186" s="1" t="s">
        <v>35</v>
      </c>
      <c r="L36186" s="1" t="s">
        <v>28565</v>
      </c>
      <c r="M36186" s="1" t="s">
        <v>28359</v>
      </c>
      <c r="N36186">
        <v>324.38249999999999</v>
      </c>
      <c r="O36186">
        <v>3</v>
      </c>
      <c r="P36186" s="1" t="s">
        <v>5287</v>
      </c>
      <c r="Q36186">
        <v>14941</v>
      </c>
      <c r="R36186">
        <v>1622</v>
      </c>
      <c r="S36186" s="1" t="s">
        <v>39</v>
      </c>
      <c r="T36186" s="2">
        <v>41440</v>
      </c>
      <c r="U36186" s="1" t="s">
        <v>50</v>
      </c>
      <c r="V36186">
        <v>208.39</v>
      </c>
      <c r="W36186" s="1" t="s">
        <v>5867</v>
      </c>
      <c r="X36186" s="1" t="s">
        <v>28338</v>
      </c>
      <c r="Y36186">
        <v>2013</v>
      </c>
      <c r="Z36186" s="1" t="s">
        <v>5855</v>
      </c>
      <c r="AA36186">
        <v>24</v>
      </c>
    </row>
    <row r="36187" spans="1:27" x14ac:dyDescent="0.25">
      <c r="A36187" s="1" t="s">
        <v>29950</v>
      </c>
      <c r="B36187" s="1" t="s">
        <v>18610</v>
      </c>
      <c r="C36187" s="1" t="s">
        <v>5853</v>
      </c>
      <c r="D36187" s="1" t="s">
        <v>24990</v>
      </c>
      <c r="E36187" s="1" t="s">
        <v>1021</v>
      </c>
      <c r="F36187" s="1" t="s">
        <v>36497</v>
      </c>
      <c r="G36187" s="1" t="s">
        <v>5855</v>
      </c>
      <c r="H36187">
        <v>1</v>
      </c>
      <c r="I36187" s="2">
        <v>41437</v>
      </c>
      <c r="J36187" s="1" t="s">
        <v>41284</v>
      </c>
      <c r="K36187" s="1" t="s">
        <v>35</v>
      </c>
      <c r="L36187" s="1" t="s">
        <v>30558</v>
      </c>
      <c r="M36187" s="1" t="s">
        <v>30288</v>
      </c>
      <c r="N36187">
        <v>47.259</v>
      </c>
      <c r="O36187">
        <v>1</v>
      </c>
      <c r="P36187" s="1" t="s">
        <v>5287</v>
      </c>
      <c r="Q36187">
        <v>16691</v>
      </c>
      <c r="R36187">
        <v>152</v>
      </c>
      <c r="S36187" s="1" t="s">
        <v>39</v>
      </c>
      <c r="T36187" s="2">
        <v>41441</v>
      </c>
      <c r="U36187" s="1" t="s">
        <v>50</v>
      </c>
      <c r="V36187">
        <v>19.82</v>
      </c>
      <c r="W36187" s="1" t="s">
        <v>5867</v>
      </c>
      <c r="X36187" s="1" t="s">
        <v>30091</v>
      </c>
      <c r="Y36187">
        <v>2013</v>
      </c>
      <c r="Z36187" s="1" t="s">
        <v>5855</v>
      </c>
      <c r="AA36187">
        <v>24</v>
      </c>
    </row>
    <row r="36188" spans="1:27" x14ac:dyDescent="0.25">
      <c r="A36188" s="1" t="s">
        <v>27614</v>
      </c>
      <c r="B36188" s="1" t="s">
        <v>4610</v>
      </c>
      <c r="C36188" s="1" t="s">
        <v>5853</v>
      </c>
      <c r="D36188" s="1" t="s">
        <v>20342</v>
      </c>
      <c r="E36188" s="1" t="s">
        <v>1421</v>
      </c>
      <c r="F36188" s="1" t="s">
        <v>36456</v>
      </c>
      <c r="G36188" s="1" t="s">
        <v>5855</v>
      </c>
      <c r="H36188">
        <v>1</v>
      </c>
      <c r="I36188" s="2">
        <v>41458</v>
      </c>
      <c r="J36188" s="1" t="s">
        <v>20343</v>
      </c>
      <c r="K36188" s="1" t="s">
        <v>35</v>
      </c>
      <c r="L36188" s="1" t="s">
        <v>34144</v>
      </c>
      <c r="M36188" s="1" t="s">
        <v>34145</v>
      </c>
      <c r="N36188">
        <v>71.500500000000002</v>
      </c>
      <c r="O36188">
        <v>3</v>
      </c>
      <c r="P36188" s="1" t="s">
        <v>5287</v>
      </c>
      <c r="Q36188">
        <v>18376</v>
      </c>
      <c r="R36188">
        <v>304</v>
      </c>
      <c r="S36188" s="1" t="s">
        <v>353</v>
      </c>
      <c r="T36188" s="2">
        <v>41462</v>
      </c>
      <c r="U36188" s="1" t="s">
        <v>50</v>
      </c>
      <c r="V36188">
        <v>36.43</v>
      </c>
      <c r="W36188" s="1" t="s">
        <v>5954</v>
      </c>
      <c r="X36188" s="1" t="s">
        <v>29514</v>
      </c>
      <c r="Y36188">
        <v>2013</v>
      </c>
      <c r="Z36188" s="1" t="s">
        <v>5855</v>
      </c>
      <c r="AA36188">
        <v>27</v>
      </c>
    </row>
    <row r="36189" spans="1:27" x14ac:dyDescent="0.25">
      <c r="A36189" s="1" t="s">
        <v>27614</v>
      </c>
      <c r="B36189" s="1" t="s">
        <v>36528</v>
      </c>
      <c r="C36189" s="1" t="s">
        <v>5853</v>
      </c>
      <c r="D36189" s="1" t="s">
        <v>15016</v>
      </c>
      <c r="E36189" s="1" t="s">
        <v>1616</v>
      </c>
      <c r="F36189" s="1" t="s">
        <v>37075</v>
      </c>
      <c r="G36189" s="1" t="s">
        <v>5855</v>
      </c>
      <c r="H36189">
        <v>1</v>
      </c>
      <c r="I36189" s="2">
        <v>41458</v>
      </c>
      <c r="J36189" s="1" t="s">
        <v>11364</v>
      </c>
      <c r="K36189" s="1" t="s">
        <v>35</v>
      </c>
      <c r="L36189" s="1" t="s">
        <v>41285</v>
      </c>
      <c r="M36189" s="1" t="s">
        <v>27955</v>
      </c>
      <c r="N36189">
        <v>-11.97</v>
      </c>
      <c r="O36189">
        <v>1</v>
      </c>
      <c r="P36189" s="1" t="s">
        <v>5287</v>
      </c>
      <c r="Q36189">
        <v>18311</v>
      </c>
      <c r="R36189">
        <v>19</v>
      </c>
      <c r="S36189" s="1" t="s">
        <v>39</v>
      </c>
      <c r="T36189" s="2">
        <v>41463</v>
      </c>
      <c r="U36189" s="1" t="s">
        <v>50</v>
      </c>
      <c r="V36189">
        <v>1.78</v>
      </c>
      <c r="W36189" s="1" t="s">
        <v>6028</v>
      </c>
      <c r="X36189" s="1" t="s">
        <v>27617</v>
      </c>
      <c r="Y36189">
        <v>2013</v>
      </c>
      <c r="Z36189" s="1" t="s">
        <v>5855</v>
      </c>
      <c r="AA36189">
        <v>27</v>
      </c>
    </row>
    <row r="36190" spans="1:27" x14ac:dyDescent="0.25">
      <c r="A36190" s="1" t="s">
        <v>29950</v>
      </c>
      <c r="B36190" s="1" t="s">
        <v>31937</v>
      </c>
      <c r="C36190" s="1" t="s">
        <v>5853</v>
      </c>
      <c r="D36190" s="1" t="s">
        <v>14778</v>
      </c>
      <c r="E36190" s="1" t="s">
        <v>3100</v>
      </c>
      <c r="F36190" s="1" t="s">
        <v>36497</v>
      </c>
      <c r="G36190" s="1" t="s">
        <v>5855</v>
      </c>
      <c r="H36190">
        <v>1</v>
      </c>
      <c r="I36190" s="2">
        <v>41466</v>
      </c>
      <c r="J36190" s="1" t="s">
        <v>31938</v>
      </c>
      <c r="K36190" s="1" t="s">
        <v>35</v>
      </c>
      <c r="L36190" s="1" t="s">
        <v>30715</v>
      </c>
      <c r="M36190" s="1" t="s">
        <v>30716</v>
      </c>
      <c r="N36190">
        <v>-26.783999999999999</v>
      </c>
      <c r="O36190">
        <v>3</v>
      </c>
      <c r="P36190" s="1" t="s">
        <v>5287</v>
      </c>
      <c r="Q36190">
        <v>17081</v>
      </c>
      <c r="R36190">
        <v>241</v>
      </c>
      <c r="S36190" s="1" t="s">
        <v>39</v>
      </c>
      <c r="T36190" s="2">
        <v>41470</v>
      </c>
      <c r="U36190" s="1" t="s">
        <v>50</v>
      </c>
      <c r="V36190">
        <v>15.19</v>
      </c>
      <c r="W36190" s="1" t="s">
        <v>5903</v>
      </c>
      <c r="X36190" s="1" t="s">
        <v>30656</v>
      </c>
      <c r="Y36190">
        <v>2013</v>
      </c>
      <c r="Z36190" s="1" t="s">
        <v>5855</v>
      </c>
      <c r="AA36190">
        <v>28</v>
      </c>
    </row>
    <row r="36191" spans="1:27" x14ac:dyDescent="0.25">
      <c r="A36191" s="1" t="s">
        <v>27614</v>
      </c>
      <c r="B36191" s="1" t="s">
        <v>31937</v>
      </c>
      <c r="C36191" s="1" t="s">
        <v>5853</v>
      </c>
      <c r="D36191" s="1" t="s">
        <v>14778</v>
      </c>
      <c r="E36191" s="1" t="s">
        <v>3100</v>
      </c>
      <c r="F36191" s="1" t="s">
        <v>36456</v>
      </c>
      <c r="G36191" s="1" t="s">
        <v>5855</v>
      </c>
      <c r="H36191">
        <v>1</v>
      </c>
      <c r="I36191" s="2">
        <v>41466</v>
      </c>
      <c r="J36191" s="1" t="s">
        <v>31938</v>
      </c>
      <c r="K36191" s="1" t="s">
        <v>35</v>
      </c>
      <c r="L36191" s="1" t="s">
        <v>32722</v>
      </c>
      <c r="M36191" s="1" t="s">
        <v>29123</v>
      </c>
      <c r="N36191">
        <v>88.012500000000003</v>
      </c>
      <c r="O36191">
        <v>5</v>
      </c>
      <c r="P36191" s="1" t="s">
        <v>5287</v>
      </c>
      <c r="Q36191">
        <v>17083</v>
      </c>
      <c r="R36191">
        <v>1249</v>
      </c>
      <c r="S36191" s="1" t="s">
        <v>39</v>
      </c>
      <c r="T36191" s="2">
        <v>41470</v>
      </c>
      <c r="U36191" s="1" t="s">
        <v>50</v>
      </c>
      <c r="V36191">
        <v>86.99</v>
      </c>
      <c r="W36191" s="1" t="s">
        <v>5903</v>
      </c>
      <c r="X36191" s="1" t="s">
        <v>29018</v>
      </c>
      <c r="Y36191">
        <v>2013</v>
      </c>
      <c r="Z36191" s="1" t="s">
        <v>5855</v>
      </c>
      <c r="AA36191">
        <v>28</v>
      </c>
    </row>
    <row r="36192" spans="1:27" x14ac:dyDescent="0.25">
      <c r="A36192" s="1" t="s">
        <v>27614</v>
      </c>
      <c r="B36192" s="1" t="s">
        <v>6187</v>
      </c>
      <c r="C36192" s="1" t="s">
        <v>5853</v>
      </c>
      <c r="D36192" s="1" t="s">
        <v>18337</v>
      </c>
      <c r="E36192" s="1" t="s">
        <v>1693</v>
      </c>
      <c r="F36192" s="1" t="s">
        <v>36456</v>
      </c>
      <c r="G36192" s="1" t="s">
        <v>5855</v>
      </c>
      <c r="H36192">
        <v>1</v>
      </c>
      <c r="I36192" s="2">
        <v>41486</v>
      </c>
      <c r="J36192" s="1" t="s">
        <v>41286</v>
      </c>
      <c r="K36192" s="1" t="s">
        <v>35</v>
      </c>
      <c r="L36192" s="1" t="s">
        <v>29489</v>
      </c>
      <c r="M36192" s="1" t="s">
        <v>29490</v>
      </c>
      <c r="N36192">
        <v>51.538499999999999</v>
      </c>
      <c r="O36192">
        <v>3</v>
      </c>
      <c r="P36192" s="1" t="s">
        <v>5287</v>
      </c>
      <c r="Q36192">
        <v>17509</v>
      </c>
      <c r="R36192">
        <v>487</v>
      </c>
      <c r="S36192" s="1" t="s">
        <v>39</v>
      </c>
      <c r="T36192" s="2">
        <v>41490</v>
      </c>
      <c r="U36192" s="1" t="s">
        <v>50</v>
      </c>
      <c r="V36192">
        <v>18.579999999999998</v>
      </c>
      <c r="W36192" s="1" t="s">
        <v>5910</v>
      </c>
      <c r="X36192" s="1" t="s">
        <v>29018</v>
      </c>
      <c r="Y36192">
        <v>2013</v>
      </c>
      <c r="Z36192" s="1" t="s">
        <v>5855</v>
      </c>
      <c r="AA36192">
        <v>31</v>
      </c>
    </row>
    <row r="36193" spans="1:27" x14ac:dyDescent="0.25">
      <c r="A36193" s="1" t="s">
        <v>29950</v>
      </c>
      <c r="B36193" s="1" t="s">
        <v>36528</v>
      </c>
      <c r="C36193" s="1" t="s">
        <v>5853</v>
      </c>
      <c r="D36193" s="1" t="s">
        <v>17010</v>
      </c>
      <c r="E36193" s="1" t="s">
        <v>2016</v>
      </c>
      <c r="F36193" s="1" t="s">
        <v>36522</v>
      </c>
      <c r="G36193" s="1" t="s">
        <v>5855</v>
      </c>
      <c r="H36193">
        <v>1</v>
      </c>
      <c r="I36193" s="2">
        <v>41501</v>
      </c>
      <c r="J36193" s="1" t="s">
        <v>41287</v>
      </c>
      <c r="K36193" s="1" t="s">
        <v>35</v>
      </c>
      <c r="L36193" s="1" t="s">
        <v>30735</v>
      </c>
      <c r="M36193" s="1" t="s">
        <v>30718</v>
      </c>
      <c r="N36193">
        <v>-190.13399999999999</v>
      </c>
      <c r="O36193">
        <v>7</v>
      </c>
      <c r="P36193" s="1" t="s">
        <v>5287</v>
      </c>
      <c r="Q36193">
        <v>14892</v>
      </c>
      <c r="R36193">
        <v>195</v>
      </c>
      <c r="S36193" s="1" t="s">
        <v>39</v>
      </c>
      <c r="T36193" s="2">
        <v>41505</v>
      </c>
      <c r="U36193" s="1" t="s">
        <v>50</v>
      </c>
      <c r="V36193">
        <v>25.58</v>
      </c>
      <c r="W36193" s="1" t="s">
        <v>6028</v>
      </c>
      <c r="X36193" s="1" t="s">
        <v>30656</v>
      </c>
      <c r="Y36193">
        <v>2013</v>
      </c>
      <c r="Z36193" s="1" t="s">
        <v>5855</v>
      </c>
      <c r="AA36193">
        <v>33</v>
      </c>
    </row>
    <row r="36194" spans="1:27" x14ac:dyDescent="0.25">
      <c r="A36194" s="1" t="s">
        <v>29950</v>
      </c>
      <c r="B36194" s="1" t="s">
        <v>11550</v>
      </c>
      <c r="C36194" s="1" t="s">
        <v>5853</v>
      </c>
      <c r="D36194" s="1" t="s">
        <v>19557</v>
      </c>
      <c r="E36194" s="1" t="s">
        <v>4670</v>
      </c>
      <c r="F36194" s="1" t="s">
        <v>36505</v>
      </c>
      <c r="G36194" s="1" t="s">
        <v>5855</v>
      </c>
      <c r="H36194">
        <v>1</v>
      </c>
      <c r="I36194" s="2">
        <v>41502</v>
      </c>
      <c r="J36194" s="1" t="s">
        <v>21803</v>
      </c>
      <c r="K36194" s="1" t="s">
        <v>35</v>
      </c>
      <c r="L36194" s="1" t="s">
        <v>37156</v>
      </c>
      <c r="M36194" s="1" t="s">
        <v>37157</v>
      </c>
      <c r="N36194">
        <v>-182.34899999999999</v>
      </c>
      <c r="O36194">
        <v>6</v>
      </c>
      <c r="P36194" s="1" t="s">
        <v>5287</v>
      </c>
      <c r="Q36194">
        <v>17600</v>
      </c>
      <c r="R36194">
        <v>1184</v>
      </c>
      <c r="S36194" s="1" t="s">
        <v>39</v>
      </c>
      <c r="T36194" s="2">
        <v>41507</v>
      </c>
      <c r="U36194" s="1" t="s">
        <v>50</v>
      </c>
      <c r="V36194">
        <v>124.48</v>
      </c>
      <c r="W36194" s="1" t="s">
        <v>5867</v>
      </c>
      <c r="X36194" s="1" t="s">
        <v>29953</v>
      </c>
      <c r="Y36194">
        <v>2013</v>
      </c>
      <c r="Z36194" s="1" t="s">
        <v>5855</v>
      </c>
      <c r="AA36194">
        <v>33</v>
      </c>
    </row>
    <row r="36195" spans="1:27" x14ac:dyDescent="0.25">
      <c r="A36195" s="1" t="s">
        <v>27614</v>
      </c>
      <c r="B36195" s="1" t="s">
        <v>19769</v>
      </c>
      <c r="C36195" s="1" t="s">
        <v>5853</v>
      </c>
      <c r="D36195" s="1" t="s">
        <v>8228</v>
      </c>
      <c r="E36195" s="1" t="s">
        <v>3405</v>
      </c>
      <c r="F36195" s="1" t="s">
        <v>36456</v>
      </c>
      <c r="G36195" s="1" t="s">
        <v>5855</v>
      </c>
      <c r="H36195">
        <v>1</v>
      </c>
      <c r="I36195" s="2">
        <v>41533</v>
      </c>
      <c r="J36195" s="1" t="s">
        <v>19770</v>
      </c>
      <c r="K36195" s="1" t="s">
        <v>35</v>
      </c>
      <c r="L36195" s="1" t="s">
        <v>34128</v>
      </c>
      <c r="M36195" s="1" t="s">
        <v>29640</v>
      </c>
      <c r="N36195">
        <v>-49.332000000000001</v>
      </c>
      <c r="O36195">
        <v>4</v>
      </c>
      <c r="P36195" s="1" t="s">
        <v>5287</v>
      </c>
      <c r="Q36195">
        <v>16270</v>
      </c>
      <c r="R36195">
        <v>1048</v>
      </c>
      <c r="S36195" s="1" t="s">
        <v>347</v>
      </c>
      <c r="T36195" s="2">
        <v>41538</v>
      </c>
      <c r="U36195" s="1" t="s">
        <v>50</v>
      </c>
      <c r="V36195">
        <v>100.95</v>
      </c>
      <c r="W36195" s="1" t="s">
        <v>5867</v>
      </c>
      <c r="X36195" s="1" t="s">
        <v>29514</v>
      </c>
      <c r="Y36195">
        <v>2013</v>
      </c>
      <c r="Z36195" s="1" t="s">
        <v>5855</v>
      </c>
      <c r="AA36195">
        <v>38</v>
      </c>
    </row>
    <row r="36196" spans="1:27" x14ac:dyDescent="0.25">
      <c r="A36196" s="1" t="s">
        <v>27614</v>
      </c>
      <c r="B36196" s="1" t="s">
        <v>19769</v>
      </c>
      <c r="C36196" s="1" t="s">
        <v>5853</v>
      </c>
      <c r="D36196" s="1" t="s">
        <v>8228</v>
      </c>
      <c r="E36196" s="1" t="s">
        <v>3405</v>
      </c>
      <c r="F36196" s="1" t="s">
        <v>36456</v>
      </c>
      <c r="G36196" s="1" t="s">
        <v>5855</v>
      </c>
      <c r="H36196">
        <v>1</v>
      </c>
      <c r="I36196" s="2">
        <v>41533</v>
      </c>
      <c r="J36196" s="1" t="s">
        <v>19770</v>
      </c>
      <c r="K36196" s="1" t="s">
        <v>35</v>
      </c>
      <c r="L36196" s="1" t="s">
        <v>29863</v>
      </c>
      <c r="M36196" s="1" t="s">
        <v>32238</v>
      </c>
      <c r="N36196">
        <v>-18.7425</v>
      </c>
      <c r="O36196">
        <v>3</v>
      </c>
      <c r="P36196" s="1" t="s">
        <v>5287</v>
      </c>
      <c r="Q36196">
        <v>16272</v>
      </c>
      <c r="R36196">
        <v>794</v>
      </c>
      <c r="S36196" s="1" t="s">
        <v>347</v>
      </c>
      <c r="T36196" s="2">
        <v>41538</v>
      </c>
      <c r="U36196" s="1" t="s">
        <v>50</v>
      </c>
      <c r="V36196">
        <v>44.4</v>
      </c>
      <c r="W36196" s="1" t="s">
        <v>5867</v>
      </c>
      <c r="X36196" s="1" t="s">
        <v>29514</v>
      </c>
      <c r="Y36196">
        <v>2013</v>
      </c>
      <c r="Z36196" s="1" t="s">
        <v>5855</v>
      </c>
      <c r="AA36196">
        <v>38</v>
      </c>
    </row>
    <row r="36197" spans="1:27" x14ac:dyDescent="0.25">
      <c r="A36197" s="1" t="s">
        <v>27614</v>
      </c>
      <c r="B36197" s="1" t="s">
        <v>19769</v>
      </c>
      <c r="C36197" s="1" t="s">
        <v>5853</v>
      </c>
      <c r="D36197" s="1" t="s">
        <v>8228</v>
      </c>
      <c r="E36197" s="1" t="s">
        <v>3405</v>
      </c>
      <c r="F36197" s="1" t="s">
        <v>36456</v>
      </c>
      <c r="G36197" s="1" t="s">
        <v>5855</v>
      </c>
      <c r="H36197">
        <v>1</v>
      </c>
      <c r="I36197" s="2">
        <v>41533</v>
      </c>
      <c r="J36197" s="1" t="s">
        <v>19770</v>
      </c>
      <c r="K36197" s="1" t="s">
        <v>35</v>
      </c>
      <c r="L36197" s="1" t="s">
        <v>28786</v>
      </c>
      <c r="M36197" s="1" t="s">
        <v>28496</v>
      </c>
      <c r="N36197">
        <v>47.661000000000001</v>
      </c>
      <c r="O36197">
        <v>2</v>
      </c>
      <c r="P36197" s="1" t="s">
        <v>5287</v>
      </c>
      <c r="Q36197">
        <v>16269</v>
      </c>
      <c r="R36197">
        <v>116</v>
      </c>
      <c r="S36197" s="1" t="s">
        <v>347</v>
      </c>
      <c r="T36197" s="2">
        <v>41538</v>
      </c>
      <c r="U36197" s="1" t="s">
        <v>50</v>
      </c>
      <c r="V36197">
        <v>11.75</v>
      </c>
      <c r="W36197" s="1" t="s">
        <v>5867</v>
      </c>
      <c r="X36197" s="1" t="s">
        <v>28338</v>
      </c>
      <c r="Y36197">
        <v>2013</v>
      </c>
      <c r="Z36197" s="1" t="s">
        <v>5855</v>
      </c>
      <c r="AA36197">
        <v>38</v>
      </c>
    </row>
    <row r="36198" spans="1:27" x14ac:dyDescent="0.25">
      <c r="A36198" s="1" t="s">
        <v>29950</v>
      </c>
      <c r="B36198" s="1" t="s">
        <v>14377</v>
      </c>
      <c r="C36198" s="1" t="s">
        <v>5853</v>
      </c>
      <c r="D36198" s="1" t="s">
        <v>13127</v>
      </c>
      <c r="E36198" s="1" t="s">
        <v>1230</v>
      </c>
      <c r="F36198" s="1" t="s">
        <v>36497</v>
      </c>
      <c r="G36198" s="1" t="s">
        <v>5855</v>
      </c>
      <c r="H36198">
        <v>1</v>
      </c>
      <c r="I36198" s="2">
        <v>41542</v>
      </c>
      <c r="J36198" s="1" t="s">
        <v>41288</v>
      </c>
      <c r="K36198" s="1" t="s">
        <v>35</v>
      </c>
      <c r="L36198" s="1" t="s">
        <v>32327</v>
      </c>
      <c r="M36198" s="1" t="s">
        <v>30226</v>
      </c>
      <c r="N36198">
        <v>-5.1390000000000002</v>
      </c>
      <c r="O36198">
        <v>3</v>
      </c>
      <c r="P36198" s="1" t="s">
        <v>5287</v>
      </c>
      <c r="Q36198">
        <v>12750</v>
      </c>
      <c r="R36198">
        <v>461</v>
      </c>
      <c r="S36198" s="1" t="s">
        <v>353</v>
      </c>
      <c r="T36198" s="2">
        <v>41546</v>
      </c>
      <c r="U36198" s="1" t="s">
        <v>50</v>
      </c>
      <c r="V36198">
        <v>58.47</v>
      </c>
      <c r="W36198" s="1" t="s">
        <v>5910</v>
      </c>
      <c r="X36198" s="1" t="s">
        <v>30091</v>
      </c>
      <c r="Y36198">
        <v>2013</v>
      </c>
      <c r="Z36198" s="1" t="s">
        <v>5855</v>
      </c>
      <c r="AA36198">
        <v>39</v>
      </c>
    </row>
    <row r="36199" spans="1:27" x14ac:dyDescent="0.25">
      <c r="A36199" s="1" t="s">
        <v>29950</v>
      </c>
      <c r="B36199" s="1" t="s">
        <v>14377</v>
      </c>
      <c r="C36199" s="1" t="s">
        <v>5853</v>
      </c>
      <c r="D36199" s="1" t="s">
        <v>13127</v>
      </c>
      <c r="E36199" s="1" t="s">
        <v>1230</v>
      </c>
      <c r="F36199" s="1" t="s">
        <v>36497</v>
      </c>
      <c r="G36199" s="1" t="s">
        <v>5855</v>
      </c>
      <c r="H36199">
        <v>1</v>
      </c>
      <c r="I36199" s="2">
        <v>41542</v>
      </c>
      <c r="J36199" s="1" t="s">
        <v>41288</v>
      </c>
      <c r="K36199" s="1" t="s">
        <v>35</v>
      </c>
      <c r="L36199" s="1" t="s">
        <v>37420</v>
      </c>
      <c r="M36199" s="1" t="s">
        <v>30870</v>
      </c>
      <c r="N36199">
        <v>83.364000000000004</v>
      </c>
      <c r="O36199">
        <v>4</v>
      </c>
      <c r="P36199" s="1" t="s">
        <v>5287</v>
      </c>
      <c r="Q36199">
        <v>12749</v>
      </c>
      <c r="R36199">
        <v>268</v>
      </c>
      <c r="S36199" s="1" t="s">
        <v>353</v>
      </c>
      <c r="T36199" s="2">
        <v>41546</v>
      </c>
      <c r="U36199" s="1" t="s">
        <v>50</v>
      </c>
      <c r="V36199">
        <v>28.89</v>
      </c>
      <c r="W36199" s="1" t="s">
        <v>5910</v>
      </c>
      <c r="X36199" s="1" t="s">
        <v>30656</v>
      </c>
      <c r="Y36199">
        <v>2013</v>
      </c>
      <c r="Z36199" s="1" t="s">
        <v>5855</v>
      </c>
      <c r="AA36199">
        <v>39</v>
      </c>
    </row>
    <row r="36200" spans="1:27" x14ac:dyDescent="0.25">
      <c r="A36200" s="1" t="s">
        <v>29950</v>
      </c>
      <c r="B36200" s="1" t="s">
        <v>41289</v>
      </c>
      <c r="C36200" s="1" t="s">
        <v>5853</v>
      </c>
      <c r="D36200" s="1" t="s">
        <v>14336</v>
      </c>
      <c r="E36200" s="1" t="s">
        <v>1543</v>
      </c>
      <c r="F36200" s="1" t="s">
        <v>36497</v>
      </c>
      <c r="G36200" s="1" t="s">
        <v>5855</v>
      </c>
      <c r="H36200">
        <v>1</v>
      </c>
      <c r="I36200" s="2">
        <v>41546</v>
      </c>
      <c r="J36200" s="1" t="s">
        <v>41290</v>
      </c>
      <c r="K36200" s="1" t="s">
        <v>35</v>
      </c>
      <c r="L36200" s="1" t="s">
        <v>30733</v>
      </c>
      <c r="M36200" s="1" t="s">
        <v>30734</v>
      </c>
      <c r="N36200">
        <v>-68.058000000000007</v>
      </c>
      <c r="O36200">
        <v>6</v>
      </c>
      <c r="P36200" s="1" t="s">
        <v>5287</v>
      </c>
      <c r="Q36200">
        <v>16558</v>
      </c>
      <c r="R36200">
        <v>875</v>
      </c>
      <c r="S36200" s="1" t="s">
        <v>39</v>
      </c>
      <c r="T36200" s="2">
        <v>41551</v>
      </c>
      <c r="U36200" s="1" t="s">
        <v>50</v>
      </c>
      <c r="V36200">
        <v>124.14</v>
      </c>
      <c r="W36200" s="1" t="s">
        <v>5867</v>
      </c>
      <c r="X36200" s="1" t="s">
        <v>30656</v>
      </c>
      <c r="Y36200">
        <v>2013</v>
      </c>
      <c r="Z36200" s="1" t="s">
        <v>5855</v>
      </c>
      <c r="AA36200">
        <v>40</v>
      </c>
    </row>
    <row r="36201" spans="1:27" x14ac:dyDescent="0.25">
      <c r="A36201" s="1" t="s">
        <v>27614</v>
      </c>
      <c r="B36201" s="1" t="s">
        <v>10470</v>
      </c>
      <c r="C36201" s="1" t="s">
        <v>5853</v>
      </c>
      <c r="D36201" s="1" t="s">
        <v>16889</v>
      </c>
      <c r="E36201" s="1" t="s">
        <v>230</v>
      </c>
      <c r="F36201" s="1" t="s">
        <v>36456</v>
      </c>
      <c r="G36201" s="1" t="s">
        <v>5855</v>
      </c>
      <c r="H36201">
        <v>1</v>
      </c>
      <c r="I36201" s="2">
        <v>41558</v>
      </c>
      <c r="J36201" s="1" t="s">
        <v>31942</v>
      </c>
      <c r="K36201" s="1" t="s">
        <v>35</v>
      </c>
      <c r="L36201" s="1" t="s">
        <v>28847</v>
      </c>
      <c r="M36201" s="1" t="s">
        <v>28405</v>
      </c>
      <c r="N36201">
        <v>38.588999999999999</v>
      </c>
      <c r="O36201">
        <v>2</v>
      </c>
      <c r="P36201" s="1" t="s">
        <v>5287</v>
      </c>
      <c r="Q36201">
        <v>13166</v>
      </c>
      <c r="R36201">
        <v>113</v>
      </c>
      <c r="S36201" s="1" t="s">
        <v>39</v>
      </c>
      <c r="T36201" s="2">
        <v>41562</v>
      </c>
      <c r="U36201" s="1" t="s">
        <v>50</v>
      </c>
      <c r="V36201">
        <v>15.11</v>
      </c>
      <c r="W36201" s="1" t="s">
        <v>5867</v>
      </c>
      <c r="X36201" s="1" t="s">
        <v>28338</v>
      </c>
      <c r="Y36201">
        <v>2013</v>
      </c>
      <c r="Z36201" s="1" t="s">
        <v>5855</v>
      </c>
      <c r="AA36201">
        <v>41</v>
      </c>
    </row>
    <row r="36202" spans="1:27" x14ac:dyDescent="0.25">
      <c r="A36202" s="1" t="s">
        <v>27614</v>
      </c>
      <c r="B36202" s="1" t="s">
        <v>10470</v>
      </c>
      <c r="C36202" s="1" t="s">
        <v>5853</v>
      </c>
      <c r="D36202" s="1" t="s">
        <v>16889</v>
      </c>
      <c r="E36202" s="1" t="s">
        <v>230</v>
      </c>
      <c r="F36202" s="1" t="s">
        <v>36456</v>
      </c>
      <c r="G36202" s="1" t="s">
        <v>5855</v>
      </c>
      <c r="H36202">
        <v>1</v>
      </c>
      <c r="I36202" s="2">
        <v>41558</v>
      </c>
      <c r="J36202" s="1" t="s">
        <v>31942</v>
      </c>
      <c r="K36202" s="1" t="s">
        <v>35</v>
      </c>
      <c r="L36202" s="1" t="s">
        <v>28579</v>
      </c>
      <c r="M36202" s="1" t="s">
        <v>28377</v>
      </c>
      <c r="N36202">
        <v>-29.07</v>
      </c>
      <c r="O36202">
        <v>3</v>
      </c>
      <c r="P36202" s="1" t="s">
        <v>5287</v>
      </c>
      <c r="Q36202">
        <v>13165</v>
      </c>
      <c r="R36202">
        <v>190</v>
      </c>
      <c r="S36202" s="1" t="s">
        <v>39</v>
      </c>
      <c r="T36202" s="2">
        <v>41562</v>
      </c>
      <c r="U36202" s="1" t="s">
        <v>50</v>
      </c>
      <c r="V36202">
        <v>15.16</v>
      </c>
      <c r="W36202" s="1" t="s">
        <v>5867</v>
      </c>
      <c r="X36202" s="1" t="s">
        <v>28338</v>
      </c>
      <c r="Y36202">
        <v>2013</v>
      </c>
      <c r="Z36202" s="1" t="s">
        <v>5855</v>
      </c>
      <c r="AA36202">
        <v>41</v>
      </c>
    </row>
    <row r="36203" spans="1:27" x14ac:dyDescent="0.25">
      <c r="A36203" s="1" t="s">
        <v>29950</v>
      </c>
      <c r="B36203" s="1" t="s">
        <v>18027</v>
      </c>
      <c r="C36203" s="1" t="s">
        <v>5853</v>
      </c>
      <c r="D36203" s="1" t="s">
        <v>21000</v>
      </c>
      <c r="E36203" s="1" t="s">
        <v>14187</v>
      </c>
      <c r="F36203" s="1" t="s">
        <v>36497</v>
      </c>
      <c r="G36203" s="1" t="s">
        <v>5855</v>
      </c>
      <c r="H36203">
        <v>1</v>
      </c>
      <c r="I36203" s="2">
        <v>41579</v>
      </c>
      <c r="J36203" s="1" t="s">
        <v>41291</v>
      </c>
      <c r="K36203" s="1" t="s">
        <v>35</v>
      </c>
      <c r="L36203" s="1" t="s">
        <v>30446</v>
      </c>
      <c r="M36203" s="1" t="s">
        <v>30408</v>
      </c>
      <c r="N36203">
        <v>165.36</v>
      </c>
      <c r="O36203">
        <v>5</v>
      </c>
      <c r="P36203" s="1" t="s">
        <v>5287</v>
      </c>
      <c r="Q36203">
        <v>14677</v>
      </c>
      <c r="R36203">
        <v>552</v>
      </c>
      <c r="S36203" s="1" t="s">
        <v>39</v>
      </c>
      <c r="T36203" s="2">
        <v>41584</v>
      </c>
      <c r="U36203" s="1" t="s">
        <v>50</v>
      </c>
      <c r="V36203">
        <v>77.3</v>
      </c>
      <c r="W36203" s="1" t="s">
        <v>5893</v>
      </c>
      <c r="X36203" s="1" t="s">
        <v>30091</v>
      </c>
      <c r="Y36203">
        <v>2013</v>
      </c>
      <c r="Z36203" s="1" t="s">
        <v>5855</v>
      </c>
      <c r="AA36203">
        <v>44</v>
      </c>
    </row>
    <row r="36204" spans="1:27" x14ac:dyDescent="0.25">
      <c r="A36204" s="1" t="s">
        <v>29950</v>
      </c>
      <c r="B36204" s="1" t="s">
        <v>36535</v>
      </c>
      <c r="C36204" s="1" t="s">
        <v>5853</v>
      </c>
      <c r="D36204" s="1" t="s">
        <v>13852</v>
      </c>
      <c r="E36204" s="1" t="s">
        <v>4119</v>
      </c>
      <c r="F36204" s="1" t="s">
        <v>36522</v>
      </c>
      <c r="G36204" s="1" t="s">
        <v>5855</v>
      </c>
      <c r="H36204">
        <v>1</v>
      </c>
      <c r="I36204" s="2">
        <v>41593</v>
      </c>
      <c r="J36204" s="1" t="s">
        <v>41292</v>
      </c>
      <c r="K36204" s="1" t="s">
        <v>35</v>
      </c>
      <c r="L36204" s="1" t="s">
        <v>30949</v>
      </c>
      <c r="M36204" s="1" t="s">
        <v>30896</v>
      </c>
      <c r="N36204">
        <v>-102.96</v>
      </c>
      <c r="O36204">
        <v>3</v>
      </c>
      <c r="P36204" s="1" t="s">
        <v>5287</v>
      </c>
      <c r="Q36204">
        <v>17598</v>
      </c>
      <c r="R36204">
        <v>96</v>
      </c>
      <c r="S36204" s="1" t="s">
        <v>39</v>
      </c>
      <c r="T36204" s="2">
        <v>41597</v>
      </c>
      <c r="U36204" s="1" t="s">
        <v>50</v>
      </c>
      <c r="V36204">
        <v>13.36</v>
      </c>
      <c r="W36204" s="1" t="s">
        <v>5903</v>
      </c>
      <c r="X36204" s="1" t="s">
        <v>30656</v>
      </c>
      <c r="Y36204">
        <v>2013</v>
      </c>
      <c r="Z36204" s="1" t="s">
        <v>5855</v>
      </c>
      <c r="AA36204">
        <v>46</v>
      </c>
    </row>
    <row r="36205" spans="1:27" x14ac:dyDescent="0.25">
      <c r="A36205" s="1" t="s">
        <v>29950</v>
      </c>
      <c r="B36205" s="1" t="s">
        <v>13579</v>
      </c>
      <c r="C36205" s="1" t="s">
        <v>5853</v>
      </c>
      <c r="D36205" s="1" t="s">
        <v>9938</v>
      </c>
      <c r="E36205" s="1" t="s">
        <v>1719</v>
      </c>
      <c r="F36205" s="1" t="s">
        <v>36505</v>
      </c>
      <c r="G36205" s="1" t="s">
        <v>5855</v>
      </c>
      <c r="H36205">
        <v>1</v>
      </c>
      <c r="I36205" s="2">
        <v>41593</v>
      </c>
      <c r="J36205" s="1" t="s">
        <v>32511</v>
      </c>
      <c r="K36205" s="1" t="s">
        <v>35</v>
      </c>
      <c r="L36205" s="1" t="s">
        <v>41293</v>
      </c>
      <c r="M36205" s="1" t="s">
        <v>40570</v>
      </c>
      <c r="N36205">
        <v>-39.834000000000003</v>
      </c>
      <c r="O36205">
        <v>4</v>
      </c>
      <c r="P36205" s="1" t="s">
        <v>5287</v>
      </c>
      <c r="Q36205">
        <v>12407</v>
      </c>
      <c r="R36205">
        <v>1291</v>
      </c>
      <c r="S36205" s="1" t="s">
        <v>353</v>
      </c>
      <c r="T36205" s="2">
        <v>41597</v>
      </c>
      <c r="U36205" s="1" t="s">
        <v>50</v>
      </c>
      <c r="V36205">
        <v>51.52</v>
      </c>
      <c r="W36205" s="1" t="s">
        <v>5873</v>
      </c>
      <c r="X36205" s="1" t="s">
        <v>29953</v>
      </c>
      <c r="Y36205">
        <v>2013</v>
      </c>
      <c r="Z36205" s="1" t="s">
        <v>5855</v>
      </c>
      <c r="AA36205">
        <v>46</v>
      </c>
    </row>
    <row r="36206" spans="1:27" x14ac:dyDescent="0.25">
      <c r="A36206" s="1" t="s">
        <v>27614</v>
      </c>
      <c r="B36206" s="1" t="s">
        <v>21806</v>
      </c>
      <c r="C36206" s="1" t="s">
        <v>5853</v>
      </c>
      <c r="D36206" s="1" t="s">
        <v>13615</v>
      </c>
      <c r="E36206" s="1" t="s">
        <v>81</v>
      </c>
      <c r="F36206" s="1" t="s">
        <v>36456</v>
      </c>
      <c r="G36206" s="1" t="s">
        <v>5855</v>
      </c>
      <c r="H36206">
        <v>1</v>
      </c>
      <c r="I36206" s="2">
        <v>41625</v>
      </c>
      <c r="J36206" s="1" t="s">
        <v>21807</v>
      </c>
      <c r="K36206" s="1" t="s">
        <v>35</v>
      </c>
      <c r="L36206" s="1" t="s">
        <v>29379</v>
      </c>
      <c r="M36206" s="1" t="s">
        <v>29050</v>
      </c>
      <c r="N36206">
        <v>187.065</v>
      </c>
      <c r="O36206">
        <v>2</v>
      </c>
      <c r="P36206" s="1" t="s">
        <v>5287</v>
      </c>
      <c r="Q36206">
        <v>17115</v>
      </c>
      <c r="R36206">
        <v>612</v>
      </c>
      <c r="S36206" s="1" t="s">
        <v>39</v>
      </c>
      <c r="T36206" s="2">
        <v>41630</v>
      </c>
      <c r="U36206" s="1" t="s">
        <v>50</v>
      </c>
      <c r="V36206">
        <v>87.79</v>
      </c>
      <c r="W36206" s="1" t="s">
        <v>5867</v>
      </c>
      <c r="X36206" s="1" t="s">
        <v>29018</v>
      </c>
      <c r="Y36206">
        <v>2013</v>
      </c>
      <c r="Z36206" s="1" t="s">
        <v>5855</v>
      </c>
      <c r="AA36206">
        <v>51</v>
      </c>
    </row>
    <row r="36207" spans="1:27" x14ac:dyDescent="0.25">
      <c r="A36207" s="1" t="s">
        <v>27614</v>
      </c>
      <c r="B36207" s="1" t="s">
        <v>6038</v>
      </c>
      <c r="C36207" s="1" t="s">
        <v>5853</v>
      </c>
      <c r="D36207" s="1" t="s">
        <v>16330</v>
      </c>
      <c r="E36207" s="1" t="s">
        <v>801</v>
      </c>
      <c r="F36207" s="1" t="s">
        <v>36456</v>
      </c>
      <c r="G36207" s="1" t="s">
        <v>5855</v>
      </c>
      <c r="H36207">
        <v>1</v>
      </c>
      <c r="I36207" s="2">
        <v>41626</v>
      </c>
      <c r="J36207" s="1" t="s">
        <v>6058</v>
      </c>
      <c r="K36207" s="1" t="s">
        <v>35</v>
      </c>
      <c r="L36207" s="1" t="s">
        <v>29380</v>
      </c>
      <c r="M36207" s="1" t="s">
        <v>29094</v>
      </c>
      <c r="N36207">
        <v>681.20399999999995</v>
      </c>
      <c r="O36207">
        <v>8</v>
      </c>
      <c r="P36207" s="1" t="s">
        <v>5287</v>
      </c>
      <c r="Q36207">
        <v>14707</v>
      </c>
      <c r="R36207">
        <v>1655</v>
      </c>
      <c r="S36207" s="1" t="s">
        <v>39</v>
      </c>
      <c r="T36207" s="2">
        <v>41630</v>
      </c>
      <c r="U36207" s="1" t="s">
        <v>50</v>
      </c>
      <c r="V36207">
        <v>263.47000000000003</v>
      </c>
      <c r="W36207" s="1" t="s">
        <v>5859</v>
      </c>
      <c r="X36207" s="1" t="s">
        <v>29018</v>
      </c>
      <c r="Y36207">
        <v>2013</v>
      </c>
      <c r="Z36207" s="1" t="s">
        <v>5855</v>
      </c>
      <c r="AA36207">
        <v>51</v>
      </c>
    </row>
    <row r="36208" spans="1:27" x14ac:dyDescent="0.25">
      <c r="A36208" s="1" t="s">
        <v>29950</v>
      </c>
      <c r="B36208" s="1" t="s">
        <v>11550</v>
      </c>
      <c r="C36208" s="1" t="s">
        <v>5853</v>
      </c>
      <c r="D36208" s="1" t="s">
        <v>6003</v>
      </c>
      <c r="E36208" s="1" t="s">
        <v>1417</v>
      </c>
      <c r="F36208" s="1" t="s">
        <v>36505</v>
      </c>
      <c r="G36208" s="1" t="s">
        <v>5855</v>
      </c>
      <c r="H36208">
        <v>1</v>
      </c>
      <c r="I36208" s="2">
        <v>41645</v>
      </c>
      <c r="J36208" s="1" t="s">
        <v>19975</v>
      </c>
      <c r="K36208" s="1" t="s">
        <v>35</v>
      </c>
      <c r="L36208" s="1" t="s">
        <v>40892</v>
      </c>
      <c r="M36208" s="1" t="s">
        <v>37974</v>
      </c>
      <c r="N36208">
        <v>-56.43</v>
      </c>
      <c r="O36208">
        <v>6</v>
      </c>
      <c r="P36208" s="1" t="s">
        <v>5287</v>
      </c>
      <c r="Q36208">
        <v>10584</v>
      </c>
      <c r="R36208">
        <v>1829</v>
      </c>
      <c r="S36208" s="1" t="s">
        <v>347</v>
      </c>
      <c r="T36208" s="2">
        <v>41649</v>
      </c>
      <c r="U36208" s="1" t="s">
        <v>50</v>
      </c>
      <c r="V36208">
        <v>103.74</v>
      </c>
      <c r="W36208" s="1" t="s">
        <v>5867</v>
      </c>
      <c r="X36208" s="1" t="s">
        <v>29953</v>
      </c>
      <c r="Y36208">
        <v>2014</v>
      </c>
      <c r="Z36208" s="1" t="s">
        <v>5855</v>
      </c>
      <c r="AA36208">
        <v>2</v>
      </c>
    </row>
    <row r="36209" spans="1:27" x14ac:dyDescent="0.25">
      <c r="A36209" s="1" t="s">
        <v>27614</v>
      </c>
      <c r="B36209" s="1" t="s">
        <v>9489</v>
      </c>
      <c r="C36209" s="1" t="s">
        <v>5853</v>
      </c>
      <c r="D36209" s="1" t="s">
        <v>21809</v>
      </c>
      <c r="E36209" s="1" t="s">
        <v>3457</v>
      </c>
      <c r="F36209" s="1" t="s">
        <v>36456</v>
      </c>
      <c r="G36209" s="1" t="s">
        <v>5855</v>
      </c>
      <c r="H36209">
        <v>1</v>
      </c>
      <c r="I36209" s="2">
        <v>41645</v>
      </c>
      <c r="J36209" s="1" t="s">
        <v>19980</v>
      </c>
      <c r="K36209" s="1" t="s">
        <v>35</v>
      </c>
      <c r="L36209" s="1" t="s">
        <v>28358</v>
      </c>
      <c r="M36209" s="1" t="s">
        <v>28662</v>
      </c>
      <c r="N36209">
        <v>-7.4160000000000004</v>
      </c>
      <c r="O36209">
        <v>2</v>
      </c>
      <c r="P36209" s="1" t="s">
        <v>5287</v>
      </c>
      <c r="Q36209">
        <v>19779</v>
      </c>
      <c r="R36209">
        <v>314</v>
      </c>
      <c r="S36209" s="1" t="s">
        <v>39</v>
      </c>
      <c r="T36209" s="2">
        <v>41649</v>
      </c>
      <c r="U36209" s="1" t="s">
        <v>50</v>
      </c>
      <c r="V36209">
        <v>34.82</v>
      </c>
      <c r="W36209" s="1" t="s">
        <v>5910</v>
      </c>
      <c r="X36209" s="1" t="s">
        <v>28338</v>
      </c>
      <c r="Y36209">
        <v>2014</v>
      </c>
      <c r="Z36209" s="1" t="s">
        <v>5855</v>
      </c>
      <c r="AA36209">
        <v>2</v>
      </c>
    </row>
    <row r="36210" spans="1:27" x14ac:dyDescent="0.25">
      <c r="A36210" s="1" t="s">
        <v>27614</v>
      </c>
      <c r="B36210" s="1" t="s">
        <v>9489</v>
      </c>
      <c r="C36210" s="1" t="s">
        <v>5853</v>
      </c>
      <c r="D36210" s="1" t="s">
        <v>21809</v>
      </c>
      <c r="E36210" s="1" t="s">
        <v>3457</v>
      </c>
      <c r="F36210" s="1" t="s">
        <v>36456</v>
      </c>
      <c r="G36210" s="1" t="s">
        <v>5855</v>
      </c>
      <c r="H36210">
        <v>1</v>
      </c>
      <c r="I36210" s="2">
        <v>41645</v>
      </c>
      <c r="J36210" s="1" t="s">
        <v>19980</v>
      </c>
      <c r="K36210" s="1" t="s">
        <v>35</v>
      </c>
      <c r="L36210" s="1" t="s">
        <v>28784</v>
      </c>
      <c r="M36210" s="1" t="s">
        <v>28692</v>
      </c>
      <c r="N36210">
        <v>63.697499999999998</v>
      </c>
      <c r="O36210">
        <v>5</v>
      </c>
      <c r="P36210" s="1" t="s">
        <v>5287</v>
      </c>
      <c r="Q36210">
        <v>19778</v>
      </c>
      <c r="R36210">
        <v>774</v>
      </c>
      <c r="S36210" s="1" t="s">
        <v>39</v>
      </c>
      <c r="T36210" s="2">
        <v>41649</v>
      </c>
      <c r="U36210" s="1" t="s">
        <v>50</v>
      </c>
      <c r="V36210">
        <v>79.790000000000006</v>
      </c>
      <c r="W36210" s="1" t="s">
        <v>5910</v>
      </c>
      <c r="X36210" s="1" t="s">
        <v>28338</v>
      </c>
      <c r="Y36210">
        <v>2014</v>
      </c>
      <c r="Z36210" s="1" t="s">
        <v>5855</v>
      </c>
      <c r="AA36210">
        <v>2</v>
      </c>
    </row>
    <row r="36211" spans="1:27" x14ac:dyDescent="0.25">
      <c r="A36211" s="1" t="s">
        <v>27614</v>
      </c>
      <c r="B36211" s="1" t="s">
        <v>9489</v>
      </c>
      <c r="C36211" s="1" t="s">
        <v>5853</v>
      </c>
      <c r="D36211" s="1" t="s">
        <v>21809</v>
      </c>
      <c r="E36211" s="1" t="s">
        <v>3457</v>
      </c>
      <c r="F36211" s="1" t="s">
        <v>36456</v>
      </c>
      <c r="G36211" s="1" t="s">
        <v>5855</v>
      </c>
      <c r="H36211">
        <v>1</v>
      </c>
      <c r="I36211" s="2">
        <v>41645</v>
      </c>
      <c r="J36211" s="1" t="s">
        <v>19980</v>
      </c>
      <c r="K36211" s="1" t="s">
        <v>35</v>
      </c>
      <c r="L36211" s="1" t="s">
        <v>41294</v>
      </c>
      <c r="M36211" s="1" t="s">
        <v>28720</v>
      </c>
      <c r="N36211">
        <v>12.532500000000001</v>
      </c>
      <c r="O36211">
        <v>5</v>
      </c>
      <c r="P36211" s="1" t="s">
        <v>5287</v>
      </c>
      <c r="Q36211">
        <v>19777</v>
      </c>
      <c r="R36211">
        <v>536</v>
      </c>
      <c r="S36211" s="1" t="s">
        <v>39</v>
      </c>
      <c r="T36211" s="2">
        <v>41649</v>
      </c>
      <c r="U36211" s="1" t="s">
        <v>50</v>
      </c>
      <c r="V36211">
        <v>51.67</v>
      </c>
      <c r="W36211" s="1" t="s">
        <v>5910</v>
      </c>
      <c r="X36211" s="1" t="s">
        <v>28338</v>
      </c>
      <c r="Y36211">
        <v>2014</v>
      </c>
      <c r="Z36211" s="1" t="s">
        <v>5855</v>
      </c>
      <c r="AA36211">
        <v>2</v>
      </c>
    </row>
    <row r="36212" spans="1:27" x14ac:dyDescent="0.25">
      <c r="A36212" s="1" t="s">
        <v>27614</v>
      </c>
      <c r="B36212" s="1" t="s">
        <v>41295</v>
      </c>
      <c r="C36212" s="1" t="s">
        <v>5853</v>
      </c>
      <c r="D36212" s="1" t="s">
        <v>10429</v>
      </c>
      <c r="E36212" s="1" t="s">
        <v>1876</v>
      </c>
      <c r="F36212" s="1" t="s">
        <v>36456</v>
      </c>
      <c r="G36212" s="1" t="s">
        <v>5855</v>
      </c>
      <c r="H36212">
        <v>1</v>
      </c>
      <c r="I36212" s="2">
        <v>41670</v>
      </c>
      <c r="J36212" s="1" t="s">
        <v>41296</v>
      </c>
      <c r="K36212" s="1" t="s">
        <v>35</v>
      </c>
      <c r="L36212" s="1" t="s">
        <v>34189</v>
      </c>
      <c r="M36212" s="1" t="s">
        <v>29570</v>
      </c>
      <c r="N36212">
        <v>321.55200000000002</v>
      </c>
      <c r="O36212">
        <v>8</v>
      </c>
      <c r="P36212" s="1" t="s">
        <v>5287</v>
      </c>
      <c r="Q36212">
        <v>18667</v>
      </c>
      <c r="R36212">
        <v>2103</v>
      </c>
      <c r="S36212" s="1" t="s">
        <v>353</v>
      </c>
      <c r="T36212" s="2">
        <v>41674</v>
      </c>
      <c r="U36212" s="1" t="s">
        <v>50</v>
      </c>
      <c r="V36212">
        <v>246.17</v>
      </c>
      <c r="W36212" s="1" t="s">
        <v>5859</v>
      </c>
      <c r="X36212" s="1" t="s">
        <v>29514</v>
      </c>
      <c r="Y36212">
        <v>2014</v>
      </c>
      <c r="Z36212" s="1" t="s">
        <v>5855</v>
      </c>
      <c r="AA36212">
        <v>5</v>
      </c>
    </row>
    <row r="36213" spans="1:27" x14ac:dyDescent="0.25">
      <c r="A36213" s="1" t="s">
        <v>29950</v>
      </c>
      <c r="B36213" s="1" t="s">
        <v>5904</v>
      </c>
      <c r="C36213" s="1" t="s">
        <v>5853</v>
      </c>
      <c r="D36213" s="1" t="s">
        <v>10457</v>
      </c>
      <c r="E36213" s="1" t="s">
        <v>921</v>
      </c>
      <c r="F36213" s="1" t="s">
        <v>36497</v>
      </c>
      <c r="G36213" s="1" t="s">
        <v>5855</v>
      </c>
      <c r="H36213">
        <v>1</v>
      </c>
      <c r="I36213" s="2">
        <v>41687</v>
      </c>
      <c r="J36213" s="1" t="s">
        <v>25636</v>
      </c>
      <c r="K36213" s="1" t="s">
        <v>35</v>
      </c>
      <c r="L36213" s="1" t="s">
        <v>32929</v>
      </c>
      <c r="M36213" s="1" t="s">
        <v>30158</v>
      </c>
      <c r="N36213">
        <v>18</v>
      </c>
      <c r="O36213">
        <v>5</v>
      </c>
      <c r="P36213" s="1" t="s">
        <v>5287</v>
      </c>
      <c r="Q36213">
        <v>18895</v>
      </c>
      <c r="R36213">
        <v>1631</v>
      </c>
      <c r="S36213" s="1" t="s">
        <v>353</v>
      </c>
      <c r="T36213" s="2">
        <v>41691</v>
      </c>
      <c r="U36213" s="1" t="s">
        <v>50</v>
      </c>
      <c r="V36213">
        <v>239.69</v>
      </c>
      <c r="W36213" s="1" t="s">
        <v>5910</v>
      </c>
      <c r="X36213" s="1" t="s">
        <v>30091</v>
      </c>
      <c r="Y36213">
        <v>2014</v>
      </c>
      <c r="Z36213" s="1" t="s">
        <v>5855</v>
      </c>
      <c r="AA36213">
        <v>8</v>
      </c>
    </row>
    <row r="36214" spans="1:27" x14ac:dyDescent="0.25">
      <c r="A36214" s="1" t="s">
        <v>27614</v>
      </c>
      <c r="B36214" s="1" t="s">
        <v>18015</v>
      </c>
      <c r="C36214" s="1" t="s">
        <v>5853</v>
      </c>
      <c r="D36214" s="1" t="s">
        <v>9822</v>
      </c>
      <c r="E36214" s="1" t="s">
        <v>2763</v>
      </c>
      <c r="F36214" s="1" t="s">
        <v>36456</v>
      </c>
      <c r="G36214" s="1" t="s">
        <v>5855</v>
      </c>
      <c r="H36214">
        <v>1</v>
      </c>
      <c r="I36214" s="2">
        <v>41691</v>
      </c>
      <c r="J36214" s="1" t="s">
        <v>20362</v>
      </c>
      <c r="K36214" s="1" t="s">
        <v>35</v>
      </c>
      <c r="L36214" s="1" t="s">
        <v>29314</v>
      </c>
      <c r="M36214" s="1" t="s">
        <v>29315</v>
      </c>
      <c r="N36214">
        <v>-15.516</v>
      </c>
      <c r="O36214">
        <v>8</v>
      </c>
      <c r="P36214" s="1" t="s">
        <v>5287</v>
      </c>
      <c r="Q36214">
        <v>14888</v>
      </c>
      <c r="R36214">
        <v>1300</v>
      </c>
      <c r="S36214" s="1" t="s">
        <v>353</v>
      </c>
      <c r="T36214" s="2">
        <v>41695</v>
      </c>
      <c r="U36214" s="1" t="s">
        <v>50</v>
      </c>
      <c r="V36214">
        <v>166.39</v>
      </c>
      <c r="W36214" s="1" t="s">
        <v>5925</v>
      </c>
      <c r="X36214" s="1" t="s">
        <v>29018</v>
      </c>
      <c r="Y36214">
        <v>2014</v>
      </c>
      <c r="Z36214" s="1" t="s">
        <v>5855</v>
      </c>
      <c r="AA36214">
        <v>8</v>
      </c>
    </row>
    <row r="36215" spans="1:27" x14ac:dyDescent="0.25">
      <c r="A36215" s="1" t="s">
        <v>27614</v>
      </c>
      <c r="B36215" s="1" t="s">
        <v>11815</v>
      </c>
      <c r="C36215" s="1" t="s">
        <v>5853</v>
      </c>
      <c r="D36215" s="1" t="s">
        <v>16777</v>
      </c>
      <c r="E36215" s="1" t="s">
        <v>16599</v>
      </c>
      <c r="F36215" s="1" t="s">
        <v>36456</v>
      </c>
      <c r="G36215" s="1" t="s">
        <v>5855</v>
      </c>
      <c r="H36215">
        <v>1</v>
      </c>
      <c r="I36215" s="2">
        <v>41726</v>
      </c>
      <c r="J36215" s="1" t="s">
        <v>21814</v>
      </c>
      <c r="K36215" s="1" t="s">
        <v>35</v>
      </c>
      <c r="L36215" s="1" t="s">
        <v>29192</v>
      </c>
      <c r="M36215" s="1" t="s">
        <v>29193</v>
      </c>
      <c r="N36215">
        <v>293.11799999999999</v>
      </c>
      <c r="O36215">
        <v>7</v>
      </c>
      <c r="P36215" s="1" t="s">
        <v>5287</v>
      </c>
      <c r="Q36215">
        <v>17671</v>
      </c>
      <c r="R36215">
        <v>712</v>
      </c>
      <c r="S36215" s="1" t="s">
        <v>39</v>
      </c>
      <c r="T36215" s="2">
        <v>41731</v>
      </c>
      <c r="U36215" s="1" t="s">
        <v>50</v>
      </c>
      <c r="V36215">
        <v>66.930000000000007</v>
      </c>
      <c r="W36215" s="1" t="s">
        <v>11169</v>
      </c>
      <c r="X36215" s="1" t="s">
        <v>29018</v>
      </c>
      <c r="Y36215">
        <v>2014</v>
      </c>
      <c r="Z36215" s="1" t="s">
        <v>5855</v>
      </c>
      <c r="AA36215">
        <v>13</v>
      </c>
    </row>
    <row r="36216" spans="1:27" x14ac:dyDescent="0.25">
      <c r="A36216" s="1" t="s">
        <v>27614</v>
      </c>
      <c r="B36216" s="1" t="s">
        <v>5974</v>
      </c>
      <c r="C36216" s="1" t="s">
        <v>5853</v>
      </c>
      <c r="D36216" s="1" t="s">
        <v>6095</v>
      </c>
      <c r="E36216" s="1" t="s">
        <v>2690</v>
      </c>
      <c r="F36216" s="1" t="s">
        <v>36456</v>
      </c>
      <c r="G36216" s="1" t="s">
        <v>5855</v>
      </c>
      <c r="H36216">
        <v>1</v>
      </c>
      <c r="I36216" s="2">
        <v>41732</v>
      </c>
      <c r="J36216" s="1" t="s">
        <v>41297</v>
      </c>
      <c r="K36216" s="1" t="s">
        <v>35</v>
      </c>
      <c r="L36216" s="1" t="s">
        <v>41298</v>
      </c>
      <c r="M36216" s="1" t="s">
        <v>29551</v>
      </c>
      <c r="N36216">
        <v>37.475999999999999</v>
      </c>
      <c r="O36216">
        <v>6</v>
      </c>
      <c r="P36216" s="1" t="s">
        <v>5287</v>
      </c>
      <c r="Q36216">
        <v>19280</v>
      </c>
      <c r="R36216">
        <v>1599</v>
      </c>
      <c r="S36216" s="1" t="s">
        <v>347</v>
      </c>
      <c r="T36216" s="2">
        <v>41736</v>
      </c>
      <c r="U36216" s="1" t="s">
        <v>50</v>
      </c>
      <c r="V36216">
        <v>170.95</v>
      </c>
      <c r="W36216" s="1" t="s">
        <v>5867</v>
      </c>
      <c r="X36216" s="1" t="s">
        <v>29514</v>
      </c>
      <c r="Y36216">
        <v>2014</v>
      </c>
      <c r="Z36216" s="1" t="s">
        <v>5855</v>
      </c>
      <c r="AA36216">
        <v>14</v>
      </c>
    </row>
    <row r="36217" spans="1:27" x14ac:dyDescent="0.25">
      <c r="A36217" s="1" t="s">
        <v>29950</v>
      </c>
      <c r="B36217" s="1" t="s">
        <v>5904</v>
      </c>
      <c r="C36217" s="1" t="s">
        <v>5853</v>
      </c>
      <c r="D36217" s="1" t="s">
        <v>13870</v>
      </c>
      <c r="E36217" s="1" t="s">
        <v>2414</v>
      </c>
      <c r="F36217" s="1" t="s">
        <v>36497</v>
      </c>
      <c r="G36217" s="1" t="s">
        <v>5855</v>
      </c>
      <c r="H36217">
        <v>1</v>
      </c>
      <c r="I36217" s="2">
        <v>41736</v>
      </c>
      <c r="J36217" s="1" t="s">
        <v>41299</v>
      </c>
      <c r="K36217" s="1" t="s">
        <v>35</v>
      </c>
      <c r="L36217" s="1" t="s">
        <v>32704</v>
      </c>
      <c r="M36217" s="1" t="s">
        <v>30346</v>
      </c>
      <c r="N36217">
        <v>-35.520000000000003</v>
      </c>
      <c r="O36217">
        <v>8</v>
      </c>
      <c r="P36217" s="1" t="s">
        <v>5287</v>
      </c>
      <c r="Q36217">
        <v>12857</v>
      </c>
      <c r="R36217">
        <v>1061</v>
      </c>
      <c r="S36217" s="1" t="s">
        <v>39</v>
      </c>
      <c r="T36217" s="2">
        <v>41741</v>
      </c>
      <c r="U36217" s="1" t="s">
        <v>50</v>
      </c>
      <c r="V36217">
        <v>119.28</v>
      </c>
      <c r="W36217" s="1" t="s">
        <v>5910</v>
      </c>
      <c r="X36217" s="1" t="s">
        <v>30091</v>
      </c>
      <c r="Y36217">
        <v>2014</v>
      </c>
      <c r="Z36217" s="1" t="s">
        <v>5855</v>
      </c>
      <c r="AA36217">
        <v>15</v>
      </c>
    </row>
    <row r="36218" spans="1:27" x14ac:dyDescent="0.25">
      <c r="A36218" s="1" t="s">
        <v>27614</v>
      </c>
      <c r="B36218" s="1" t="s">
        <v>18042</v>
      </c>
      <c r="C36218" s="1" t="s">
        <v>5853</v>
      </c>
      <c r="D36218" s="1" t="s">
        <v>11551</v>
      </c>
      <c r="E36218" s="1" t="s">
        <v>387</v>
      </c>
      <c r="F36218" s="1" t="s">
        <v>36456</v>
      </c>
      <c r="G36218" s="1" t="s">
        <v>5855</v>
      </c>
      <c r="H36218">
        <v>1</v>
      </c>
      <c r="I36218" s="2">
        <v>41749</v>
      </c>
      <c r="J36218" s="1" t="s">
        <v>31891</v>
      </c>
      <c r="K36218" s="1" t="s">
        <v>35</v>
      </c>
      <c r="L36218" s="1" t="s">
        <v>33969</v>
      </c>
      <c r="M36218" s="1" t="s">
        <v>29056</v>
      </c>
      <c r="N36218">
        <v>-31.491</v>
      </c>
      <c r="O36218">
        <v>3</v>
      </c>
      <c r="P36218" s="1" t="s">
        <v>5287</v>
      </c>
      <c r="Q36218">
        <v>14841</v>
      </c>
      <c r="R36218">
        <v>668</v>
      </c>
      <c r="S36218" s="1" t="s">
        <v>353</v>
      </c>
      <c r="T36218" s="2">
        <v>41753</v>
      </c>
      <c r="U36218" s="1" t="s">
        <v>50</v>
      </c>
      <c r="V36218">
        <v>74.94</v>
      </c>
      <c r="W36218" s="1" t="s">
        <v>5954</v>
      </c>
      <c r="X36218" s="1" t="s">
        <v>29018</v>
      </c>
      <c r="Y36218">
        <v>2014</v>
      </c>
      <c r="Z36218" s="1" t="s">
        <v>5855</v>
      </c>
      <c r="AA36218">
        <v>17</v>
      </c>
    </row>
    <row r="36219" spans="1:27" x14ac:dyDescent="0.25">
      <c r="A36219" s="1" t="s">
        <v>29950</v>
      </c>
      <c r="B36219" s="1" t="s">
        <v>19979</v>
      </c>
      <c r="C36219" s="1" t="s">
        <v>5853</v>
      </c>
      <c r="D36219" s="1" t="s">
        <v>6316</v>
      </c>
      <c r="E36219" s="1" t="s">
        <v>1940</v>
      </c>
      <c r="F36219" s="1" t="s">
        <v>36497</v>
      </c>
      <c r="G36219" s="1" t="s">
        <v>5855</v>
      </c>
      <c r="H36219">
        <v>1</v>
      </c>
      <c r="I36219" s="2">
        <v>41757</v>
      </c>
      <c r="J36219" s="1" t="s">
        <v>19980</v>
      </c>
      <c r="K36219" s="1" t="s">
        <v>35</v>
      </c>
      <c r="L36219" s="1" t="s">
        <v>32393</v>
      </c>
      <c r="M36219" s="1" t="s">
        <v>30263</v>
      </c>
      <c r="N36219">
        <v>63.384</v>
      </c>
      <c r="O36219">
        <v>4</v>
      </c>
      <c r="P36219" s="1" t="s">
        <v>5287</v>
      </c>
      <c r="Q36219">
        <v>16474</v>
      </c>
      <c r="R36219">
        <v>439</v>
      </c>
      <c r="S36219" s="1" t="s">
        <v>347</v>
      </c>
      <c r="T36219" s="2">
        <v>41762</v>
      </c>
      <c r="U36219" s="1" t="s">
        <v>50</v>
      </c>
      <c r="V36219">
        <v>27.98</v>
      </c>
      <c r="W36219" s="1" t="s">
        <v>5867</v>
      </c>
      <c r="X36219" s="1" t="s">
        <v>30091</v>
      </c>
      <c r="Y36219">
        <v>2014</v>
      </c>
      <c r="Z36219" s="1" t="s">
        <v>5855</v>
      </c>
      <c r="AA36219">
        <v>18</v>
      </c>
    </row>
    <row r="36220" spans="1:27" x14ac:dyDescent="0.25">
      <c r="A36220" s="1" t="s">
        <v>29950</v>
      </c>
      <c r="B36220" s="1" t="s">
        <v>19979</v>
      </c>
      <c r="C36220" s="1" t="s">
        <v>5853</v>
      </c>
      <c r="D36220" s="1" t="s">
        <v>6316</v>
      </c>
      <c r="E36220" s="1" t="s">
        <v>1940</v>
      </c>
      <c r="F36220" s="1" t="s">
        <v>36497</v>
      </c>
      <c r="G36220" s="1" t="s">
        <v>5855</v>
      </c>
      <c r="H36220">
        <v>1</v>
      </c>
      <c r="I36220" s="2">
        <v>41757</v>
      </c>
      <c r="J36220" s="1" t="s">
        <v>19980</v>
      </c>
      <c r="K36220" s="1" t="s">
        <v>35</v>
      </c>
      <c r="L36220" s="1" t="s">
        <v>37166</v>
      </c>
      <c r="M36220" s="1" t="s">
        <v>30788</v>
      </c>
      <c r="N36220">
        <v>-11.952</v>
      </c>
      <c r="O36220">
        <v>8</v>
      </c>
      <c r="P36220" s="1" t="s">
        <v>5287</v>
      </c>
      <c r="Q36220">
        <v>16473</v>
      </c>
      <c r="R36220">
        <v>356</v>
      </c>
      <c r="S36220" s="1" t="s">
        <v>347</v>
      </c>
      <c r="T36220" s="2">
        <v>41762</v>
      </c>
      <c r="U36220" s="1" t="s">
        <v>50</v>
      </c>
      <c r="V36220">
        <v>44.61</v>
      </c>
      <c r="W36220" s="1" t="s">
        <v>5867</v>
      </c>
      <c r="X36220" s="1" t="s">
        <v>30656</v>
      </c>
      <c r="Y36220">
        <v>2014</v>
      </c>
      <c r="Z36220" s="1" t="s">
        <v>5855</v>
      </c>
      <c r="AA36220">
        <v>18</v>
      </c>
    </row>
    <row r="36221" spans="1:27" x14ac:dyDescent="0.25">
      <c r="A36221" s="1" t="s">
        <v>27614</v>
      </c>
      <c r="B36221" s="1" t="s">
        <v>19979</v>
      </c>
      <c r="C36221" s="1" t="s">
        <v>5853</v>
      </c>
      <c r="D36221" s="1" t="s">
        <v>6316</v>
      </c>
      <c r="E36221" s="1" t="s">
        <v>1940</v>
      </c>
      <c r="F36221" s="1" t="s">
        <v>36456</v>
      </c>
      <c r="G36221" s="1" t="s">
        <v>5855</v>
      </c>
      <c r="H36221">
        <v>1</v>
      </c>
      <c r="I36221" s="2">
        <v>41757</v>
      </c>
      <c r="J36221" s="1" t="s">
        <v>19980</v>
      </c>
      <c r="K36221" s="1" t="s">
        <v>35</v>
      </c>
      <c r="L36221" s="1" t="s">
        <v>29423</v>
      </c>
      <c r="M36221" s="1" t="s">
        <v>29098</v>
      </c>
      <c r="N36221">
        <v>-110.0385</v>
      </c>
      <c r="O36221">
        <v>3</v>
      </c>
      <c r="P36221" s="1" t="s">
        <v>5287</v>
      </c>
      <c r="Q36221">
        <v>16475</v>
      </c>
      <c r="R36221">
        <v>668</v>
      </c>
      <c r="S36221" s="1" t="s">
        <v>347</v>
      </c>
      <c r="T36221" s="2">
        <v>41762</v>
      </c>
      <c r="U36221" s="1" t="s">
        <v>50</v>
      </c>
      <c r="V36221">
        <v>73</v>
      </c>
      <c r="W36221" s="1" t="s">
        <v>5867</v>
      </c>
      <c r="X36221" s="1" t="s">
        <v>29018</v>
      </c>
      <c r="Y36221">
        <v>2014</v>
      </c>
      <c r="Z36221" s="1" t="s">
        <v>5855</v>
      </c>
      <c r="AA36221">
        <v>18</v>
      </c>
    </row>
    <row r="36222" spans="1:27" x14ac:dyDescent="0.25">
      <c r="A36222" s="1" t="s">
        <v>29950</v>
      </c>
      <c r="B36222" s="1" t="s">
        <v>25631</v>
      </c>
      <c r="C36222" s="1" t="s">
        <v>5853</v>
      </c>
      <c r="D36222" s="1" t="s">
        <v>15348</v>
      </c>
      <c r="E36222" s="1" t="s">
        <v>3659</v>
      </c>
      <c r="F36222" s="1" t="s">
        <v>36497</v>
      </c>
      <c r="G36222" s="1" t="s">
        <v>5855</v>
      </c>
      <c r="H36222">
        <v>1</v>
      </c>
      <c r="I36222" s="2">
        <v>41822</v>
      </c>
      <c r="J36222" s="1" t="s">
        <v>41300</v>
      </c>
      <c r="K36222" s="1" t="s">
        <v>35</v>
      </c>
      <c r="L36222" s="1" t="s">
        <v>32947</v>
      </c>
      <c r="M36222" s="1" t="s">
        <v>30115</v>
      </c>
      <c r="N36222">
        <v>-30.428999999999998</v>
      </c>
      <c r="O36222">
        <v>7</v>
      </c>
      <c r="P36222" s="1" t="s">
        <v>5287</v>
      </c>
      <c r="Q36222">
        <v>13113</v>
      </c>
      <c r="R36222">
        <v>907</v>
      </c>
      <c r="S36222" s="1" t="s">
        <v>39</v>
      </c>
      <c r="T36222" s="2">
        <v>41826</v>
      </c>
      <c r="U36222" s="1" t="s">
        <v>50</v>
      </c>
      <c r="V36222">
        <v>71.53</v>
      </c>
      <c r="W36222" s="1" t="s">
        <v>5867</v>
      </c>
      <c r="X36222" s="1" t="s">
        <v>30091</v>
      </c>
      <c r="Y36222">
        <v>2014</v>
      </c>
      <c r="Z36222" s="1" t="s">
        <v>5855</v>
      </c>
      <c r="AA36222">
        <v>27</v>
      </c>
    </row>
    <row r="36223" spans="1:27" x14ac:dyDescent="0.25">
      <c r="A36223" s="1" t="s">
        <v>27614</v>
      </c>
      <c r="B36223" s="1" t="s">
        <v>10314</v>
      </c>
      <c r="C36223" s="1" t="s">
        <v>5853</v>
      </c>
      <c r="D36223" s="1" t="s">
        <v>20111</v>
      </c>
      <c r="E36223" s="1" t="s">
        <v>2013</v>
      </c>
      <c r="F36223" s="1" t="s">
        <v>36456</v>
      </c>
      <c r="G36223" s="1" t="s">
        <v>5855</v>
      </c>
      <c r="H36223">
        <v>1</v>
      </c>
      <c r="I36223" s="2">
        <v>41847</v>
      </c>
      <c r="J36223" s="1" t="s">
        <v>41301</v>
      </c>
      <c r="K36223" s="1" t="s">
        <v>35</v>
      </c>
      <c r="L36223" s="1" t="s">
        <v>28608</v>
      </c>
      <c r="M36223" s="1" t="s">
        <v>28458</v>
      </c>
      <c r="N36223">
        <v>10.632</v>
      </c>
      <c r="O36223">
        <v>2</v>
      </c>
      <c r="P36223" s="1" t="s">
        <v>5287</v>
      </c>
      <c r="Q36223">
        <v>12265</v>
      </c>
      <c r="R36223">
        <v>129</v>
      </c>
      <c r="S36223" s="1" t="s">
        <v>353</v>
      </c>
      <c r="T36223" s="2">
        <v>41851</v>
      </c>
      <c r="U36223" s="1" t="s">
        <v>50</v>
      </c>
      <c r="V36223">
        <v>14.77</v>
      </c>
      <c r="W36223" s="1" t="s">
        <v>5873</v>
      </c>
      <c r="X36223" s="1" t="s">
        <v>28338</v>
      </c>
      <c r="Y36223">
        <v>2014</v>
      </c>
      <c r="Z36223" s="1" t="s">
        <v>5855</v>
      </c>
      <c r="AA36223">
        <v>31</v>
      </c>
    </row>
    <row r="36224" spans="1:27" x14ac:dyDescent="0.25">
      <c r="A36224" s="1" t="s">
        <v>27614</v>
      </c>
      <c r="B36224" s="1" t="s">
        <v>6166</v>
      </c>
      <c r="C36224" s="1" t="s">
        <v>5853</v>
      </c>
      <c r="D36224" s="1" t="s">
        <v>21815</v>
      </c>
      <c r="E36224" s="1" t="s">
        <v>91</v>
      </c>
      <c r="F36224" s="1" t="s">
        <v>36456</v>
      </c>
      <c r="G36224" s="1" t="s">
        <v>5855</v>
      </c>
      <c r="H36224">
        <v>1</v>
      </c>
      <c r="I36224" s="2">
        <v>41873</v>
      </c>
      <c r="J36224" s="1" t="s">
        <v>21816</v>
      </c>
      <c r="K36224" s="1" t="s">
        <v>35</v>
      </c>
      <c r="L36224" s="1" t="s">
        <v>32163</v>
      </c>
      <c r="M36224" s="1" t="s">
        <v>32164</v>
      </c>
      <c r="N36224">
        <v>-95.994</v>
      </c>
      <c r="O36224">
        <v>3</v>
      </c>
      <c r="P36224" s="1" t="s">
        <v>5287</v>
      </c>
      <c r="Q36224">
        <v>16857</v>
      </c>
      <c r="R36224">
        <v>816</v>
      </c>
      <c r="S36224" s="1" t="s">
        <v>39</v>
      </c>
      <c r="T36224" s="2">
        <v>41877</v>
      </c>
      <c r="U36224" s="1" t="s">
        <v>50</v>
      </c>
      <c r="V36224">
        <v>116.74</v>
      </c>
      <c r="W36224" s="1" t="s">
        <v>5867</v>
      </c>
      <c r="X36224" s="1" t="s">
        <v>29018</v>
      </c>
      <c r="Y36224">
        <v>2014</v>
      </c>
      <c r="Z36224" s="1" t="s">
        <v>5855</v>
      </c>
      <c r="AA36224">
        <v>34</v>
      </c>
    </row>
    <row r="36225" spans="1:27" x14ac:dyDescent="0.25">
      <c r="A36225" s="1" t="s">
        <v>27614</v>
      </c>
      <c r="B36225" s="1" t="s">
        <v>11739</v>
      </c>
      <c r="C36225" s="1" t="s">
        <v>5853</v>
      </c>
      <c r="D36225" s="1" t="s">
        <v>7891</v>
      </c>
      <c r="E36225" s="1" t="s">
        <v>3080</v>
      </c>
      <c r="F36225" s="1" t="s">
        <v>36456</v>
      </c>
      <c r="G36225" s="1" t="s">
        <v>5855</v>
      </c>
      <c r="H36225">
        <v>1</v>
      </c>
      <c r="I36225" s="2">
        <v>41893</v>
      </c>
      <c r="J36225" s="1" t="s">
        <v>41302</v>
      </c>
      <c r="K36225" s="1" t="s">
        <v>35</v>
      </c>
      <c r="L36225" s="1" t="s">
        <v>32132</v>
      </c>
      <c r="M36225" s="1" t="s">
        <v>32133</v>
      </c>
      <c r="N36225">
        <v>138.84</v>
      </c>
      <c r="O36225">
        <v>2</v>
      </c>
      <c r="P36225" s="1" t="s">
        <v>5287</v>
      </c>
      <c r="Q36225">
        <v>16717</v>
      </c>
      <c r="R36225">
        <v>407</v>
      </c>
      <c r="S36225" s="1" t="s">
        <v>347</v>
      </c>
      <c r="T36225" s="2">
        <v>41897</v>
      </c>
      <c r="U36225" s="1" t="s">
        <v>50</v>
      </c>
      <c r="V36225">
        <v>86.47</v>
      </c>
      <c r="W36225" s="1" t="s">
        <v>6001</v>
      </c>
      <c r="X36225" s="1" t="s">
        <v>29018</v>
      </c>
      <c r="Y36225">
        <v>2014</v>
      </c>
      <c r="Z36225" s="1" t="s">
        <v>5855</v>
      </c>
      <c r="AA36225">
        <v>37</v>
      </c>
    </row>
    <row r="36226" spans="1:27" x14ac:dyDescent="0.25">
      <c r="A36226" s="1" t="s">
        <v>27614</v>
      </c>
      <c r="B36226" s="1" t="s">
        <v>10377</v>
      </c>
      <c r="C36226" s="1" t="s">
        <v>5853</v>
      </c>
      <c r="D36226" s="1" t="s">
        <v>18065</v>
      </c>
      <c r="E36226" s="1" t="s">
        <v>4844</v>
      </c>
      <c r="F36226" s="1" t="s">
        <v>36456</v>
      </c>
      <c r="G36226" s="1" t="s">
        <v>5855</v>
      </c>
      <c r="H36226">
        <v>1</v>
      </c>
      <c r="I36226" s="2">
        <v>41898</v>
      </c>
      <c r="J36226" s="1" t="s">
        <v>21817</v>
      </c>
      <c r="K36226" s="1" t="s">
        <v>35</v>
      </c>
      <c r="L36226" s="1" t="s">
        <v>29553</v>
      </c>
      <c r="M36226" s="1" t="s">
        <v>29539</v>
      </c>
      <c r="N36226">
        <v>49.040999999999997</v>
      </c>
      <c r="O36226">
        <v>3</v>
      </c>
      <c r="P36226" s="1" t="s">
        <v>5287</v>
      </c>
      <c r="Q36226">
        <v>15090</v>
      </c>
      <c r="R36226">
        <v>417</v>
      </c>
      <c r="S36226" s="1" t="s">
        <v>39</v>
      </c>
      <c r="T36226" s="2">
        <v>41902</v>
      </c>
      <c r="U36226" s="1" t="s">
        <v>50</v>
      </c>
      <c r="V36226">
        <v>28.35</v>
      </c>
      <c r="W36226" s="1" t="s">
        <v>5910</v>
      </c>
      <c r="X36226" s="1" t="s">
        <v>29514</v>
      </c>
      <c r="Y36226">
        <v>2014</v>
      </c>
      <c r="Z36226" s="1" t="s">
        <v>5855</v>
      </c>
      <c r="AA36226">
        <v>38</v>
      </c>
    </row>
    <row r="36227" spans="1:27" x14ac:dyDescent="0.25">
      <c r="A36227" s="1" t="s">
        <v>29950</v>
      </c>
      <c r="B36227" s="1" t="s">
        <v>11322</v>
      </c>
      <c r="C36227" s="1" t="s">
        <v>5853</v>
      </c>
      <c r="D36227" s="1" t="s">
        <v>21666</v>
      </c>
      <c r="E36227" s="1" t="s">
        <v>323</v>
      </c>
      <c r="F36227" s="1" t="s">
        <v>36497</v>
      </c>
      <c r="G36227" s="1" t="s">
        <v>5855</v>
      </c>
      <c r="H36227">
        <v>1</v>
      </c>
      <c r="I36227" s="2">
        <v>41925</v>
      </c>
      <c r="J36227" s="1" t="s">
        <v>21667</v>
      </c>
      <c r="K36227" s="1" t="s">
        <v>35</v>
      </c>
      <c r="L36227" s="1" t="s">
        <v>30465</v>
      </c>
      <c r="M36227" s="1" t="s">
        <v>30466</v>
      </c>
      <c r="N36227">
        <v>68.772000000000006</v>
      </c>
      <c r="O36227">
        <v>4</v>
      </c>
      <c r="P36227" s="1" t="s">
        <v>5287</v>
      </c>
      <c r="Q36227">
        <v>12251</v>
      </c>
      <c r="R36227">
        <v>516</v>
      </c>
      <c r="S36227" s="1" t="s">
        <v>39</v>
      </c>
      <c r="T36227" s="2">
        <v>41929</v>
      </c>
      <c r="U36227" s="1" t="s">
        <v>50</v>
      </c>
      <c r="V36227">
        <v>77.650000000000006</v>
      </c>
      <c r="W36227" s="1" t="s">
        <v>6028</v>
      </c>
      <c r="X36227" s="1" t="s">
        <v>30091</v>
      </c>
      <c r="Y36227">
        <v>2014</v>
      </c>
      <c r="Z36227" s="1" t="s">
        <v>5855</v>
      </c>
      <c r="AA36227">
        <v>42</v>
      </c>
    </row>
    <row r="36228" spans="1:27" x14ac:dyDescent="0.25">
      <c r="A36228" s="1" t="s">
        <v>29950</v>
      </c>
      <c r="B36228" s="1" t="s">
        <v>11322</v>
      </c>
      <c r="C36228" s="1" t="s">
        <v>5853</v>
      </c>
      <c r="D36228" s="1" t="s">
        <v>21666</v>
      </c>
      <c r="E36228" s="1" t="s">
        <v>323</v>
      </c>
      <c r="F36228" s="1" t="s">
        <v>36505</v>
      </c>
      <c r="G36228" s="1" t="s">
        <v>5855</v>
      </c>
      <c r="H36228">
        <v>1</v>
      </c>
      <c r="I36228" s="2">
        <v>41925</v>
      </c>
      <c r="J36228" s="1" t="s">
        <v>21667</v>
      </c>
      <c r="K36228" s="1" t="s">
        <v>35</v>
      </c>
      <c r="L36228" s="1" t="s">
        <v>37388</v>
      </c>
      <c r="M36228" s="1" t="s">
        <v>32680</v>
      </c>
      <c r="N36228">
        <v>-65.703000000000003</v>
      </c>
      <c r="O36228">
        <v>2</v>
      </c>
      <c r="P36228" s="1" t="s">
        <v>5287</v>
      </c>
      <c r="Q36228">
        <v>12249</v>
      </c>
      <c r="R36228">
        <v>610</v>
      </c>
      <c r="S36228" s="1" t="s">
        <v>39</v>
      </c>
      <c r="T36228" s="2">
        <v>41929</v>
      </c>
      <c r="U36228" s="1" t="s">
        <v>50</v>
      </c>
      <c r="V36228">
        <v>72.150000000000006</v>
      </c>
      <c r="W36228" s="1" t="s">
        <v>6028</v>
      </c>
      <c r="X36228" s="1" t="s">
        <v>29953</v>
      </c>
      <c r="Y36228">
        <v>2014</v>
      </c>
      <c r="Z36228" s="1" t="s">
        <v>5855</v>
      </c>
      <c r="AA36228">
        <v>42</v>
      </c>
    </row>
    <row r="36229" spans="1:27" x14ac:dyDescent="0.25">
      <c r="A36229" s="1" t="s">
        <v>29950</v>
      </c>
      <c r="B36229" s="1" t="s">
        <v>20241</v>
      </c>
      <c r="C36229" s="1" t="s">
        <v>5853</v>
      </c>
      <c r="D36229" s="1" t="s">
        <v>13976</v>
      </c>
      <c r="E36229" s="1" t="s">
        <v>1929</v>
      </c>
      <c r="F36229" s="1" t="s">
        <v>36497</v>
      </c>
      <c r="G36229" s="1" t="s">
        <v>5855</v>
      </c>
      <c r="H36229">
        <v>1</v>
      </c>
      <c r="I36229" s="2">
        <v>41932</v>
      </c>
      <c r="J36229" s="1" t="s">
        <v>21095</v>
      </c>
      <c r="K36229" s="1" t="s">
        <v>35</v>
      </c>
      <c r="L36229" s="1" t="s">
        <v>36575</v>
      </c>
      <c r="M36229" s="1" t="s">
        <v>30691</v>
      </c>
      <c r="N36229">
        <v>9.3960000000000008</v>
      </c>
      <c r="O36229">
        <v>2</v>
      </c>
      <c r="P36229" s="1" t="s">
        <v>5287</v>
      </c>
      <c r="Q36229">
        <v>14108</v>
      </c>
      <c r="R36229">
        <v>846</v>
      </c>
      <c r="S36229" s="1" t="s">
        <v>39</v>
      </c>
      <c r="T36229" s="2">
        <v>41936</v>
      </c>
      <c r="U36229" s="1" t="s">
        <v>50</v>
      </c>
      <c r="V36229">
        <v>54.37</v>
      </c>
      <c r="W36229" s="1" t="s">
        <v>5893</v>
      </c>
      <c r="X36229" s="1" t="s">
        <v>30656</v>
      </c>
      <c r="Y36229">
        <v>2014</v>
      </c>
      <c r="Z36229" s="1" t="s">
        <v>5855</v>
      </c>
      <c r="AA36229">
        <v>43</v>
      </c>
    </row>
    <row r="36230" spans="1:27" x14ac:dyDescent="0.25">
      <c r="A36230" s="1" t="s">
        <v>27614</v>
      </c>
      <c r="B36230" s="1" t="s">
        <v>20241</v>
      </c>
      <c r="C36230" s="1" t="s">
        <v>5853</v>
      </c>
      <c r="D36230" s="1" t="s">
        <v>13976</v>
      </c>
      <c r="E36230" s="1" t="s">
        <v>1929</v>
      </c>
      <c r="F36230" s="1" t="s">
        <v>36456</v>
      </c>
      <c r="G36230" s="1" t="s">
        <v>5855</v>
      </c>
      <c r="H36230">
        <v>1</v>
      </c>
      <c r="I36230" s="2">
        <v>41932</v>
      </c>
      <c r="J36230" s="1" t="s">
        <v>21095</v>
      </c>
      <c r="K36230" s="1" t="s">
        <v>35</v>
      </c>
      <c r="L36230" s="1" t="s">
        <v>34789</v>
      </c>
      <c r="M36230" s="1" t="s">
        <v>28425</v>
      </c>
      <c r="N36230">
        <v>61.683</v>
      </c>
      <c r="O36230">
        <v>2</v>
      </c>
      <c r="P36230" s="1" t="s">
        <v>5287</v>
      </c>
      <c r="Q36230">
        <v>14109</v>
      </c>
      <c r="R36230">
        <v>210</v>
      </c>
      <c r="S36230" s="1" t="s">
        <v>39</v>
      </c>
      <c r="T36230" s="2">
        <v>41936</v>
      </c>
      <c r="U36230" s="1" t="s">
        <v>50</v>
      </c>
      <c r="V36230">
        <v>14.08</v>
      </c>
      <c r="W36230" s="1" t="s">
        <v>5893</v>
      </c>
      <c r="X36230" s="1" t="s">
        <v>28338</v>
      </c>
      <c r="Y36230">
        <v>2014</v>
      </c>
      <c r="Z36230" s="1" t="s">
        <v>5855</v>
      </c>
      <c r="AA36230">
        <v>43</v>
      </c>
    </row>
    <row r="36231" spans="1:27" x14ac:dyDescent="0.25">
      <c r="A36231" s="1" t="s">
        <v>27614</v>
      </c>
      <c r="B36231" s="1" t="s">
        <v>5990</v>
      </c>
      <c r="C36231" s="1" t="s">
        <v>5853</v>
      </c>
      <c r="D36231" s="1" t="s">
        <v>15761</v>
      </c>
      <c r="E36231" s="1" t="s">
        <v>760</v>
      </c>
      <c r="F36231" s="1" t="s">
        <v>36456</v>
      </c>
      <c r="G36231" s="1" t="s">
        <v>5855</v>
      </c>
      <c r="H36231">
        <v>1</v>
      </c>
      <c r="I36231" s="2">
        <v>41941</v>
      </c>
      <c r="J36231" s="1" t="s">
        <v>21668</v>
      </c>
      <c r="K36231" s="1" t="s">
        <v>35</v>
      </c>
      <c r="L36231" s="1" t="s">
        <v>29172</v>
      </c>
      <c r="M36231" s="1" t="s">
        <v>29173</v>
      </c>
      <c r="N36231">
        <v>-24.03</v>
      </c>
      <c r="O36231">
        <v>5</v>
      </c>
      <c r="P36231" s="1" t="s">
        <v>5287</v>
      </c>
      <c r="Q36231">
        <v>10710</v>
      </c>
      <c r="R36231">
        <v>1016</v>
      </c>
      <c r="S36231" s="1" t="s">
        <v>39</v>
      </c>
      <c r="T36231" s="2">
        <v>41945</v>
      </c>
      <c r="U36231" s="1" t="s">
        <v>50</v>
      </c>
      <c r="V36231">
        <v>164.68</v>
      </c>
      <c r="W36231" s="1" t="s">
        <v>5995</v>
      </c>
      <c r="X36231" s="1" t="s">
        <v>29018</v>
      </c>
      <c r="Y36231">
        <v>2014</v>
      </c>
      <c r="Z36231" s="1" t="s">
        <v>5855</v>
      </c>
      <c r="AA36231">
        <v>44</v>
      </c>
    </row>
    <row r="36232" spans="1:27" x14ac:dyDescent="0.25">
      <c r="A36232" s="1" t="s">
        <v>29950</v>
      </c>
      <c r="B36232" s="1" t="s">
        <v>15015</v>
      </c>
      <c r="C36232" s="1" t="s">
        <v>5853</v>
      </c>
      <c r="D36232" s="1" t="s">
        <v>17859</v>
      </c>
      <c r="E36232" s="1" t="s">
        <v>3604</v>
      </c>
      <c r="F36232" s="1" t="s">
        <v>36497</v>
      </c>
      <c r="G36232" s="1" t="s">
        <v>5855</v>
      </c>
      <c r="H36232">
        <v>1</v>
      </c>
      <c r="I36232" s="2">
        <v>41962</v>
      </c>
      <c r="J36232" s="1" t="s">
        <v>20864</v>
      </c>
      <c r="K36232" s="1" t="s">
        <v>35</v>
      </c>
      <c r="L36232" s="1" t="s">
        <v>41303</v>
      </c>
      <c r="M36232" s="1" t="s">
        <v>31195</v>
      </c>
      <c r="N36232">
        <v>63.545999999999999</v>
      </c>
      <c r="O36232">
        <v>14</v>
      </c>
      <c r="P36232" s="1" t="s">
        <v>5287</v>
      </c>
      <c r="Q36232">
        <v>13879</v>
      </c>
      <c r="R36232">
        <v>5729</v>
      </c>
      <c r="S36232" s="1" t="s">
        <v>39</v>
      </c>
      <c r="T36232" s="2">
        <v>41966</v>
      </c>
      <c r="U36232" s="1" t="s">
        <v>50</v>
      </c>
      <c r="V36232">
        <v>572.95000000000005</v>
      </c>
      <c r="W36232" s="1" t="s">
        <v>6001</v>
      </c>
      <c r="X36232" s="1" t="s">
        <v>30656</v>
      </c>
      <c r="Y36232">
        <v>2014</v>
      </c>
      <c r="Z36232" s="1" t="s">
        <v>5855</v>
      </c>
      <c r="AA36232">
        <v>47</v>
      </c>
    </row>
    <row r="36233" spans="1:27" x14ac:dyDescent="0.25">
      <c r="A36233" s="1" t="s">
        <v>27614</v>
      </c>
      <c r="B36233" s="1" t="s">
        <v>15015</v>
      </c>
      <c r="C36233" s="1" t="s">
        <v>5853</v>
      </c>
      <c r="D36233" s="1" t="s">
        <v>17859</v>
      </c>
      <c r="E36233" s="1" t="s">
        <v>3604</v>
      </c>
      <c r="F36233" s="1" t="s">
        <v>36456</v>
      </c>
      <c r="G36233" s="1" t="s">
        <v>5855</v>
      </c>
      <c r="H36233">
        <v>1</v>
      </c>
      <c r="I36233" s="2">
        <v>41962</v>
      </c>
      <c r="J36233" s="1" t="s">
        <v>20864</v>
      </c>
      <c r="K36233" s="1" t="s">
        <v>35</v>
      </c>
      <c r="L36233" s="1" t="s">
        <v>34050</v>
      </c>
      <c r="M36233" s="1" t="s">
        <v>29058</v>
      </c>
      <c r="N36233">
        <v>-11.757</v>
      </c>
      <c r="O36233">
        <v>2</v>
      </c>
      <c r="P36233" s="1" t="s">
        <v>5287</v>
      </c>
      <c r="Q36233">
        <v>13880</v>
      </c>
      <c r="R36233">
        <v>250</v>
      </c>
      <c r="S36233" s="1" t="s">
        <v>39</v>
      </c>
      <c r="T36233" s="2">
        <v>41966</v>
      </c>
      <c r="U36233" s="1" t="s">
        <v>50</v>
      </c>
      <c r="V36233">
        <v>29.5</v>
      </c>
      <c r="W36233" s="1" t="s">
        <v>6001</v>
      </c>
      <c r="X36233" s="1" t="s">
        <v>29018</v>
      </c>
      <c r="Y36233">
        <v>2014</v>
      </c>
      <c r="Z36233" s="1" t="s">
        <v>5855</v>
      </c>
      <c r="AA36233">
        <v>47</v>
      </c>
    </row>
    <row r="36234" spans="1:27" x14ac:dyDescent="0.25">
      <c r="A36234" s="1" t="s">
        <v>29950</v>
      </c>
      <c r="B36234" s="1" t="s">
        <v>6066</v>
      </c>
      <c r="C36234" s="1" t="s">
        <v>5853</v>
      </c>
      <c r="D36234" s="1" t="s">
        <v>26708</v>
      </c>
      <c r="E36234" s="1" t="s">
        <v>3150</v>
      </c>
      <c r="F36234" s="1" t="s">
        <v>36497</v>
      </c>
      <c r="G36234" s="1" t="s">
        <v>5855</v>
      </c>
      <c r="H36234">
        <v>1</v>
      </c>
      <c r="I36234" s="2">
        <v>41982</v>
      </c>
      <c r="J36234" s="1" t="s">
        <v>41304</v>
      </c>
      <c r="K36234" s="1" t="s">
        <v>35</v>
      </c>
      <c r="L36234" s="1" t="s">
        <v>37418</v>
      </c>
      <c r="M36234" s="1" t="s">
        <v>30561</v>
      </c>
      <c r="N36234">
        <v>-81.927000000000007</v>
      </c>
      <c r="O36234">
        <v>3</v>
      </c>
      <c r="P36234" s="1" t="s">
        <v>5287</v>
      </c>
      <c r="Q36234">
        <v>15808</v>
      </c>
      <c r="R36234">
        <v>1052</v>
      </c>
      <c r="S36234" s="1" t="s">
        <v>39</v>
      </c>
      <c r="T36234" s="2">
        <v>41986</v>
      </c>
      <c r="U36234" s="1" t="s">
        <v>50</v>
      </c>
      <c r="V36234">
        <v>112.98</v>
      </c>
      <c r="W36234" s="1" t="s">
        <v>5867</v>
      </c>
      <c r="X36234" s="1" t="s">
        <v>30091</v>
      </c>
      <c r="Y36234">
        <v>2014</v>
      </c>
      <c r="Z36234" s="1" t="s">
        <v>5855</v>
      </c>
      <c r="AA36234">
        <v>50</v>
      </c>
    </row>
    <row r="36235" spans="1:27" x14ac:dyDescent="0.25">
      <c r="A36235" s="1" t="s">
        <v>29950</v>
      </c>
      <c r="B36235" s="1" t="s">
        <v>36521</v>
      </c>
      <c r="C36235" s="1" t="s">
        <v>5853</v>
      </c>
      <c r="D36235" s="1" t="s">
        <v>14718</v>
      </c>
      <c r="E36235" s="1" t="s">
        <v>2108</v>
      </c>
      <c r="F36235" s="1" t="s">
        <v>36522</v>
      </c>
      <c r="G36235" s="1" t="s">
        <v>5855</v>
      </c>
      <c r="H36235">
        <v>1</v>
      </c>
      <c r="I36235" s="2">
        <v>41988</v>
      </c>
      <c r="J36235" s="1" t="s">
        <v>27243</v>
      </c>
      <c r="K36235" s="1" t="s">
        <v>35</v>
      </c>
      <c r="L36235" s="1" t="s">
        <v>41305</v>
      </c>
      <c r="M36235" s="1" t="s">
        <v>30880</v>
      </c>
      <c r="N36235">
        <v>-1694.5920000000001</v>
      </c>
      <c r="O36235">
        <v>8</v>
      </c>
      <c r="P36235" s="1" t="s">
        <v>5287</v>
      </c>
      <c r="Q36235">
        <v>19577</v>
      </c>
      <c r="R36235">
        <v>1473</v>
      </c>
      <c r="S36235" s="1" t="s">
        <v>39</v>
      </c>
      <c r="T36235" s="2">
        <v>41992</v>
      </c>
      <c r="U36235" s="1" t="s">
        <v>50</v>
      </c>
      <c r="V36235">
        <v>93.64</v>
      </c>
      <c r="W36235" s="1" t="s">
        <v>18058</v>
      </c>
      <c r="X36235" s="1" t="s">
        <v>30656</v>
      </c>
      <c r="Y36235">
        <v>2014</v>
      </c>
      <c r="Z36235" s="1" t="s">
        <v>5855</v>
      </c>
      <c r="AA36235">
        <v>51</v>
      </c>
    </row>
    <row r="36236" spans="1:27" x14ac:dyDescent="0.25">
      <c r="A36236" s="1" t="s">
        <v>29950</v>
      </c>
      <c r="B36236" s="1" t="s">
        <v>36521</v>
      </c>
      <c r="C36236" s="1" t="s">
        <v>5853</v>
      </c>
      <c r="D36236" s="1" t="s">
        <v>14718</v>
      </c>
      <c r="E36236" s="1" t="s">
        <v>2108</v>
      </c>
      <c r="F36236" s="1" t="s">
        <v>37075</v>
      </c>
      <c r="G36236" s="1" t="s">
        <v>5855</v>
      </c>
      <c r="H36236">
        <v>1</v>
      </c>
      <c r="I36236" s="2">
        <v>41988</v>
      </c>
      <c r="J36236" s="1" t="s">
        <v>27243</v>
      </c>
      <c r="K36236" s="1" t="s">
        <v>35</v>
      </c>
      <c r="L36236" s="1" t="s">
        <v>40622</v>
      </c>
      <c r="M36236" s="1" t="s">
        <v>31319</v>
      </c>
      <c r="N36236">
        <v>-8.5500000000000007</v>
      </c>
      <c r="O36236">
        <v>3</v>
      </c>
      <c r="P36236" s="1" t="s">
        <v>5287</v>
      </c>
      <c r="Q36236">
        <v>19578</v>
      </c>
      <c r="R36236">
        <v>71</v>
      </c>
      <c r="S36236" s="1" t="s">
        <v>39</v>
      </c>
      <c r="T36236" s="2">
        <v>41992</v>
      </c>
      <c r="U36236" s="1" t="s">
        <v>50</v>
      </c>
      <c r="V36236">
        <v>5.2</v>
      </c>
      <c r="W36236" s="1" t="s">
        <v>18058</v>
      </c>
      <c r="X36236" s="1" t="s">
        <v>31214</v>
      </c>
      <c r="Y36236">
        <v>2014</v>
      </c>
      <c r="Z36236" s="1" t="s">
        <v>5855</v>
      </c>
      <c r="AA36236">
        <v>51</v>
      </c>
    </row>
    <row r="36237" spans="1:27" x14ac:dyDescent="0.25">
      <c r="A36237" s="1" t="s">
        <v>27614</v>
      </c>
      <c r="B36237" s="1" t="s">
        <v>6066</v>
      </c>
      <c r="C36237" s="1" t="s">
        <v>5853</v>
      </c>
      <c r="D36237" s="1" t="s">
        <v>17239</v>
      </c>
      <c r="E36237" s="1" t="s">
        <v>1284</v>
      </c>
      <c r="F36237" s="1" t="s">
        <v>36456</v>
      </c>
      <c r="G36237" s="1" t="s">
        <v>5855</v>
      </c>
      <c r="H36237">
        <v>1</v>
      </c>
      <c r="I36237" s="2">
        <v>41991</v>
      </c>
      <c r="J36237" s="1" t="s">
        <v>41306</v>
      </c>
      <c r="K36237" s="1" t="s">
        <v>35</v>
      </c>
      <c r="L36237" s="1" t="s">
        <v>28611</v>
      </c>
      <c r="M36237" s="1" t="s">
        <v>28427</v>
      </c>
      <c r="N36237">
        <v>4.3109999999999999</v>
      </c>
      <c r="O36237">
        <v>3</v>
      </c>
      <c r="P36237" s="1" t="s">
        <v>5287</v>
      </c>
      <c r="Q36237">
        <v>12102</v>
      </c>
      <c r="R36237">
        <v>368</v>
      </c>
      <c r="S36237" s="1" t="s">
        <v>39</v>
      </c>
      <c r="T36237" s="2">
        <v>41996</v>
      </c>
      <c r="U36237" s="1" t="s">
        <v>50</v>
      </c>
      <c r="V36237">
        <v>53.29</v>
      </c>
      <c r="W36237" s="1" t="s">
        <v>5867</v>
      </c>
      <c r="X36237" s="1" t="s">
        <v>28338</v>
      </c>
      <c r="Y36237">
        <v>2014</v>
      </c>
      <c r="Z36237" s="1" t="s">
        <v>5855</v>
      </c>
      <c r="AA36237">
        <v>51</v>
      </c>
    </row>
    <row r="36238" spans="1:27" x14ac:dyDescent="0.25">
      <c r="A36238" s="1" t="s">
        <v>27614</v>
      </c>
      <c r="B36238" s="1" t="s">
        <v>36528</v>
      </c>
      <c r="C36238" s="1" t="s">
        <v>5853</v>
      </c>
      <c r="D36238" s="1" t="s">
        <v>8086</v>
      </c>
      <c r="E36238" s="1" t="s">
        <v>5467</v>
      </c>
      <c r="F36238" s="1" t="s">
        <v>36536</v>
      </c>
      <c r="G36238" s="1" t="s">
        <v>5855</v>
      </c>
      <c r="H36238">
        <v>1</v>
      </c>
      <c r="I36238" s="2">
        <v>41999</v>
      </c>
      <c r="J36238" s="1" t="s">
        <v>41307</v>
      </c>
      <c r="K36238" s="1" t="s">
        <v>35</v>
      </c>
      <c r="L36238" s="1" t="s">
        <v>34005</v>
      </c>
      <c r="M36238" s="1" t="s">
        <v>29066</v>
      </c>
      <c r="N36238">
        <v>-88.977000000000004</v>
      </c>
      <c r="O36238">
        <v>2</v>
      </c>
      <c r="P36238" s="1" t="s">
        <v>5287</v>
      </c>
      <c r="Q36238">
        <v>19825</v>
      </c>
      <c r="R36238">
        <v>120</v>
      </c>
      <c r="S36238" s="1" t="s">
        <v>347</v>
      </c>
      <c r="T36238" s="2">
        <v>42003</v>
      </c>
      <c r="U36238" s="1" t="s">
        <v>50</v>
      </c>
      <c r="V36238">
        <v>17.38</v>
      </c>
      <c r="W36238" s="1" t="s">
        <v>6028</v>
      </c>
      <c r="X36238" s="1" t="s">
        <v>29018</v>
      </c>
      <c r="Y36238">
        <v>2014</v>
      </c>
      <c r="Z36238" s="1" t="s">
        <v>5855</v>
      </c>
      <c r="AA36238">
        <v>52</v>
      </c>
    </row>
    <row r="36239" spans="1:27" x14ac:dyDescent="0.25">
      <c r="A36239" s="1" t="s">
        <v>27614</v>
      </c>
      <c r="B36239" s="1" t="s">
        <v>6210</v>
      </c>
      <c r="C36239" s="1" t="s">
        <v>6204</v>
      </c>
      <c r="D36239" s="1" t="s">
        <v>10677</v>
      </c>
      <c r="E36239" s="1" t="s">
        <v>9919</v>
      </c>
      <c r="F36239" s="1" t="s">
        <v>38097</v>
      </c>
      <c r="G36239" s="1" t="s">
        <v>6206</v>
      </c>
      <c r="H36239">
        <v>1</v>
      </c>
      <c r="I36239" s="2">
        <v>40560</v>
      </c>
      <c r="J36239" s="1" t="s">
        <v>41308</v>
      </c>
      <c r="K36239" s="1" t="s">
        <v>35</v>
      </c>
      <c r="L36239" s="1" t="s">
        <v>38165</v>
      </c>
      <c r="M36239" s="1" t="s">
        <v>29161</v>
      </c>
      <c r="N36239">
        <v>251.71124</v>
      </c>
      <c r="O36239">
        <v>11</v>
      </c>
      <c r="P36239" s="1" t="s">
        <v>5287</v>
      </c>
      <c r="Q36239">
        <v>5873</v>
      </c>
      <c r="R36239">
        <v>1412</v>
      </c>
      <c r="S36239" s="1" t="s">
        <v>353</v>
      </c>
      <c r="T36239" s="2">
        <v>40565</v>
      </c>
      <c r="U36239" s="1" t="s">
        <v>50</v>
      </c>
      <c r="V36239">
        <v>159.51499999999999</v>
      </c>
      <c r="W36239" s="1" t="s">
        <v>6210</v>
      </c>
      <c r="X36239" s="1" t="s">
        <v>29018</v>
      </c>
      <c r="Y36239">
        <v>2011</v>
      </c>
      <c r="Z36239" s="1" t="s">
        <v>6206</v>
      </c>
      <c r="AA36239">
        <v>4</v>
      </c>
    </row>
    <row r="36240" spans="1:27" x14ac:dyDescent="0.25">
      <c r="A36240" s="1" t="s">
        <v>29950</v>
      </c>
      <c r="B36240" s="1" t="s">
        <v>39606</v>
      </c>
      <c r="C36240" s="1" t="s">
        <v>37221</v>
      </c>
      <c r="D36240" s="1" t="s">
        <v>20349</v>
      </c>
      <c r="E36240" s="1" t="s">
        <v>4347</v>
      </c>
      <c r="F36240" s="1" t="s">
        <v>37151</v>
      </c>
      <c r="G36240" s="1" t="s">
        <v>5855</v>
      </c>
      <c r="H36240">
        <v>1</v>
      </c>
      <c r="I36240" s="2">
        <v>40583</v>
      </c>
      <c r="J36240" s="1" t="s">
        <v>41309</v>
      </c>
      <c r="K36240" s="1" t="s">
        <v>35</v>
      </c>
      <c r="L36240" s="1" t="s">
        <v>31362</v>
      </c>
      <c r="M36240" s="1" t="s">
        <v>31257</v>
      </c>
      <c r="N36240">
        <v>89.981999999999999</v>
      </c>
      <c r="O36240">
        <v>3</v>
      </c>
      <c r="P36240" s="1" t="s">
        <v>5287</v>
      </c>
      <c r="Q36240">
        <v>15000</v>
      </c>
      <c r="R36240">
        <v>267</v>
      </c>
      <c r="S36240" s="1" t="s">
        <v>353</v>
      </c>
      <c r="T36240" s="2">
        <v>40587</v>
      </c>
      <c r="U36240" s="1" t="s">
        <v>50</v>
      </c>
      <c r="V36240">
        <v>35.11</v>
      </c>
      <c r="W36240" s="1" t="s">
        <v>37259</v>
      </c>
      <c r="X36240" s="1" t="s">
        <v>31214</v>
      </c>
      <c r="Y36240">
        <v>2011</v>
      </c>
      <c r="Z36240" s="1" t="s">
        <v>5855</v>
      </c>
      <c r="AA36240">
        <v>7</v>
      </c>
    </row>
    <row r="36241" spans="1:27" x14ac:dyDescent="0.25">
      <c r="A36241" s="1" t="s">
        <v>27614</v>
      </c>
      <c r="B36241" s="1" t="s">
        <v>37373</v>
      </c>
      <c r="C36241" s="1" t="s">
        <v>6197</v>
      </c>
      <c r="D36241" s="1" t="s">
        <v>13227</v>
      </c>
      <c r="E36241" s="1" t="s">
        <v>3677</v>
      </c>
      <c r="F36241" s="1" t="s">
        <v>36497</v>
      </c>
      <c r="G36241" s="1" t="s">
        <v>5855</v>
      </c>
      <c r="H36241">
        <v>1</v>
      </c>
      <c r="I36241" s="2">
        <v>40616</v>
      </c>
      <c r="J36241" s="1" t="s">
        <v>41310</v>
      </c>
      <c r="K36241" s="1" t="s">
        <v>35</v>
      </c>
      <c r="L36241" s="1" t="s">
        <v>27729</v>
      </c>
      <c r="M36241" s="1" t="s">
        <v>27730</v>
      </c>
      <c r="N36241">
        <v>48.798000000000002</v>
      </c>
      <c r="O36241">
        <v>1</v>
      </c>
      <c r="P36241" s="1" t="s">
        <v>5287</v>
      </c>
      <c r="Q36241">
        <v>10653</v>
      </c>
      <c r="R36241">
        <v>220</v>
      </c>
      <c r="S36241" s="1" t="s">
        <v>353</v>
      </c>
      <c r="T36241" s="2">
        <v>40620</v>
      </c>
      <c r="U36241" s="1" t="s">
        <v>50</v>
      </c>
      <c r="V36241">
        <v>38.31</v>
      </c>
      <c r="W36241" s="1" t="s">
        <v>37373</v>
      </c>
      <c r="X36241" s="1" t="s">
        <v>27617</v>
      </c>
      <c r="Y36241">
        <v>2011</v>
      </c>
      <c r="Z36241" s="1" t="s">
        <v>5855</v>
      </c>
      <c r="AA36241">
        <v>12</v>
      </c>
    </row>
    <row r="36242" spans="1:27" x14ac:dyDescent="0.25">
      <c r="A36242" s="1" t="s">
        <v>29950</v>
      </c>
      <c r="B36242" s="1" t="s">
        <v>18364</v>
      </c>
      <c r="C36242" s="1" t="s">
        <v>6197</v>
      </c>
      <c r="D36242" s="1" t="s">
        <v>11156</v>
      </c>
      <c r="E36242" s="1" t="s">
        <v>527</v>
      </c>
      <c r="F36242" s="1" t="s">
        <v>36497</v>
      </c>
      <c r="G36242" s="1" t="s">
        <v>5855</v>
      </c>
      <c r="H36242">
        <v>1</v>
      </c>
      <c r="I36242" s="2">
        <v>40632</v>
      </c>
      <c r="J36242" s="1" t="s">
        <v>32051</v>
      </c>
      <c r="K36242" s="1" t="s">
        <v>35</v>
      </c>
      <c r="L36242" s="1" t="s">
        <v>30733</v>
      </c>
      <c r="M36242" s="1" t="s">
        <v>30734</v>
      </c>
      <c r="N36242">
        <v>-56.715000000000003</v>
      </c>
      <c r="O36242">
        <v>5</v>
      </c>
      <c r="P36242" s="1" t="s">
        <v>5287</v>
      </c>
      <c r="Q36242">
        <v>15521</v>
      </c>
      <c r="R36242">
        <v>729</v>
      </c>
      <c r="S36242" s="1" t="s">
        <v>353</v>
      </c>
      <c r="T36242" s="2">
        <v>40636</v>
      </c>
      <c r="U36242" s="1" t="s">
        <v>50</v>
      </c>
      <c r="V36242">
        <v>95.99</v>
      </c>
      <c r="W36242" s="1" t="s">
        <v>6202</v>
      </c>
      <c r="X36242" s="1" t="s">
        <v>30656</v>
      </c>
      <c r="Y36242">
        <v>2011</v>
      </c>
      <c r="Z36242" s="1" t="s">
        <v>5855</v>
      </c>
      <c r="AA36242">
        <v>14</v>
      </c>
    </row>
    <row r="36243" spans="1:27" x14ac:dyDescent="0.25">
      <c r="A36243" s="1" t="s">
        <v>29950</v>
      </c>
      <c r="B36243" s="1" t="s">
        <v>38491</v>
      </c>
      <c r="C36243" s="1" t="s">
        <v>38418</v>
      </c>
      <c r="D36243" s="1" t="s">
        <v>25843</v>
      </c>
      <c r="E36243" s="1" t="s">
        <v>2089</v>
      </c>
      <c r="F36243" s="1" t="s">
        <v>37191</v>
      </c>
      <c r="G36243" s="1" t="s">
        <v>6206</v>
      </c>
      <c r="H36243">
        <v>1</v>
      </c>
      <c r="I36243" s="2">
        <v>40660</v>
      </c>
      <c r="J36243" s="1" t="s">
        <v>41311</v>
      </c>
      <c r="K36243" s="1" t="s">
        <v>35</v>
      </c>
      <c r="L36243" s="1" t="s">
        <v>30977</v>
      </c>
      <c r="M36243" s="1" t="s">
        <v>30768</v>
      </c>
      <c r="N36243">
        <v>46</v>
      </c>
      <c r="O36243">
        <v>5</v>
      </c>
      <c r="P36243" s="1" t="s">
        <v>5287</v>
      </c>
      <c r="Q36243">
        <v>5697</v>
      </c>
      <c r="R36243">
        <v>920</v>
      </c>
      <c r="S36243" s="1" t="s">
        <v>39</v>
      </c>
      <c r="T36243" s="2">
        <v>40665</v>
      </c>
      <c r="U36243" s="1" t="s">
        <v>50</v>
      </c>
      <c r="V36243">
        <v>47.225000000000001</v>
      </c>
      <c r="W36243" s="1" t="s">
        <v>38493</v>
      </c>
      <c r="X36243" s="1" t="s">
        <v>30656</v>
      </c>
      <c r="Y36243">
        <v>2011</v>
      </c>
      <c r="Z36243" s="1" t="s">
        <v>6206</v>
      </c>
      <c r="AA36243">
        <v>18</v>
      </c>
    </row>
    <row r="36244" spans="1:27" x14ac:dyDescent="0.25">
      <c r="A36244" s="1" t="s">
        <v>27614</v>
      </c>
      <c r="B36244" s="1" t="s">
        <v>38491</v>
      </c>
      <c r="C36244" s="1" t="s">
        <v>38418</v>
      </c>
      <c r="D36244" s="1" t="s">
        <v>25843</v>
      </c>
      <c r="E36244" s="1" t="s">
        <v>2089</v>
      </c>
      <c r="F36244" s="1" t="s">
        <v>36863</v>
      </c>
      <c r="G36244" s="1" t="s">
        <v>6206</v>
      </c>
      <c r="H36244">
        <v>1</v>
      </c>
      <c r="I36244" s="2">
        <v>40660</v>
      </c>
      <c r="J36244" s="1" t="s">
        <v>41311</v>
      </c>
      <c r="K36244" s="1" t="s">
        <v>35</v>
      </c>
      <c r="L36244" s="1" t="s">
        <v>41312</v>
      </c>
      <c r="M36244" s="1" t="s">
        <v>32250</v>
      </c>
      <c r="N36244">
        <v>-142.91200000000001</v>
      </c>
      <c r="O36244">
        <v>4</v>
      </c>
      <c r="P36244" s="1" t="s">
        <v>5287</v>
      </c>
      <c r="Q36244">
        <v>5696</v>
      </c>
      <c r="R36244">
        <v>214</v>
      </c>
      <c r="S36244" s="1" t="s">
        <v>39</v>
      </c>
      <c r="T36244" s="2">
        <v>40665</v>
      </c>
      <c r="U36244" s="1" t="s">
        <v>50</v>
      </c>
      <c r="V36244">
        <v>30.773</v>
      </c>
      <c r="W36244" s="1" t="s">
        <v>38493</v>
      </c>
      <c r="X36244" s="1" t="s">
        <v>29514</v>
      </c>
      <c r="Y36244">
        <v>2011</v>
      </c>
      <c r="Z36244" s="1" t="s">
        <v>6206</v>
      </c>
      <c r="AA36244">
        <v>18</v>
      </c>
    </row>
    <row r="36245" spans="1:27" x14ac:dyDescent="0.25">
      <c r="A36245" s="1" t="s">
        <v>29950</v>
      </c>
      <c r="B36245" s="1" t="s">
        <v>6424</v>
      </c>
      <c r="C36245" s="1" t="s">
        <v>6204</v>
      </c>
      <c r="D36245" s="1" t="s">
        <v>18606</v>
      </c>
      <c r="E36245" s="1" t="s">
        <v>251</v>
      </c>
      <c r="F36245" s="1" t="s">
        <v>37151</v>
      </c>
      <c r="G36245" s="1" t="s">
        <v>6206</v>
      </c>
      <c r="H36245">
        <v>1</v>
      </c>
      <c r="I36245" s="2">
        <v>40667</v>
      </c>
      <c r="J36245" s="1" t="s">
        <v>41313</v>
      </c>
      <c r="K36245" s="1" t="s">
        <v>35</v>
      </c>
      <c r="L36245" s="1" t="s">
        <v>41314</v>
      </c>
      <c r="M36245" s="1" t="s">
        <v>30088</v>
      </c>
      <c r="N36245">
        <v>35.36</v>
      </c>
      <c r="O36245">
        <v>10</v>
      </c>
      <c r="P36245" s="1" t="s">
        <v>5287</v>
      </c>
      <c r="Q36245">
        <v>3875</v>
      </c>
      <c r="R36245">
        <v>2834</v>
      </c>
      <c r="S36245" s="1" t="s">
        <v>39</v>
      </c>
      <c r="T36245" s="2">
        <v>40671</v>
      </c>
      <c r="U36245" s="1" t="s">
        <v>50</v>
      </c>
      <c r="V36245">
        <v>269.94</v>
      </c>
      <c r="W36245" s="1" t="s">
        <v>6210</v>
      </c>
      <c r="X36245" s="1" t="s">
        <v>29953</v>
      </c>
      <c r="Y36245">
        <v>2011</v>
      </c>
      <c r="Z36245" s="1" t="s">
        <v>6206</v>
      </c>
      <c r="AA36245">
        <v>19</v>
      </c>
    </row>
    <row r="36246" spans="1:27" x14ac:dyDescent="0.25">
      <c r="A36246" s="1" t="s">
        <v>27614</v>
      </c>
      <c r="B36246" s="1" t="s">
        <v>38415</v>
      </c>
      <c r="C36246" s="1" t="s">
        <v>38412</v>
      </c>
      <c r="D36246" s="1" t="s">
        <v>20889</v>
      </c>
      <c r="E36246" s="1" t="s">
        <v>3444</v>
      </c>
      <c r="F36246" s="1" t="s">
        <v>37191</v>
      </c>
      <c r="G36246" s="1" t="s">
        <v>6206</v>
      </c>
      <c r="H36246">
        <v>1</v>
      </c>
      <c r="I36246" s="2">
        <v>40679</v>
      </c>
      <c r="J36246" s="1" t="s">
        <v>41315</v>
      </c>
      <c r="K36246" s="1" t="s">
        <v>35</v>
      </c>
      <c r="L36246" s="1" t="s">
        <v>27763</v>
      </c>
      <c r="M36246" s="1" t="s">
        <v>27764</v>
      </c>
      <c r="N36246">
        <v>-118.884</v>
      </c>
      <c r="O36246">
        <v>3</v>
      </c>
      <c r="P36246" s="1" t="s">
        <v>5287</v>
      </c>
      <c r="Q36246">
        <v>4243</v>
      </c>
      <c r="R36246">
        <v>310</v>
      </c>
      <c r="S36246" s="1" t="s">
        <v>39</v>
      </c>
      <c r="T36246" s="2">
        <v>40683</v>
      </c>
      <c r="U36246" s="1" t="s">
        <v>50</v>
      </c>
      <c r="V36246">
        <v>48.758000000000003</v>
      </c>
      <c r="W36246" s="1" t="s">
        <v>38412</v>
      </c>
      <c r="X36246" s="1" t="s">
        <v>27617</v>
      </c>
      <c r="Y36246">
        <v>2011</v>
      </c>
      <c r="Z36246" s="1" t="s">
        <v>6206</v>
      </c>
      <c r="AA36246">
        <v>21</v>
      </c>
    </row>
    <row r="36247" spans="1:27" x14ac:dyDescent="0.25">
      <c r="A36247" s="1" t="s">
        <v>29950</v>
      </c>
      <c r="B36247" s="1" t="s">
        <v>38471</v>
      </c>
      <c r="C36247" s="1" t="s">
        <v>38412</v>
      </c>
      <c r="D36247" s="1" t="s">
        <v>7473</v>
      </c>
      <c r="E36247" s="1" t="s">
        <v>3061</v>
      </c>
      <c r="F36247" s="1" t="s">
        <v>37191</v>
      </c>
      <c r="G36247" s="1" t="s">
        <v>6206</v>
      </c>
      <c r="H36247">
        <v>1</v>
      </c>
      <c r="I36247" s="2">
        <v>40701</v>
      </c>
      <c r="J36247" s="1" t="s">
        <v>41316</v>
      </c>
      <c r="K36247" s="1" t="s">
        <v>35</v>
      </c>
      <c r="L36247" s="1" t="s">
        <v>32934</v>
      </c>
      <c r="M36247" s="1" t="s">
        <v>30340</v>
      </c>
      <c r="N36247">
        <v>6.8040000000000003</v>
      </c>
      <c r="O36247">
        <v>3</v>
      </c>
      <c r="P36247" s="1" t="s">
        <v>5287</v>
      </c>
      <c r="Q36247">
        <v>635</v>
      </c>
      <c r="R36247">
        <v>206</v>
      </c>
      <c r="S36247" s="1" t="s">
        <v>347</v>
      </c>
      <c r="T36247" s="2">
        <v>40705</v>
      </c>
      <c r="U36247" s="1" t="s">
        <v>50</v>
      </c>
      <c r="V36247">
        <v>18.981000000000002</v>
      </c>
      <c r="W36247" s="1" t="s">
        <v>38412</v>
      </c>
      <c r="X36247" s="1" t="s">
        <v>30091</v>
      </c>
      <c r="Y36247">
        <v>2011</v>
      </c>
      <c r="Z36247" s="1" t="s">
        <v>6206</v>
      </c>
      <c r="AA36247">
        <v>24</v>
      </c>
    </row>
    <row r="36248" spans="1:27" x14ac:dyDescent="0.25">
      <c r="A36248" s="1" t="s">
        <v>29950</v>
      </c>
      <c r="B36248" s="1" t="s">
        <v>20393</v>
      </c>
      <c r="C36248" s="1" t="s">
        <v>6197</v>
      </c>
      <c r="D36248" s="1" t="s">
        <v>10092</v>
      </c>
      <c r="E36248" s="1" t="s">
        <v>916</v>
      </c>
      <c r="F36248" s="1" t="s">
        <v>36497</v>
      </c>
      <c r="G36248" s="1" t="s">
        <v>5855</v>
      </c>
      <c r="H36248">
        <v>1</v>
      </c>
      <c r="I36248" s="2">
        <v>40716</v>
      </c>
      <c r="J36248" s="1" t="s">
        <v>20394</v>
      </c>
      <c r="K36248" s="1" t="s">
        <v>35</v>
      </c>
      <c r="L36248" s="1" t="s">
        <v>33015</v>
      </c>
      <c r="M36248" s="1" t="s">
        <v>30107</v>
      </c>
      <c r="N36248">
        <v>82.662000000000006</v>
      </c>
      <c r="O36248">
        <v>2</v>
      </c>
      <c r="P36248" s="1" t="s">
        <v>5287</v>
      </c>
      <c r="Q36248">
        <v>13189</v>
      </c>
      <c r="R36248">
        <v>219</v>
      </c>
      <c r="S36248" s="1" t="s">
        <v>353</v>
      </c>
      <c r="T36248" s="2">
        <v>40720</v>
      </c>
      <c r="U36248" s="1" t="s">
        <v>50</v>
      </c>
      <c r="V36248">
        <v>35.159999999999997</v>
      </c>
      <c r="W36248" s="1" t="s">
        <v>6519</v>
      </c>
      <c r="X36248" s="1" t="s">
        <v>30091</v>
      </c>
      <c r="Y36248">
        <v>2011</v>
      </c>
      <c r="Z36248" s="1" t="s">
        <v>5855</v>
      </c>
      <c r="AA36248">
        <v>26</v>
      </c>
    </row>
    <row r="36249" spans="1:27" x14ac:dyDescent="0.25">
      <c r="A36249" s="1" t="s">
        <v>29950</v>
      </c>
      <c r="B36249" s="1" t="s">
        <v>20393</v>
      </c>
      <c r="C36249" s="1" t="s">
        <v>6197</v>
      </c>
      <c r="D36249" s="1" t="s">
        <v>10092</v>
      </c>
      <c r="E36249" s="1" t="s">
        <v>916</v>
      </c>
      <c r="F36249" s="1" t="s">
        <v>36497</v>
      </c>
      <c r="G36249" s="1" t="s">
        <v>5855</v>
      </c>
      <c r="H36249">
        <v>1</v>
      </c>
      <c r="I36249" s="2">
        <v>40716</v>
      </c>
      <c r="J36249" s="1" t="s">
        <v>20394</v>
      </c>
      <c r="K36249" s="1" t="s">
        <v>35</v>
      </c>
      <c r="L36249" s="1" t="s">
        <v>32323</v>
      </c>
      <c r="M36249" s="1" t="s">
        <v>30292</v>
      </c>
      <c r="N36249">
        <v>59.46</v>
      </c>
      <c r="O36249">
        <v>4</v>
      </c>
      <c r="P36249" s="1" t="s">
        <v>5287</v>
      </c>
      <c r="Q36249">
        <v>13187</v>
      </c>
      <c r="R36249">
        <v>535</v>
      </c>
      <c r="S36249" s="1" t="s">
        <v>353</v>
      </c>
      <c r="T36249" s="2">
        <v>40720</v>
      </c>
      <c r="U36249" s="1" t="s">
        <v>50</v>
      </c>
      <c r="V36249">
        <v>69.099999999999994</v>
      </c>
      <c r="W36249" s="1" t="s">
        <v>6519</v>
      </c>
      <c r="X36249" s="1" t="s">
        <v>30091</v>
      </c>
      <c r="Y36249">
        <v>2011</v>
      </c>
      <c r="Z36249" s="1" t="s">
        <v>5855</v>
      </c>
      <c r="AA36249">
        <v>26</v>
      </c>
    </row>
    <row r="36250" spans="1:27" x14ac:dyDescent="0.25">
      <c r="A36250" s="1" t="s">
        <v>29950</v>
      </c>
      <c r="B36250" s="1" t="s">
        <v>20393</v>
      </c>
      <c r="C36250" s="1" t="s">
        <v>6197</v>
      </c>
      <c r="D36250" s="1" t="s">
        <v>10092</v>
      </c>
      <c r="E36250" s="1" t="s">
        <v>916</v>
      </c>
      <c r="F36250" s="1" t="s">
        <v>36497</v>
      </c>
      <c r="G36250" s="1" t="s">
        <v>5855</v>
      </c>
      <c r="H36250">
        <v>1</v>
      </c>
      <c r="I36250" s="2">
        <v>40716</v>
      </c>
      <c r="J36250" s="1" t="s">
        <v>20394</v>
      </c>
      <c r="K36250" s="1" t="s">
        <v>35</v>
      </c>
      <c r="L36250" s="1" t="s">
        <v>37420</v>
      </c>
      <c r="M36250" s="1" t="s">
        <v>30870</v>
      </c>
      <c r="N36250">
        <v>145.887</v>
      </c>
      <c r="O36250">
        <v>7</v>
      </c>
      <c r="P36250" s="1" t="s">
        <v>5287</v>
      </c>
      <c r="Q36250">
        <v>13186</v>
      </c>
      <c r="R36250">
        <v>469</v>
      </c>
      <c r="S36250" s="1" t="s">
        <v>353</v>
      </c>
      <c r="T36250" s="2">
        <v>40720</v>
      </c>
      <c r="U36250" s="1" t="s">
        <v>50</v>
      </c>
      <c r="V36250">
        <v>97.48</v>
      </c>
      <c r="W36250" s="1" t="s">
        <v>6519</v>
      </c>
      <c r="X36250" s="1" t="s">
        <v>30656</v>
      </c>
      <c r="Y36250">
        <v>2011</v>
      </c>
      <c r="Z36250" s="1" t="s">
        <v>5855</v>
      </c>
      <c r="AA36250">
        <v>26</v>
      </c>
    </row>
    <row r="36251" spans="1:27" x14ac:dyDescent="0.25">
      <c r="A36251" s="1" t="s">
        <v>29950</v>
      </c>
      <c r="B36251" s="1" t="s">
        <v>37232</v>
      </c>
      <c r="C36251" s="1" t="s">
        <v>37221</v>
      </c>
      <c r="D36251" s="1" t="s">
        <v>27234</v>
      </c>
      <c r="E36251" s="1" t="s">
        <v>3526</v>
      </c>
      <c r="F36251" s="1" t="s">
        <v>37075</v>
      </c>
      <c r="G36251" s="1" t="s">
        <v>5855</v>
      </c>
      <c r="H36251">
        <v>1</v>
      </c>
      <c r="I36251" s="2">
        <v>40752</v>
      </c>
      <c r="J36251" s="1" t="s">
        <v>41317</v>
      </c>
      <c r="K36251" s="1" t="s">
        <v>35</v>
      </c>
      <c r="L36251" s="1" t="s">
        <v>32704</v>
      </c>
      <c r="M36251" s="1" t="s">
        <v>30346</v>
      </c>
      <c r="N36251">
        <v>-63.36</v>
      </c>
      <c r="O36251">
        <v>1</v>
      </c>
      <c r="P36251" s="1" t="s">
        <v>5287</v>
      </c>
      <c r="Q36251">
        <v>11953</v>
      </c>
      <c r="R36251">
        <v>74</v>
      </c>
      <c r="S36251" s="1" t="s">
        <v>39</v>
      </c>
      <c r="T36251" s="2">
        <v>40756</v>
      </c>
      <c r="U36251" s="1" t="s">
        <v>50</v>
      </c>
      <c r="V36251">
        <v>8.35</v>
      </c>
      <c r="W36251" s="1" t="s">
        <v>37234</v>
      </c>
      <c r="X36251" s="1" t="s">
        <v>30091</v>
      </c>
      <c r="Y36251">
        <v>2011</v>
      </c>
      <c r="Z36251" s="1" t="s">
        <v>5855</v>
      </c>
      <c r="AA36251">
        <v>31</v>
      </c>
    </row>
    <row r="36252" spans="1:27" x14ac:dyDescent="0.25">
      <c r="A36252" s="1" t="s">
        <v>29950</v>
      </c>
      <c r="B36252" s="1" t="s">
        <v>9388</v>
      </c>
      <c r="C36252" s="1" t="s">
        <v>6197</v>
      </c>
      <c r="D36252" s="1" t="s">
        <v>21773</v>
      </c>
      <c r="E36252" s="1" t="s">
        <v>1580</v>
      </c>
      <c r="F36252" s="1" t="s">
        <v>36497</v>
      </c>
      <c r="G36252" s="1" t="s">
        <v>5855</v>
      </c>
      <c r="H36252">
        <v>1</v>
      </c>
      <c r="I36252" s="2">
        <v>40764</v>
      </c>
      <c r="J36252" s="1" t="s">
        <v>21774</v>
      </c>
      <c r="K36252" s="1" t="s">
        <v>35</v>
      </c>
      <c r="L36252" s="1" t="s">
        <v>32395</v>
      </c>
      <c r="M36252" s="1" t="s">
        <v>30367</v>
      </c>
      <c r="N36252">
        <v>78.183000000000007</v>
      </c>
      <c r="O36252">
        <v>3</v>
      </c>
      <c r="P36252" s="1" t="s">
        <v>5287</v>
      </c>
      <c r="Q36252">
        <v>15984</v>
      </c>
      <c r="R36252">
        <v>469</v>
      </c>
      <c r="S36252" s="1" t="s">
        <v>39</v>
      </c>
      <c r="T36252" s="2">
        <v>40768</v>
      </c>
      <c r="U36252" s="1" t="s">
        <v>50</v>
      </c>
      <c r="V36252">
        <v>53.78</v>
      </c>
      <c r="W36252" s="1" t="s">
        <v>6546</v>
      </c>
      <c r="X36252" s="1" t="s">
        <v>30091</v>
      </c>
      <c r="Y36252">
        <v>2011</v>
      </c>
      <c r="Z36252" s="1" t="s">
        <v>5855</v>
      </c>
      <c r="AA36252">
        <v>33</v>
      </c>
    </row>
    <row r="36253" spans="1:27" x14ac:dyDescent="0.25">
      <c r="A36253" s="1" t="s">
        <v>29950</v>
      </c>
      <c r="B36253" s="1" t="s">
        <v>38503</v>
      </c>
      <c r="C36253" s="1" t="s">
        <v>38418</v>
      </c>
      <c r="D36253" s="1" t="s">
        <v>13837</v>
      </c>
      <c r="E36253" s="1" t="s">
        <v>2956</v>
      </c>
      <c r="F36253" s="1" t="s">
        <v>37191</v>
      </c>
      <c r="G36253" s="1" t="s">
        <v>6206</v>
      </c>
      <c r="H36253">
        <v>1</v>
      </c>
      <c r="I36253" s="2">
        <v>40792</v>
      </c>
      <c r="J36253" s="1" t="s">
        <v>41318</v>
      </c>
      <c r="K36253" s="1" t="s">
        <v>35</v>
      </c>
      <c r="L36253" s="1" t="s">
        <v>31273</v>
      </c>
      <c r="M36253" s="1" t="s">
        <v>31274</v>
      </c>
      <c r="N36253">
        <v>-3.64</v>
      </c>
      <c r="O36253">
        <v>1</v>
      </c>
      <c r="P36253" s="1" t="s">
        <v>5287</v>
      </c>
      <c r="Q36253">
        <v>7321</v>
      </c>
      <c r="R36253">
        <v>7</v>
      </c>
      <c r="S36253" s="1" t="s">
        <v>39</v>
      </c>
      <c r="T36253" s="2">
        <v>40797</v>
      </c>
      <c r="U36253" s="1" t="s">
        <v>50</v>
      </c>
      <c r="V36253">
        <v>0.91500000000000004</v>
      </c>
      <c r="W36253" s="1" t="s">
        <v>38493</v>
      </c>
      <c r="X36253" s="1" t="s">
        <v>31214</v>
      </c>
      <c r="Y36253">
        <v>2011</v>
      </c>
      <c r="Z36253" s="1" t="s">
        <v>6206</v>
      </c>
      <c r="AA36253">
        <v>37</v>
      </c>
    </row>
    <row r="36254" spans="1:27" x14ac:dyDescent="0.25">
      <c r="A36254" s="1" t="s">
        <v>27614</v>
      </c>
      <c r="B36254" s="1" t="s">
        <v>38503</v>
      </c>
      <c r="C36254" s="1" t="s">
        <v>38418</v>
      </c>
      <c r="D36254" s="1" t="s">
        <v>13837</v>
      </c>
      <c r="E36254" s="1" t="s">
        <v>2956</v>
      </c>
      <c r="F36254" s="1" t="s">
        <v>38473</v>
      </c>
      <c r="G36254" s="1" t="s">
        <v>6206</v>
      </c>
      <c r="H36254">
        <v>1</v>
      </c>
      <c r="I36254" s="2">
        <v>40792</v>
      </c>
      <c r="J36254" s="1" t="s">
        <v>41318</v>
      </c>
      <c r="K36254" s="1" t="s">
        <v>35</v>
      </c>
      <c r="L36254" s="1" t="s">
        <v>38589</v>
      </c>
      <c r="M36254" s="1" t="s">
        <v>29048</v>
      </c>
      <c r="N36254">
        <v>-44.35904</v>
      </c>
      <c r="O36254">
        <v>4</v>
      </c>
      <c r="P36254" s="1" t="s">
        <v>5287</v>
      </c>
      <c r="Q36254">
        <v>7320</v>
      </c>
      <c r="R36254">
        <v>237</v>
      </c>
      <c r="S36254" s="1" t="s">
        <v>39</v>
      </c>
      <c r="T36254" s="2">
        <v>40797</v>
      </c>
      <c r="U36254" s="1" t="s">
        <v>50</v>
      </c>
      <c r="V36254">
        <v>35.863</v>
      </c>
      <c r="W36254" s="1" t="s">
        <v>38493</v>
      </c>
      <c r="X36254" s="1" t="s">
        <v>29018</v>
      </c>
      <c r="Y36254">
        <v>2011</v>
      </c>
      <c r="Z36254" s="1" t="s">
        <v>6206</v>
      </c>
      <c r="AA36254">
        <v>37</v>
      </c>
    </row>
    <row r="36255" spans="1:27" x14ac:dyDescent="0.25">
      <c r="A36255" s="1" t="s">
        <v>27614</v>
      </c>
      <c r="B36255" s="1" t="s">
        <v>38526</v>
      </c>
      <c r="C36255" s="1" t="s">
        <v>38418</v>
      </c>
      <c r="D36255" s="1" t="s">
        <v>15271</v>
      </c>
      <c r="E36255" s="1" t="s">
        <v>14649</v>
      </c>
      <c r="F36255" s="1" t="s">
        <v>37191</v>
      </c>
      <c r="G36255" s="1" t="s">
        <v>6206</v>
      </c>
      <c r="H36255">
        <v>1</v>
      </c>
      <c r="I36255" s="2">
        <v>40795</v>
      </c>
      <c r="J36255" s="1" t="s">
        <v>41319</v>
      </c>
      <c r="K36255" s="1" t="s">
        <v>35</v>
      </c>
      <c r="L36255" s="1" t="s">
        <v>33691</v>
      </c>
      <c r="M36255" s="1" t="s">
        <v>28626</v>
      </c>
      <c r="N36255">
        <v>-421.74</v>
      </c>
      <c r="O36255">
        <v>3</v>
      </c>
      <c r="P36255" s="1" t="s">
        <v>5287</v>
      </c>
      <c r="Q36255">
        <v>6659</v>
      </c>
      <c r="R36255">
        <v>767</v>
      </c>
      <c r="S36255" s="1" t="s">
        <v>39</v>
      </c>
      <c r="T36255" s="2">
        <v>40799</v>
      </c>
      <c r="U36255" s="1" t="s">
        <v>50</v>
      </c>
      <c r="V36255">
        <v>81.507000000000005</v>
      </c>
      <c r="W36255" s="1" t="s">
        <v>38528</v>
      </c>
      <c r="X36255" s="1" t="s">
        <v>28338</v>
      </c>
      <c r="Y36255">
        <v>2011</v>
      </c>
      <c r="Z36255" s="1" t="s">
        <v>6206</v>
      </c>
      <c r="AA36255">
        <v>37</v>
      </c>
    </row>
    <row r="36256" spans="1:27" x14ac:dyDescent="0.25">
      <c r="A36256" s="1" t="s">
        <v>29950</v>
      </c>
      <c r="B36256" s="1" t="s">
        <v>12974</v>
      </c>
      <c r="C36256" s="1" t="s">
        <v>6197</v>
      </c>
      <c r="D36256" s="1" t="s">
        <v>25546</v>
      </c>
      <c r="E36256" s="1" t="s">
        <v>3147</v>
      </c>
      <c r="F36256" s="1" t="s">
        <v>36505</v>
      </c>
      <c r="G36256" s="1" t="s">
        <v>5855</v>
      </c>
      <c r="H36256">
        <v>1</v>
      </c>
      <c r="I36256" s="2">
        <v>40803</v>
      </c>
      <c r="J36256" s="1" t="s">
        <v>41320</v>
      </c>
      <c r="K36256" s="1" t="s">
        <v>35</v>
      </c>
      <c r="L36256" s="1" t="s">
        <v>41321</v>
      </c>
      <c r="M36256" s="1" t="s">
        <v>29994</v>
      </c>
      <c r="N36256">
        <v>142.155</v>
      </c>
      <c r="O36256">
        <v>3</v>
      </c>
      <c r="P36256" s="1" t="s">
        <v>5287</v>
      </c>
      <c r="Q36256">
        <v>15061</v>
      </c>
      <c r="R36256">
        <v>616</v>
      </c>
      <c r="S36256" s="1" t="s">
        <v>39</v>
      </c>
      <c r="T36256" s="2">
        <v>40808</v>
      </c>
      <c r="U36256" s="1" t="s">
        <v>50</v>
      </c>
      <c r="V36256">
        <v>57.04</v>
      </c>
      <c r="W36256" s="1" t="s">
        <v>6202</v>
      </c>
      <c r="X36256" s="1" t="s">
        <v>29953</v>
      </c>
      <c r="Y36256">
        <v>2011</v>
      </c>
      <c r="Z36256" s="1" t="s">
        <v>5855</v>
      </c>
      <c r="AA36256">
        <v>38</v>
      </c>
    </row>
    <row r="36257" spans="1:27" x14ac:dyDescent="0.25">
      <c r="A36257" s="1" t="s">
        <v>29950</v>
      </c>
      <c r="B36257" s="1" t="s">
        <v>38417</v>
      </c>
      <c r="C36257" s="1" t="s">
        <v>38418</v>
      </c>
      <c r="D36257" s="1" t="s">
        <v>7143</v>
      </c>
      <c r="E36257" s="1" t="s">
        <v>2076</v>
      </c>
      <c r="F36257" s="1" t="s">
        <v>37191</v>
      </c>
      <c r="G36257" s="1" t="s">
        <v>6206</v>
      </c>
      <c r="H36257">
        <v>1</v>
      </c>
      <c r="I36257" s="2">
        <v>40807</v>
      </c>
      <c r="J36257" s="1" t="s">
        <v>41322</v>
      </c>
      <c r="K36257" s="1" t="s">
        <v>35</v>
      </c>
      <c r="L36257" s="1" t="s">
        <v>30412</v>
      </c>
      <c r="M36257" s="1" t="s">
        <v>30561</v>
      </c>
      <c r="N36257">
        <v>-678.27599999999995</v>
      </c>
      <c r="O36257">
        <v>9</v>
      </c>
      <c r="P36257" s="1" t="s">
        <v>5287</v>
      </c>
      <c r="Q36257">
        <v>4853</v>
      </c>
      <c r="R36257">
        <v>1403</v>
      </c>
      <c r="S36257" s="1" t="s">
        <v>347</v>
      </c>
      <c r="T36257" s="2">
        <v>40811</v>
      </c>
      <c r="U36257" s="1" t="s">
        <v>50</v>
      </c>
      <c r="V36257">
        <v>119.06399999999999</v>
      </c>
      <c r="W36257" s="1" t="s">
        <v>38421</v>
      </c>
      <c r="X36257" s="1" t="s">
        <v>30091</v>
      </c>
      <c r="Y36257">
        <v>2011</v>
      </c>
      <c r="Z36257" s="1" t="s">
        <v>6206</v>
      </c>
      <c r="AA36257">
        <v>39</v>
      </c>
    </row>
    <row r="36258" spans="1:27" x14ac:dyDescent="0.25">
      <c r="A36258" s="1" t="s">
        <v>29950</v>
      </c>
      <c r="B36258" s="1" t="s">
        <v>38417</v>
      </c>
      <c r="C36258" s="1" t="s">
        <v>38418</v>
      </c>
      <c r="D36258" s="1" t="s">
        <v>7143</v>
      </c>
      <c r="E36258" s="1" t="s">
        <v>2076</v>
      </c>
      <c r="F36258" s="1" t="s">
        <v>37191</v>
      </c>
      <c r="G36258" s="1" t="s">
        <v>6206</v>
      </c>
      <c r="H36258">
        <v>1</v>
      </c>
      <c r="I36258" s="2">
        <v>40807</v>
      </c>
      <c r="J36258" s="1" t="s">
        <v>41322</v>
      </c>
      <c r="K36258" s="1" t="s">
        <v>35</v>
      </c>
      <c r="L36258" s="1" t="s">
        <v>41323</v>
      </c>
      <c r="M36258" s="1" t="s">
        <v>31589</v>
      </c>
      <c r="N36258">
        <v>-6.8319999999999999</v>
      </c>
      <c r="O36258">
        <v>1</v>
      </c>
      <c r="P36258" s="1" t="s">
        <v>5287</v>
      </c>
      <c r="Q36258">
        <v>4852</v>
      </c>
      <c r="R36258">
        <v>16</v>
      </c>
      <c r="S36258" s="1" t="s">
        <v>347</v>
      </c>
      <c r="T36258" s="2">
        <v>40811</v>
      </c>
      <c r="U36258" s="1" t="s">
        <v>50</v>
      </c>
      <c r="V36258">
        <v>1.92</v>
      </c>
      <c r="W36258" s="1" t="s">
        <v>38421</v>
      </c>
      <c r="X36258" s="1" t="s">
        <v>31214</v>
      </c>
      <c r="Y36258">
        <v>2011</v>
      </c>
      <c r="Z36258" s="1" t="s">
        <v>6206</v>
      </c>
      <c r="AA36258">
        <v>39</v>
      </c>
    </row>
    <row r="36259" spans="1:27" x14ac:dyDescent="0.25">
      <c r="A36259" s="1" t="s">
        <v>29950</v>
      </c>
      <c r="B36259" s="1" t="s">
        <v>38415</v>
      </c>
      <c r="C36259" s="1" t="s">
        <v>38412</v>
      </c>
      <c r="D36259" s="1" t="s">
        <v>9893</v>
      </c>
      <c r="E36259" s="1" t="s">
        <v>1805</v>
      </c>
      <c r="F36259" s="1" t="s">
        <v>37191</v>
      </c>
      <c r="G36259" s="1" t="s">
        <v>6206</v>
      </c>
      <c r="H36259">
        <v>1</v>
      </c>
      <c r="I36259" s="2">
        <v>40814</v>
      </c>
      <c r="J36259" s="1" t="s">
        <v>41324</v>
      </c>
      <c r="K36259" s="1" t="s">
        <v>35</v>
      </c>
      <c r="L36259" s="1" t="s">
        <v>31344</v>
      </c>
      <c r="M36259" s="1" t="s">
        <v>31311</v>
      </c>
      <c r="N36259">
        <v>0.68799999999999994</v>
      </c>
      <c r="O36259">
        <v>2</v>
      </c>
      <c r="P36259" s="1" t="s">
        <v>5287</v>
      </c>
      <c r="Q36259">
        <v>7035</v>
      </c>
      <c r="R36259">
        <v>42</v>
      </c>
      <c r="S36259" s="1" t="s">
        <v>353</v>
      </c>
      <c r="T36259" s="2">
        <v>40818</v>
      </c>
      <c r="U36259" s="1" t="s">
        <v>50</v>
      </c>
      <c r="V36259">
        <v>4.6260000000000003</v>
      </c>
      <c r="W36259" s="1" t="s">
        <v>38412</v>
      </c>
      <c r="X36259" s="1" t="s">
        <v>31214</v>
      </c>
      <c r="Y36259">
        <v>2011</v>
      </c>
      <c r="Z36259" s="1" t="s">
        <v>6206</v>
      </c>
      <c r="AA36259">
        <v>40</v>
      </c>
    </row>
    <row r="36260" spans="1:27" x14ac:dyDescent="0.25">
      <c r="A36260" s="1" t="s">
        <v>27614</v>
      </c>
      <c r="B36260" s="1" t="s">
        <v>6537</v>
      </c>
      <c r="C36260" s="1" t="s">
        <v>6257</v>
      </c>
      <c r="D36260" s="1" t="s">
        <v>20317</v>
      </c>
      <c r="E36260" s="1" t="s">
        <v>3386</v>
      </c>
      <c r="F36260" s="1" t="s">
        <v>38097</v>
      </c>
      <c r="G36260" s="1" t="s">
        <v>6206</v>
      </c>
      <c r="H36260">
        <v>1</v>
      </c>
      <c r="I36260" s="2">
        <v>40832</v>
      </c>
      <c r="J36260" s="1" t="s">
        <v>20517</v>
      </c>
      <c r="K36260" s="1" t="s">
        <v>35</v>
      </c>
      <c r="L36260" s="1" t="s">
        <v>40435</v>
      </c>
      <c r="M36260" s="1" t="s">
        <v>29445</v>
      </c>
      <c r="N36260">
        <v>-1.2055199999999999</v>
      </c>
      <c r="O36260">
        <v>3</v>
      </c>
      <c r="P36260" s="1" t="s">
        <v>5287</v>
      </c>
      <c r="Q36260">
        <v>5436</v>
      </c>
      <c r="R36260">
        <v>602</v>
      </c>
      <c r="S36260" s="1" t="s">
        <v>353</v>
      </c>
      <c r="T36260" s="2">
        <v>40836</v>
      </c>
      <c r="U36260" s="1" t="s">
        <v>50</v>
      </c>
      <c r="V36260">
        <v>66.727999999999994</v>
      </c>
      <c r="W36260" s="1" t="s">
        <v>6537</v>
      </c>
      <c r="X36260" s="1" t="s">
        <v>29018</v>
      </c>
      <c r="Y36260">
        <v>2011</v>
      </c>
      <c r="Z36260" s="1" t="s">
        <v>6206</v>
      </c>
      <c r="AA36260">
        <v>43</v>
      </c>
    </row>
    <row r="36261" spans="1:27" x14ac:dyDescent="0.25">
      <c r="A36261" s="1" t="s">
        <v>29950</v>
      </c>
      <c r="B36261" s="1" t="s">
        <v>38417</v>
      </c>
      <c r="C36261" s="1" t="s">
        <v>38418</v>
      </c>
      <c r="D36261" s="1" t="s">
        <v>14773</v>
      </c>
      <c r="E36261" s="1" t="s">
        <v>14774</v>
      </c>
      <c r="F36261" s="1" t="s">
        <v>37191</v>
      </c>
      <c r="G36261" s="1" t="s">
        <v>6206</v>
      </c>
      <c r="H36261">
        <v>1</v>
      </c>
      <c r="I36261" s="2">
        <v>40837</v>
      </c>
      <c r="J36261" s="1" t="s">
        <v>41325</v>
      </c>
      <c r="K36261" s="1" t="s">
        <v>35</v>
      </c>
      <c r="L36261" s="1" t="s">
        <v>31031</v>
      </c>
      <c r="M36261" s="1" t="s">
        <v>30875</v>
      </c>
      <c r="N36261">
        <v>36.936</v>
      </c>
      <c r="O36261">
        <v>9</v>
      </c>
      <c r="P36261" s="1" t="s">
        <v>5287</v>
      </c>
      <c r="Q36261">
        <v>6251</v>
      </c>
      <c r="R36261">
        <v>317</v>
      </c>
      <c r="S36261" s="1" t="s">
        <v>39</v>
      </c>
      <c r="T36261" s="2">
        <v>40841</v>
      </c>
      <c r="U36261" s="1" t="s">
        <v>50</v>
      </c>
      <c r="V36261">
        <v>43.831000000000003</v>
      </c>
      <c r="W36261" s="1" t="s">
        <v>38421</v>
      </c>
      <c r="X36261" s="1" t="s">
        <v>30656</v>
      </c>
      <c r="Y36261">
        <v>2011</v>
      </c>
      <c r="Z36261" s="1" t="s">
        <v>6206</v>
      </c>
      <c r="AA36261">
        <v>43</v>
      </c>
    </row>
    <row r="36262" spans="1:27" x14ac:dyDescent="0.25">
      <c r="A36262" s="1" t="s">
        <v>29950</v>
      </c>
      <c r="B36262" s="1" t="s">
        <v>17991</v>
      </c>
      <c r="C36262" s="1" t="s">
        <v>6197</v>
      </c>
      <c r="D36262" s="1" t="s">
        <v>21780</v>
      </c>
      <c r="E36262" s="1" t="s">
        <v>2270</v>
      </c>
      <c r="F36262" s="1" t="s">
        <v>36497</v>
      </c>
      <c r="G36262" s="1" t="s">
        <v>5855</v>
      </c>
      <c r="H36262">
        <v>1</v>
      </c>
      <c r="I36262" s="2">
        <v>40870</v>
      </c>
      <c r="J36262" s="1" t="s">
        <v>21781</v>
      </c>
      <c r="K36262" s="1" t="s">
        <v>35</v>
      </c>
      <c r="L36262" s="1" t="s">
        <v>36569</v>
      </c>
      <c r="M36262" s="1" t="s">
        <v>30117</v>
      </c>
      <c r="N36262">
        <v>81.900000000000006</v>
      </c>
      <c r="O36262">
        <v>2</v>
      </c>
      <c r="P36262" s="1" t="s">
        <v>5287</v>
      </c>
      <c r="Q36262">
        <v>13602</v>
      </c>
      <c r="R36262">
        <v>307</v>
      </c>
      <c r="S36262" s="1" t="s">
        <v>39</v>
      </c>
      <c r="T36262" s="2">
        <v>40874</v>
      </c>
      <c r="U36262" s="1" t="s">
        <v>50</v>
      </c>
      <c r="V36262">
        <v>29.67</v>
      </c>
      <c r="W36262" s="1" t="s">
        <v>6300</v>
      </c>
      <c r="X36262" s="1" t="s">
        <v>30091</v>
      </c>
      <c r="Y36262">
        <v>2011</v>
      </c>
      <c r="Z36262" s="1" t="s">
        <v>5855</v>
      </c>
      <c r="AA36262">
        <v>48</v>
      </c>
    </row>
    <row r="36263" spans="1:27" x14ac:dyDescent="0.25">
      <c r="A36263" s="1" t="s">
        <v>29950</v>
      </c>
      <c r="B36263" s="1" t="s">
        <v>38503</v>
      </c>
      <c r="C36263" s="1" t="s">
        <v>38418</v>
      </c>
      <c r="D36263" s="1" t="s">
        <v>10735</v>
      </c>
      <c r="E36263" s="1" t="s">
        <v>3858</v>
      </c>
      <c r="F36263" s="1" t="s">
        <v>36863</v>
      </c>
      <c r="G36263" s="1" t="s">
        <v>6206</v>
      </c>
      <c r="H36263">
        <v>1</v>
      </c>
      <c r="I36263" s="2">
        <v>40910</v>
      </c>
      <c r="J36263" s="1" t="s">
        <v>41326</v>
      </c>
      <c r="K36263" s="1" t="s">
        <v>35</v>
      </c>
      <c r="L36263" s="1" t="s">
        <v>38451</v>
      </c>
      <c r="M36263" s="1" t="s">
        <v>29972</v>
      </c>
      <c r="N36263">
        <v>-154.512</v>
      </c>
      <c r="O36263">
        <v>2</v>
      </c>
      <c r="P36263" s="1" t="s">
        <v>5287</v>
      </c>
      <c r="Q36263">
        <v>7073</v>
      </c>
      <c r="R36263">
        <v>178</v>
      </c>
      <c r="S36263" s="1" t="s">
        <v>353</v>
      </c>
      <c r="T36263" s="2">
        <v>40914</v>
      </c>
      <c r="U36263" s="1" t="s">
        <v>50</v>
      </c>
      <c r="V36263">
        <v>28.411999999999999</v>
      </c>
      <c r="W36263" s="1" t="s">
        <v>38493</v>
      </c>
      <c r="X36263" s="1" t="s">
        <v>29953</v>
      </c>
      <c r="Y36263">
        <v>2012</v>
      </c>
      <c r="Z36263" s="1" t="s">
        <v>6206</v>
      </c>
      <c r="AA36263">
        <v>1</v>
      </c>
    </row>
    <row r="36264" spans="1:27" x14ac:dyDescent="0.25">
      <c r="A36264" s="1" t="s">
        <v>27614</v>
      </c>
      <c r="B36264" s="1" t="s">
        <v>38503</v>
      </c>
      <c r="C36264" s="1" t="s">
        <v>38418</v>
      </c>
      <c r="D36264" s="1" t="s">
        <v>10735</v>
      </c>
      <c r="E36264" s="1" t="s">
        <v>3858</v>
      </c>
      <c r="F36264" s="1" t="s">
        <v>37191</v>
      </c>
      <c r="G36264" s="1" t="s">
        <v>6206</v>
      </c>
      <c r="H36264">
        <v>1</v>
      </c>
      <c r="I36264" s="2">
        <v>40910</v>
      </c>
      <c r="J36264" s="1" t="s">
        <v>41326</v>
      </c>
      <c r="K36264" s="1" t="s">
        <v>35</v>
      </c>
      <c r="L36264" s="1" t="s">
        <v>31913</v>
      </c>
      <c r="M36264" s="1" t="s">
        <v>27936</v>
      </c>
      <c r="N36264">
        <v>-30.795999999999999</v>
      </c>
      <c r="O36264">
        <v>1</v>
      </c>
      <c r="P36264" s="1" t="s">
        <v>5287</v>
      </c>
      <c r="Q36264">
        <v>7074</v>
      </c>
      <c r="R36264">
        <v>103</v>
      </c>
      <c r="S36264" s="1" t="s">
        <v>353</v>
      </c>
      <c r="T36264" s="2">
        <v>40914</v>
      </c>
      <c r="U36264" s="1" t="s">
        <v>50</v>
      </c>
      <c r="V36264">
        <v>22.219000000000001</v>
      </c>
      <c r="W36264" s="1" t="s">
        <v>38493</v>
      </c>
      <c r="X36264" s="1" t="s">
        <v>27617</v>
      </c>
      <c r="Y36264">
        <v>2012</v>
      </c>
      <c r="Z36264" s="1" t="s">
        <v>6206</v>
      </c>
      <c r="AA36264">
        <v>1</v>
      </c>
    </row>
    <row r="36265" spans="1:27" x14ac:dyDescent="0.25">
      <c r="A36265" s="1" t="s">
        <v>27614</v>
      </c>
      <c r="B36265" s="1" t="s">
        <v>39612</v>
      </c>
      <c r="C36265" s="1" t="s">
        <v>37221</v>
      </c>
      <c r="D36265" s="1" t="s">
        <v>21208</v>
      </c>
      <c r="E36265" s="1" t="s">
        <v>4936</v>
      </c>
      <c r="F36265" s="1" t="s">
        <v>37075</v>
      </c>
      <c r="G36265" s="1" t="s">
        <v>5855</v>
      </c>
      <c r="H36265">
        <v>1</v>
      </c>
      <c r="I36265" s="2">
        <v>40915</v>
      </c>
      <c r="J36265" s="1" t="s">
        <v>41327</v>
      </c>
      <c r="K36265" s="1" t="s">
        <v>35</v>
      </c>
      <c r="L36265" s="1" t="s">
        <v>41328</v>
      </c>
      <c r="M36265" s="1" t="s">
        <v>29679</v>
      </c>
      <c r="N36265">
        <v>-94.05</v>
      </c>
      <c r="O36265">
        <v>3</v>
      </c>
      <c r="P36265" s="1" t="s">
        <v>5287</v>
      </c>
      <c r="Q36265">
        <v>12980</v>
      </c>
      <c r="R36265">
        <v>112</v>
      </c>
      <c r="S36265" s="1" t="s">
        <v>39</v>
      </c>
      <c r="T36265" s="2">
        <v>40919</v>
      </c>
      <c r="U36265" s="1" t="s">
        <v>50</v>
      </c>
      <c r="V36265">
        <v>14.22</v>
      </c>
      <c r="W36265" s="1" t="s">
        <v>37259</v>
      </c>
      <c r="X36265" s="1" t="s">
        <v>29514</v>
      </c>
      <c r="Y36265">
        <v>2012</v>
      </c>
      <c r="Z36265" s="1" t="s">
        <v>5855</v>
      </c>
      <c r="AA36265">
        <v>1</v>
      </c>
    </row>
    <row r="36266" spans="1:27" x14ac:dyDescent="0.25">
      <c r="A36266" s="1" t="s">
        <v>29950</v>
      </c>
      <c r="B36266" s="1" t="s">
        <v>6399</v>
      </c>
      <c r="C36266" s="1" t="s">
        <v>6197</v>
      </c>
      <c r="D36266" s="1" t="s">
        <v>15348</v>
      </c>
      <c r="E36266" s="1" t="s">
        <v>3659</v>
      </c>
      <c r="F36266" s="1" t="s">
        <v>36497</v>
      </c>
      <c r="G36266" s="1" t="s">
        <v>5855</v>
      </c>
      <c r="H36266">
        <v>1</v>
      </c>
      <c r="I36266" s="2">
        <v>41015</v>
      </c>
      <c r="J36266" s="1" t="s">
        <v>41329</v>
      </c>
      <c r="K36266" s="1" t="s">
        <v>35</v>
      </c>
      <c r="L36266" s="1" t="s">
        <v>30782</v>
      </c>
      <c r="M36266" s="1" t="s">
        <v>30664</v>
      </c>
      <c r="N36266">
        <v>-27.864000000000001</v>
      </c>
      <c r="O36266">
        <v>2</v>
      </c>
      <c r="P36266" s="1" t="s">
        <v>5287</v>
      </c>
      <c r="Q36266">
        <v>18104</v>
      </c>
      <c r="R36266">
        <v>835</v>
      </c>
      <c r="S36266" s="1" t="s">
        <v>39</v>
      </c>
      <c r="T36266" s="2">
        <v>41020</v>
      </c>
      <c r="U36266" s="1" t="s">
        <v>50</v>
      </c>
      <c r="V36266">
        <v>44.75</v>
      </c>
      <c r="W36266" s="1" t="s">
        <v>6403</v>
      </c>
      <c r="X36266" s="1" t="s">
        <v>30656</v>
      </c>
      <c r="Y36266">
        <v>2012</v>
      </c>
      <c r="Z36266" s="1" t="s">
        <v>5855</v>
      </c>
      <c r="AA36266">
        <v>16</v>
      </c>
    </row>
    <row r="36267" spans="1:27" x14ac:dyDescent="0.25">
      <c r="A36267" s="1" t="s">
        <v>27614</v>
      </c>
      <c r="B36267" s="1" t="s">
        <v>38503</v>
      </c>
      <c r="C36267" s="1" t="s">
        <v>38418</v>
      </c>
      <c r="D36267" s="1" t="s">
        <v>9782</v>
      </c>
      <c r="E36267" s="1" t="s">
        <v>1162</v>
      </c>
      <c r="F36267" s="1" t="s">
        <v>37191</v>
      </c>
      <c r="G36267" s="1" t="s">
        <v>6206</v>
      </c>
      <c r="H36267">
        <v>1</v>
      </c>
      <c r="I36267" s="2">
        <v>41038</v>
      </c>
      <c r="J36267" s="1" t="s">
        <v>41330</v>
      </c>
      <c r="K36267" s="1" t="s">
        <v>35</v>
      </c>
      <c r="L36267" s="1" t="s">
        <v>28344</v>
      </c>
      <c r="M36267" s="1" t="s">
        <v>28345</v>
      </c>
      <c r="N36267">
        <v>-5.88</v>
      </c>
      <c r="O36267">
        <v>3</v>
      </c>
      <c r="P36267" s="1" t="s">
        <v>5287</v>
      </c>
      <c r="Q36267">
        <v>8395</v>
      </c>
      <c r="R36267">
        <v>88</v>
      </c>
      <c r="S36267" s="1" t="s">
        <v>353</v>
      </c>
      <c r="T36267" s="2">
        <v>41042</v>
      </c>
      <c r="U36267" s="1" t="s">
        <v>50</v>
      </c>
      <c r="V36267">
        <v>8.4</v>
      </c>
      <c r="W36267" s="1" t="s">
        <v>38493</v>
      </c>
      <c r="X36267" s="1" t="s">
        <v>28338</v>
      </c>
      <c r="Y36267">
        <v>2012</v>
      </c>
      <c r="Z36267" s="1" t="s">
        <v>6206</v>
      </c>
      <c r="AA36267">
        <v>19</v>
      </c>
    </row>
    <row r="36268" spans="1:27" x14ac:dyDescent="0.25">
      <c r="A36268" s="1" t="s">
        <v>27614</v>
      </c>
      <c r="B36268" s="1" t="s">
        <v>37373</v>
      </c>
      <c r="C36268" s="1" t="s">
        <v>6197</v>
      </c>
      <c r="D36268" s="1" t="s">
        <v>19225</v>
      </c>
      <c r="E36268" s="1" t="s">
        <v>556</v>
      </c>
      <c r="F36268" s="1" t="s">
        <v>36497</v>
      </c>
      <c r="G36268" s="1" t="s">
        <v>5855</v>
      </c>
      <c r="H36268">
        <v>1</v>
      </c>
      <c r="I36268" s="2">
        <v>41113</v>
      </c>
      <c r="J36268" s="1" t="s">
        <v>41331</v>
      </c>
      <c r="K36268" s="1" t="s">
        <v>35</v>
      </c>
      <c r="L36268" s="1" t="s">
        <v>33804</v>
      </c>
      <c r="M36268" s="1" t="s">
        <v>28365</v>
      </c>
      <c r="N36268">
        <v>1112.1300000000001</v>
      </c>
      <c r="O36268">
        <v>5</v>
      </c>
      <c r="P36268" s="1" t="s">
        <v>5287</v>
      </c>
      <c r="Q36268">
        <v>16161</v>
      </c>
      <c r="R36268">
        <v>2944</v>
      </c>
      <c r="S36268" s="1" t="s">
        <v>39</v>
      </c>
      <c r="T36268" s="2">
        <v>41118</v>
      </c>
      <c r="U36268" s="1" t="s">
        <v>50</v>
      </c>
      <c r="V36268">
        <v>376.58</v>
      </c>
      <c r="W36268" s="1" t="s">
        <v>37373</v>
      </c>
      <c r="X36268" s="1" t="s">
        <v>28338</v>
      </c>
      <c r="Y36268">
        <v>2012</v>
      </c>
      <c r="Z36268" s="1" t="s">
        <v>5855</v>
      </c>
      <c r="AA36268">
        <v>30</v>
      </c>
    </row>
    <row r="36269" spans="1:27" x14ac:dyDescent="0.25">
      <c r="A36269" s="1" t="s">
        <v>29950</v>
      </c>
      <c r="B36269" s="1" t="s">
        <v>13408</v>
      </c>
      <c r="C36269" s="1" t="s">
        <v>6197</v>
      </c>
      <c r="D36269" s="1" t="s">
        <v>10594</v>
      </c>
      <c r="E36269" s="1" t="s">
        <v>1682</v>
      </c>
      <c r="F36269" s="1" t="s">
        <v>36497</v>
      </c>
      <c r="G36269" s="1" t="s">
        <v>5855</v>
      </c>
      <c r="H36269">
        <v>1</v>
      </c>
      <c r="I36269" s="2">
        <v>41120</v>
      </c>
      <c r="J36269" s="1" t="s">
        <v>41332</v>
      </c>
      <c r="K36269" s="1" t="s">
        <v>35</v>
      </c>
      <c r="L36269" s="1" t="s">
        <v>30715</v>
      </c>
      <c r="M36269" s="1" t="s">
        <v>30716</v>
      </c>
      <c r="N36269">
        <v>-44.64</v>
      </c>
      <c r="O36269">
        <v>5</v>
      </c>
      <c r="P36269" s="1" t="s">
        <v>5287</v>
      </c>
      <c r="Q36269">
        <v>18872</v>
      </c>
      <c r="R36269">
        <v>402</v>
      </c>
      <c r="S36269" s="1" t="s">
        <v>353</v>
      </c>
      <c r="T36269" s="2">
        <v>41125</v>
      </c>
      <c r="U36269" s="1" t="s">
        <v>50</v>
      </c>
      <c r="V36269">
        <v>32.380000000000003</v>
      </c>
      <c r="W36269" s="1" t="s">
        <v>6202</v>
      </c>
      <c r="X36269" s="1" t="s">
        <v>30656</v>
      </c>
      <c r="Y36269">
        <v>2012</v>
      </c>
      <c r="Z36269" s="1" t="s">
        <v>5855</v>
      </c>
      <c r="AA36269">
        <v>31</v>
      </c>
    </row>
    <row r="36270" spans="1:27" x14ac:dyDescent="0.25">
      <c r="A36270" s="1" t="s">
        <v>29950</v>
      </c>
      <c r="B36270" s="1" t="s">
        <v>6428</v>
      </c>
      <c r="C36270" s="1" t="s">
        <v>6197</v>
      </c>
      <c r="D36270" s="1" t="s">
        <v>15647</v>
      </c>
      <c r="E36270" s="1" t="s">
        <v>2375</v>
      </c>
      <c r="F36270" s="1" t="s">
        <v>36497</v>
      </c>
      <c r="G36270" s="1" t="s">
        <v>5855</v>
      </c>
      <c r="H36270">
        <v>1</v>
      </c>
      <c r="I36270" s="2">
        <v>41139</v>
      </c>
      <c r="J36270" s="1" t="s">
        <v>41333</v>
      </c>
      <c r="K36270" s="1" t="s">
        <v>35</v>
      </c>
      <c r="L36270" s="1" t="s">
        <v>37420</v>
      </c>
      <c r="M36270" s="1" t="s">
        <v>30870</v>
      </c>
      <c r="N36270">
        <v>62.523000000000003</v>
      </c>
      <c r="O36270">
        <v>3</v>
      </c>
      <c r="P36270" s="1" t="s">
        <v>5287</v>
      </c>
      <c r="Q36270">
        <v>11436</v>
      </c>
      <c r="R36270">
        <v>201</v>
      </c>
      <c r="S36270" s="1" t="s">
        <v>39</v>
      </c>
      <c r="T36270" s="2">
        <v>41143</v>
      </c>
      <c r="U36270" s="1" t="s">
        <v>50</v>
      </c>
      <c r="V36270">
        <v>28.27</v>
      </c>
      <c r="W36270" s="1" t="s">
        <v>6202</v>
      </c>
      <c r="X36270" s="1" t="s">
        <v>30656</v>
      </c>
      <c r="Y36270">
        <v>2012</v>
      </c>
      <c r="Z36270" s="1" t="s">
        <v>5855</v>
      </c>
      <c r="AA36270">
        <v>33</v>
      </c>
    </row>
    <row r="36271" spans="1:27" x14ac:dyDescent="0.25">
      <c r="A36271" s="1" t="s">
        <v>29950</v>
      </c>
      <c r="B36271" s="1" t="s">
        <v>6196</v>
      </c>
      <c r="C36271" s="1" t="s">
        <v>6197</v>
      </c>
      <c r="D36271" s="1" t="s">
        <v>13615</v>
      </c>
      <c r="E36271" s="1" t="s">
        <v>81</v>
      </c>
      <c r="F36271" s="1" t="s">
        <v>36497</v>
      </c>
      <c r="G36271" s="1" t="s">
        <v>5855</v>
      </c>
      <c r="H36271">
        <v>1</v>
      </c>
      <c r="I36271" s="2">
        <v>41145</v>
      </c>
      <c r="J36271" s="1" t="s">
        <v>20703</v>
      </c>
      <c r="K36271" s="1" t="s">
        <v>35</v>
      </c>
      <c r="L36271" s="1" t="s">
        <v>32296</v>
      </c>
      <c r="M36271" s="1" t="s">
        <v>30357</v>
      </c>
      <c r="N36271">
        <v>639.51</v>
      </c>
      <c r="O36271">
        <v>5</v>
      </c>
      <c r="P36271" s="1" t="s">
        <v>5287</v>
      </c>
      <c r="Q36271">
        <v>18095</v>
      </c>
      <c r="R36271">
        <v>1857</v>
      </c>
      <c r="S36271" s="1" t="s">
        <v>39</v>
      </c>
      <c r="T36271" s="2">
        <v>41150</v>
      </c>
      <c r="U36271" s="1" t="s">
        <v>50</v>
      </c>
      <c r="V36271">
        <v>228.78</v>
      </c>
      <c r="W36271" s="1" t="s">
        <v>6202</v>
      </c>
      <c r="X36271" s="1" t="s">
        <v>30091</v>
      </c>
      <c r="Y36271">
        <v>2012</v>
      </c>
      <c r="Z36271" s="1" t="s">
        <v>5855</v>
      </c>
      <c r="AA36271">
        <v>34</v>
      </c>
    </row>
    <row r="36272" spans="1:27" x14ac:dyDescent="0.25">
      <c r="A36272" s="1" t="s">
        <v>29950</v>
      </c>
      <c r="B36272" s="1" t="s">
        <v>6196</v>
      </c>
      <c r="C36272" s="1" t="s">
        <v>6197</v>
      </c>
      <c r="D36272" s="1" t="s">
        <v>13615</v>
      </c>
      <c r="E36272" s="1" t="s">
        <v>81</v>
      </c>
      <c r="F36272" s="1" t="s">
        <v>36497</v>
      </c>
      <c r="G36272" s="1" t="s">
        <v>5855</v>
      </c>
      <c r="H36272">
        <v>1</v>
      </c>
      <c r="I36272" s="2">
        <v>41145</v>
      </c>
      <c r="J36272" s="1" t="s">
        <v>20703</v>
      </c>
      <c r="K36272" s="1" t="s">
        <v>35</v>
      </c>
      <c r="L36272" s="1" t="s">
        <v>30381</v>
      </c>
      <c r="M36272" s="1" t="s">
        <v>30243</v>
      </c>
      <c r="N36272">
        <v>65.510999999999996</v>
      </c>
      <c r="O36272">
        <v>3</v>
      </c>
      <c r="P36272" s="1" t="s">
        <v>5287</v>
      </c>
      <c r="Q36272">
        <v>18091</v>
      </c>
      <c r="R36272">
        <v>454</v>
      </c>
      <c r="S36272" s="1" t="s">
        <v>39</v>
      </c>
      <c r="T36272" s="2">
        <v>41150</v>
      </c>
      <c r="U36272" s="1" t="s">
        <v>50</v>
      </c>
      <c r="V36272">
        <v>54.41</v>
      </c>
      <c r="W36272" s="1" t="s">
        <v>6202</v>
      </c>
      <c r="X36272" s="1" t="s">
        <v>30091</v>
      </c>
      <c r="Y36272">
        <v>2012</v>
      </c>
      <c r="Z36272" s="1" t="s">
        <v>5855</v>
      </c>
      <c r="AA36272">
        <v>34</v>
      </c>
    </row>
    <row r="36273" spans="1:27" x14ac:dyDescent="0.25">
      <c r="A36273" s="1" t="s">
        <v>29950</v>
      </c>
      <c r="B36273" s="1" t="s">
        <v>6196</v>
      </c>
      <c r="C36273" s="1" t="s">
        <v>6197</v>
      </c>
      <c r="D36273" s="1" t="s">
        <v>13615</v>
      </c>
      <c r="E36273" s="1" t="s">
        <v>81</v>
      </c>
      <c r="F36273" s="1" t="s">
        <v>36497</v>
      </c>
      <c r="G36273" s="1" t="s">
        <v>5855</v>
      </c>
      <c r="H36273">
        <v>1</v>
      </c>
      <c r="I36273" s="2">
        <v>41145</v>
      </c>
      <c r="J36273" s="1" t="s">
        <v>20703</v>
      </c>
      <c r="K36273" s="1" t="s">
        <v>35</v>
      </c>
      <c r="L36273" s="1" t="s">
        <v>33007</v>
      </c>
      <c r="M36273" s="1" t="s">
        <v>30399</v>
      </c>
      <c r="N36273">
        <v>89.873999999999995</v>
      </c>
      <c r="O36273">
        <v>3</v>
      </c>
      <c r="P36273" s="1" t="s">
        <v>5287</v>
      </c>
      <c r="Q36273">
        <v>18089</v>
      </c>
      <c r="R36273">
        <v>405</v>
      </c>
      <c r="S36273" s="1" t="s">
        <v>39</v>
      </c>
      <c r="T36273" s="2">
        <v>41150</v>
      </c>
      <c r="U36273" s="1" t="s">
        <v>50</v>
      </c>
      <c r="V36273">
        <v>60.8</v>
      </c>
      <c r="W36273" s="1" t="s">
        <v>6202</v>
      </c>
      <c r="X36273" s="1" t="s">
        <v>30091</v>
      </c>
      <c r="Y36273">
        <v>2012</v>
      </c>
      <c r="Z36273" s="1" t="s">
        <v>5855</v>
      </c>
      <c r="AA36273">
        <v>34</v>
      </c>
    </row>
    <row r="36274" spans="1:27" x14ac:dyDescent="0.25">
      <c r="A36274" s="1" t="s">
        <v>29950</v>
      </c>
      <c r="B36274" s="1" t="s">
        <v>38471</v>
      </c>
      <c r="C36274" s="1" t="s">
        <v>38412</v>
      </c>
      <c r="D36274" s="1" t="s">
        <v>16444</v>
      </c>
      <c r="E36274" s="1" t="s">
        <v>2063</v>
      </c>
      <c r="F36274" s="1" t="s">
        <v>37191</v>
      </c>
      <c r="G36274" s="1" t="s">
        <v>6206</v>
      </c>
      <c r="H36274">
        <v>1</v>
      </c>
      <c r="I36274" s="2">
        <v>41159</v>
      </c>
      <c r="J36274" s="1" t="s">
        <v>41334</v>
      </c>
      <c r="K36274" s="1" t="s">
        <v>35</v>
      </c>
      <c r="L36274" s="1" t="s">
        <v>33430</v>
      </c>
      <c r="M36274" s="1" t="s">
        <v>30662</v>
      </c>
      <c r="N36274">
        <v>-132.40799999999999</v>
      </c>
      <c r="O36274">
        <v>3</v>
      </c>
      <c r="P36274" s="1" t="s">
        <v>5287</v>
      </c>
      <c r="Q36274">
        <v>2712</v>
      </c>
      <c r="R36274">
        <v>199</v>
      </c>
      <c r="S36274" s="1" t="s">
        <v>39</v>
      </c>
      <c r="T36274" s="2">
        <v>41163</v>
      </c>
      <c r="U36274" s="1" t="s">
        <v>50</v>
      </c>
      <c r="V36274">
        <v>23.841999999999999</v>
      </c>
      <c r="W36274" s="1" t="s">
        <v>38412</v>
      </c>
      <c r="X36274" s="1" t="s">
        <v>30656</v>
      </c>
      <c r="Y36274">
        <v>2012</v>
      </c>
      <c r="Z36274" s="1" t="s">
        <v>6206</v>
      </c>
      <c r="AA36274">
        <v>36</v>
      </c>
    </row>
    <row r="36275" spans="1:27" x14ac:dyDescent="0.25">
      <c r="A36275" s="1" t="s">
        <v>27614</v>
      </c>
      <c r="B36275" s="1" t="s">
        <v>38417</v>
      </c>
      <c r="C36275" s="1" t="s">
        <v>38418</v>
      </c>
      <c r="D36275" s="1" t="s">
        <v>11372</v>
      </c>
      <c r="E36275" s="1" t="s">
        <v>3731</v>
      </c>
      <c r="F36275" s="1" t="s">
        <v>37191</v>
      </c>
      <c r="G36275" s="1" t="s">
        <v>6206</v>
      </c>
      <c r="H36275">
        <v>1</v>
      </c>
      <c r="I36275" s="2">
        <v>41162</v>
      </c>
      <c r="J36275" s="1" t="s">
        <v>41335</v>
      </c>
      <c r="K36275" s="1" t="s">
        <v>35</v>
      </c>
      <c r="L36275" s="1" t="s">
        <v>28725</v>
      </c>
      <c r="M36275" s="1" t="s">
        <v>28726</v>
      </c>
      <c r="N36275">
        <v>14.868</v>
      </c>
      <c r="O36275">
        <v>3</v>
      </c>
      <c r="P36275" s="1" t="s">
        <v>5287</v>
      </c>
      <c r="Q36275">
        <v>1660</v>
      </c>
      <c r="R36275">
        <v>89</v>
      </c>
      <c r="S36275" s="1" t="s">
        <v>353</v>
      </c>
      <c r="T36275" s="2">
        <v>41166</v>
      </c>
      <c r="U36275" s="1" t="s">
        <v>50</v>
      </c>
      <c r="V36275">
        <v>6.8890000000000002</v>
      </c>
      <c r="W36275" s="1" t="s">
        <v>38421</v>
      </c>
      <c r="X36275" s="1" t="s">
        <v>28338</v>
      </c>
      <c r="Y36275">
        <v>2012</v>
      </c>
      <c r="Z36275" s="1" t="s">
        <v>6206</v>
      </c>
      <c r="AA36275">
        <v>37</v>
      </c>
    </row>
    <row r="36276" spans="1:27" x14ac:dyDescent="0.25">
      <c r="A36276" s="1" t="s">
        <v>29950</v>
      </c>
      <c r="B36276" s="1" t="s">
        <v>38471</v>
      </c>
      <c r="C36276" s="1" t="s">
        <v>38412</v>
      </c>
      <c r="D36276" s="1" t="s">
        <v>15686</v>
      </c>
      <c r="E36276" s="1" t="s">
        <v>1292</v>
      </c>
      <c r="F36276" s="1" t="s">
        <v>37191</v>
      </c>
      <c r="G36276" s="1" t="s">
        <v>6206</v>
      </c>
      <c r="H36276">
        <v>1</v>
      </c>
      <c r="I36276" s="2">
        <v>41165</v>
      </c>
      <c r="J36276" s="1" t="s">
        <v>41336</v>
      </c>
      <c r="K36276" s="1" t="s">
        <v>35</v>
      </c>
      <c r="L36276" s="1" t="s">
        <v>30968</v>
      </c>
      <c r="M36276" s="1" t="s">
        <v>30739</v>
      </c>
      <c r="N36276">
        <v>-267.92</v>
      </c>
      <c r="O36276">
        <v>10</v>
      </c>
      <c r="P36276" s="1" t="s">
        <v>5287</v>
      </c>
      <c r="Q36276">
        <v>9811</v>
      </c>
      <c r="R36276">
        <v>536</v>
      </c>
      <c r="S36276" s="1" t="s">
        <v>39</v>
      </c>
      <c r="T36276" s="2">
        <v>41170</v>
      </c>
      <c r="U36276" s="1" t="s">
        <v>50</v>
      </c>
      <c r="V36276">
        <v>66.408000000000001</v>
      </c>
      <c r="W36276" s="1" t="s">
        <v>38412</v>
      </c>
      <c r="X36276" s="1" t="s">
        <v>30656</v>
      </c>
      <c r="Y36276">
        <v>2012</v>
      </c>
      <c r="Z36276" s="1" t="s">
        <v>6206</v>
      </c>
      <c r="AA36276">
        <v>37</v>
      </c>
    </row>
    <row r="36277" spans="1:27" x14ac:dyDescent="0.25">
      <c r="A36277" s="1" t="s">
        <v>27614</v>
      </c>
      <c r="B36277" s="1" t="s">
        <v>37293</v>
      </c>
      <c r="C36277" s="1" t="s">
        <v>37221</v>
      </c>
      <c r="D36277" s="1" t="s">
        <v>6095</v>
      </c>
      <c r="E36277" s="1" t="s">
        <v>2690</v>
      </c>
      <c r="F36277" s="1" t="s">
        <v>37075</v>
      </c>
      <c r="G36277" s="1" t="s">
        <v>5855</v>
      </c>
      <c r="H36277">
        <v>1</v>
      </c>
      <c r="I36277" s="2">
        <v>41180</v>
      </c>
      <c r="J36277" s="1" t="s">
        <v>41337</v>
      </c>
      <c r="K36277" s="1" t="s">
        <v>35</v>
      </c>
      <c r="L36277" s="1" t="s">
        <v>29344</v>
      </c>
      <c r="M36277" s="1" t="s">
        <v>29342</v>
      </c>
      <c r="N36277">
        <v>-60.78</v>
      </c>
      <c r="O36277">
        <v>1</v>
      </c>
      <c r="P36277" s="1" t="s">
        <v>5287</v>
      </c>
      <c r="Q36277">
        <v>15658</v>
      </c>
      <c r="R36277">
        <v>179</v>
      </c>
      <c r="S36277" s="1" t="s">
        <v>347</v>
      </c>
      <c r="T36277" s="2">
        <v>41184</v>
      </c>
      <c r="U36277" s="1" t="s">
        <v>50</v>
      </c>
      <c r="V36277">
        <v>26.53</v>
      </c>
      <c r="W36277" s="1" t="s">
        <v>6490</v>
      </c>
      <c r="X36277" s="1" t="s">
        <v>29018</v>
      </c>
      <c r="Y36277">
        <v>2012</v>
      </c>
      <c r="Z36277" s="1" t="s">
        <v>5855</v>
      </c>
      <c r="AA36277">
        <v>39</v>
      </c>
    </row>
    <row r="36278" spans="1:27" x14ac:dyDescent="0.25">
      <c r="A36278" s="1" t="s">
        <v>27614</v>
      </c>
      <c r="B36278" s="1" t="s">
        <v>37293</v>
      </c>
      <c r="C36278" s="1" t="s">
        <v>37221</v>
      </c>
      <c r="D36278" s="1" t="s">
        <v>6095</v>
      </c>
      <c r="E36278" s="1" t="s">
        <v>2690</v>
      </c>
      <c r="F36278" s="1" t="s">
        <v>37075</v>
      </c>
      <c r="G36278" s="1" t="s">
        <v>5855</v>
      </c>
      <c r="H36278">
        <v>1</v>
      </c>
      <c r="I36278" s="2">
        <v>41180</v>
      </c>
      <c r="J36278" s="1" t="s">
        <v>41337</v>
      </c>
      <c r="K36278" s="1" t="s">
        <v>35</v>
      </c>
      <c r="L36278" s="1" t="s">
        <v>41328</v>
      </c>
      <c r="M36278" s="1" t="s">
        <v>29679</v>
      </c>
      <c r="N36278">
        <v>-94.05</v>
      </c>
      <c r="O36278">
        <v>3</v>
      </c>
      <c r="P36278" s="1" t="s">
        <v>5287</v>
      </c>
      <c r="Q36278">
        <v>15659</v>
      </c>
      <c r="R36278">
        <v>112</v>
      </c>
      <c r="S36278" s="1" t="s">
        <v>347</v>
      </c>
      <c r="T36278" s="2">
        <v>41184</v>
      </c>
      <c r="U36278" s="1" t="s">
        <v>50</v>
      </c>
      <c r="V36278">
        <v>7.91</v>
      </c>
      <c r="W36278" s="1" t="s">
        <v>6490</v>
      </c>
      <c r="X36278" s="1" t="s">
        <v>29514</v>
      </c>
      <c r="Y36278">
        <v>2012</v>
      </c>
      <c r="Z36278" s="1" t="s">
        <v>5855</v>
      </c>
      <c r="AA36278">
        <v>39</v>
      </c>
    </row>
    <row r="36279" spans="1:27" x14ac:dyDescent="0.25">
      <c r="A36279" s="1" t="s">
        <v>27614</v>
      </c>
      <c r="B36279" s="1" t="s">
        <v>38415</v>
      </c>
      <c r="C36279" s="1" t="s">
        <v>38412</v>
      </c>
      <c r="D36279" s="1" t="s">
        <v>25915</v>
      </c>
      <c r="E36279" s="1" t="s">
        <v>20708</v>
      </c>
      <c r="F36279" s="1" t="s">
        <v>38473</v>
      </c>
      <c r="G36279" s="1" t="s">
        <v>6206</v>
      </c>
      <c r="H36279">
        <v>1</v>
      </c>
      <c r="I36279" s="2">
        <v>41204</v>
      </c>
      <c r="J36279" s="1" t="s">
        <v>41338</v>
      </c>
      <c r="K36279" s="1" t="s">
        <v>35</v>
      </c>
      <c r="L36279" s="1" t="s">
        <v>38109</v>
      </c>
      <c r="M36279" s="1" t="s">
        <v>29125</v>
      </c>
      <c r="N36279">
        <v>-44.064799999999998</v>
      </c>
      <c r="O36279">
        <v>1</v>
      </c>
      <c r="P36279" s="1" t="s">
        <v>5287</v>
      </c>
      <c r="Q36279">
        <v>4431</v>
      </c>
      <c r="R36279">
        <v>67</v>
      </c>
      <c r="S36279" s="1" t="s">
        <v>39</v>
      </c>
      <c r="T36279" s="2">
        <v>41208</v>
      </c>
      <c r="U36279" s="1" t="s">
        <v>50</v>
      </c>
      <c r="V36279">
        <v>5.282</v>
      </c>
      <c r="W36279" s="1" t="s">
        <v>38412</v>
      </c>
      <c r="X36279" s="1" t="s">
        <v>29018</v>
      </c>
      <c r="Y36279">
        <v>2012</v>
      </c>
      <c r="Z36279" s="1" t="s">
        <v>6206</v>
      </c>
      <c r="AA36279">
        <v>43</v>
      </c>
    </row>
    <row r="36280" spans="1:27" x14ac:dyDescent="0.25">
      <c r="A36280" s="1" t="s">
        <v>29950</v>
      </c>
      <c r="B36280" s="1" t="s">
        <v>13475</v>
      </c>
      <c r="C36280" s="1" t="s">
        <v>6197</v>
      </c>
      <c r="D36280" s="1" t="s">
        <v>8228</v>
      </c>
      <c r="E36280" s="1" t="s">
        <v>3405</v>
      </c>
      <c r="F36280" s="1" t="s">
        <v>36497</v>
      </c>
      <c r="G36280" s="1" t="s">
        <v>5855</v>
      </c>
      <c r="H36280">
        <v>1</v>
      </c>
      <c r="I36280" s="2">
        <v>41218</v>
      </c>
      <c r="J36280" s="1" t="s">
        <v>19698</v>
      </c>
      <c r="K36280" s="1" t="s">
        <v>35</v>
      </c>
      <c r="L36280" s="1" t="s">
        <v>41339</v>
      </c>
      <c r="M36280" s="1" t="s">
        <v>30103</v>
      </c>
      <c r="N36280">
        <v>-36.444000000000003</v>
      </c>
      <c r="O36280">
        <v>2</v>
      </c>
      <c r="P36280" s="1" t="s">
        <v>5287</v>
      </c>
      <c r="Q36280">
        <v>17789</v>
      </c>
      <c r="R36280">
        <v>656</v>
      </c>
      <c r="S36280" s="1" t="s">
        <v>347</v>
      </c>
      <c r="T36280" s="2">
        <v>41222</v>
      </c>
      <c r="U36280" s="1" t="s">
        <v>50</v>
      </c>
      <c r="V36280">
        <v>69.7</v>
      </c>
      <c r="W36280" s="1" t="s">
        <v>6202</v>
      </c>
      <c r="X36280" s="1" t="s">
        <v>30091</v>
      </c>
      <c r="Y36280">
        <v>2012</v>
      </c>
      <c r="Z36280" s="1" t="s">
        <v>5855</v>
      </c>
      <c r="AA36280">
        <v>45</v>
      </c>
    </row>
    <row r="36281" spans="1:27" x14ac:dyDescent="0.25">
      <c r="A36281" s="1" t="s">
        <v>27614</v>
      </c>
      <c r="B36281" s="1" t="s">
        <v>38526</v>
      </c>
      <c r="C36281" s="1" t="s">
        <v>38418</v>
      </c>
      <c r="D36281" s="1" t="s">
        <v>16252</v>
      </c>
      <c r="E36281" s="1" t="s">
        <v>2235</v>
      </c>
      <c r="F36281" s="1" t="s">
        <v>37191</v>
      </c>
      <c r="G36281" s="1" t="s">
        <v>6206</v>
      </c>
      <c r="H36281">
        <v>1</v>
      </c>
      <c r="I36281" s="2">
        <v>41222</v>
      </c>
      <c r="J36281" s="1" t="s">
        <v>41340</v>
      </c>
      <c r="K36281" s="1" t="s">
        <v>35</v>
      </c>
      <c r="L36281" s="1" t="s">
        <v>28494</v>
      </c>
      <c r="M36281" s="1" t="s">
        <v>28447</v>
      </c>
      <c r="N36281">
        <v>-58.031999999999996</v>
      </c>
      <c r="O36281">
        <v>4</v>
      </c>
      <c r="P36281" s="1" t="s">
        <v>5287</v>
      </c>
      <c r="Q36281">
        <v>4791</v>
      </c>
      <c r="R36281">
        <v>109</v>
      </c>
      <c r="S36281" s="1" t="s">
        <v>39</v>
      </c>
      <c r="T36281" s="2">
        <v>41226</v>
      </c>
      <c r="U36281" s="1" t="s">
        <v>50</v>
      </c>
      <c r="V36281">
        <v>4.891</v>
      </c>
      <c r="W36281" s="1" t="s">
        <v>38528</v>
      </c>
      <c r="X36281" s="1" t="s">
        <v>28338</v>
      </c>
      <c r="Y36281">
        <v>2012</v>
      </c>
      <c r="Z36281" s="1" t="s">
        <v>6206</v>
      </c>
      <c r="AA36281">
        <v>45</v>
      </c>
    </row>
    <row r="36282" spans="1:27" x14ac:dyDescent="0.25">
      <c r="A36282" s="1" t="s">
        <v>29950</v>
      </c>
      <c r="B36282" s="1" t="s">
        <v>37372</v>
      </c>
      <c r="C36282" s="1" t="s">
        <v>6197</v>
      </c>
      <c r="D36282" s="1" t="s">
        <v>13081</v>
      </c>
      <c r="E36282" s="1" t="s">
        <v>5147</v>
      </c>
      <c r="F36282" s="1" t="s">
        <v>37377</v>
      </c>
      <c r="G36282" s="1" t="s">
        <v>5855</v>
      </c>
      <c r="H36282">
        <v>1</v>
      </c>
      <c r="I36282" s="2">
        <v>41229</v>
      </c>
      <c r="J36282" s="1" t="s">
        <v>22488</v>
      </c>
      <c r="K36282" s="1" t="s">
        <v>35</v>
      </c>
      <c r="L36282" s="1" t="s">
        <v>37177</v>
      </c>
      <c r="M36282" s="1" t="s">
        <v>37178</v>
      </c>
      <c r="N36282">
        <v>-1144.116</v>
      </c>
      <c r="O36282">
        <v>6</v>
      </c>
      <c r="P36282" s="1" t="s">
        <v>5287</v>
      </c>
      <c r="Q36282">
        <v>16939</v>
      </c>
      <c r="R36282">
        <v>242</v>
      </c>
      <c r="S36282" s="1" t="s">
        <v>353</v>
      </c>
      <c r="T36282" s="2">
        <v>41234</v>
      </c>
      <c r="U36282" s="1" t="s">
        <v>50</v>
      </c>
      <c r="V36282">
        <v>23.38</v>
      </c>
      <c r="W36282" s="1" t="s">
        <v>6381</v>
      </c>
      <c r="X36282" s="1" t="s">
        <v>29953</v>
      </c>
      <c r="Y36282">
        <v>2012</v>
      </c>
      <c r="Z36282" s="1" t="s">
        <v>5855</v>
      </c>
      <c r="AA36282">
        <v>46</v>
      </c>
    </row>
    <row r="36283" spans="1:27" x14ac:dyDescent="0.25">
      <c r="A36283" s="1" t="s">
        <v>29950</v>
      </c>
      <c r="B36283" s="1" t="s">
        <v>8227</v>
      </c>
      <c r="C36283" s="1" t="s">
        <v>6197</v>
      </c>
      <c r="D36283" s="1" t="s">
        <v>15032</v>
      </c>
      <c r="E36283" s="1" t="s">
        <v>5806</v>
      </c>
      <c r="F36283" s="1" t="s">
        <v>36497</v>
      </c>
      <c r="G36283" s="1" t="s">
        <v>5855</v>
      </c>
      <c r="H36283">
        <v>1</v>
      </c>
      <c r="I36283" s="2">
        <v>41234</v>
      </c>
      <c r="J36283" s="1" t="s">
        <v>20725</v>
      </c>
      <c r="K36283" s="1" t="s">
        <v>35</v>
      </c>
      <c r="L36283" s="1" t="s">
        <v>30760</v>
      </c>
      <c r="M36283" s="1" t="s">
        <v>30761</v>
      </c>
      <c r="N36283">
        <v>-5.7779999999999996</v>
      </c>
      <c r="O36283">
        <v>2</v>
      </c>
      <c r="P36283" s="1" t="s">
        <v>5287</v>
      </c>
      <c r="Q36283">
        <v>16243</v>
      </c>
      <c r="R36283">
        <v>103</v>
      </c>
      <c r="S36283" s="1" t="s">
        <v>39</v>
      </c>
      <c r="T36283" s="2">
        <v>41238</v>
      </c>
      <c r="U36283" s="1" t="s">
        <v>50</v>
      </c>
      <c r="V36283">
        <v>7.74</v>
      </c>
      <c r="W36283" s="1" t="s">
        <v>6519</v>
      </c>
      <c r="X36283" s="1" t="s">
        <v>30656</v>
      </c>
      <c r="Y36283">
        <v>2012</v>
      </c>
      <c r="Z36283" s="1" t="s">
        <v>5855</v>
      </c>
      <c r="AA36283">
        <v>47</v>
      </c>
    </row>
    <row r="36284" spans="1:27" x14ac:dyDescent="0.25">
      <c r="A36284" s="1" t="s">
        <v>27614</v>
      </c>
      <c r="B36284" s="1" t="s">
        <v>38503</v>
      </c>
      <c r="C36284" s="1" t="s">
        <v>38418</v>
      </c>
      <c r="D36284" s="1" t="s">
        <v>23931</v>
      </c>
      <c r="E36284" s="1" t="s">
        <v>1633</v>
      </c>
      <c r="F36284" s="1" t="s">
        <v>37191</v>
      </c>
      <c r="G36284" s="1" t="s">
        <v>6206</v>
      </c>
      <c r="H36284">
        <v>1</v>
      </c>
      <c r="I36284" s="2">
        <v>41247</v>
      </c>
      <c r="J36284" s="1" t="s">
        <v>41341</v>
      </c>
      <c r="K36284" s="1" t="s">
        <v>35</v>
      </c>
      <c r="L36284" s="1" t="s">
        <v>27731</v>
      </c>
      <c r="M36284" s="1" t="s">
        <v>27650</v>
      </c>
      <c r="N36284">
        <v>-5.0880000000000001</v>
      </c>
      <c r="O36284">
        <v>1</v>
      </c>
      <c r="P36284" s="1" t="s">
        <v>5287</v>
      </c>
      <c r="Q36284">
        <v>9608</v>
      </c>
      <c r="R36284">
        <v>12</v>
      </c>
      <c r="S36284" s="1" t="s">
        <v>353</v>
      </c>
      <c r="T36284" s="2">
        <v>41251</v>
      </c>
      <c r="U36284" s="1" t="s">
        <v>50</v>
      </c>
      <c r="V36284">
        <v>1.631</v>
      </c>
      <c r="W36284" s="1" t="s">
        <v>38493</v>
      </c>
      <c r="X36284" s="1" t="s">
        <v>27617</v>
      </c>
      <c r="Y36284">
        <v>2012</v>
      </c>
      <c r="Z36284" s="1" t="s">
        <v>6206</v>
      </c>
      <c r="AA36284">
        <v>49</v>
      </c>
    </row>
    <row r="36285" spans="1:27" x14ac:dyDescent="0.25">
      <c r="A36285" s="1" t="s">
        <v>29950</v>
      </c>
      <c r="B36285" s="1" t="s">
        <v>24952</v>
      </c>
      <c r="C36285" s="1" t="s">
        <v>6197</v>
      </c>
      <c r="D36285" s="1" t="s">
        <v>13572</v>
      </c>
      <c r="E36285" s="1" t="s">
        <v>238</v>
      </c>
      <c r="F36285" s="1" t="s">
        <v>36497</v>
      </c>
      <c r="G36285" s="1" t="s">
        <v>5855</v>
      </c>
      <c r="H36285">
        <v>1</v>
      </c>
      <c r="I36285" s="2">
        <v>41257</v>
      </c>
      <c r="J36285" s="1" t="s">
        <v>41342</v>
      </c>
      <c r="K36285" s="1" t="s">
        <v>35</v>
      </c>
      <c r="L36285" s="1" t="s">
        <v>30479</v>
      </c>
      <c r="M36285" s="1" t="s">
        <v>30468</v>
      </c>
      <c r="N36285">
        <v>116.145</v>
      </c>
      <c r="O36285">
        <v>3</v>
      </c>
      <c r="P36285" s="1" t="s">
        <v>5287</v>
      </c>
      <c r="Q36285">
        <v>17136</v>
      </c>
      <c r="R36285">
        <v>327</v>
      </c>
      <c r="S36285" s="1" t="s">
        <v>39</v>
      </c>
      <c r="T36285" s="2">
        <v>41261</v>
      </c>
      <c r="U36285" s="1" t="s">
        <v>50</v>
      </c>
      <c r="V36285">
        <v>45.69</v>
      </c>
      <c r="W36285" s="1" t="s">
        <v>6202</v>
      </c>
      <c r="X36285" s="1" t="s">
        <v>30091</v>
      </c>
      <c r="Y36285">
        <v>2012</v>
      </c>
      <c r="Z36285" s="1" t="s">
        <v>5855</v>
      </c>
      <c r="AA36285">
        <v>50</v>
      </c>
    </row>
    <row r="36286" spans="1:27" x14ac:dyDescent="0.25">
      <c r="A36286" s="1" t="s">
        <v>29950</v>
      </c>
      <c r="B36286" s="1" t="s">
        <v>38471</v>
      </c>
      <c r="C36286" s="1" t="s">
        <v>38412</v>
      </c>
      <c r="D36286" s="1" t="s">
        <v>11936</v>
      </c>
      <c r="E36286" s="1" t="s">
        <v>4261</v>
      </c>
      <c r="F36286" s="1" t="s">
        <v>37191</v>
      </c>
      <c r="G36286" s="1" t="s">
        <v>6206</v>
      </c>
      <c r="H36286">
        <v>1</v>
      </c>
      <c r="I36286" s="2">
        <v>41260</v>
      </c>
      <c r="J36286" s="1" t="s">
        <v>41343</v>
      </c>
      <c r="K36286" s="1" t="s">
        <v>35</v>
      </c>
      <c r="L36286" s="1" t="s">
        <v>30242</v>
      </c>
      <c r="M36286" s="1" t="s">
        <v>30243</v>
      </c>
      <c r="N36286">
        <v>-349.50400000000002</v>
      </c>
      <c r="O36286">
        <v>8</v>
      </c>
      <c r="P36286" s="1" t="s">
        <v>5287</v>
      </c>
      <c r="Q36286">
        <v>6691</v>
      </c>
      <c r="R36286">
        <v>538</v>
      </c>
      <c r="S36286" s="1" t="s">
        <v>353</v>
      </c>
      <c r="T36286" s="2">
        <v>41264</v>
      </c>
      <c r="U36286" s="1" t="s">
        <v>50</v>
      </c>
      <c r="V36286">
        <v>41.323</v>
      </c>
      <c r="W36286" s="1" t="s">
        <v>38412</v>
      </c>
      <c r="X36286" s="1" t="s">
        <v>30091</v>
      </c>
      <c r="Y36286">
        <v>2012</v>
      </c>
      <c r="Z36286" s="1" t="s">
        <v>6206</v>
      </c>
      <c r="AA36286">
        <v>51</v>
      </c>
    </row>
    <row r="36287" spans="1:27" x14ac:dyDescent="0.25">
      <c r="A36287" s="1" t="s">
        <v>29950</v>
      </c>
      <c r="B36287" s="1" t="s">
        <v>38471</v>
      </c>
      <c r="C36287" s="1" t="s">
        <v>38412</v>
      </c>
      <c r="D36287" s="1" t="s">
        <v>11936</v>
      </c>
      <c r="E36287" s="1" t="s">
        <v>4261</v>
      </c>
      <c r="F36287" s="1" t="s">
        <v>37191</v>
      </c>
      <c r="G36287" s="1" t="s">
        <v>6206</v>
      </c>
      <c r="H36287">
        <v>1</v>
      </c>
      <c r="I36287" s="2">
        <v>41260</v>
      </c>
      <c r="J36287" s="1" t="s">
        <v>41343</v>
      </c>
      <c r="K36287" s="1" t="s">
        <v>35</v>
      </c>
      <c r="L36287" s="1" t="s">
        <v>30966</v>
      </c>
      <c r="M36287" s="1" t="s">
        <v>30967</v>
      </c>
      <c r="N36287">
        <v>-284.25599999999997</v>
      </c>
      <c r="O36287">
        <v>6</v>
      </c>
      <c r="P36287" s="1" t="s">
        <v>5287</v>
      </c>
      <c r="Q36287">
        <v>6690</v>
      </c>
      <c r="R36287">
        <v>1137</v>
      </c>
      <c r="S36287" s="1" t="s">
        <v>353</v>
      </c>
      <c r="T36287" s="2">
        <v>41264</v>
      </c>
      <c r="U36287" s="1" t="s">
        <v>50</v>
      </c>
      <c r="V36287">
        <v>169.00800000000001</v>
      </c>
      <c r="W36287" s="1" t="s">
        <v>38412</v>
      </c>
      <c r="X36287" s="1" t="s">
        <v>30656</v>
      </c>
      <c r="Y36287">
        <v>2012</v>
      </c>
      <c r="Z36287" s="1" t="s">
        <v>6206</v>
      </c>
      <c r="AA36287">
        <v>51</v>
      </c>
    </row>
    <row r="36288" spans="1:27" x14ac:dyDescent="0.25">
      <c r="A36288" s="1" t="s">
        <v>27614</v>
      </c>
      <c r="B36288" s="1" t="s">
        <v>38471</v>
      </c>
      <c r="C36288" s="1" t="s">
        <v>38412</v>
      </c>
      <c r="D36288" s="1" t="s">
        <v>11936</v>
      </c>
      <c r="E36288" s="1" t="s">
        <v>4261</v>
      </c>
      <c r="F36288" s="1" t="s">
        <v>37191</v>
      </c>
      <c r="G36288" s="1" t="s">
        <v>6206</v>
      </c>
      <c r="H36288">
        <v>1</v>
      </c>
      <c r="I36288" s="2">
        <v>41260</v>
      </c>
      <c r="J36288" s="1" t="s">
        <v>41343</v>
      </c>
      <c r="K36288" s="1" t="s">
        <v>35</v>
      </c>
      <c r="L36288" s="1" t="s">
        <v>27814</v>
      </c>
      <c r="M36288" s="1" t="s">
        <v>27815</v>
      </c>
      <c r="N36288">
        <v>-36.6</v>
      </c>
      <c r="O36288">
        <v>10</v>
      </c>
      <c r="P36288" s="1" t="s">
        <v>5287</v>
      </c>
      <c r="Q36288">
        <v>6692</v>
      </c>
      <c r="R36288">
        <v>169</v>
      </c>
      <c r="S36288" s="1" t="s">
        <v>353</v>
      </c>
      <c r="T36288" s="2">
        <v>41264</v>
      </c>
      <c r="U36288" s="1" t="s">
        <v>50</v>
      </c>
      <c r="V36288">
        <v>15.465</v>
      </c>
      <c r="W36288" s="1" t="s">
        <v>38412</v>
      </c>
      <c r="X36288" s="1" t="s">
        <v>27617</v>
      </c>
      <c r="Y36288">
        <v>2012</v>
      </c>
      <c r="Z36288" s="1" t="s">
        <v>6206</v>
      </c>
      <c r="AA36288">
        <v>51</v>
      </c>
    </row>
    <row r="36289" spans="1:27" x14ac:dyDescent="0.25">
      <c r="A36289" s="1" t="s">
        <v>27614</v>
      </c>
      <c r="B36289" s="1" t="s">
        <v>38417</v>
      </c>
      <c r="C36289" s="1" t="s">
        <v>38418</v>
      </c>
      <c r="D36289" s="1" t="s">
        <v>13392</v>
      </c>
      <c r="E36289" s="1" t="s">
        <v>4138</v>
      </c>
      <c r="F36289" s="1" t="s">
        <v>37191</v>
      </c>
      <c r="G36289" s="1" t="s">
        <v>6206</v>
      </c>
      <c r="H36289">
        <v>1</v>
      </c>
      <c r="I36289" s="2">
        <v>41267</v>
      </c>
      <c r="J36289" s="1" t="s">
        <v>41344</v>
      </c>
      <c r="K36289" s="1" t="s">
        <v>35</v>
      </c>
      <c r="L36289" s="1" t="s">
        <v>27808</v>
      </c>
      <c r="M36289" s="1" t="s">
        <v>27727</v>
      </c>
      <c r="N36289">
        <v>1.9039999999999999</v>
      </c>
      <c r="O36289">
        <v>4</v>
      </c>
      <c r="P36289" s="1" t="s">
        <v>5287</v>
      </c>
      <c r="Q36289">
        <v>2745</v>
      </c>
      <c r="R36289">
        <v>117</v>
      </c>
      <c r="S36289" s="1" t="s">
        <v>353</v>
      </c>
      <c r="T36289" s="2">
        <v>41271</v>
      </c>
      <c r="U36289" s="1" t="s">
        <v>50</v>
      </c>
      <c r="V36289">
        <v>18.72</v>
      </c>
      <c r="W36289" s="1" t="s">
        <v>38421</v>
      </c>
      <c r="X36289" s="1" t="s">
        <v>27617</v>
      </c>
      <c r="Y36289">
        <v>2012</v>
      </c>
      <c r="Z36289" s="1" t="s">
        <v>6206</v>
      </c>
      <c r="AA36289">
        <v>52</v>
      </c>
    </row>
    <row r="36290" spans="1:27" x14ac:dyDescent="0.25">
      <c r="A36290" s="1" t="s">
        <v>27614</v>
      </c>
      <c r="B36290" s="1" t="s">
        <v>38417</v>
      </c>
      <c r="C36290" s="1" t="s">
        <v>38418</v>
      </c>
      <c r="D36290" s="1" t="s">
        <v>13392</v>
      </c>
      <c r="E36290" s="1" t="s">
        <v>4138</v>
      </c>
      <c r="F36290" s="1" t="s">
        <v>38473</v>
      </c>
      <c r="G36290" s="1" t="s">
        <v>6206</v>
      </c>
      <c r="H36290">
        <v>1</v>
      </c>
      <c r="I36290" s="2">
        <v>41267</v>
      </c>
      <c r="J36290" s="1" t="s">
        <v>41344</v>
      </c>
      <c r="K36290" s="1" t="s">
        <v>35</v>
      </c>
      <c r="L36290" s="1" t="s">
        <v>38519</v>
      </c>
      <c r="M36290" s="1" t="s">
        <v>29210</v>
      </c>
      <c r="N36290">
        <v>-167.72216</v>
      </c>
      <c r="O36290">
        <v>2</v>
      </c>
      <c r="P36290" s="1" t="s">
        <v>5287</v>
      </c>
      <c r="Q36290">
        <v>2744</v>
      </c>
      <c r="R36290">
        <v>302</v>
      </c>
      <c r="S36290" s="1" t="s">
        <v>353</v>
      </c>
      <c r="T36290" s="2">
        <v>41271</v>
      </c>
      <c r="U36290" s="1" t="s">
        <v>50</v>
      </c>
      <c r="V36290">
        <v>26.131</v>
      </c>
      <c r="W36290" s="1" t="s">
        <v>38421</v>
      </c>
      <c r="X36290" s="1" t="s">
        <v>29018</v>
      </c>
      <c r="Y36290">
        <v>2012</v>
      </c>
      <c r="Z36290" s="1" t="s">
        <v>6206</v>
      </c>
      <c r="AA36290">
        <v>52</v>
      </c>
    </row>
    <row r="36291" spans="1:27" x14ac:dyDescent="0.25">
      <c r="A36291" s="1" t="s">
        <v>27614</v>
      </c>
      <c r="B36291" s="1" t="s">
        <v>39641</v>
      </c>
      <c r="C36291" s="1" t="s">
        <v>37221</v>
      </c>
      <c r="D36291" s="1" t="s">
        <v>14629</v>
      </c>
      <c r="E36291" s="1" t="s">
        <v>2247</v>
      </c>
      <c r="F36291" s="1" t="s">
        <v>37075</v>
      </c>
      <c r="G36291" s="1" t="s">
        <v>5855</v>
      </c>
      <c r="H36291">
        <v>1</v>
      </c>
      <c r="I36291" s="2">
        <v>41291</v>
      </c>
      <c r="J36291" s="1" t="s">
        <v>41345</v>
      </c>
      <c r="K36291" s="1" t="s">
        <v>35</v>
      </c>
      <c r="L36291" s="1" t="s">
        <v>33706</v>
      </c>
      <c r="M36291" s="1" t="s">
        <v>28802</v>
      </c>
      <c r="N36291">
        <v>-253.8</v>
      </c>
      <c r="O36291">
        <v>6</v>
      </c>
      <c r="P36291" s="1" t="s">
        <v>5287</v>
      </c>
      <c r="Q36291">
        <v>12262</v>
      </c>
      <c r="R36291">
        <v>529</v>
      </c>
      <c r="S36291" s="1" t="s">
        <v>39</v>
      </c>
      <c r="T36291" s="2">
        <v>41295</v>
      </c>
      <c r="U36291" s="1" t="s">
        <v>50</v>
      </c>
      <c r="V36291">
        <v>77.790000000000006</v>
      </c>
      <c r="W36291" s="1" t="s">
        <v>37223</v>
      </c>
      <c r="X36291" s="1" t="s">
        <v>28338</v>
      </c>
      <c r="Y36291">
        <v>2013</v>
      </c>
      <c r="Z36291" s="1" t="s">
        <v>5855</v>
      </c>
      <c r="AA36291">
        <v>3</v>
      </c>
    </row>
    <row r="36292" spans="1:27" x14ac:dyDescent="0.25">
      <c r="A36292" s="1" t="s">
        <v>27614</v>
      </c>
      <c r="B36292" s="1" t="s">
        <v>37295</v>
      </c>
      <c r="C36292" s="1" t="s">
        <v>37221</v>
      </c>
      <c r="D36292" s="1" t="s">
        <v>15353</v>
      </c>
      <c r="E36292" s="1" t="s">
        <v>220</v>
      </c>
      <c r="F36292" s="1" t="s">
        <v>37075</v>
      </c>
      <c r="G36292" s="1" t="s">
        <v>5855</v>
      </c>
      <c r="H36292">
        <v>1</v>
      </c>
      <c r="I36292" s="2">
        <v>41298</v>
      </c>
      <c r="J36292" s="1" t="s">
        <v>41346</v>
      </c>
      <c r="K36292" s="1" t="s">
        <v>35</v>
      </c>
      <c r="L36292" s="1" t="s">
        <v>28489</v>
      </c>
      <c r="M36292" s="1" t="s">
        <v>28490</v>
      </c>
      <c r="N36292">
        <v>-109.35</v>
      </c>
      <c r="O36292">
        <v>3</v>
      </c>
      <c r="P36292" s="1" t="s">
        <v>5287</v>
      </c>
      <c r="Q36292">
        <v>12038</v>
      </c>
      <c r="R36292">
        <v>260</v>
      </c>
      <c r="S36292" s="1" t="s">
        <v>39</v>
      </c>
      <c r="T36292" s="2">
        <v>41302</v>
      </c>
      <c r="U36292" s="1" t="s">
        <v>50</v>
      </c>
      <c r="V36292">
        <v>33.729999999999997</v>
      </c>
      <c r="W36292" s="1" t="s">
        <v>37234</v>
      </c>
      <c r="X36292" s="1" t="s">
        <v>28338</v>
      </c>
      <c r="Y36292">
        <v>2013</v>
      </c>
      <c r="Z36292" s="1" t="s">
        <v>5855</v>
      </c>
      <c r="AA36292">
        <v>4</v>
      </c>
    </row>
    <row r="36293" spans="1:27" x14ac:dyDescent="0.25">
      <c r="A36293" s="1" t="s">
        <v>29950</v>
      </c>
      <c r="B36293" s="1" t="s">
        <v>38503</v>
      </c>
      <c r="C36293" s="1" t="s">
        <v>38418</v>
      </c>
      <c r="D36293" s="1" t="s">
        <v>20588</v>
      </c>
      <c r="E36293" s="1" t="s">
        <v>4013</v>
      </c>
      <c r="F36293" s="1" t="s">
        <v>37191</v>
      </c>
      <c r="G36293" s="1" t="s">
        <v>6206</v>
      </c>
      <c r="H36293">
        <v>1</v>
      </c>
      <c r="I36293" s="2">
        <v>41338</v>
      </c>
      <c r="J36293" s="1" t="s">
        <v>41347</v>
      </c>
      <c r="K36293" s="1" t="s">
        <v>35</v>
      </c>
      <c r="L36293" s="1" t="s">
        <v>32409</v>
      </c>
      <c r="M36293" s="1" t="s">
        <v>30698</v>
      </c>
      <c r="N36293">
        <v>-77.751999999999995</v>
      </c>
      <c r="O36293">
        <v>2</v>
      </c>
      <c r="P36293" s="1" t="s">
        <v>5287</v>
      </c>
      <c r="Q36293">
        <v>3355</v>
      </c>
      <c r="R36293">
        <v>137</v>
      </c>
      <c r="S36293" s="1" t="s">
        <v>353</v>
      </c>
      <c r="T36293" s="2">
        <v>41342</v>
      </c>
      <c r="U36293" s="1" t="s">
        <v>50</v>
      </c>
      <c r="V36293">
        <v>10.396000000000001</v>
      </c>
      <c r="W36293" s="1" t="s">
        <v>38493</v>
      </c>
      <c r="X36293" s="1" t="s">
        <v>30656</v>
      </c>
      <c r="Y36293">
        <v>2013</v>
      </c>
      <c r="Z36293" s="1" t="s">
        <v>6206</v>
      </c>
      <c r="AA36293">
        <v>10</v>
      </c>
    </row>
    <row r="36294" spans="1:27" x14ac:dyDescent="0.25">
      <c r="A36294" s="1" t="s">
        <v>29950</v>
      </c>
      <c r="B36294" s="1" t="s">
        <v>6261</v>
      </c>
      <c r="C36294" s="1" t="s">
        <v>6197</v>
      </c>
      <c r="D36294" s="1" t="s">
        <v>17931</v>
      </c>
      <c r="E36294" s="1" t="s">
        <v>3174</v>
      </c>
      <c r="F36294" s="1" t="s">
        <v>36497</v>
      </c>
      <c r="G36294" s="1" t="s">
        <v>5855</v>
      </c>
      <c r="H36294">
        <v>1</v>
      </c>
      <c r="I36294" s="2">
        <v>41372</v>
      </c>
      <c r="J36294" s="1" t="s">
        <v>41348</v>
      </c>
      <c r="K36294" s="1" t="s">
        <v>35</v>
      </c>
      <c r="L36294" s="1" t="s">
        <v>32404</v>
      </c>
      <c r="M36294" s="1" t="s">
        <v>31079</v>
      </c>
      <c r="N36294">
        <v>174.636</v>
      </c>
      <c r="O36294">
        <v>4</v>
      </c>
      <c r="P36294" s="1" t="s">
        <v>5287</v>
      </c>
      <c r="Q36294">
        <v>17701</v>
      </c>
      <c r="R36294">
        <v>507</v>
      </c>
      <c r="S36294" s="1" t="s">
        <v>39</v>
      </c>
      <c r="T36294" s="2">
        <v>41376</v>
      </c>
      <c r="U36294" s="1" t="s">
        <v>50</v>
      </c>
      <c r="V36294">
        <v>38.340000000000003</v>
      </c>
      <c r="W36294" s="1" t="s">
        <v>6265</v>
      </c>
      <c r="X36294" s="1" t="s">
        <v>30656</v>
      </c>
      <c r="Y36294">
        <v>2013</v>
      </c>
      <c r="Z36294" s="1" t="s">
        <v>5855</v>
      </c>
      <c r="AA36294">
        <v>15</v>
      </c>
    </row>
    <row r="36295" spans="1:27" x14ac:dyDescent="0.25">
      <c r="A36295" s="1" t="s">
        <v>27614</v>
      </c>
      <c r="B36295" s="1" t="s">
        <v>38417</v>
      </c>
      <c r="C36295" s="1" t="s">
        <v>38418</v>
      </c>
      <c r="D36295" s="1" t="s">
        <v>7282</v>
      </c>
      <c r="E36295" s="1" t="s">
        <v>4434</v>
      </c>
      <c r="F36295" s="1" t="s">
        <v>37191</v>
      </c>
      <c r="G36295" s="1" t="s">
        <v>6206</v>
      </c>
      <c r="H36295">
        <v>1</v>
      </c>
      <c r="I36295" s="2">
        <v>41381</v>
      </c>
      <c r="J36295" s="1" t="s">
        <v>41349</v>
      </c>
      <c r="K36295" s="1" t="s">
        <v>35</v>
      </c>
      <c r="L36295" s="1" t="s">
        <v>28962</v>
      </c>
      <c r="M36295" s="1" t="s">
        <v>28586</v>
      </c>
      <c r="N36295">
        <v>-82.055999999999997</v>
      </c>
      <c r="O36295">
        <v>3</v>
      </c>
      <c r="P36295" s="1" t="s">
        <v>5287</v>
      </c>
      <c r="Q36295">
        <v>9229</v>
      </c>
      <c r="R36295">
        <v>182</v>
      </c>
      <c r="S36295" s="1" t="s">
        <v>347</v>
      </c>
      <c r="T36295" s="2">
        <v>41385</v>
      </c>
      <c r="U36295" s="1" t="s">
        <v>50</v>
      </c>
      <c r="V36295">
        <v>22.370999999999999</v>
      </c>
      <c r="W36295" s="1" t="s">
        <v>38421</v>
      </c>
      <c r="X36295" s="1" t="s">
        <v>28338</v>
      </c>
      <c r="Y36295">
        <v>2013</v>
      </c>
      <c r="Z36295" s="1" t="s">
        <v>6206</v>
      </c>
      <c r="AA36295">
        <v>16</v>
      </c>
    </row>
    <row r="36296" spans="1:27" x14ac:dyDescent="0.25">
      <c r="A36296" s="1" t="s">
        <v>27614</v>
      </c>
      <c r="B36296" s="1" t="s">
        <v>38471</v>
      </c>
      <c r="C36296" s="1" t="s">
        <v>38412</v>
      </c>
      <c r="D36296" s="1" t="s">
        <v>24974</v>
      </c>
      <c r="E36296" s="1" t="s">
        <v>4844</v>
      </c>
      <c r="F36296" s="1" t="s">
        <v>37191</v>
      </c>
      <c r="G36296" s="1" t="s">
        <v>6206</v>
      </c>
      <c r="H36296">
        <v>1</v>
      </c>
      <c r="I36296" s="2">
        <v>41386</v>
      </c>
      <c r="J36296" s="1" t="s">
        <v>41350</v>
      </c>
      <c r="K36296" s="1" t="s">
        <v>35</v>
      </c>
      <c r="L36296" s="1" t="s">
        <v>33746</v>
      </c>
      <c r="M36296" s="1" t="s">
        <v>28443</v>
      </c>
      <c r="N36296">
        <v>-2.7839999999999998</v>
      </c>
      <c r="O36296">
        <v>3</v>
      </c>
      <c r="P36296" s="1" t="s">
        <v>5287</v>
      </c>
      <c r="Q36296">
        <v>9059</v>
      </c>
      <c r="R36296">
        <v>166</v>
      </c>
      <c r="S36296" s="1" t="s">
        <v>39</v>
      </c>
      <c r="T36296" s="2">
        <v>41391</v>
      </c>
      <c r="U36296" s="1" t="s">
        <v>50</v>
      </c>
      <c r="V36296">
        <v>6.6550000000000002</v>
      </c>
      <c r="W36296" s="1" t="s">
        <v>38412</v>
      </c>
      <c r="X36296" s="1" t="s">
        <v>28338</v>
      </c>
      <c r="Y36296">
        <v>2013</v>
      </c>
      <c r="Z36296" s="1" t="s">
        <v>6206</v>
      </c>
      <c r="AA36296">
        <v>17</v>
      </c>
    </row>
    <row r="36297" spans="1:27" x14ac:dyDescent="0.25">
      <c r="A36297" s="1" t="s">
        <v>27614</v>
      </c>
      <c r="B36297" s="1" t="s">
        <v>6256</v>
      </c>
      <c r="C36297" s="1" t="s">
        <v>6257</v>
      </c>
      <c r="D36297" s="1" t="s">
        <v>20750</v>
      </c>
      <c r="E36297" s="1" t="s">
        <v>4873</v>
      </c>
      <c r="F36297" s="1" t="s">
        <v>38097</v>
      </c>
      <c r="G36297" s="1" t="s">
        <v>6206</v>
      </c>
      <c r="H36297">
        <v>1</v>
      </c>
      <c r="I36297" s="2">
        <v>41390</v>
      </c>
      <c r="J36297" s="1" t="s">
        <v>20751</v>
      </c>
      <c r="K36297" s="1" t="s">
        <v>35</v>
      </c>
      <c r="L36297" s="1" t="s">
        <v>38490</v>
      </c>
      <c r="M36297" s="1" t="s">
        <v>29129</v>
      </c>
      <c r="N36297">
        <v>79.574640000000002</v>
      </c>
      <c r="O36297">
        <v>3</v>
      </c>
      <c r="P36297" s="1" t="s">
        <v>5287</v>
      </c>
      <c r="Q36297">
        <v>2928</v>
      </c>
      <c r="R36297">
        <v>382</v>
      </c>
      <c r="S36297" s="1" t="s">
        <v>39</v>
      </c>
      <c r="T36297" s="2">
        <v>41395</v>
      </c>
      <c r="U36297" s="1" t="s">
        <v>50</v>
      </c>
      <c r="V36297">
        <v>35.494999999999997</v>
      </c>
      <c r="W36297" s="1" t="s">
        <v>6256</v>
      </c>
      <c r="X36297" s="1" t="s">
        <v>29018</v>
      </c>
      <c r="Y36297">
        <v>2013</v>
      </c>
      <c r="Z36297" s="1" t="s">
        <v>6206</v>
      </c>
      <c r="AA36297">
        <v>17</v>
      </c>
    </row>
    <row r="36298" spans="1:27" x14ac:dyDescent="0.25">
      <c r="A36298" s="1" t="s">
        <v>27614</v>
      </c>
      <c r="B36298" s="1" t="s">
        <v>6306</v>
      </c>
      <c r="C36298" s="1" t="s">
        <v>6240</v>
      </c>
      <c r="D36298" s="1" t="s">
        <v>9477</v>
      </c>
      <c r="E36298" s="1" t="s">
        <v>464</v>
      </c>
      <c r="F36298" s="1" t="s">
        <v>38097</v>
      </c>
      <c r="G36298" s="1" t="s">
        <v>6206</v>
      </c>
      <c r="H36298">
        <v>1</v>
      </c>
      <c r="I36298" s="2">
        <v>41394</v>
      </c>
      <c r="J36298" s="1" t="s">
        <v>19726</v>
      </c>
      <c r="K36298" s="1" t="s">
        <v>35</v>
      </c>
      <c r="L36298" s="1" t="s">
        <v>41351</v>
      </c>
      <c r="M36298" s="1" t="s">
        <v>29145</v>
      </c>
      <c r="N36298">
        <v>45.578400000000002</v>
      </c>
      <c r="O36298">
        <v>4</v>
      </c>
      <c r="P36298" s="1" t="s">
        <v>5287</v>
      </c>
      <c r="Q36298">
        <v>5824</v>
      </c>
      <c r="R36298">
        <v>330</v>
      </c>
      <c r="S36298" s="1" t="s">
        <v>347</v>
      </c>
      <c r="T36298" s="2">
        <v>41398</v>
      </c>
      <c r="U36298" s="1" t="s">
        <v>50</v>
      </c>
      <c r="V36298">
        <v>39.113999999999997</v>
      </c>
      <c r="W36298" s="1" t="s">
        <v>6240</v>
      </c>
      <c r="X36298" s="1" t="s">
        <v>29018</v>
      </c>
      <c r="Y36298">
        <v>2013</v>
      </c>
      <c r="Z36298" s="1" t="s">
        <v>6206</v>
      </c>
      <c r="AA36298">
        <v>18</v>
      </c>
    </row>
    <row r="36299" spans="1:27" x14ac:dyDescent="0.25">
      <c r="A36299" s="1" t="s">
        <v>29950</v>
      </c>
      <c r="B36299" s="1" t="s">
        <v>37372</v>
      </c>
      <c r="C36299" s="1" t="s">
        <v>6197</v>
      </c>
      <c r="D36299" s="1" t="s">
        <v>14401</v>
      </c>
      <c r="E36299" s="1" t="s">
        <v>143</v>
      </c>
      <c r="F36299" s="1" t="s">
        <v>36522</v>
      </c>
      <c r="G36299" s="1" t="s">
        <v>5855</v>
      </c>
      <c r="H36299">
        <v>1</v>
      </c>
      <c r="I36299" s="2">
        <v>41417</v>
      </c>
      <c r="J36299" s="1" t="s">
        <v>41352</v>
      </c>
      <c r="K36299" s="1" t="s">
        <v>35</v>
      </c>
      <c r="L36299" s="1" t="s">
        <v>30133</v>
      </c>
      <c r="M36299" s="1" t="s">
        <v>30134</v>
      </c>
      <c r="N36299">
        <v>-131.49600000000001</v>
      </c>
      <c r="O36299">
        <v>4</v>
      </c>
      <c r="P36299" s="1" t="s">
        <v>5287</v>
      </c>
      <c r="Q36299">
        <v>15739</v>
      </c>
      <c r="R36299">
        <v>239</v>
      </c>
      <c r="S36299" s="1" t="s">
        <v>39</v>
      </c>
      <c r="T36299" s="2">
        <v>41422</v>
      </c>
      <c r="U36299" s="1" t="s">
        <v>50</v>
      </c>
      <c r="V36299">
        <v>32.24</v>
      </c>
      <c r="W36299" s="1" t="s">
        <v>6381</v>
      </c>
      <c r="X36299" s="1" t="s">
        <v>30091</v>
      </c>
      <c r="Y36299">
        <v>2013</v>
      </c>
      <c r="Z36299" s="1" t="s">
        <v>5855</v>
      </c>
      <c r="AA36299">
        <v>21</v>
      </c>
    </row>
    <row r="36300" spans="1:27" x14ac:dyDescent="0.25">
      <c r="A36300" s="1" t="s">
        <v>27614</v>
      </c>
      <c r="B36300" s="1" t="s">
        <v>38417</v>
      </c>
      <c r="C36300" s="1" t="s">
        <v>38418</v>
      </c>
      <c r="D36300" s="1" t="s">
        <v>13925</v>
      </c>
      <c r="E36300" s="1" t="s">
        <v>310</v>
      </c>
      <c r="F36300" s="1" t="s">
        <v>37191</v>
      </c>
      <c r="G36300" s="1" t="s">
        <v>6206</v>
      </c>
      <c r="H36300">
        <v>1</v>
      </c>
      <c r="I36300" s="2">
        <v>41418</v>
      </c>
      <c r="J36300" s="1" t="s">
        <v>41353</v>
      </c>
      <c r="K36300" s="1" t="s">
        <v>35</v>
      </c>
      <c r="L36300" s="1" t="s">
        <v>27714</v>
      </c>
      <c r="M36300" s="1" t="s">
        <v>27715</v>
      </c>
      <c r="N36300">
        <v>-8.1839999999999993</v>
      </c>
      <c r="O36300">
        <v>1</v>
      </c>
      <c r="P36300" s="1" t="s">
        <v>5287</v>
      </c>
      <c r="Q36300">
        <v>822</v>
      </c>
      <c r="R36300">
        <v>33</v>
      </c>
      <c r="S36300" s="1" t="s">
        <v>39</v>
      </c>
      <c r="T36300" s="2">
        <v>41423</v>
      </c>
      <c r="U36300" s="1" t="s">
        <v>50</v>
      </c>
      <c r="V36300">
        <v>3.4980000000000002</v>
      </c>
      <c r="W36300" s="1" t="s">
        <v>38421</v>
      </c>
      <c r="X36300" s="1" t="s">
        <v>27617</v>
      </c>
      <c r="Y36300">
        <v>2013</v>
      </c>
      <c r="Z36300" s="1" t="s">
        <v>6206</v>
      </c>
      <c r="AA36300">
        <v>21</v>
      </c>
    </row>
    <row r="36301" spans="1:27" x14ac:dyDescent="0.25">
      <c r="A36301" s="1" t="s">
        <v>29950</v>
      </c>
      <c r="B36301" s="1" t="s">
        <v>37373</v>
      </c>
      <c r="C36301" s="1" t="s">
        <v>6197</v>
      </c>
      <c r="D36301" s="1" t="s">
        <v>16695</v>
      </c>
      <c r="E36301" s="1" t="s">
        <v>4399</v>
      </c>
      <c r="F36301" s="1" t="s">
        <v>37151</v>
      </c>
      <c r="G36301" s="1" t="s">
        <v>5855</v>
      </c>
      <c r="H36301">
        <v>1</v>
      </c>
      <c r="I36301" s="2">
        <v>41448</v>
      </c>
      <c r="J36301" s="1" t="s">
        <v>41354</v>
      </c>
      <c r="K36301" s="1" t="s">
        <v>35</v>
      </c>
      <c r="L36301" s="1" t="s">
        <v>30722</v>
      </c>
      <c r="M36301" s="1" t="s">
        <v>30723</v>
      </c>
      <c r="N36301">
        <v>143.08199999999999</v>
      </c>
      <c r="O36301">
        <v>3</v>
      </c>
      <c r="P36301" s="1" t="s">
        <v>5287</v>
      </c>
      <c r="Q36301">
        <v>18485</v>
      </c>
      <c r="R36301">
        <v>409</v>
      </c>
      <c r="S36301" s="1" t="s">
        <v>39</v>
      </c>
      <c r="T36301" s="2">
        <v>41453</v>
      </c>
      <c r="U36301" s="1" t="s">
        <v>50</v>
      </c>
      <c r="V36301">
        <v>39.81</v>
      </c>
      <c r="W36301" s="1" t="s">
        <v>37373</v>
      </c>
      <c r="X36301" s="1" t="s">
        <v>30656</v>
      </c>
      <c r="Y36301">
        <v>2013</v>
      </c>
      <c r="Z36301" s="1" t="s">
        <v>5855</v>
      </c>
      <c r="AA36301">
        <v>26</v>
      </c>
    </row>
    <row r="36302" spans="1:27" x14ac:dyDescent="0.25">
      <c r="A36302" s="1" t="s">
        <v>29950</v>
      </c>
      <c r="B36302" s="1" t="s">
        <v>15810</v>
      </c>
      <c r="C36302" s="1" t="s">
        <v>6197</v>
      </c>
      <c r="D36302" s="1" t="s">
        <v>15076</v>
      </c>
      <c r="E36302" s="1" t="s">
        <v>2021</v>
      </c>
      <c r="F36302" s="1" t="s">
        <v>36505</v>
      </c>
      <c r="G36302" s="1" t="s">
        <v>5855</v>
      </c>
      <c r="H36302">
        <v>1</v>
      </c>
      <c r="I36302" s="2">
        <v>41509</v>
      </c>
      <c r="J36302" s="1" t="s">
        <v>21314</v>
      </c>
      <c r="K36302" s="1" t="s">
        <v>35</v>
      </c>
      <c r="L36302" s="1" t="s">
        <v>36538</v>
      </c>
      <c r="M36302" s="1" t="s">
        <v>36539</v>
      </c>
      <c r="N36302">
        <v>-252.95849999999999</v>
      </c>
      <c r="O36302">
        <v>3</v>
      </c>
      <c r="P36302" s="1" t="s">
        <v>5287</v>
      </c>
      <c r="Q36302">
        <v>12027</v>
      </c>
      <c r="R36302">
        <v>657</v>
      </c>
      <c r="S36302" s="1" t="s">
        <v>39</v>
      </c>
      <c r="T36302" s="2">
        <v>41513</v>
      </c>
      <c r="U36302" s="1" t="s">
        <v>50</v>
      </c>
      <c r="V36302">
        <v>76.349999999999994</v>
      </c>
      <c r="W36302" s="1" t="s">
        <v>6202</v>
      </c>
      <c r="X36302" s="1" t="s">
        <v>29953</v>
      </c>
      <c r="Y36302">
        <v>2013</v>
      </c>
      <c r="Z36302" s="1" t="s">
        <v>5855</v>
      </c>
      <c r="AA36302">
        <v>34</v>
      </c>
    </row>
    <row r="36303" spans="1:27" x14ac:dyDescent="0.25">
      <c r="A36303" s="1" t="s">
        <v>29950</v>
      </c>
      <c r="B36303" s="1" t="s">
        <v>38471</v>
      </c>
      <c r="C36303" s="1" t="s">
        <v>38412</v>
      </c>
      <c r="D36303" s="1" t="s">
        <v>6267</v>
      </c>
      <c r="E36303" s="1" t="s">
        <v>396</v>
      </c>
      <c r="F36303" s="1" t="s">
        <v>37191</v>
      </c>
      <c r="G36303" s="1" t="s">
        <v>6206</v>
      </c>
      <c r="H36303">
        <v>1</v>
      </c>
      <c r="I36303" s="2">
        <v>41515</v>
      </c>
      <c r="J36303" s="1" t="s">
        <v>41355</v>
      </c>
      <c r="K36303" s="1" t="s">
        <v>35</v>
      </c>
      <c r="L36303" s="1" t="s">
        <v>30314</v>
      </c>
      <c r="M36303" s="1" t="s">
        <v>30113</v>
      </c>
      <c r="N36303">
        <v>1.6719999999999999</v>
      </c>
      <c r="O36303">
        <v>1</v>
      </c>
      <c r="P36303" s="1" t="s">
        <v>5287</v>
      </c>
      <c r="Q36303">
        <v>1202</v>
      </c>
      <c r="R36303">
        <v>50</v>
      </c>
      <c r="S36303" s="1" t="s">
        <v>347</v>
      </c>
      <c r="T36303" s="2">
        <v>41519</v>
      </c>
      <c r="U36303" s="1" t="s">
        <v>50</v>
      </c>
      <c r="V36303">
        <v>5.8680000000000003</v>
      </c>
      <c r="W36303" s="1" t="s">
        <v>38412</v>
      </c>
      <c r="X36303" s="1" t="s">
        <v>30091</v>
      </c>
      <c r="Y36303">
        <v>2013</v>
      </c>
      <c r="Z36303" s="1" t="s">
        <v>6206</v>
      </c>
      <c r="AA36303">
        <v>35</v>
      </c>
    </row>
    <row r="36304" spans="1:27" x14ac:dyDescent="0.25">
      <c r="A36304" s="1" t="s">
        <v>29950</v>
      </c>
      <c r="B36304" s="1" t="s">
        <v>37373</v>
      </c>
      <c r="C36304" s="1" t="s">
        <v>6197</v>
      </c>
      <c r="D36304" s="1" t="s">
        <v>18315</v>
      </c>
      <c r="E36304" s="1" t="s">
        <v>215</v>
      </c>
      <c r="F36304" s="1" t="s">
        <v>37151</v>
      </c>
      <c r="G36304" s="1" t="s">
        <v>5855</v>
      </c>
      <c r="H36304">
        <v>1</v>
      </c>
      <c r="I36304" s="2">
        <v>41521</v>
      </c>
      <c r="J36304" s="1" t="s">
        <v>41356</v>
      </c>
      <c r="K36304" s="1" t="s">
        <v>35</v>
      </c>
      <c r="L36304" s="1" t="s">
        <v>36564</v>
      </c>
      <c r="M36304" s="1" t="s">
        <v>30790</v>
      </c>
      <c r="N36304">
        <v>46.235999999999997</v>
      </c>
      <c r="O36304">
        <v>2</v>
      </c>
      <c r="P36304" s="1" t="s">
        <v>5287</v>
      </c>
      <c r="Q36304">
        <v>16347</v>
      </c>
      <c r="R36304">
        <v>137</v>
      </c>
      <c r="S36304" s="1" t="s">
        <v>39</v>
      </c>
      <c r="T36304" s="2">
        <v>41525</v>
      </c>
      <c r="U36304" s="1" t="s">
        <v>50</v>
      </c>
      <c r="V36304">
        <v>13.54</v>
      </c>
      <c r="W36304" s="1" t="s">
        <v>37373</v>
      </c>
      <c r="X36304" s="1" t="s">
        <v>30656</v>
      </c>
      <c r="Y36304">
        <v>2013</v>
      </c>
      <c r="Z36304" s="1" t="s">
        <v>5855</v>
      </c>
      <c r="AA36304">
        <v>36</v>
      </c>
    </row>
    <row r="36305" spans="1:27" x14ac:dyDescent="0.25">
      <c r="A36305" s="1" t="s">
        <v>27614</v>
      </c>
      <c r="B36305" s="1" t="s">
        <v>37373</v>
      </c>
      <c r="C36305" s="1" t="s">
        <v>6197</v>
      </c>
      <c r="D36305" s="1" t="s">
        <v>18315</v>
      </c>
      <c r="E36305" s="1" t="s">
        <v>215</v>
      </c>
      <c r="F36305" s="1" t="s">
        <v>36497</v>
      </c>
      <c r="G36305" s="1" t="s">
        <v>5855</v>
      </c>
      <c r="H36305">
        <v>1</v>
      </c>
      <c r="I36305" s="2">
        <v>41521</v>
      </c>
      <c r="J36305" s="1" t="s">
        <v>41356</v>
      </c>
      <c r="K36305" s="1" t="s">
        <v>35</v>
      </c>
      <c r="L36305" s="1" t="s">
        <v>27965</v>
      </c>
      <c r="M36305" s="1" t="s">
        <v>27688</v>
      </c>
      <c r="N36305">
        <v>-25.83</v>
      </c>
      <c r="O36305">
        <v>6</v>
      </c>
      <c r="P36305" s="1" t="s">
        <v>5287</v>
      </c>
      <c r="Q36305">
        <v>16348</v>
      </c>
      <c r="R36305">
        <v>386</v>
      </c>
      <c r="S36305" s="1" t="s">
        <v>39</v>
      </c>
      <c r="T36305" s="2">
        <v>41525</v>
      </c>
      <c r="U36305" s="1" t="s">
        <v>50</v>
      </c>
      <c r="V36305">
        <v>7.26</v>
      </c>
      <c r="W36305" s="1" t="s">
        <v>37373</v>
      </c>
      <c r="X36305" s="1" t="s">
        <v>27617</v>
      </c>
      <c r="Y36305">
        <v>2013</v>
      </c>
      <c r="Z36305" s="1" t="s">
        <v>5855</v>
      </c>
      <c r="AA36305">
        <v>36</v>
      </c>
    </row>
    <row r="36306" spans="1:27" x14ac:dyDescent="0.25">
      <c r="A36306" s="1" t="s">
        <v>29950</v>
      </c>
      <c r="B36306" s="1" t="s">
        <v>38417</v>
      </c>
      <c r="C36306" s="1" t="s">
        <v>38418</v>
      </c>
      <c r="D36306" s="1" t="s">
        <v>28616</v>
      </c>
      <c r="E36306" s="1" t="s">
        <v>492</v>
      </c>
      <c r="F36306" s="1" t="s">
        <v>37191</v>
      </c>
      <c r="G36306" s="1" t="s">
        <v>6206</v>
      </c>
      <c r="H36306">
        <v>1</v>
      </c>
      <c r="I36306" s="2">
        <v>41534</v>
      </c>
      <c r="J36306" s="1" t="s">
        <v>41357</v>
      </c>
      <c r="K36306" s="1" t="s">
        <v>35</v>
      </c>
      <c r="L36306" s="1" t="s">
        <v>30366</v>
      </c>
      <c r="M36306" s="1" t="s">
        <v>30367</v>
      </c>
      <c r="N36306">
        <v>-16.224</v>
      </c>
      <c r="O36306">
        <v>1</v>
      </c>
      <c r="P36306" s="1" t="s">
        <v>5287</v>
      </c>
      <c r="Q36306">
        <v>2140</v>
      </c>
      <c r="R36306">
        <v>70</v>
      </c>
      <c r="S36306" s="1" t="s">
        <v>353</v>
      </c>
      <c r="T36306" s="2">
        <v>41538</v>
      </c>
      <c r="U36306" s="1" t="s">
        <v>50</v>
      </c>
      <c r="V36306">
        <v>6.1710000000000003</v>
      </c>
      <c r="W36306" s="1" t="s">
        <v>38421</v>
      </c>
      <c r="X36306" s="1" t="s">
        <v>30091</v>
      </c>
      <c r="Y36306">
        <v>2013</v>
      </c>
      <c r="Z36306" s="1" t="s">
        <v>6206</v>
      </c>
      <c r="AA36306">
        <v>38</v>
      </c>
    </row>
    <row r="36307" spans="1:27" x14ac:dyDescent="0.25">
      <c r="A36307" s="1" t="s">
        <v>27614</v>
      </c>
      <c r="B36307" s="1" t="s">
        <v>38417</v>
      </c>
      <c r="C36307" s="1" t="s">
        <v>38418</v>
      </c>
      <c r="D36307" s="1" t="s">
        <v>28616</v>
      </c>
      <c r="E36307" s="1" t="s">
        <v>492</v>
      </c>
      <c r="F36307" s="1" t="s">
        <v>37191</v>
      </c>
      <c r="G36307" s="1" t="s">
        <v>6206</v>
      </c>
      <c r="H36307">
        <v>1</v>
      </c>
      <c r="I36307" s="2">
        <v>41534</v>
      </c>
      <c r="J36307" s="1" t="s">
        <v>41357</v>
      </c>
      <c r="K36307" s="1" t="s">
        <v>35</v>
      </c>
      <c r="L36307" s="1" t="s">
        <v>28077</v>
      </c>
      <c r="M36307" s="1" t="s">
        <v>27739</v>
      </c>
      <c r="N36307">
        <v>-12.423999999999999</v>
      </c>
      <c r="O36307">
        <v>2</v>
      </c>
      <c r="P36307" s="1" t="s">
        <v>5287</v>
      </c>
      <c r="Q36307">
        <v>2141</v>
      </c>
      <c r="R36307">
        <v>23</v>
      </c>
      <c r="S36307" s="1" t="s">
        <v>353</v>
      </c>
      <c r="T36307" s="2">
        <v>41538</v>
      </c>
      <c r="U36307" s="1" t="s">
        <v>50</v>
      </c>
      <c r="V36307">
        <v>3.0329999999999999</v>
      </c>
      <c r="W36307" s="1" t="s">
        <v>38421</v>
      </c>
      <c r="X36307" s="1" t="s">
        <v>27617</v>
      </c>
      <c r="Y36307">
        <v>2013</v>
      </c>
      <c r="Z36307" s="1" t="s">
        <v>6206</v>
      </c>
      <c r="AA36307">
        <v>38</v>
      </c>
    </row>
    <row r="36308" spans="1:27" x14ac:dyDescent="0.25">
      <c r="A36308" s="1" t="s">
        <v>29950</v>
      </c>
      <c r="B36308" s="1" t="s">
        <v>38491</v>
      </c>
      <c r="C36308" s="1" t="s">
        <v>38418</v>
      </c>
      <c r="D36308" s="1" t="s">
        <v>12041</v>
      </c>
      <c r="E36308" s="1" t="s">
        <v>3677</v>
      </c>
      <c r="F36308" s="1" t="s">
        <v>37191</v>
      </c>
      <c r="G36308" s="1" t="s">
        <v>6206</v>
      </c>
      <c r="H36308">
        <v>1</v>
      </c>
      <c r="I36308" s="2">
        <v>41551</v>
      </c>
      <c r="J36308" s="1" t="s">
        <v>41358</v>
      </c>
      <c r="K36308" s="1" t="s">
        <v>35</v>
      </c>
      <c r="L36308" s="1" t="s">
        <v>31033</v>
      </c>
      <c r="M36308" s="1" t="s">
        <v>30755</v>
      </c>
      <c r="N36308">
        <v>-542.32799999999997</v>
      </c>
      <c r="O36308">
        <v>6</v>
      </c>
      <c r="P36308" s="1" t="s">
        <v>5287</v>
      </c>
      <c r="Q36308">
        <v>2576</v>
      </c>
      <c r="R36308">
        <v>1122</v>
      </c>
      <c r="S36308" s="1" t="s">
        <v>353</v>
      </c>
      <c r="T36308" s="2">
        <v>41556</v>
      </c>
      <c r="U36308" s="1" t="s">
        <v>50</v>
      </c>
      <c r="V36308">
        <v>95.703999999999994</v>
      </c>
      <c r="W36308" s="1" t="s">
        <v>38493</v>
      </c>
      <c r="X36308" s="1" t="s">
        <v>30656</v>
      </c>
      <c r="Y36308">
        <v>2013</v>
      </c>
      <c r="Z36308" s="1" t="s">
        <v>6206</v>
      </c>
      <c r="AA36308">
        <v>40</v>
      </c>
    </row>
    <row r="36309" spans="1:27" x14ac:dyDescent="0.25">
      <c r="A36309" s="1" t="s">
        <v>27614</v>
      </c>
      <c r="B36309" s="1" t="s">
        <v>37368</v>
      </c>
      <c r="C36309" s="1" t="s">
        <v>6197</v>
      </c>
      <c r="D36309" s="1" t="s">
        <v>23184</v>
      </c>
      <c r="E36309" s="1" t="s">
        <v>1561</v>
      </c>
      <c r="F36309" s="1" t="s">
        <v>37075</v>
      </c>
      <c r="G36309" s="1" t="s">
        <v>5855</v>
      </c>
      <c r="H36309">
        <v>1</v>
      </c>
      <c r="I36309" s="2">
        <v>41552</v>
      </c>
      <c r="J36309" s="1" t="s">
        <v>41359</v>
      </c>
      <c r="K36309" s="1" t="s">
        <v>35</v>
      </c>
      <c r="L36309" s="1" t="s">
        <v>34374</v>
      </c>
      <c r="M36309" s="1" t="s">
        <v>27776</v>
      </c>
      <c r="N36309">
        <v>-71.819999999999993</v>
      </c>
      <c r="O36309">
        <v>6</v>
      </c>
      <c r="P36309" s="1" t="s">
        <v>5287</v>
      </c>
      <c r="Q36309">
        <v>16198</v>
      </c>
      <c r="R36309">
        <v>78</v>
      </c>
      <c r="S36309" s="1" t="s">
        <v>353</v>
      </c>
      <c r="T36309" s="2">
        <v>41556</v>
      </c>
      <c r="U36309" s="1" t="s">
        <v>50</v>
      </c>
      <c r="V36309">
        <v>10.17</v>
      </c>
      <c r="W36309" s="1" t="s">
        <v>9408</v>
      </c>
      <c r="X36309" s="1" t="s">
        <v>27617</v>
      </c>
      <c r="Y36309">
        <v>2013</v>
      </c>
      <c r="Z36309" s="1" t="s">
        <v>5855</v>
      </c>
      <c r="AA36309">
        <v>40</v>
      </c>
    </row>
    <row r="36310" spans="1:27" x14ac:dyDescent="0.25">
      <c r="A36310" s="1" t="s">
        <v>27614</v>
      </c>
      <c r="B36310" s="1" t="s">
        <v>6210</v>
      </c>
      <c r="C36310" s="1" t="s">
        <v>6204</v>
      </c>
      <c r="D36310" s="1" t="s">
        <v>14003</v>
      </c>
      <c r="E36310" s="1" t="s">
        <v>3002</v>
      </c>
      <c r="F36310" s="1" t="s">
        <v>38097</v>
      </c>
      <c r="G36310" s="1" t="s">
        <v>6206</v>
      </c>
      <c r="H36310">
        <v>1</v>
      </c>
      <c r="I36310" s="2">
        <v>41559</v>
      </c>
      <c r="J36310" s="1" t="s">
        <v>21317</v>
      </c>
      <c r="K36310" s="1" t="s">
        <v>35</v>
      </c>
      <c r="L36310" s="1" t="s">
        <v>38150</v>
      </c>
      <c r="M36310" s="1" t="s">
        <v>29141</v>
      </c>
      <c r="N36310">
        <v>12.31016</v>
      </c>
      <c r="O36310">
        <v>2</v>
      </c>
      <c r="P36310" s="1" t="s">
        <v>5287</v>
      </c>
      <c r="Q36310">
        <v>2012</v>
      </c>
      <c r="R36310">
        <v>324</v>
      </c>
      <c r="S36310" s="1" t="s">
        <v>39</v>
      </c>
      <c r="T36310" s="2">
        <v>41563</v>
      </c>
      <c r="U36310" s="1" t="s">
        <v>50</v>
      </c>
      <c r="V36310">
        <v>42.716999999999999</v>
      </c>
      <c r="W36310" s="1" t="s">
        <v>6210</v>
      </c>
      <c r="X36310" s="1" t="s">
        <v>29018</v>
      </c>
      <c r="Y36310">
        <v>2013</v>
      </c>
      <c r="Z36310" s="1" t="s">
        <v>6206</v>
      </c>
      <c r="AA36310">
        <v>41</v>
      </c>
    </row>
    <row r="36311" spans="1:27" x14ac:dyDescent="0.25">
      <c r="A36311" s="1" t="s">
        <v>29950</v>
      </c>
      <c r="B36311" s="1" t="s">
        <v>38415</v>
      </c>
      <c r="C36311" s="1" t="s">
        <v>38412</v>
      </c>
      <c r="D36311" s="1" t="s">
        <v>13217</v>
      </c>
      <c r="E36311" s="1" t="s">
        <v>3497</v>
      </c>
      <c r="F36311" s="1" t="s">
        <v>37191</v>
      </c>
      <c r="G36311" s="1" t="s">
        <v>6206</v>
      </c>
      <c r="H36311">
        <v>1</v>
      </c>
      <c r="I36311" s="2">
        <v>41560</v>
      </c>
      <c r="J36311" s="1" t="s">
        <v>41360</v>
      </c>
      <c r="K36311" s="1" t="s">
        <v>35</v>
      </c>
      <c r="L36311" s="1" t="s">
        <v>31729</v>
      </c>
      <c r="M36311" s="1" t="s">
        <v>31583</v>
      </c>
      <c r="N36311">
        <v>-35.159999999999997</v>
      </c>
      <c r="O36311">
        <v>3</v>
      </c>
      <c r="P36311" s="1" t="s">
        <v>5287</v>
      </c>
      <c r="Q36311">
        <v>3158</v>
      </c>
      <c r="R36311">
        <v>53</v>
      </c>
      <c r="S36311" s="1" t="s">
        <v>353</v>
      </c>
      <c r="T36311" s="2">
        <v>41564</v>
      </c>
      <c r="U36311" s="1" t="s">
        <v>50</v>
      </c>
      <c r="V36311">
        <v>7.6289999999999996</v>
      </c>
      <c r="W36311" s="1" t="s">
        <v>38412</v>
      </c>
      <c r="X36311" s="1" t="s">
        <v>31214</v>
      </c>
      <c r="Y36311">
        <v>2013</v>
      </c>
      <c r="Z36311" s="1" t="s">
        <v>6206</v>
      </c>
      <c r="AA36311">
        <v>42</v>
      </c>
    </row>
    <row r="36312" spans="1:27" x14ac:dyDescent="0.25">
      <c r="A36312" s="1" t="s">
        <v>29950</v>
      </c>
      <c r="B36312" s="1" t="s">
        <v>38674</v>
      </c>
      <c r="C36312" s="1" t="s">
        <v>38412</v>
      </c>
      <c r="D36312" s="1" t="s">
        <v>19596</v>
      </c>
      <c r="E36312" s="1" t="s">
        <v>2359</v>
      </c>
      <c r="F36312" s="1" t="s">
        <v>37191</v>
      </c>
      <c r="G36312" s="1" t="s">
        <v>6206</v>
      </c>
      <c r="H36312">
        <v>1</v>
      </c>
      <c r="I36312" s="2">
        <v>41568</v>
      </c>
      <c r="J36312" s="1" t="s">
        <v>41361</v>
      </c>
      <c r="K36312" s="1" t="s">
        <v>35</v>
      </c>
      <c r="L36312" s="1" t="s">
        <v>31322</v>
      </c>
      <c r="M36312" s="1" t="s">
        <v>31279</v>
      </c>
      <c r="N36312">
        <v>-33.24</v>
      </c>
      <c r="O36312">
        <v>3</v>
      </c>
      <c r="P36312" s="1" t="s">
        <v>5287</v>
      </c>
      <c r="Q36312">
        <v>4379</v>
      </c>
      <c r="R36312">
        <v>64</v>
      </c>
      <c r="S36312" s="1" t="s">
        <v>347</v>
      </c>
      <c r="T36312" s="2">
        <v>41572</v>
      </c>
      <c r="U36312" s="1" t="s">
        <v>50</v>
      </c>
      <c r="V36312">
        <v>4.5410000000000004</v>
      </c>
      <c r="W36312" s="1" t="s">
        <v>38676</v>
      </c>
      <c r="X36312" s="1" t="s">
        <v>31214</v>
      </c>
      <c r="Y36312">
        <v>2013</v>
      </c>
      <c r="Z36312" s="1" t="s">
        <v>6206</v>
      </c>
      <c r="AA36312">
        <v>43</v>
      </c>
    </row>
    <row r="36313" spans="1:27" x14ac:dyDescent="0.25">
      <c r="A36313" s="1" t="s">
        <v>27614</v>
      </c>
      <c r="B36313" s="1" t="s">
        <v>38674</v>
      </c>
      <c r="C36313" s="1" t="s">
        <v>38412</v>
      </c>
      <c r="D36313" s="1" t="s">
        <v>19596</v>
      </c>
      <c r="E36313" s="1" t="s">
        <v>2359</v>
      </c>
      <c r="F36313" s="1" t="s">
        <v>38473</v>
      </c>
      <c r="G36313" s="1" t="s">
        <v>6206</v>
      </c>
      <c r="H36313">
        <v>1</v>
      </c>
      <c r="I36313" s="2">
        <v>41568</v>
      </c>
      <c r="J36313" s="1" t="s">
        <v>41361</v>
      </c>
      <c r="K36313" s="1" t="s">
        <v>35</v>
      </c>
      <c r="L36313" s="1" t="s">
        <v>38354</v>
      </c>
      <c r="M36313" s="1" t="s">
        <v>29202</v>
      </c>
      <c r="N36313">
        <v>-130.15968000000001</v>
      </c>
      <c r="O36313">
        <v>4</v>
      </c>
      <c r="P36313" s="1" t="s">
        <v>5287</v>
      </c>
      <c r="Q36313">
        <v>4380</v>
      </c>
      <c r="R36313">
        <v>234</v>
      </c>
      <c r="S36313" s="1" t="s">
        <v>347</v>
      </c>
      <c r="T36313" s="2">
        <v>41572</v>
      </c>
      <c r="U36313" s="1" t="s">
        <v>50</v>
      </c>
      <c r="V36313">
        <v>26.187999999999999</v>
      </c>
      <c r="W36313" s="1" t="s">
        <v>38676</v>
      </c>
      <c r="X36313" s="1" t="s">
        <v>29018</v>
      </c>
      <c r="Y36313">
        <v>2013</v>
      </c>
      <c r="Z36313" s="1" t="s">
        <v>6206</v>
      </c>
      <c r="AA36313">
        <v>43</v>
      </c>
    </row>
    <row r="36314" spans="1:27" x14ac:dyDescent="0.25">
      <c r="A36314" s="1" t="s">
        <v>27614</v>
      </c>
      <c r="B36314" s="1" t="s">
        <v>10900</v>
      </c>
      <c r="C36314" s="1" t="s">
        <v>6240</v>
      </c>
      <c r="D36314" s="1" t="s">
        <v>14976</v>
      </c>
      <c r="E36314" s="1" t="s">
        <v>1693</v>
      </c>
      <c r="F36314" s="1" t="s">
        <v>38097</v>
      </c>
      <c r="G36314" s="1" t="s">
        <v>6206</v>
      </c>
      <c r="H36314">
        <v>1</v>
      </c>
      <c r="I36314" s="2">
        <v>41568</v>
      </c>
      <c r="J36314" s="1" t="s">
        <v>21450</v>
      </c>
      <c r="K36314" s="1" t="s">
        <v>35</v>
      </c>
      <c r="L36314" s="1" t="s">
        <v>41362</v>
      </c>
      <c r="M36314" s="1" t="s">
        <v>29107</v>
      </c>
      <c r="N36314">
        <v>96.164280000000005</v>
      </c>
      <c r="O36314">
        <v>3</v>
      </c>
      <c r="P36314" s="1" t="s">
        <v>5287</v>
      </c>
      <c r="Q36314">
        <v>7079</v>
      </c>
      <c r="R36314">
        <v>247</v>
      </c>
      <c r="S36314" s="1" t="s">
        <v>39</v>
      </c>
      <c r="T36314" s="2">
        <v>41573</v>
      </c>
      <c r="U36314" s="1" t="s">
        <v>50</v>
      </c>
      <c r="V36314">
        <v>37.362000000000002</v>
      </c>
      <c r="W36314" s="1" t="s">
        <v>10904</v>
      </c>
      <c r="X36314" s="1" t="s">
        <v>29018</v>
      </c>
      <c r="Y36314">
        <v>2013</v>
      </c>
      <c r="Z36314" s="1" t="s">
        <v>6206</v>
      </c>
      <c r="AA36314">
        <v>43</v>
      </c>
    </row>
    <row r="36315" spans="1:27" x14ac:dyDescent="0.25">
      <c r="A36315" s="1" t="s">
        <v>29950</v>
      </c>
      <c r="B36315" s="1" t="s">
        <v>38503</v>
      </c>
      <c r="C36315" s="1" t="s">
        <v>38418</v>
      </c>
      <c r="D36315" s="1" t="s">
        <v>9841</v>
      </c>
      <c r="E36315" s="1" t="s">
        <v>9842</v>
      </c>
      <c r="F36315" s="1" t="s">
        <v>37191</v>
      </c>
      <c r="G36315" s="1" t="s">
        <v>6206</v>
      </c>
      <c r="H36315">
        <v>1</v>
      </c>
      <c r="I36315" s="2">
        <v>41570</v>
      </c>
      <c r="J36315" s="1" t="s">
        <v>41363</v>
      </c>
      <c r="K36315" s="1" t="s">
        <v>35</v>
      </c>
      <c r="L36315" s="1" t="s">
        <v>33530</v>
      </c>
      <c r="M36315" s="1" t="s">
        <v>31125</v>
      </c>
      <c r="N36315">
        <v>-21.744</v>
      </c>
      <c r="O36315">
        <v>2</v>
      </c>
      <c r="P36315" s="1" t="s">
        <v>5287</v>
      </c>
      <c r="Q36315">
        <v>336</v>
      </c>
      <c r="R36315">
        <v>65</v>
      </c>
      <c r="S36315" s="1" t="s">
        <v>353</v>
      </c>
      <c r="T36315" s="2">
        <v>41574</v>
      </c>
      <c r="U36315" s="1" t="s">
        <v>50</v>
      </c>
      <c r="V36315">
        <v>8.6229999999999993</v>
      </c>
      <c r="W36315" s="1" t="s">
        <v>38493</v>
      </c>
      <c r="X36315" s="1" t="s">
        <v>30656</v>
      </c>
      <c r="Y36315">
        <v>2013</v>
      </c>
      <c r="Z36315" s="1" t="s">
        <v>6206</v>
      </c>
      <c r="AA36315">
        <v>43</v>
      </c>
    </row>
    <row r="36316" spans="1:27" x14ac:dyDescent="0.25">
      <c r="A36316" s="1" t="s">
        <v>29950</v>
      </c>
      <c r="B36316" s="1" t="s">
        <v>38503</v>
      </c>
      <c r="C36316" s="1" t="s">
        <v>38418</v>
      </c>
      <c r="D36316" s="1" t="s">
        <v>9841</v>
      </c>
      <c r="E36316" s="1" t="s">
        <v>9842</v>
      </c>
      <c r="F36316" s="1" t="s">
        <v>37191</v>
      </c>
      <c r="G36316" s="1" t="s">
        <v>6206</v>
      </c>
      <c r="H36316">
        <v>1</v>
      </c>
      <c r="I36316" s="2">
        <v>41570</v>
      </c>
      <c r="J36316" s="1" t="s">
        <v>41363</v>
      </c>
      <c r="K36316" s="1" t="s">
        <v>35</v>
      </c>
      <c r="L36316" s="1" t="s">
        <v>31409</v>
      </c>
      <c r="M36316" s="1" t="s">
        <v>31257</v>
      </c>
      <c r="N36316">
        <v>-38.591999999999999</v>
      </c>
      <c r="O36316">
        <v>4</v>
      </c>
      <c r="P36316" s="1" t="s">
        <v>5287</v>
      </c>
      <c r="Q36316">
        <v>337</v>
      </c>
      <c r="R36316">
        <v>178</v>
      </c>
      <c r="S36316" s="1" t="s">
        <v>353</v>
      </c>
      <c r="T36316" s="2">
        <v>41574</v>
      </c>
      <c r="U36316" s="1" t="s">
        <v>50</v>
      </c>
      <c r="V36316">
        <v>15.085000000000001</v>
      </c>
      <c r="W36316" s="1" t="s">
        <v>38493</v>
      </c>
      <c r="X36316" s="1" t="s">
        <v>31214</v>
      </c>
      <c r="Y36316">
        <v>2013</v>
      </c>
      <c r="Z36316" s="1" t="s">
        <v>6206</v>
      </c>
      <c r="AA36316">
        <v>43</v>
      </c>
    </row>
    <row r="36317" spans="1:27" x14ac:dyDescent="0.25">
      <c r="A36317" s="1" t="s">
        <v>29950</v>
      </c>
      <c r="B36317" s="1" t="s">
        <v>38417</v>
      </c>
      <c r="C36317" s="1" t="s">
        <v>38418</v>
      </c>
      <c r="D36317" s="1" t="s">
        <v>14315</v>
      </c>
      <c r="E36317" s="1" t="s">
        <v>662</v>
      </c>
      <c r="F36317" s="1" t="s">
        <v>37191</v>
      </c>
      <c r="G36317" s="1" t="s">
        <v>6206</v>
      </c>
      <c r="H36317">
        <v>1</v>
      </c>
      <c r="I36317" s="2">
        <v>41571</v>
      </c>
      <c r="J36317" s="1" t="s">
        <v>41364</v>
      </c>
      <c r="K36317" s="1" t="s">
        <v>35</v>
      </c>
      <c r="L36317" s="1" t="s">
        <v>40845</v>
      </c>
      <c r="M36317" s="1" t="s">
        <v>30870</v>
      </c>
      <c r="N36317">
        <v>-16.888000000000002</v>
      </c>
      <c r="O36317">
        <v>2</v>
      </c>
      <c r="P36317" s="1" t="s">
        <v>5287</v>
      </c>
      <c r="Q36317">
        <v>3389</v>
      </c>
      <c r="R36317">
        <v>60</v>
      </c>
      <c r="S36317" s="1" t="s">
        <v>39</v>
      </c>
      <c r="T36317" s="2">
        <v>41576</v>
      </c>
      <c r="U36317" s="1" t="s">
        <v>50</v>
      </c>
      <c r="V36317">
        <v>3.9510000000000001</v>
      </c>
      <c r="W36317" s="1" t="s">
        <v>38421</v>
      </c>
      <c r="X36317" s="1" t="s">
        <v>30656</v>
      </c>
      <c r="Y36317">
        <v>2013</v>
      </c>
      <c r="Z36317" s="1" t="s">
        <v>6206</v>
      </c>
      <c r="AA36317">
        <v>43</v>
      </c>
    </row>
    <row r="36318" spans="1:27" x14ac:dyDescent="0.25">
      <c r="A36318" s="1" t="s">
        <v>27614</v>
      </c>
      <c r="B36318" s="1" t="s">
        <v>38417</v>
      </c>
      <c r="C36318" s="1" t="s">
        <v>38418</v>
      </c>
      <c r="D36318" s="1" t="s">
        <v>14315</v>
      </c>
      <c r="E36318" s="1" t="s">
        <v>662</v>
      </c>
      <c r="F36318" s="1" t="s">
        <v>37191</v>
      </c>
      <c r="G36318" s="1" t="s">
        <v>6206</v>
      </c>
      <c r="H36318">
        <v>1</v>
      </c>
      <c r="I36318" s="2">
        <v>41571</v>
      </c>
      <c r="J36318" s="1" t="s">
        <v>41364</v>
      </c>
      <c r="K36318" s="1" t="s">
        <v>35</v>
      </c>
      <c r="L36318" s="1" t="s">
        <v>34510</v>
      </c>
      <c r="M36318" s="1" t="s">
        <v>27973</v>
      </c>
      <c r="N36318">
        <v>-3.3439999999999999</v>
      </c>
      <c r="O36318">
        <v>2</v>
      </c>
      <c r="P36318" s="1" t="s">
        <v>5287</v>
      </c>
      <c r="Q36318">
        <v>3390</v>
      </c>
      <c r="R36318">
        <v>199</v>
      </c>
      <c r="S36318" s="1" t="s">
        <v>39</v>
      </c>
      <c r="T36318" s="2">
        <v>41576</v>
      </c>
      <c r="U36318" s="1" t="s">
        <v>50</v>
      </c>
      <c r="V36318">
        <v>22.923999999999999</v>
      </c>
      <c r="W36318" s="1" t="s">
        <v>38421</v>
      </c>
      <c r="X36318" s="1" t="s">
        <v>27617</v>
      </c>
      <c r="Y36318">
        <v>2013</v>
      </c>
      <c r="Z36318" s="1" t="s">
        <v>6206</v>
      </c>
      <c r="AA36318">
        <v>43</v>
      </c>
    </row>
    <row r="36319" spans="1:27" x14ac:dyDescent="0.25">
      <c r="A36319" s="1" t="s">
        <v>29950</v>
      </c>
      <c r="B36319" s="1" t="s">
        <v>38417</v>
      </c>
      <c r="C36319" s="1" t="s">
        <v>38418</v>
      </c>
      <c r="D36319" s="1" t="s">
        <v>19989</v>
      </c>
      <c r="E36319" s="1" t="s">
        <v>5264</v>
      </c>
      <c r="F36319" s="1" t="s">
        <v>37191</v>
      </c>
      <c r="G36319" s="1" t="s">
        <v>6206</v>
      </c>
      <c r="H36319">
        <v>1</v>
      </c>
      <c r="I36319" s="2">
        <v>41576</v>
      </c>
      <c r="J36319" s="1" t="s">
        <v>41365</v>
      </c>
      <c r="K36319" s="1" t="s">
        <v>35</v>
      </c>
      <c r="L36319" s="1" t="s">
        <v>30971</v>
      </c>
      <c r="M36319" s="1" t="s">
        <v>30779</v>
      </c>
      <c r="N36319">
        <v>-11.576000000000001</v>
      </c>
      <c r="O36319">
        <v>1</v>
      </c>
      <c r="P36319" s="1" t="s">
        <v>5287</v>
      </c>
      <c r="Q36319">
        <v>8037</v>
      </c>
      <c r="R36319">
        <v>58</v>
      </c>
      <c r="S36319" s="1" t="s">
        <v>353</v>
      </c>
      <c r="T36319" s="2">
        <v>41581</v>
      </c>
      <c r="U36319" s="1" t="s">
        <v>50</v>
      </c>
      <c r="V36319">
        <v>5.3869999999999996</v>
      </c>
      <c r="W36319" s="1" t="s">
        <v>38421</v>
      </c>
      <c r="X36319" s="1" t="s">
        <v>30656</v>
      </c>
      <c r="Y36319">
        <v>2013</v>
      </c>
      <c r="Z36319" s="1" t="s">
        <v>6206</v>
      </c>
      <c r="AA36319">
        <v>44</v>
      </c>
    </row>
    <row r="36320" spans="1:27" x14ac:dyDescent="0.25">
      <c r="A36320" s="1" t="s">
        <v>27614</v>
      </c>
      <c r="B36320" s="1" t="s">
        <v>38417</v>
      </c>
      <c r="C36320" s="1" t="s">
        <v>38418</v>
      </c>
      <c r="D36320" s="1" t="s">
        <v>19989</v>
      </c>
      <c r="E36320" s="1" t="s">
        <v>5264</v>
      </c>
      <c r="F36320" s="1" t="s">
        <v>37191</v>
      </c>
      <c r="G36320" s="1" t="s">
        <v>6206</v>
      </c>
      <c r="H36320">
        <v>1</v>
      </c>
      <c r="I36320" s="2">
        <v>41576</v>
      </c>
      <c r="J36320" s="1" t="s">
        <v>41365</v>
      </c>
      <c r="K36320" s="1" t="s">
        <v>35</v>
      </c>
      <c r="L36320" s="1" t="s">
        <v>28171</v>
      </c>
      <c r="M36320" s="1" t="s">
        <v>27620</v>
      </c>
      <c r="N36320">
        <v>-4.22</v>
      </c>
      <c r="O36320">
        <v>5</v>
      </c>
      <c r="P36320" s="1" t="s">
        <v>5287</v>
      </c>
      <c r="Q36320">
        <v>8036</v>
      </c>
      <c r="R36320">
        <v>84</v>
      </c>
      <c r="S36320" s="1" t="s">
        <v>353</v>
      </c>
      <c r="T36320" s="2">
        <v>41581</v>
      </c>
      <c r="U36320" s="1" t="s">
        <v>50</v>
      </c>
      <c r="V36320">
        <v>14.965999999999999</v>
      </c>
      <c r="W36320" s="1" t="s">
        <v>38421</v>
      </c>
      <c r="X36320" s="1" t="s">
        <v>27617</v>
      </c>
      <c r="Y36320">
        <v>2013</v>
      </c>
      <c r="Z36320" s="1" t="s">
        <v>6206</v>
      </c>
      <c r="AA36320">
        <v>44</v>
      </c>
    </row>
    <row r="36321" spans="1:27" x14ac:dyDescent="0.25">
      <c r="A36321" s="1" t="s">
        <v>29950</v>
      </c>
      <c r="B36321" s="1" t="s">
        <v>38526</v>
      </c>
      <c r="C36321" s="1" t="s">
        <v>38418</v>
      </c>
      <c r="D36321" s="1" t="s">
        <v>21820</v>
      </c>
      <c r="E36321" s="1" t="s">
        <v>2081</v>
      </c>
      <c r="F36321" s="1" t="s">
        <v>37191</v>
      </c>
      <c r="G36321" s="1" t="s">
        <v>6206</v>
      </c>
      <c r="H36321">
        <v>1</v>
      </c>
      <c r="I36321" s="2">
        <v>41579</v>
      </c>
      <c r="J36321" s="1" t="s">
        <v>41366</v>
      </c>
      <c r="K36321" s="1" t="s">
        <v>35</v>
      </c>
      <c r="L36321" s="1" t="s">
        <v>30927</v>
      </c>
      <c r="M36321" s="1" t="s">
        <v>30928</v>
      </c>
      <c r="N36321">
        <v>-101.208</v>
      </c>
      <c r="O36321">
        <v>3</v>
      </c>
      <c r="P36321" s="1" t="s">
        <v>5287</v>
      </c>
      <c r="Q36321">
        <v>2687</v>
      </c>
      <c r="R36321">
        <v>160</v>
      </c>
      <c r="S36321" s="1" t="s">
        <v>347</v>
      </c>
      <c r="T36321" s="2">
        <v>41583</v>
      </c>
      <c r="U36321" s="1" t="s">
        <v>50</v>
      </c>
      <c r="V36321">
        <v>20.236999999999998</v>
      </c>
      <c r="W36321" s="1" t="s">
        <v>38528</v>
      </c>
      <c r="X36321" s="1" t="s">
        <v>30656</v>
      </c>
      <c r="Y36321">
        <v>2013</v>
      </c>
      <c r="Z36321" s="1" t="s">
        <v>6206</v>
      </c>
      <c r="AA36321">
        <v>44</v>
      </c>
    </row>
    <row r="36322" spans="1:27" x14ac:dyDescent="0.25">
      <c r="A36322" s="1" t="s">
        <v>29950</v>
      </c>
      <c r="B36322" s="1" t="s">
        <v>41367</v>
      </c>
      <c r="C36322" s="1" t="s">
        <v>37221</v>
      </c>
      <c r="D36322" s="1" t="s">
        <v>27234</v>
      </c>
      <c r="E36322" s="1" t="s">
        <v>3526</v>
      </c>
      <c r="F36322" s="1" t="s">
        <v>37075</v>
      </c>
      <c r="G36322" s="1" t="s">
        <v>5855</v>
      </c>
      <c r="H36322">
        <v>1</v>
      </c>
      <c r="I36322" s="2">
        <v>41586</v>
      </c>
      <c r="J36322" s="1" t="s">
        <v>41368</v>
      </c>
      <c r="K36322" s="1" t="s">
        <v>35</v>
      </c>
      <c r="L36322" s="1" t="s">
        <v>30465</v>
      </c>
      <c r="M36322" s="1" t="s">
        <v>30466</v>
      </c>
      <c r="N36322">
        <v>-120.465</v>
      </c>
      <c r="O36322">
        <v>3</v>
      </c>
      <c r="P36322" s="1" t="s">
        <v>5287</v>
      </c>
      <c r="Q36322">
        <v>13445</v>
      </c>
      <c r="R36322">
        <v>215</v>
      </c>
      <c r="S36322" s="1" t="s">
        <v>39</v>
      </c>
      <c r="T36322" s="2">
        <v>41590</v>
      </c>
      <c r="U36322" s="1" t="s">
        <v>50</v>
      </c>
      <c r="V36322">
        <v>34.85</v>
      </c>
      <c r="W36322" s="1" t="s">
        <v>37234</v>
      </c>
      <c r="X36322" s="1" t="s">
        <v>30091</v>
      </c>
      <c r="Y36322">
        <v>2013</v>
      </c>
      <c r="Z36322" s="1" t="s">
        <v>5855</v>
      </c>
      <c r="AA36322">
        <v>45</v>
      </c>
    </row>
    <row r="36323" spans="1:27" x14ac:dyDescent="0.25">
      <c r="A36323" s="1" t="s">
        <v>27614</v>
      </c>
      <c r="B36323" s="1" t="s">
        <v>41367</v>
      </c>
      <c r="C36323" s="1" t="s">
        <v>37221</v>
      </c>
      <c r="D36323" s="1" t="s">
        <v>27234</v>
      </c>
      <c r="E36323" s="1" t="s">
        <v>3526</v>
      </c>
      <c r="F36323" s="1" t="s">
        <v>37075</v>
      </c>
      <c r="G36323" s="1" t="s">
        <v>5855</v>
      </c>
      <c r="H36323">
        <v>1</v>
      </c>
      <c r="I36323" s="2">
        <v>41586</v>
      </c>
      <c r="J36323" s="1" t="s">
        <v>41368</v>
      </c>
      <c r="K36323" s="1" t="s">
        <v>35</v>
      </c>
      <c r="L36323" s="1" t="s">
        <v>28328</v>
      </c>
      <c r="M36323" s="1" t="s">
        <v>27632</v>
      </c>
      <c r="N36323">
        <v>-25.875</v>
      </c>
      <c r="O36323">
        <v>5</v>
      </c>
      <c r="P36323" s="1" t="s">
        <v>5287</v>
      </c>
      <c r="Q36323">
        <v>13446</v>
      </c>
      <c r="R36323">
        <v>143</v>
      </c>
      <c r="S36323" s="1" t="s">
        <v>39</v>
      </c>
      <c r="T36323" s="2">
        <v>41590</v>
      </c>
      <c r="U36323" s="1" t="s">
        <v>50</v>
      </c>
      <c r="V36323">
        <v>10.02</v>
      </c>
      <c r="W36323" s="1" t="s">
        <v>37234</v>
      </c>
      <c r="X36323" s="1" t="s">
        <v>27617</v>
      </c>
      <c r="Y36323">
        <v>2013</v>
      </c>
      <c r="Z36323" s="1" t="s">
        <v>5855</v>
      </c>
      <c r="AA36323">
        <v>45</v>
      </c>
    </row>
    <row r="36324" spans="1:27" x14ac:dyDescent="0.25">
      <c r="A36324" s="1" t="s">
        <v>27614</v>
      </c>
      <c r="B36324" s="1" t="s">
        <v>41369</v>
      </c>
      <c r="C36324" s="1" t="s">
        <v>37221</v>
      </c>
      <c r="D36324" s="1" t="s">
        <v>18549</v>
      </c>
      <c r="E36324" s="1" t="s">
        <v>1358</v>
      </c>
      <c r="F36324" s="1" t="s">
        <v>37075</v>
      </c>
      <c r="G36324" s="1" t="s">
        <v>5855</v>
      </c>
      <c r="H36324">
        <v>1</v>
      </c>
      <c r="I36324" s="2">
        <v>41610</v>
      </c>
      <c r="J36324" s="1" t="s">
        <v>41370</v>
      </c>
      <c r="K36324" s="1" t="s">
        <v>35</v>
      </c>
      <c r="L36324" s="1" t="s">
        <v>32216</v>
      </c>
      <c r="M36324" s="1" t="s">
        <v>29601</v>
      </c>
      <c r="N36324">
        <v>-461.97</v>
      </c>
      <c r="O36324">
        <v>3</v>
      </c>
      <c r="P36324" s="1" t="s">
        <v>5287</v>
      </c>
      <c r="Q36324">
        <v>18629</v>
      </c>
      <c r="R36324">
        <v>471</v>
      </c>
      <c r="S36324" s="1" t="s">
        <v>39</v>
      </c>
      <c r="T36324" s="2">
        <v>41615</v>
      </c>
      <c r="U36324" s="1" t="s">
        <v>50</v>
      </c>
      <c r="V36324">
        <v>77.430000000000007</v>
      </c>
      <c r="W36324" s="1" t="s">
        <v>37223</v>
      </c>
      <c r="X36324" s="1" t="s">
        <v>29514</v>
      </c>
      <c r="Y36324">
        <v>2013</v>
      </c>
      <c r="Z36324" s="1" t="s">
        <v>5855</v>
      </c>
      <c r="AA36324">
        <v>49</v>
      </c>
    </row>
    <row r="36325" spans="1:27" x14ac:dyDescent="0.25">
      <c r="A36325" s="1" t="s">
        <v>29950</v>
      </c>
      <c r="B36325" s="1" t="s">
        <v>37372</v>
      </c>
      <c r="C36325" s="1" t="s">
        <v>6197</v>
      </c>
      <c r="D36325" s="1" t="s">
        <v>13859</v>
      </c>
      <c r="E36325" s="1" t="s">
        <v>272</v>
      </c>
      <c r="F36325" s="1" t="s">
        <v>37075</v>
      </c>
      <c r="G36325" s="1" t="s">
        <v>5855</v>
      </c>
      <c r="H36325">
        <v>1</v>
      </c>
      <c r="I36325" s="2">
        <v>41622</v>
      </c>
      <c r="J36325" s="1" t="s">
        <v>41371</v>
      </c>
      <c r="K36325" s="1" t="s">
        <v>35</v>
      </c>
      <c r="L36325" s="1" t="s">
        <v>31768</v>
      </c>
      <c r="M36325" s="1" t="s">
        <v>31328</v>
      </c>
      <c r="N36325">
        <v>-30.87</v>
      </c>
      <c r="O36325">
        <v>3</v>
      </c>
      <c r="P36325" s="1" t="s">
        <v>5287</v>
      </c>
      <c r="Q36325">
        <v>18675</v>
      </c>
      <c r="R36325">
        <v>33</v>
      </c>
      <c r="S36325" s="1" t="s">
        <v>39</v>
      </c>
      <c r="T36325" s="2">
        <v>41627</v>
      </c>
      <c r="U36325" s="1" t="s">
        <v>50</v>
      </c>
      <c r="V36325">
        <v>3.54</v>
      </c>
      <c r="W36325" s="1" t="s">
        <v>6381</v>
      </c>
      <c r="X36325" s="1" t="s">
        <v>31214</v>
      </c>
      <c r="Y36325">
        <v>2013</v>
      </c>
      <c r="Z36325" s="1" t="s">
        <v>5855</v>
      </c>
      <c r="AA36325">
        <v>50</v>
      </c>
    </row>
    <row r="36326" spans="1:27" x14ac:dyDescent="0.25">
      <c r="A36326" s="1" t="s">
        <v>29950</v>
      </c>
      <c r="B36326" s="1" t="s">
        <v>38526</v>
      </c>
      <c r="C36326" s="1" t="s">
        <v>38418</v>
      </c>
      <c r="D36326" s="1" t="s">
        <v>25380</v>
      </c>
      <c r="E36326" s="1" t="s">
        <v>1608</v>
      </c>
      <c r="F36326" s="1" t="s">
        <v>37191</v>
      </c>
      <c r="G36326" s="1" t="s">
        <v>6206</v>
      </c>
      <c r="H36326">
        <v>1</v>
      </c>
      <c r="I36326" s="2">
        <v>41674</v>
      </c>
      <c r="J36326" s="1" t="s">
        <v>41372</v>
      </c>
      <c r="K36326" s="1" t="s">
        <v>35</v>
      </c>
      <c r="L36326" s="1" t="s">
        <v>30916</v>
      </c>
      <c r="M36326" s="1" t="s">
        <v>30804</v>
      </c>
      <c r="N36326">
        <v>6.1920000000000002</v>
      </c>
      <c r="O36326">
        <v>2</v>
      </c>
      <c r="P36326" s="1" t="s">
        <v>5287</v>
      </c>
      <c r="Q36326">
        <v>2284</v>
      </c>
      <c r="R36326">
        <v>41</v>
      </c>
      <c r="S36326" s="1" t="s">
        <v>39</v>
      </c>
      <c r="T36326" s="2">
        <v>41678</v>
      </c>
      <c r="U36326" s="1" t="s">
        <v>50</v>
      </c>
      <c r="V36326">
        <v>4.8730000000000002</v>
      </c>
      <c r="W36326" s="1" t="s">
        <v>38528</v>
      </c>
      <c r="X36326" s="1" t="s">
        <v>30656</v>
      </c>
      <c r="Y36326">
        <v>2014</v>
      </c>
      <c r="Z36326" s="1" t="s">
        <v>6206</v>
      </c>
      <c r="AA36326">
        <v>6</v>
      </c>
    </row>
    <row r="36327" spans="1:27" x14ac:dyDescent="0.25">
      <c r="A36327" s="1" t="s">
        <v>29950</v>
      </c>
      <c r="B36327" s="1" t="s">
        <v>14735</v>
      </c>
      <c r="C36327" s="1" t="s">
        <v>6197</v>
      </c>
      <c r="D36327" s="1" t="s">
        <v>14368</v>
      </c>
      <c r="E36327" s="1" t="s">
        <v>3166</v>
      </c>
      <c r="F36327" s="1" t="s">
        <v>36505</v>
      </c>
      <c r="G36327" s="1" t="s">
        <v>5855</v>
      </c>
      <c r="H36327">
        <v>1</v>
      </c>
      <c r="I36327" s="2">
        <v>41689</v>
      </c>
      <c r="J36327" s="1" t="s">
        <v>21661</v>
      </c>
      <c r="K36327" s="1" t="s">
        <v>35</v>
      </c>
      <c r="L36327" s="1" t="s">
        <v>30016</v>
      </c>
      <c r="M36327" s="1" t="s">
        <v>30017</v>
      </c>
      <c r="N36327">
        <v>121.31100000000001</v>
      </c>
      <c r="O36327">
        <v>3</v>
      </c>
      <c r="P36327" s="1" t="s">
        <v>5287</v>
      </c>
      <c r="Q36327">
        <v>16203</v>
      </c>
      <c r="R36327">
        <v>877</v>
      </c>
      <c r="S36327" s="1" t="s">
        <v>39</v>
      </c>
      <c r="T36327" s="2">
        <v>41693</v>
      </c>
      <c r="U36327" s="1" t="s">
        <v>50</v>
      </c>
      <c r="V36327">
        <v>45.99</v>
      </c>
      <c r="W36327" s="1" t="s">
        <v>6202</v>
      </c>
      <c r="X36327" s="1" t="s">
        <v>29953</v>
      </c>
      <c r="Y36327">
        <v>2014</v>
      </c>
      <c r="Z36327" s="1" t="s">
        <v>5855</v>
      </c>
      <c r="AA36327">
        <v>8</v>
      </c>
    </row>
    <row r="36328" spans="1:27" x14ac:dyDescent="0.25">
      <c r="A36328" s="1" t="s">
        <v>29950</v>
      </c>
      <c r="B36328" s="1" t="s">
        <v>38417</v>
      </c>
      <c r="C36328" s="1" t="s">
        <v>38418</v>
      </c>
      <c r="D36328" s="1" t="s">
        <v>11144</v>
      </c>
      <c r="E36328" s="1" t="s">
        <v>1600</v>
      </c>
      <c r="F36328" s="1" t="s">
        <v>37191</v>
      </c>
      <c r="G36328" s="1" t="s">
        <v>6206</v>
      </c>
      <c r="H36328">
        <v>1</v>
      </c>
      <c r="I36328" s="2">
        <v>41715</v>
      </c>
      <c r="J36328" s="1" t="s">
        <v>41373</v>
      </c>
      <c r="K36328" s="1" t="s">
        <v>35</v>
      </c>
      <c r="L36328" s="1" t="s">
        <v>31756</v>
      </c>
      <c r="M36328" s="1" t="s">
        <v>31757</v>
      </c>
      <c r="N36328">
        <v>-2.028</v>
      </c>
      <c r="O36328">
        <v>3</v>
      </c>
      <c r="P36328" s="1" t="s">
        <v>5287</v>
      </c>
      <c r="Q36328">
        <v>6838</v>
      </c>
      <c r="R36328">
        <v>60</v>
      </c>
      <c r="S36328" s="1" t="s">
        <v>353</v>
      </c>
      <c r="T36328" s="2">
        <v>41720</v>
      </c>
      <c r="U36328" s="1" t="s">
        <v>50</v>
      </c>
      <c r="V36328">
        <v>10.683</v>
      </c>
      <c r="W36328" s="1" t="s">
        <v>38421</v>
      </c>
      <c r="X36328" s="1" t="s">
        <v>31214</v>
      </c>
      <c r="Y36328">
        <v>2014</v>
      </c>
      <c r="Z36328" s="1" t="s">
        <v>6206</v>
      </c>
      <c r="AA36328">
        <v>12</v>
      </c>
    </row>
    <row r="36329" spans="1:27" x14ac:dyDescent="0.25">
      <c r="A36329" s="1" t="s">
        <v>29950</v>
      </c>
      <c r="B36329" s="1" t="s">
        <v>11115</v>
      </c>
      <c r="C36329" s="1" t="s">
        <v>6197</v>
      </c>
      <c r="D36329" s="1" t="s">
        <v>11893</v>
      </c>
      <c r="E36329" s="1" t="s">
        <v>384</v>
      </c>
      <c r="F36329" s="1" t="s">
        <v>36497</v>
      </c>
      <c r="G36329" s="1" t="s">
        <v>5855</v>
      </c>
      <c r="H36329">
        <v>1</v>
      </c>
      <c r="I36329" s="2">
        <v>41729</v>
      </c>
      <c r="J36329" s="1" t="s">
        <v>20261</v>
      </c>
      <c r="K36329" s="1" t="s">
        <v>35</v>
      </c>
      <c r="L36329" s="1" t="s">
        <v>30554</v>
      </c>
      <c r="M36329" s="1" t="s">
        <v>30504</v>
      </c>
      <c r="N36329">
        <v>182.226</v>
      </c>
      <c r="O36329">
        <v>2</v>
      </c>
      <c r="P36329" s="1" t="s">
        <v>5287</v>
      </c>
      <c r="Q36329">
        <v>16962</v>
      </c>
      <c r="R36329">
        <v>746</v>
      </c>
      <c r="S36329" s="1" t="s">
        <v>353</v>
      </c>
      <c r="T36329" s="2">
        <v>41733</v>
      </c>
      <c r="U36329" s="1" t="s">
        <v>50</v>
      </c>
      <c r="V36329">
        <v>87.64</v>
      </c>
      <c r="W36329" s="1" t="s">
        <v>6300</v>
      </c>
      <c r="X36329" s="1" t="s">
        <v>30091</v>
      </c>
      <c r="Y36329">
        <v>2014</v>
      </c>
      <c r="Z36329" s="1" t="s">
        <v>5855</v>
      </c>
      <c r="AA36329">
        <v>14</v>
      </c>
    </row>
    <row r="36330" spans="1:27" x14ac:dyDescent="0.25">
      <c r="A36330" s="1" t="s">
        <v>27614</v>
      </c>
      <c r="B36330" s="1" t="s">
        <v>38503</v>
      </c>
      <c r="C36330" s="1" t="s">
        <v>38418</v>
      </c>
      <c r="D36330" s="1" t="s">
        <v>14174</v>
      </c>
      <c r="E36330" s="1" t="s">
        <v>14175</v>
      </c>
      <c r="F36330" s="1" t="s">
        <v>37191</v>
      </c>
      <c r="G36330" s="1" t="s">
        <v>6206</v>
      </c>
      <c r="H36330">
        <v>1</v>
      </c>
      <c r="I36330" s="2">
        <v>41731</v>
      </c>
      <c r="J36330" s="1" t="s">
        <v>41374</v>
      </c>
      <c r="K36330" s="1" t="s">
        <v>35</v>
      </c>
      <c r="L36330" s="1" t="s">
        <v>28165</v>
      </c>
      <c r="M36330" s="1" t="s">
        <v>28154</v>
      </c>
      <c r="N36330">
        <v>-12.464</v>
      </c>
      <c r="O36330">
        <v>2</v>
      </c>
      <c r="P36330" s="1" t="s">
        <v>5287</v>
      </c>
      <c r="Q36330">
        <v>4677</v>
      </c>
      <c r="R36330">
        <v>83</v>
      </c>
      <c r="S36330" s="1" t="s">
        <v>39</v>
      </c>
      <c r="T36330" s="2">
        <v>41736</v>
      </c>
      <c r="U36330" s="1" t="s">
        <v>50</v>
      </c>
      <c r="V36330">
        <v>6.9139999999999997</v>
      </c>
      <c r="W36330" s="1" t="s">
        <v>38493</v>
      </c>
      <c r="X36330" s="1" t="s">
        <v>27617</v>
      </c>
      <c r="Y36330">
        <v>2014</v>
      </c>
      <c r="Z36330" s="1" t="s">
        <v>6206</v>
      </c>
      <c r="AA36330">
        <v>14</v>
      </c>
    </row>
    <row r="36331" spans="1:27" x14ac:dyDescent="0.25">
      <c r="A36331" s="1" t="s">
        <v>29950</v>
      </c>
      <c r="B36331" s="1" t="s">
        <v>6306</v>
      </c>
      <c r="C36331" s="1" t="s">
        <v>6240</v>
      </c>
      <c r="D36331" s="1" t="s">
        <v>9694</v>
      </c>
      <c r="E36331" s="1" t="s">
        <v>5764</v>
      </c>
      <c r="F36331" s="1" t="s">
        <v>37151</v>
      </c>
      <c r="G36331" s="1" t="s">
        <v>6206</v>
      </c>
      <c r="H36331">
        <v>1</v>
      </c>
      <c r="I36331" s="2">
        <v>41738</v>
      </c>
      <c r="J36331" s="1" t="s">
        <v>20262</v>
      </c>
      <c r="K36331" s="1" t="s">
        <v>35</v>
      </c>
      <c r="L36331" s="1" t="s">
        <v>38468</v>
      </c>
      <c r="M36331" s="1" t="s">
        <v>30017</v>
      </c>
      <c r="N36331">
        <v>38.948</v>
      </c>
      <c r="O36331">
        <v>13</v>
      </c>
      <c r="P36331" s="1" t="s">
        <v>5287</v>
      </c>
      <c r="Q36331">
        <v>6449</v>
      </c>
      <c r="R36331">
        <v>3117</v>
      </c>
      <c r="S36331" s="1" t="s">
        <v>353</v>
      </c>
      <c r="T36331" s="2">
        <v>41742</v>
      </c>
      <c r="U36331" s="1" t="s">
        <v>50</v>
      </c>
      <c r="V36331">
        <v>466.70299999999997</v>
      </c>
      <c r="W36331" s="1" t="s">
        <v>6240</v>
      </c>
      <c r="X36331" s="1" t="s">
        <v>29953</v>
      </c>
      <c r="Y36331">
        <v>2014</v>
      </c>
      <c r="Z36331" s="1" t="s">
        <v>6206</v>
      </c>
      <c r="AA36331">
        <v>15</v>
      </c>
    </row>
    <row r="36332" spans="1:27" x14ac:dyDescent="0.25">
      <c r="A36332" s="1" t="s">
        <v>29950</v>
      </c>
      <c r="B36332" s="1" t="s">
        <v>6301</v>
      </c>
      <c r="C36332" s="1" t="s">
        <v>6197</v>
      </c>
      <c r="D36332" s="1" t="s">
        <v>15932</v>
      </c>
      <c r="E36332" s="1" t="s">
        <v>2906</v>
      </c>
      <c r="F36332" s="1" t="s">
        <v>36497</v>
      </c>
      <c r="G36332" s="1" t="s">
        <v>5855</v>
      </c>
      <c r="H36332">
        <v>1</v>
      </c>
      <c r="I36332" s="2">
        <v>41748</v>
      </c>
      <c r="J36332" s="1" t="s">
        <v>20809</v>
      </c>
      <c r="K36332" s="1" t="s">
        <v>35</v>
      </c>
      <c r="L36332" s="1" t="s">
        <v>30783</v>
      </c>
      <c r="M36332" s="1" t="s">
        <v>30784</v>
      </c>
      <c r="N36332">
        <v>32.79</v>
      </c>
      <c r="O36332">
        <v>5</v>
      </c>
      <c r="P36332" s="1" t="s">
        <v>5287</v>
      </c>
      <c r="Q36332">
        <v>16363</v>
      </c>
      <c r="R36332">
        <v>269</v>
      </c>
      <c r="S36332" s="1" t="s">
        <v>39</v>
      </c>
      <c r="T36332" s="2">
        <v>41752</v>
      </c>
      <c r="U36332" s="1" t="s">
        <v>50</v>
      </c>
      <c r="V36332">
        <v>24.64</v>
      </c>
      <c r="W36332" s="1" t="s">
        <v>6301</v>
      </c>
      <c r="X36332" s="1" t="s">
        <v>30656</v>
      </c>
      <c r="Y36332">
        <v>2014</v>
      </c>
      <c r="Z36332" s="1" t="s">
        <v>5855</v>
      </c>
      <c r="AA36332">
        <v>16</v>
      </c>
    </row>
    <row r="36333" spans="1:27" x14ac:dyDescent="0.25">
      <c r="A36333" s="1" t="s">
        <v>27614</v>
      </c>
      <c r="B36333" s="1" t="s">
        <v>38417</v>
      </c>
      <c r="C36333" s="1" t="s">
        <v>38418</v>
      </c>
      <c r="D36333" s="1" t="s">
        <v>16187</v>
      </c>
      <c r="E36333" s="1" t="s">
        <v>3693</v>
      </c>
      <c r="F36333" s="1" t="s">
        <v>37191</v>
      </c>
      <c r="G36333" s="1" t="s">
        <v>6206</v>
      </c>
      <c r="H36333">
        <v>1</v>
      </c>
      <c r="I36333" s="2">
        <v>41774</v>
      </c>
      <c r="J36333" s="1" t="s">
        <v>41375</v>
      </c>
      <c r="K36333" s="1" t="s">
        <v>35</v>
      </c>
      <c r="L36333" s="1" t="s">
        <v>28066</v>
      </c>
      <c r="M36333" s="1" t="s">
        <v>27887</v>
      </c>
      <c r="N36333">
        <v>6.68</v>
      </c>
      <c r="O36333">
        <v>5</v>
      </c>
      <c r="P36333" s="1" t="s">
        <v>5287</v>
      </c>
      <c r="Q36333">
        <v>3067</v>
      </c>
      <c r="R36333">
        <v>81</v>
      </c>
      <c r="S36333" s="1" t="s">
        <v>39</v>
      </c>
      <c r="T36333" s="2">
        <v>41778</v>
      </c>
      <c r="U36333" s="1" t="s">
        <v>50</v>
      </c>
      <c r="V36333">
        <v>8.6969999999999992</v>
      </c>
      <c r="W36333" s="1" t="s">
        <v>38421</v>
      </c>
      <c r="X36333" s="1" t="s">
        <v>27617</v>
      </c>
      <c r="Y36333">
        <v>2014</v>
      </c>
      <c r="Z36333" s="1" t="s">
        <v>6206</v>
      </c>
      <c r="AA36333">
        <v>20</v>
      </c>
    </row>
    <row r="36334" spans="1:27" x14ac:dyDescent="0.25">
      <c r="A36334" s="1" t="s">
        <v>27614</v>
      </c>
      <c r="B36334" s="1" t="s">
        <v>6473</v>
      </c>
      <c r="C36334" s="1" t="s">
        <v>6204</v>
      </c>
      <c r="D36334" s="1" t="s">
        <v>20981</v>
      </c>
      <c r="E36334" s="1" t="s">
        <v>3559</v>
      </c>
      <c r="F36334" s="1" t="s">
        <v>38097</v>
      </c>
      <c r="G36334" s="1" t="s">
        <v>6206</v>
      </c>
      <c r="H36334">
        <v>1</v>
      </c>
      <c r="I36334" s="2">
        <v>41800</v>
      </c>
      <c r="J36334" s="1" t="s">
        <v>41376</v>
      </c>
      <c r="K36334" s="1" t="s">
        <v>35</v>
      </c>
      <c r="L36334" s="1" t="s">
        <v>38599</v>
      </c>
      <c r="M36334" s="1" t="s">
        <v>29255</v>
      </c>
      <c r="N36334">
        <v>217.71804</v>
      </c>
      <c r="O36334">
        <v>3</v>
      </c>
      <c r="P36334" s="1" t="s">
        <v>5287</v>
      </c>
      <c r="Q36334">
        <v>1887</v>
      </c>
      <c r="R36334">
        <v>520</v>
      </c>
      <c r="S36334" s="1" t="s">
        <v>39</v>
      </c>
      <c r="T36334" s="2">
        <v>41804</v>
      </c>
      <c r="U36334" s="1" t="s">
        <v>50</v>
      </c>
      <c r="V36334">
        <v>59.767000000000003</v>
      </c>
      <c r="W36334" s="1" t="s">
        <v>6210</v>
      </c>
      <c r="X36334" s="1" t="s">
        <v>29018</v>
      </c>
      <c r="Y36334">
        <v>2014</v>
      </c>
      <c r="Z36334" s="1" t="s">
        <v>6206</v>
      </c>
      <c r="AA36334">
        <v>24</v>
      </c>
    </row>
    <row r="36335" spans="1:27" x14ac:dyDescent="0.25">
      <c r="A36335" s="1" t="s">
        <v>29950</v>
      </c>
      <c r="B36335" s="1" t="s">
        <v>38417</v>
      </c>
      <c r="C36335" s="1" t="s">
        <v>38418</v>
      </c>
      <c r="D36335" s="1" t="s">
        <v>12147</v>
      </c>
      <c r="E36335" s="1" t="s">
        <v>4681</v>
      </c>
      <c r="F36335" s="1" t="s">
        <v>37191</v>
      </c>
      <c r="G36335" s="1" t="s">
        <v>6206</v>
      </c>
      <c r="H36335">
        <v>1</v>
      </c>
      <c r="I36335" s="2">
        <v>41801</v>
      </c>
      <c r="J36335" s="1" t="s">
        <v>41377</v>
      </c>
      <c r="K36335" s="1" t="s">
        <v>35</v>
      </c>
      <c r="L36335" s="1" t="s">
        <v>30211</v>
      </c>
      <c r="M36335" s="1" t="s">
        <v>30093</v>
      </c>
      <c r="N36335">
        <v>-22.24</v>
      </c>
      <c r="O36335">
        <v>1</v>
      </c>
      <c r="P36335" s="1" t="s">
        <v>5287</v>
      </c>
      <c r="Q36335">
        <v>6786</v>
      </c>
      <c r="R36335">
        <v>49</v>
      </c>
      <c r="S36335" s="1" t="s">
        <v>353</v>
      </c>
      <c r="T36335" s="2">
        <v>41806</v>
      </c>
      <c r="U36335" s="1" t="s">
        <v>50</v>
      </c>
      <c r="V36335">
        <v>3.4820000000000002</v>
      </c>
      <c r="W36335" s="1" t="s">
        <v>38421</v>
      </c>
      <c r="X36335" s="1" t="s">
        <v>30091</v>
      </c>
      <c r="Y36335">
        <v>2014</v>
      </c>
      <c r="Z36335" s="1" t="s">
        <v>6206</v>
      </c>
      <c r="AA36335">
        <v>24</v>
      </c>
    </row>
    <row r="36336" spans="1:27" x14ac:dyDescent="0.25">
      <c r="A36336" s="1" t="s">
        <v>29950</v>
      </c>
      <c r="B36336" s="1" t="s">
        <v>38417</v>
      </c>
      <c r="C36336" s="1" t="s">
        <v>38418</v>
      </c>
      <c r="D36336" s="1" t="s">
        <v>12147</v>
      </c>
      <c r="E36336" s="1" t="s">
        <v>4681</v>
      </c>
      <c r="F36336" s="1" t="s">
        <v>37191</v>
      </c>
      <c r="G36336" s="1" t="s">
        <v>6206</v>
      </c>
      <c r="H36336">
        <v>1</v>
      </c>
      <c r="I36336" s="2">
        <v>41801</v>
      </c>
      <c r="J36336" s="1" t="s">
        <v>41377</v>
      </c>
      <c r="K36336" s="1" t="s">
        <v>35</v>
      </c>
      <c r="L36336" s="1" t="s">
        <v>30885</v>
      </c>
      <c r="M36336" s="1" t="s">
        <v>30765</v>
      </c>
      <c r="N36336">
        <v>-26.423999999999999</v>
      </c>
      <c r="O36336">
        <v>2</v>
      </c>
      <c r="P36336" s="1" t="s">
        <v>5287</v>
      </c>
      <c r="Q36336">
        <v>6782</v>
      </c>
      <c r="R36336">
        <v>144</v>
      </c>
      <c r="S36336" s="1" t="s">
        <v>353</v>
      </c>
      <c r="T36336" s="2">
        <v>41806</v>
      </c>
      <c r="U36336" s="1" t="s">
        <v>50</v>
      </c>
      <c r="V36336">
        <v>9.2379999999999995</v>
      </c>
      <c r="W36336" s="1" t="s">
        <v>38421</v>
      </c>
      <c r="X36336" s="1" t="s">
        <v>30656</v>
      </c>
      <c r="Y36336">
        <v>2014</v>
      </c>
      <c r="Z36336" s="1" t="s">
        <v>6206</v>
      </c>
      <c r="AA36336">
        <v>24</v>
      </c>
    </row>
    <row r="36337" spans="1:27" x14ac:dyDescent="0.25">
      <c r="A36337" s="1" t="s">
        <v>29950</v>
      </c>
      <c r="B36337" s="1" t="s">
        <v>38417</v>
      </c>
      <c r="C36337" s="1" t="s">
        <v>38418</v>
      </c>
      <c r="D36337" s="1" t="s">
        <v>12147</v>
      </c>
      <c r="E36337" s="1" t="s">
        <v>4681</v>
      </c>
      <c r="F36337" s="1" t="s">
        <v>37191</v>
      </c>
      <c r="G36337" s="1" t="s">
        <v>6206</v>
      </c>
      <c r="H36337">
        <v>1</v>
      </c>
      <c r="I36337" s="2">
        <v>41801</v>
      </c>
      <c r="J36337" s="1" t="s">
        <v>41377</v>
      </c>
      <c r="K36337" s="1" t="s">
        <v>35</v>
      </c>
      <c r="L36337" s="1" t="s">
        <v>31005</v>
      </c>
      <c r="M36337" s="1" t="s">
        <v>30732</v>
      </c>
      <c r="N36337">
        <v>-8.6959999999999997</v>
      </c>
      <c r="O36337">
        <v>1</v>
      </c>
      <c r="P36337" s="1" t="s">
        <v>5287</v>
      </c>
      <c r="Q36337">
        <v>6787</v>
      </c>
      <c r="R36337">
        <v>19</v>
      </c>
      <c r="S36337" s="1" t="s">
        <v>353</v>
      </c>
      <c r="T36337" s="2">
        <v>41806</v>
      </c>
      <c r="U36337" s="1" t="s">
        <v>50</v>
      </c>
      <c r="V36337">
        <v>1.875</v>
      </c>
      <c r="W36337" s="1" t="s">
        <v>38421</v>
      </c>
      <c r="X36337" s="1" t="s">
        <v>30656</v>
      </c>
      <c r="Y36337">
        <v>2014</v>
      </c>
      <c r="Z36337" s="1" t="s">
        <v>6206</v>
      </c>
      <c r="AA36337">
        <v>24</v>
      </c>
    </row>
    <row r="36338" spans="1:27" x14ac:dyDescent="0.25">
      <c r="A36338" s="1" t="s">
        <v>27614</v>
      </c>
      <c r="B36338" s="1" t="s">
        <v>38417</v>
      </c>
      <c r="C36338" s="1" t="s">
        <v>38418</v>
      </c>
      <c r="D36338" s="1" t="s">
        <v>12147</v>
      </c>
      <c r="E36338" s="1" t="s">
        <v>4681</v>
      </c>
      <c r="F36338" s="1" t="s">
        <v>38473</v>
      </c>
      <c r="G36338" s="1" t="s">
        <v>6206</v>
      </c>
      <c r="H36338">
        <v>1</v>
      </c>
      <c r="I36338" s="2">
        <v>41801</v>
      </c>
      <c r="J36338" s="1" t="s">
        <v>41377</v>
      </c>
      <c r="K36338" s="1" t="s">
        <v>35</v>
      </c>
      <c r="L36338" s="1" t="s">
        <v>38959</v>
      </c>
      <c r="M36338" s="1" t="s">
        <v>29088</v>
      </c>
      <c r="N36338">
        <v>-66.224239999999995</v>
      </c>
      <c r="O36338">
        <v>2</v>
      </c>
      <c r="P36338" s="1" t="s">
        <v>5287</v>
      </c>
      <c r="Q36338">
        <v>6785</v>
      </c>
      <c r="R36338">
        <v>112</v>
      </c>
      <c r="S36338" s="1" t="s">
        <v>353</v>
      </c>
      <c r="T36338" s="2">
        <v>41806</v>
      </c>
      <c r="U36338" s="1" t="s">
        <v>50</v>
      </c>
      <c r="V36338">
        <v>16.215</v>
      </c>
      <c r="W36338" s="1" t="s">
        <v>38421</v>
      </c>
      <c r="X36338" s="1" t="s">
        <v>29018</v>
      </c>
      <c r="Y36338">
        <v>2014</v>
      </c>
      <c r="Z36338" s="1" t="s">
        <v>6206</v>
      </c>
      <c r="AA36338">
        <v>24</v>
      </c>
    </row>
    <row r="36339" spans="1:27" x14ac:dyDescent="0.25">
      <c r="A36339" s="1" t="s">
        <v>27614</v>
      </c>
      <c r="B36339" s="1" t="s">
        <v>39622</v>
      </c>
      <c r="C36339" s="1" t="s">
        <v>37221</v>
      </c>
      <c r="D36339" s="1" t="s">
        <v>7376</v>
      </c>
      <c r="E36339" s="1" t="s">
        <v>4338</v>
      </c>
      <c r="F36339" s="1" t="s">
        <v>37075</v>
      </c>
      <c r="G36339" s="1" t="s">
        <v>5855</v>
      </c>
      <c r="H36339">
        <v>1</v>
      </c>
      <c r="I36339" s="2">
        <v>41844</v>
      </c>
      <c r="J36339" s="1" t="s">
        <v>37287</v>
      </c>
      <c r="K36339" s="1" t="s">
        <v>35</v>
      </c>
      <c r="L36339" s="1" t="s">
        <v>27949</v>
      </c>
      <c r="M36339" s="1" t="s">
        <v>27933</v>
      </c>
      <c r="N36339">
        <v>-28.47</v>
      </c>
      <c r="O36339">
        <v>2</v>
      </c>
      <c r="P36339" s="1" t="s">
        <v>5287</v>
      </c>
      <c r="Q36339">
        <v>16536</v>
      </c>
      <c r="R36339">
        <v>84</v>
      </c>
      <c r="S36339" s="1" t="s">
        <v>347</v>
      </c>
      <c r="T36339" s="2">
        <v>41848</v>
      </c>
      <c r="U36339" s="1" t="s">
        <v>50</v>
      </c>
      <c r="V36339">
        <v>9.19</v>
      </c>
      <c r="W36339" s="1" t="s">
        <v>37240</v>
      </c>
      <c r="X36339" s="1" t="s">
        <v>27617</v>
      </c>
      <c r="Y36339">
        <v>2014</v>
      </c>
      <c r="Z36339" s="1" t="s">
        <v>5855</v>
      </c>
      <c r="AA36339">
        <v>30</v>
      </c>
    </row>
    <row r="36340" spans="1:27" x14ac:dyDescent="0.25">
      <c r="A36340" s="1" t="s">
        <v>29950</v>
      </c>
      <c r="B36340" s="1" t="s">
        <v>16566</v>
      </c>
      <c r="C36340" s="1" t="s">
        <v>6197</v>
      </c>
      <c r="D36340" s="1" t="s">
        <v>11805</v>
      </c>
      <c r="E36340" s="1" t="s">
        <v>4042</v>
      </c>
      <c r="F36340" s="1" t="s">
        <v>36497</v>
      </c>
      <c r="G36340" s="1" t="s">
        <v>5855</v>
      </c>
      <c r="H36340">
        <v>1</v>
      </c>
      <c r="I36340" s="2">
        <v>41846</v>
      </c>
      <c r="J36340" s="1" t="s">
        <v>41378</v>
      </c>
      <c r="K36340" s="1" t="s">
        <v>35</v>
      </c>
      <c r="L36340" s="1" t="s">
        <v>36510</v>
      </c>
      <c r="M36340" s="1" t="s">
        <v>30880</v>
      </c>
      <c r="N36340">
        <v>68.19</v>
      </c>
      <c r="O36340">
        <v>5</v>
      </c>
      <c r="P36340" s="1" t="s">
        <v>5287</v>
      </c>
      <c r="Q36340">
        <v>18887</v>
      </c>
      <c r="R36340">
        <v>2050</v>
      </c>
      <c r="S36340" s="1" t="s">
        <v>353</v>
      </c>
      <c r="T36340" s="2">
        <v>41850</v>
      </c>
      <c r="U36340" s="1" t="s">
        <v>50</v>
      </c>
      <c r="V36340">
        <v>170.61</v>
      </c>
      <c r="W36340" s="1" t="s">
        <v>6202</v>
      </c>
      <c r="X36340" s="1" t="s">
        <v>30656</v>
      </c>
      <c r="Y36340">
        <v>2014</v>
      </c>
      <c r="Z36340" s="1" t="s">
        <v>5855</v>
      </c>
      <c r="AA36340">
        <v>30</v>
      </c>
    </row>
    <row r="36341" spans="1:27" x14ac:dyDescent="0.25">
      <c r="A36341" s="1" t="s">
        <v>27614</v>
      </c>
      <c r="B36341" s="1" t="s">
        <v>38491</v>
      </c>
      <c r="C36341" s="1" t="s">
        <v>38418</v>
      </c>
      <c r="D36341" s="1" t="s">
        <v>38463</v>
      </c>
      <c r="E36341" s="1" t="s">
        <v>1309</v>
      </c>
      <c r="F36341" s="1" t="s">
        <v>37191</v>
      </c>
      <c r="G36341" s="1" t="s">
        <v>6206</v>
      </c>
      <c r="H36341">
        <v>1</v>
      </c>
      <c r="I36341" s="2">
        <v>41852</v>
      </c>
      <c r="J36341" s="1" t="s">
        <v>41379</v>
      </c>
      <c r="K36341" s="1" t="s">
        <v>35</v>
      </c>
      <c r="L36341" s="1" t="s">
        <v>27750</v>
      </c>
      <c r="M36341" s="1" t="s">
        <v>27665</v>
      </c>
      <c r="N36341">
        <v>-3.0760000000000001</v>
      </c>
      <c r="O36341">
        <v>1</v>
      </c>
      <c r="P36341" s="1" t="s">
        <v>5287</v>
      </c>
      <c r="Q36341">
        <v>7609</v>
      </c>
      <c r="R36341">
        <v>15</v>
      </c>
      <c r="S36341" s="1" t="s">
        <v>353</v>
      </c>
      <c r="T36341" s="2">
        <v>41856</v>
      </c>
      <c r="U36341" s="1" t="s">
        <v>50</v>
      </c>
      <c r="V36341">
        <v>1.63</v>
      </c>
      <c r="W36341" s="1" t="s">
        <v>38493</v>
      </c>
      <c r="X36341" s="1" t="s">
        <v>27617</v>
      </c>
      <c r="Y36341">
        <v>2014</v>
      </c>
      <c r="Z36341" s="1" t="s">
        <v>6206</v>
      </c>
      <c r="AA36341">
        <v>31</v>
      </c>
    </row>
    <row r="36342" spans="1:27" x14ac:dyDescent="0.25">
      <c r="A36342" s="1" t="s">
        <v>29950</v>
      </c>
      <c r="B36342" s="1" t="s">
        <v>20152</v>
      </c>
      <c r="C36342" s="1" t="s">
        <v>6197</v>
      </c>
      <c r="D36342" s="1" t="s">
        <v>11819</v>
      </c>
      <c r="E36342" s="1" t="s">
        <v>349</v>
      </c>
      <c r="F36342" s="1" t="s">
        <v>36497</v>
      </c>
      <c r="G36342" s="1" t="s">
        <v>5855</v>
      </c>
      <c r="H36342">
        <v>1</v>
      </c>
      <c r="I36342" s="2">
        <v>41855</v>
      </c>
      <c r="J36342" s="1" t="s">
        <v>20153</v>
      </c>
      <c r="K36342" s="1" t="s">
        <v>35</v>
      </c>
      <c r="L36342" s="1" t="s">
        <v>33109</v>
      </c>
      <c r="M36342" s="1" t="s">
        <v>30111</v>
      </c>
      <c r="N36342">
        <v>26.658000000000001</v>
      </c>
      <c r="O36342">
        <v>3</v>
      </c>
      <c r="P36342" s="1" t="s">
        <v>5287</v>
      </c>
      <c r="Q36342">
        <v>13973</v>
      </c>
      <c r="R36342">
        <v>401</v>
      </c>
      <c r="S36342" s="1" t="s">
        <v>353</v>
      </c>
      <c r="T36342" s="2">
        <v>41859</v>
      </c>
      <c r="U36342" s="1" t="s">
        <v>50</v>
      </c>
      <c r="V36342">
        <v>67.489999999999995</v>
      </c>
      <c r="W36342" s="1" t="s">
        <v>6202</v>
      </c>
      <c r="X36342" s="1" t="s">
        <v>30091</v>
      </c>
      <c r="Y36342">
        <v>2014</v>
      </c>
      <c r="Z36342" s="1" t="s">
        <v>5855</v>
      </c>
      <c r="AA36342">
        <v>32</v>
      </c>
    </row>
    <row r="36343" spans="1:27" x14ac:dyDescent="0.25">
      <c r="A36343" s="1" t="s">
        <v>29950</v>
      </c>
      <c r="B36343" s="1" t="s">
        <v>6210</v>
      </c>
      <c r="C36343" s="1" t="s">
        <v>6204</v>
      </c>
      <c r="D36343" s="1" t="s">
        <v>15269</v>
      </c>
      <c r="E36343" s="1" t="s">
        <v>1347</v>
      </c>
      <c r="F36343" s="1" t="s">
        <v>37151</v>
      </c>
      <c r="G36343" s="1" t="s">
        <v>6206</v>
      </c>
      <c r="H36343">
        <v>1</v>
      </c>
      <c r="I36343" s="2">
        <v>41863</v>
      </c>
      <c r="J36343" s="1" t="s">
        <v>41380</v>
      </c>
      <c r="K36343" s="1" t="s">
        <v>35</v>
      </c>
      <c r="L36343" s="1" t="s">
        <v>41381</v>
      </c>
      <c r="M36343" s="1" t="s">
        <v>37383</v>
      </c>
      <c r="N36343">
        <v>-26.88</v>
      </c>
      <c r="O36343">
        <v>2</v>
      </c>
      <c r="P36343" s="1" t="s">
        <v>5287</v>
      </c>
      <c r="Q36343">
        <v>6504</v>
      </c>
      <c r="R36343">
        <v>537</v>
      </c>
      <c r="S36343" s="1" t="s">
        <v>39</v>
      </c>
      <c r="T36343" s="2">
        <v>41867</v>
      </c>
      <c r="U36343" s="1" t="s">
        <v>50</v>
      </c>
      <c r="V36343">
        <v>77.259</v>
      </c>
      <c r="W36343" s="1" t="s">
        <v>6210</v>
      </c>
      <c r="X36343" s="1" t="s">
        <v>29953</v>
      </c>
      <c r="Y36343">
        <v>2014</v>
      </c>
      <c r="Z36343" s="1" t="s">
        <v>6206</v>
      </c>
      <c r="AA36343">
        <v>33</v>
      </c>
    </row>
    <row r="36344" spans="1:27" x14ac:dyDescent="0.25">
      <c r="A36344" s="1" t="s">
        <v>27614</v>
      </c>
      <c r="B36344" s="1" t="s">
        <v>6210</v>
      </c>
      <c r="C36344" s="1" t="s">
        <v>6204</v>
      </c>
      <c r="D36344" s="1" t="s">
        <v>15269</v>
      </c>
      <c r="E36344" s="1" t="s">
        <v>1347</v>
      </c>
      <c r="F36344" s="1" t="s">
        <v>38097</v>
      </c>
      <c r="G36344" s="1" t="s">
        <v>6206</v>
      </c>
      <c r="H36344">
        <v>1</v>
      </c>
      <c r="I36344" s="2">
        <v>41863</v>
      </c>
      <c r="J36344" s="1" t="s">
        <v>41380</v>
      </c>
      <c r="K36344" s="1" t="s">
        <v>35</v>
      </c>
      <c r="L36344" s="1" t="s">
        <v>40889</v>
      </c>
      <c r="M36344" s="1" t="s">
        <v>29490</v>
      </c>
      <c r="N36344">
        <v>53.225239999999999</v>
      </c>
      <c r="O36344">
        <v>1</v>
      </c>
      <c r="P36344" s="1" t="s">
        <v>5287</v>
      </c>
      <c r="Q36344">
        <v>6503</v>
      </c>
      <c r="R36344">
        <v>127</v>
      </c>
      <c r="S36344" s="1" t="s">
        <v>39</v>
      </c>
      <c r="T36344" s="2">
        <v>41867</v>
      </c>
      <c r="U36344" s="1" t="s">
        <v>50</v>
      </c>
      <c r="V36344">
        <v>11.606999999999999</v>
      </c>
      <c r="W36344" s="1" t="s">
        <v>6210</v>
      </c>
      <c r="X36344" s="1" t="s">
        <v>29018</v>
      </c>
      <c r="Y36344">
        <v>2014</v>
      </c>
      <c r="Z36344" s="1" t="s">
        <v>6206</v>
      </c>
      <c r="AA36344">
        <v>33</v>
      </c>
    </row>
    <row r="36345" spans="1:27" x14ac:dyDescent="0.25">
      <c r="A36345" s="1" t="s">
        <v>27614</v>
      </c>
      <c r="B36345" s="1" t="s">
        <v>6411</v>
      </c>
      <c r="C36345" s="1" t="s">
        <v>6204</v>
      </c>
      <c r="D36345" s="1" t="s">
        <v>15596</v>
      </c>
      <c r="E36345" s="1" t="s">
        <v>1696</v>
      </c>
      <c r="F36345" s="1" t="s">
        <v>38097</v>
      </c>
      <c r="G36345" s="1" t="s">
        <v>6206</v>
      </c>
      <c r="H36345">
        <v>1</v>
      </c>
      <c r="I36345" s="2">
        <v>41884</v>
      </c>
      <c r="J36345" s="1" t="s">
        <v>41382</v>
      </c>
      <c r="K36345" s="1" t="s">
        <v>35</v>
      </c>
      <c r="L36345" s="1" t="s">
        <v>38571</v>
      </c>
      <c r="M36345" s="1" t="s">
        <v>29135</v>
      </c>
      <c r="N36345">
        <v>49.428240000000002</v>
      </c>
      <c r="O36345">
        <v>2</v>
      </c>
      <c r="P36345" s="1" t="s">
        <v>5287</v>
      </c>
      <c r="Q36345">
        <v>8652</v>
      </c>
      <c r="R36345">
        <v>166</v>
      </c>
      <c r="S36345" s="1" t="s">
        <v>39</v>
      </c>
      <c r="T36345" s="2">
        <v>41889</v>
      </c>
      <c r="U36345" s="1" t="s">
        <v>50</v>
      </c>
      <c r="V36345">
        <v>6.3360000000000003</v>
      </c>
      <c r="W36345" s="1" t="s">
        <v>6415</v>
      </c>
      <c r="X36345" s="1" t="s">
        <v>29018</v>
      </c>
      <c r="Y36345">
        <v>2014</v>
      </c>
      <c r="Z36345" s="1" t="s">
        <v>6206</v>
      </c>
      <c r="AA36345">
        <v>36</v>
      </c>
    </row>
    <row r="36346" spans="1:27" x14ac:dyDescent="0.25">
      <c r="A36346" s="1" t="s">
        <v>29950</v>
      </c>
      <c r="B36346" s="1" t="s">
        <v>38471</v>
      </c>
      <c r="C36346" s="1" t="s">
        <v>38412</v>
      </c>
      <c r="D36346" s="1" t="s">
        <v>8310</v>
      </c>
      <c r="E36346" s="1" t="s">
        <v>5359</v>
      </c>
      <c r="F36346" s="1" t="s">
        <v>37191</v>
      </c>
      <c r="G36346" s="1" t="s">
        <v>6206</v>
      </c>
      <c r="H36346">
        <v>1</v>
      </c>
      <c r="I36346" s="2">
        <v>41905</v>
      </c>
      <c r="J36346" s="1" t="s">
        <v>41383</v>
      </c>
      <c r="K36346" s="1" t="s">
        <v>35</v>
      </c>
      <c r="L36346" s="1" t="s">
        <v>31030</v>
      </c>
      <c r="M36346" s="1" t="s">
        <v>30702</v>
      </c>
      <c r="N36346">
        <v>-322.27199999999999</v>
      </c>
      <c r="O36346">
        <v>8</v>
      </c>
      <c r="P36346" s="1" t="s">
        <v>5287</v>
      </c>
      <c r="Q36346">
        <v>2597</v>
      </c>
      <c r="R36346">
        <v>569</v>
      </c>
      <c r="S36346" s="1" t="s">
        <v>347</v>
      </c>
      <c r="T36346" s="2">
        <v>41909</v>
      </c>
      <c r="U36346" s="1" t="s">
        <v>50</v>
      </c>
      <c r="V36346">
        <v>35.840000000000003</v>
      </c>
      <c r="W36346" s="1" t="s">
        <v>38412</v>
      </c>
      <c r="X36346" s="1" t="s">
        <v>30656</v>
      </c>
      <c r="Y36346">
        <v>2014</v>
      </c>
      <c r="Z36346" s="1" t="s">
        <v>6206</v>
      </c>
      <c r="AA36346">
        <v>39</v>
      </c>
    </row>
    <row r="36347" spans="1:27" x14ac:dyDescent="0.25">
      <c r="A36347" s="1" t="s">
        <v>27614</v>
      </c>
      <c r="B36347" s="1" t="s">
        <v>38471</v>
      </c>
      <c r="C36347" s="1" t="s">
        <v>38412</v>
      </c>
      <c r="D36347" s="1" t="s">
        <v>8310</v>
      </c>
      <c r="E36347" s="1" t="s">
        <v>5359</v>
      </c>
      <c r="F36347" s="1" t="s">
        <v>37191</v>
      </c>
      <c r="G36347" s="1" t="s">
        <v>6206</v>
      </c>
      <c r="H36347">
        <v>1</v>
      </c>
      <c r="I36347" s="2">
        <v>41905</v>
      </c>
      <c r="J36347" s="1" t="s">
        <v>41383</v>
      </c>
      <c r="K36347" s="1" t="s">
        <v>35</v>
      </c>
      <c r="L36347" s="1" t="s">
        <v>28303</v>
      </c>
      <c r="M36347" s="1" t="s">
        <v>27832</v>
      </c>
      <c r="N36347">
        <v>-4.66</v>
      </c>
      <c r="O36347">
        <v>5</v>
      </c>
      <c r="P36347" s="1" t="s">
        <v>5287</v>
      </c>
      <c r="Q36347">
        <v>2601</v>
      </c>
      <c r="R36347">
        <v>93</v>
      </c>
      <c r="S36347" s="1" t="s">
        <v>347</v>
      </c>
      <c r="T36347" s="2">
        <v>41909</v>
      </c>
      <c r="U36347" s="1" t="s">
        <v>50</v>
      </c>
      <c r="V36347">
        <v>20.07</v>
      </c>
      <c r="W36347" s="1" t="s">
        <v>38412</v>
      </c>
      <c r="X36347" s="1" t="s">
        <v>27617</v>
      </c>
      <c r="Y36347">
        <v>2014</v>
      </c>
      <c r="Z36347" s="1" t="s">
        <v>6206</v>
      </c>
      <c r="AA36347">
        <v>39</v>
      </c>
    </row>
    <row r="36348" spans="1:27" x14ac:dyDescent="0.25">
      <c r="A36348" s="1" t="s">
        <v>27614</v>
      </c>
      <c r="B36348" s="1" t="s">
        <v>38471</v>
      </c>
      <c r="C36348" s="1" t="s">
        <v>38412</v>
      </c>
      <c r="D36348" s="1" t="s">
        <v>8310</v>
      </c>
      <c r="E36348" s="1" t="s">
        <v>5359</v>
      </c>
      <c r="F36348" s="1" t="s">
        <v>37191</v>
      </c>
      <c r="G36348" s="1" t="s">
        <v>6206</v>
      </c>
      <c r="H36348">
        <v>1</v>
      </c>
      <c r="I36348" s="2">
        <v>41905</v>
      </c>
      <c r="J36348" s="1" t="s">
        <v>41383</v>
      </c>
      <c r="K36348" s="1" t="s">
        <v>35</v>
      </c>
      <c r="L36348" s="1" t="s">
        <v>32054</v>
      </c>
      <c r="M36348" s="1" t="s">
        <v>32002</v>
      </c>
      <c r="N36348">
        <v>-160.708</v>
      </c>
      <c r="O36348">
        <v>1</v>
      </c>
      <c r="P36348" s="1" t="s">
        <v>5287</v>
      </c>
      <c r="Q36348">
        <v>2602</v>
      </c>
      <c r="R36348">
        <v>261</v>
      </c>
      <c r="S36348" s="1" t="s">
        <v>347</v>
      </c>
      <c r="T36348" s="2">
        <v>41909</v>
      </c>
      <c r="U36348" s="1" t="s">
        <v>50</v>
      </c>
      <c r="V36348">
        <v>21.495000000000001</v>
      </c>
      <c r="W36348" s="1" t="s">
        <v>38412</v>
      </c>
      <c r="X36348" s="1" t="s">
        <v>28338</v>
      </c>
      <c r="Y36348">
        <v>2014</v>
      </c>
      <c r="Z36348" s="1" t="s">
        <v>6206</v>
      </c>
      <c r="AA36348">
        <v>39</v>
      </c>
    </row>
    <row r="36349" spans="1:27" x14ac:dyDescent="0.25">
      <c r="A36349" s="1" t="s">
        <v>27614</v>
      </c>
      <c r="B36349" s="1" t="s">
        <v>38503</v>
      </c>
      <c r="C36349" s="1" t="s">
        <v>38418</v>
      </c>
      <c r="D36349" s="1" t="s">
        <v>9985</v>
      </c>
      <c r="E36349" s="1" t="s">
        <v>3075</v>
      </c>
      <c r="F36349" s="1" t="s">
        <v>38473</v>
      </c>
      <c r="G36349" s="1" t="s">
        <v>6206</v>
      </c>
      <c r="H36349">
        <v>1</v>
      </c>
      <c r="I36349" s="2">
        <v>41916</v>
      </c>
      <c r="J36349" s="1" t="s">
        <v>41384</v>
      </c>
      <c r="K36349" s="1" t="s">
        <v>35</v>
      </c>
      <c r="L36349" s="1" t="s">
        <v>38497</v>
      </c>
      <c r="M36349" s="1" t="s">
        <v>29139</v>
      </c>
      <c r="N36349">
        <v>-27.265039999999999</v>
      </c>
      <c r="O36349">
        <v>1</v>
      </c>
      <c r="P36349" s="1" t="s">
        <v>5287</v>
      </c>
      <c r="Q36349">
        <v>7837</v>
      </c>
      <c r="R36349">
        <v>77</v>
      </c>
      <c r="S36349" s="1" t="s">
        <v>353</v>
      </c>
      <c r="T36349" s="2">
        <v>41921</v>
      </c>
      <c r="U36349" s="1" t="s">
        <v>50</v>
      </c>
      <c r="V36349">
        <v>9.4489999999999998</v>
      </c>
      <c r="W36349" s="1" t="s">
        <v>38493</v>
      </c>
      <c r="X36349" s="1" t="s">
        <v>29018</v>
      </c>
      <c r="Y36349">
        <v>2014</v>
      </c>
      <c r="Z36349" s="1" t="s">
        <v>6206</v>
      </c>
      <c r="AA36349">
        <v>40</v>
      </c>
    </row>
    <row r="36350" spans="1:27" x14ac:dyDescent="0.25">
      <c r="A36350" s="1" t="s">
        <v>27614</v>
      </c>
      <c r="B36350" s="1" t="s">
        <v>38415</v>
      </c>
      <c r="C36350" s="1" t="s">
        <v>38412</v>
      </c>
      <c r="D36350" s="1" t="s">
        <v>20748</v>
      </c>
      <c r="E36350" s="1" t="s">
        <v>2319</v>
      </c>
      <c r="F36350" s="1" t="s">
        <v>37191</v>
      </c>
      <c r="G36350" s="1" t="s">
        <v>6206</v>
      </c>
      <c r="H36350">
        <v>1</v>
      </c>
      <c r="I36350" s="2">
        <v>41926</v>
      </c>
      <c r="J36350" s="1" t="s">
        <v>41385</v>
      </c>
      <c r="K36350" s="1" t="s">
        <v>35</v>
      </c>
      <c r="L36350" s="1" t="s">
        <v>27980</v>
      </c>
      <c r="M36350" s="1" t="s">
        <v>27981</v>
      </c>
      <c r="N36350">
        <v>-144.684</v>
      </c>
      <c r="O36350">
        <v>9</v>
      </c>
      <c r="P36350" s="1" t="s">
        <v>5287</v>
      </c>
      <c r="Q36350">
        <v>4778</v>
      </c>
      <c r="R36350">
        <v>413</v>
      </c>
      <c r="S36350" s="1" t="s">
        <v>39</v>
      </c>
      <c r="T36350" s="2">
        <v>41931</v>
      </c>
      <c r="U36350" s="1" t="s">
        <v>50</v>
      </c>
      <c r="V36350">
        <v>64.903000000000006</v>
      </c>
      <c r="W36350" s="1" t="s">
        <v>38412</v>
      </c>
      <c r="X36350" s="1" t="s">
        <v>27617</v>
      </c>
      <c r="Y36350">
        <v>2014</v>
      </c>
      <c r="Z36350" s="1" t="s">
        <v>6206</v>
      </c>
      <c r="AA36350">
        <v>42</v>
      </c>
    </row>
    <row r="36351" spans="1:27" x14ac:dyDescent="0.25">
      <c r="A36351" s="1" t="s">
        <v>27614</v>
      </c>
      <c r="B36351" s="1" t="s">
        <v>38415</v>
      </c>
      <c r="C36351" s="1" t="s">
        <v>38412</v>
      </c>
      <c r="D36351" s="1" t="s">
        <v>20748</v>
      </c>
      <c r="E36351" s="1" t="s">
        <v>2319</v>
      </c>
      <c r="F36351" s="1" t="s">
        <v>38473</v>
      </c>
      <c r="G36351" s="1" t="s">
        <v>6206</v>
      </c>
      <c r="H36351">
        <v>1</v>
      </c>
      <c r="I36351" s="2">
        <v>41926</v>
      </c>
      <c r="J36351" s="1" t="s">
        <v>41385</v>
      </c>
      <c r="K36351" s="1" t="s">
        <v>35</v>
      </c>
      <c r="L36351" s="1" t="s">
        <v>38550</v>
      </c>
      <c r="M36351" s="1" t="s">
        <v>29060</v>
      </c>
      <c r="N36351">
        <v>-162.01344</v>
      </c>
      <c r="O36351">
        <v>3</v>
      </c>
      <c r="P36351" s="1" t="s">
        <v>5287</v>
      </c>
      <c r="Q36351">
        <v>4779</v>
      </c>
      <c r="R36351">
        <v>384</v>
      </c>
      <c r="S36351" s="1" t="s">
        <v>39</v>
      </c>
      <c r="T36351" s="2">
        <v>41931</v>
      </c>
      <c r="U36351" s="1" t="s">
        <v>50</v>
      </c>
      <c r="V36351">
        <v>42.878</v>
      </c>
      <c r="W36351" s="1" t="s">
        <v>38412</v>
      </c>
      <c r="X36351" s="1" t="s">
        <v>29018</v>
      </c>
      <c r="Y36351">
        <v>2014</v>
      </c>
      <c r="Z36351" s="1" t="s">
        <v>6206</v>
      </c>
      <c r="AA36351">
        <v>42</v>
      </c>
    </row>
    <row r="36352" spans="1:27" x14ac:dyDescent="0.25">
      <c r="A36352" s="1" t="s">
        <v>27614</v>
      </c>
      <c r="B36352" s="1" t="s">
        <v>38417</v>
      </c>
      <c r="C36352" s="1" t="s">
        <v>38418</v>
      </c>
      <c r="D36352" s="1" t="s">
        <v>15279</v>
      </c>
      <c r="E36352" s="1" t="s">
        <v>585</v>
      </c>
      <c r="F36352" s="1" t="s">
        <v>36863</v>
      </c>
      <c r="G36352" s="1" t="s">
        <v>6206</v>
      </c>
      <c r="H36352">
        <v>1</v>
      </c>
      <c r="I36352" s="2">
        <v>41929</v>
      </c>
      <c r="J36352" s="1" t="s">
        <v>41386</v>
      </c>
      <c r="K36352" s="1" t="s">
        <v>35</v>
      </c>
      <c r="L36352" s="1" t="s">
        <v>41387</v>
      </c>
      <c r="M36352" s="1" t="s">
        <v>29679</v>
      </c>
      <c r="N36352">
        <v>-100.056</v>
      </c>
      <c r="O36352">
        <v>3</v>
      </c>
      <c r="P36352" s="1" t="s">
        <v>5287</v>
      </c>
      <c r="Q36352">
        <v>4722</v>
      </c>
      <c r="R36352">
        <v>45</v>
      </c>
      <c r="S36352" s="1" t="s">
        <v>39</v>
      </c>
      <c r="T36352" s="2">
        <v>41933</v>
      </c>
      <c r="U36352" s="1" t="s">
        <v>50</v>
      </c>
      <c r="V36352">
        <v>4.7110000000000003</v>
      </c>
      <c r="W36352" s="1" t="s">
        <v>38421</v>
      </c>
      <c r="X36352" s="1" t="s">
        <v>29514</v>
      </c>
      <c r="Y36352">
        <v>2014</v>
      </c>
      <c r="Z36352" s="1" t="s">
        <v>6206</v>
      </c>
      <c r="AA36352">
        <v>42</v>
      </c>
    </row>
    <row r="36353" spans="1:27" x14ac:dyDescent="0.25">
      <c r="A36353" s="1" t="s">
        <v>29950</v>
      </c>
      <c r="B36353" s="1" t="s">
        <v>38480</v>
      </c>
      <c r="C36353" s="1" t="s">
        <v>38418</v>
      </c>
      <c r="D36353" s="1" t="s">
        <v>19448</v>
      </c>
      <c r="E36353" s="1" t="s">
        <v>4005</v>
      </c>
      <c r="F36353" s="1" t="s">
        <v>37191</v>
      </c>
      <c r="G36353" s="1" t="s">
        <v>6206</v>
      </c>
      <c r="H36353">
        <v>1</v>
      </c>
      <c r="I36353" s="2">
        <v>41932</v>
      </c>
      <c r="J36353" s="1" t="s">
        <v>41388</v>
      </c>
      <c r="K36353" s="1" t="s">
        <v>35</v>
      </c>
      <c r="L36353" s="1" t="s">
        <v>31238</v>
      </c>
      <c r="M36353" s="1" t="s">
        <v>31239</v>
      </c>
      <c r="N36353">
        <v>-10.144</v>
      </c>
      <c r="O36353">
        <v>4</v>
      </c>
      <c r="P36353" s="1" t="s">
        <v>5287</v>
      </c>
      <c r="Q36353">
        <v>3512</v>
      </c>
      <c r="R36353">
        <v>38</v>
      </c>
      <c r="S36353" s="1" t="s">
        <v>347</v>
      </c>
      <c r="T36353" s="2">
        <v>41936</v>
      </c>
      <c r="U36353" s="1" t="s">
        <v>50</v>
      </c>
      <c r="V36353">
        <v>5.875</v>
      </c>
      <c r="W36353" s="1" t="s">
        <v>38483</v>
      </c>
      <c r="X36353" s="1" t="s">
        <v>31214</v>
      </c>
      <c r="Y36353">
        <v>2014</v>
      </c>
      <c r="Z36353" s="1" t="s">
        <v>6206</v>
      </c>
      <c r="AA36353">
        <v>43</v>
      </c>
    </row>
    <row r="36354" spans="1:27" x14ac:dyDescent="0.25">
      <c r="A36354" s="1" t="s">
        <v>29950</v>
      </c>
      <c r="B36354" s="1" t="s">
        <v>38417</v>
      </c>
      <c r="C36354" s="1" t="s">
        <v>38418</v>
      </c>
      <c r="D36354" s="1" t="s">
        <v>17792</v>
      </c>
      <c r="E36354" s="1" t="s">
        <v>3508</v>
      </c>
      <c r="F36354" s="1" t="s">
        <v>37191</v>
      </c>
      <c r="G36354" s="1" t="s">
        <v>6206</v>
      </c>
      <c r="H36354">
        <v>1</v>
      </c>
      <c r="I36354" s="2">
        <v>41946</v>
      </c>
      <c r="J36354" s="1" t="s">
        <v>41389</v>
      </c>
      <c r="K36354" s="1" t="s">
        <v>35</v>
      </c>
      <c r="L36354" s="1" t="s">
        <v>30899</v>
      </c>
      <c r="M36354" s="1" t="s">
        <v>30900</v>
      </c>
      <c r="N36354">
        <v>-95.6</v>
      </c>
      <c r="O36354">
        <v>5</v>
      </c>
      <c r="P36354" s="1" t="s">
        <v>5287</v>
      </c>
      <c r="Q36354">
        <v>5394</v>
      </c>
      <c r="R36354">
        <v>287</v>
      </c>
      <c r="S36354" s="1" t="s">
        <v>39</v>
      </c>
      <c r="T36354" s="2">
        <v>41950</v>
      </c>
      <c r="U36354" s="1" t="s">
        <v>50</v>
      </c>
      <c r="V36354">
        <v>31.530999999999999</v>
      </c>
      <c r="W36354" s="1" t="s">
        <v>38421</v>
      </c>
      <c r="X36354" s="1" t="s">
        <v>30656</v>
      </c>
      <c r="Y36354">
        <v>2014</v>
      </c>
      <c r="Z36354" s="1" t="s">
        <v>6206</v>
      </c>
      <c r="AA36354">
        <v>45</v>
      </c>
    </row>
    <row r="36355" spans="1:27" x14ac:dyDescent="0.25">
      <c r="A36355" s="1" t="s">
        <v>29950</v>
      </c>
      <c r="B36355" s="1" t="s">
        <v>38526</v>
      </c>
      <c r="C36355" s="1" t="s">
        <v>38418</v>
      </c>
      <c r="D36355" s="1" t="s">
        <v>10193</v>
      </c>
      <c r="E36355" s="1" t="s">
        <v>514</v>
      </c>
      <c r="F36355" s="1" t="s">
        <v>37191</v>
      </c>
      <c r="G36355" s="1" t="s">
        <v>6206</v>
      </c>
      <c r="H36355">
        <v>1</v>
      </c>
      <c r="I36355" s="2">
        <v>41947</v>
      </c>
      <c r="J36355" s="1" t="s">
        <v>41390</v>
      </c>
      <c r="K36355" s="1" t="s">
        <v>35</v>
      </c>
      <c r="L36355" s="1" t="s">
        <v>32464</v>
      </c>
      <c r="M36355" s="1" t="s">
        <v>30759</v>
      </c>
      <c r="N36355">
        <v>2.968</v>
      </c>
      <c r="O36355">
        <v>7</v>
      </c>
      <c r="P36355" s="1" t="s">
        <v>5287</v>
      </c>
      <c r="Q36355">
        <v>9224</v>
      </c>
      <c r="R36355">
        <v>180</v>
      </c>
      <c r="S36355" s="1" t="s">
        <v>353</v>
      </c>
      <c r="T36355" s="2">
        <v>41951</v>
      </c>
      <c r="U36355" s="1" t="s">
        <v>50</v>
      </c>
      <c r="V36355">
        <v>33.813000000000002</v>
      </c>
      <c r="W36355" s="1" t="s">
        <v>38528</v>
      </c>
      <c r="X36355" s="1" t="s">
        <v>30656</v>
      </c>
      <c r="Y36355">
        <v>2014</v>
      </c>
      <c r="Z36355" s="1" t="s">
        <v>6206</v>
      </c>
      <c r="AA36355">
        <v>45</v>
      </c>
    </row>
    <row r="36356" spans="1:27" x14ac:dyDescent="0.25">
      <c r="A36356" s="1" t="s">
        <v>27614</v>
      </c>
      <c r="B36356" s="1" t="s">
        <v>38526</v>
      </c>
      <c r="C36356" s="1" t="s">
        <v>38418</v>
      </c>
      <c r="D36356" s="1" t="s">
        <v>10193</v>
      </c>
      <c r="E36356" s="1" t="s">
        <v>514</v>
      </c>
      <c r="F36356" s="1" t="s">
        <v>37191</v>
      </c>
      <c r="G36356" s="1" t="s">
        <v>6206</v>
      </c>
      <c r="H36356">
        <v>1</v>
      </c>
      <c r="I36356" s="2">
        <v>41947</v>
      </c>
      <c r="J36356" s="1" t="s">
        <v>41390</v>
      </c>
      <c r="K36356" s="1" t="s">
        <v>35</v>
      </c>
      <c r="L36356" s="1" t="s">
        <v>31913</v>
      </c>
      <c r="M36356" s="1" t="s">
        <v>27936</v>
      </c>
      <c r="N36356">
        <v>-153.97999999999999</v>
      </c>
      <c r="O36356">
        <v>5</v>
      </c>
      <c r="P36356" s="1" t="s">
        <v>5287</v>
      </c>
      <c r="Q36356">
        <v>9222</v>
      </c>
      <c r="R36356">
        <v>513</v>
      </c>
      <c r="S36356" s="1" t="s">
        <v>353</v>
      </c>
      <c r="T36356" s="2">
        <v>41951</v>
      </c>
      <c r="U36356" s="1" t="s">
        <v>50</v>
      </c>
      <c r="V36356">
        <v>102.42400000000001</v>
      </c>
      <c r="W36356" s="1" t="s">
        <v>38528</v>
      </c>
      <c r="X36356" s="1" t="s">
        <v>27617</v>
      </c>
      <c r="Y36356">
        <v>2014</v>
      </c>
      <c r="Z36356" s="1" t="s">
        <v>6206</v>
      </c>
      <c r="AA36356">
        <v>45</v>
      </c>
    </row>
    <row r="36357" spans="1:27" x14ac:dyDescent="0.25">
      <c r="A36357" s="1" t="s">
        <v>27614</v>
      </c>
      <c r="B36357" s="1" t="s">
        <v>38526</v>
      </c>
      <c r="C36357" s="1" t="s">
        <v>38418</v>
      </c>
      <c r="D36357" s="1" t="s">
        <v>10193</v>
      </c>
      <c r="E36357" s="1" t="s">
        <v>514</v>
      </c>
      <c r="F36357" s="1" t="s">
        <v>37191</v>
      </c>
      <c r="G36357" s="1" t="s">
        <v>6206</v>
      </c>
      <c r="H36357">
        <v>1</v>
      </c>
      <c r="I36357" s="2">
        <v>41947</v>
      </c>
      <c r="J36357" s="1" t="s">
        <v>41390</v>
      </c>
      <c r="K36357" s="1" t="s">
        <v>35</v>
      </c>
      <c r="L36357" s="1" t="s">
        <v>32592</v>
      </c>
      <c r="M36357" s="1" t="s">
        <v>28368</v>
      </c>
      <c r="N36357">
        <v>-49.207999999999998</v>
      </c>
      <c r="O36357">
        <v>2</v>
      </c>
      <c r="P36357" s="1" t="s">
        <v>5287</v>
      </c>
      <c r="Q36357">
        <v>9225</v>
      </c>
      <c r="R36357">
        <v>109</v>
      </c>
      <c r="S36357" s="1" t="s">
        <v>353</v>
      </c>
      <c r="T36357" s="2">
        <v>41951</v>
      </c>
      <c r="U36357" s="1" t="s">
        <v>50</v>
      </c>
      <c r="V36357">
        <v>9.9949999999999992</v>
      </c>
      <c r="W36357" s="1" t="s">
        <v>38528</v>
      </c>
      <c r="X36357" s="1" t="s">
        <v>28338</v>
      </c>
      <c r="Y36357">
        <v>2014</v>
      </c>
      <c r="Z36357" s="1" t="s">
        <v>6206</v>
      </c>
      <c r="AA36357">
        <v>45</v>
      </c>
    </row>
    <row r="36358" spans="1:27" x14ac:dyDescent="0.25">
      <c r="A36358" s="1" t="s">
        <v>27614</v>
      </c>
      <c r="B36358" s="1" t="s">
        <v>38503</v>
      </c>
      <c r="C36358" s="1" t="s">
        <v>38418</v>
      </c>
      <c r="D36358" s="1" t="s">
        <v>16076</v>
      </c>
      <c r="E36358" s="1" t="s">
        <v>3706</v>
      </c>
      <c r="F36358" s="1" t="s">
        <v>38473</v>
      </c>
      <c r="G36358" s="1" t="s">
        <v>6206</v>
      </c>
      <c r="H36358">
        <v>1</v>
      </c>
      <c r="I36358" s="2">
        <v>41956</v>
      </c>
      <c r="J36358" s="1" t="s">
        <v>41391</v>
      </c>
      <c r="K36358" s="1" t="s">
        <v>35</v>
      </c>
      <c r="L36358" s="1" t="s">
        <v>38519</v>
      </c>
      <c r="M36358" s="1" t="s">
        <v>29210</v>
      </c>
      <c r="N36358">
        <v>-83.861080000000001</v>
      </c>
      <c r="O36358">
        <v>1</v>
      </c>
      <c r="P36358" s="1" t="s">
        <v>5287</v>
      </c>
      <c r="Q36358">
        <v>4729</v>
      </c>
      <c r="R36358">
        <v>151</v>
      </c>
      <c r="S36358" s="1" t="s">
        <v>39</v>
      </c>
      <c r="T36358" s="2">
        <v>41960</v>
      </c>
      <c r="U36358" s="1" t="s">
        <v>50</v>
      </c>
      <c r="V36358">
        <v>19.207999999999998</v>
      </c>
      <c r="W36358" s="1" t="s">
        <v>38493</v>
      </c>
      <c r="X36358" s="1" t="s">
        <v>29018</v>
      </c>
      <c r="Y36358">
        <v>2014</v>
      </c>
      <c r="Z36358" s="1" t="s">
        <v>6206</v>
      </c>
      <c r="AA36358">
        <v>46</v>
      </c>
    </row>
    <row r="36359" spans="1:27" x14ac:dyDescent="0.25">
      <c r="A36359" s="1" t="s">
        <v>27614</v>
      </c>
      <c r="B36359" s="1" t="s">
        <v>6497</v>
      </c>
      <c r="C36359" s="1" t="s">
        <v>6204</v>
      </c>
      <c r="D36359" s="1" t="s">
        <v>19922</v>
      </c>
      <c r="E36359" s="1" t="s">
        <v>4304</v>
      </c>
      <c r="F36359" s="1" t="s">
        <v>38097</v>
      </c>
      <c r="G36359" s="1" t="s">
        <v>6206</v>
      </c>
      <c r="H36359">
        <v>1</v>
      </c>
      <c r="I36359" s="2">
        <v>41956</v>
      </c>
      <c r="J36359" s="1" t="s">
        <v>19923</v>
      </c>
      <c r="K36359" s="1" t="s">
        <v>35</v>
      </c>
      <c r="L36359" s="1" t="s">
        <v>40923</v>
      </c>
      <c r="M36359" s="1" t="s">
        <v>29085</v>
      </c>
      <c r="N36359">
        <v>76.101680000000002</v>
      </c>
      <c r="O36359">
        <v>2</v>
      </c>
      <c r="P36359" s="1" t="s">
        <v>5287</v>
      </c>
      <c r="Q36359">
        <v>3451</v>
      </c>
      <c r="R36359">
        <v>348</v>
      </c>
      <c r="S36359" s="1" t="s">
        <v>347</v>
      </c>
      <c r="T36359" s="2">
        <v>41960</v>
      </c>
      <c r="U36359" s="1" t="s">
        <v>50</v>
      </c>
      <c r="V36359">
        <v>39.021999999999998</v>
      </c>
      <c r="W36359" s="1" t="s">
        <v>6497</v>
      </c>
      <c r="X36359" s="1" t="s">
        <v>29018</v>
      </c>
      <c r="Y36359">
        <v>2014</v>
      </c>
      <c r="Z36359" s="1" t="s">
        <v>6206</v>
      </c>
      <c r="AA36359">
        <v>46</v>
      </c>
    </row>
    <row r="36360" spans="1:27" x14ac:dyDescent="0.25">
      <c r="A36360" s="1" t="s">
        <v>27614</v>
      </c>
      <c r="B36360" s="1" t="s">
        <v>6497</v>
      </c>
      <c r="C36360" s="1" t="s">
        <v>6204</v>
      </c>
      <c r="D36360" s="1" t="s">
        <v>19922</v>
      </c>
      <c r="E36360" s="1" t="s">
        <v>4304</v>
      </c>
      <c r="F36360" s="1" t="s">
        <v>38097</v>
      </c>
      <c r="G36360" s="1" t="s">
        <v>6206</v>
      </c>
      <c r="H36360">
        <v>1</v>
      </c>
      <c r="I36360" s="2">
        <v>41956</v>
      </c>
      <c r="J36360" s="1" t="s">
        <v>19923</v>
      </c>
      <c r="K36360" s="1" t="s">
        <v>35</v>
      </c>
      <c r="L36360" s="1" t="s">
        <v>38540</v>
      </c>
      <c r="M36360" s="1" t="s">
        <v>29073</v>
      </c>
      <c r="N36360">
        <v>108.82284</v>
      </c>
      <c r="O36360">
        <v>3</v>
      </c>
      <c r="P36360" s="1" t="s">
        <v>5287</v>
      </c>
      <c r="Q36360">
        <v>3449</v>
      </c>
      <c r="R36360">
        <v>248</v>
      </c>
      <c r="S36360" s="1" t="s">
        <v>347</v>
      </c>
      <c r="T36360" s="2">
        <v>41960</v>
      </c>
      <c r="U36360" s="1" t="s">
        <v>50</v>
      </c>
      <c r="V36360">
        <v>17.494</v>
      </c>
      <c r="W36360" s="1" t="s">
        <v>6497</v>
      </c>
      <c r="X36360" s="1" t="s">
        <v>29018</v>
      </c>
      <c r="Y36360">
        <v>2014</v>
      </c>
      <c r="Z36360" s="1" t="s">
        <v>6206</v>
      </c>
      <c r="AA36360">
        <v>46</v>
      </c>
    </row>
    <row r="36361" spans="1:27" x14ac:dyDescent="0.25">
      <c r="A36361" s="1" t="s">
        <v>27614</v>
      </c>
      <c r="B36361" s="1" t="s">
        <v>6497</v>
      </c>
      <c r="C36361" s="1" t="s">
        <v>6204</v>
      </c>
      <c r="D36361" s="1" t="s">
        <v>19922</v>
      </c>
      <c r="E36361" s="1" t="s">
        <v>4304</v>
      </c>
      <c r="F36361" s="1" t="s">
        <v>38097</v>
      </c>
      <c r="G36361" s="1" t="s">
        <v>6206</v>
      </c>
      <c r="H36361">
        <v>1</v>
      </c>
      <c r="I36361" s="2">
        <v>41956</v>
      </c>
      <c r="J36361" s="1" t="s">
        <v>19923</v>
      </c>
      <c r="K36361" s="1" t="s">
        <v>35</v>
      </c>
      <c r="L36361" s="1" t="s">
        <v>41351</v>
      </c>
      <c r="M36361" s="1" t="s">
        <v>29145</v>
      </c>
      <c r="N36361">
        <v>56.972999999999999</v>
      </c>
      <c r="O36361">
        <v>5</v>
      </c>
      <c r="P36361" s="1" t="s">
        <v>5287</v>
      </c>
      <c r="Q36361">
        <v>3450</v>
      </c>
      <c r="R36361">
        <v>413</v>
      </c>
      <c r="S36361" s="1" t="s">
        <v>347</v>
      </c>
      <c r="T36361" s="2">
        <v>41960</v>
      </c>
      <c r="U36361" s="1" t="s">
        <v>50</v>
      </c>
      <c r="V36361">
        <v>52.829000000000001</v>
      </c>
      <c r="W36361" s="1" t="s">
        <v>6497</v>
      </c>
      <c r="X36361" s="1" t="s">
        <v>29018</v>
      </c>
      <c r="Y36361">
        <v>2014</v>
      </c>
      <c r="Z36361" s="1" t="s">
        <v>6206</v>
      </c>
      <c r="AA36361">
        <v>46</v>
      </c>
    </row>
    <row r="36362" spans="1:27" x14ac:dyDescent="0.25">
      <c r="A36362" s="1" t="s">
        <v>29950</v>
      </c>
      <c r="B36362" s="1" t="s">
        <v>37227</v>
      </c>
      <c r="C36362" s="1" t="s">
        <v>37221</v>
      </c>
      <c r="D36362" s="1" t="s">
        <v>15631</v>
      </c>
      <c r="E36362" s="1" t="s">
        <v>2104</v>
      </c>
      <c r="F36362" s="1" t="s">
        <v>37075</v>
      </c>
      <c r="G36362" s="1" t="s">
        <v>5855</v>
      </c>
      <c r="H36362">
        <v>1</v>
      </c>
      <c r="I36362" s="2">
        <v>41964</v>
      </c>
      <c r="J36362" s="1" t="s">
        <v>41392</v>
      </c>
      <c r="K36362" s="1" t="s">
        <v>35</v>
      </c>
      <c r="L36362" s="1" t="s">
        <v>41339</v>
      </c>
      <c r="M36362" s="1" t="s">
        <v>30103</v>
      </c>
      <c r="N36362">
        <v>-1147.6500000000001</v>
      </c>
      <c r="O36362">
        <v>7</v>
      </c>
      <c r="P36362" s="1" t="s">
        <v>5287</v>
      </c>
      <c r="Q36362">
        <v>15987</v>
      </c>
      <c r="R36362">
        <v>1275</v>
      </c>
      <c r="S36362" s="1" t="s">
        <v>39</v>
      </c>
      <c r="T36362" s="2">
        <v>41968</v>
      </c>
      <c r="U36362" s="1" t="s">
        <v>50</v>
      </c>
      <c r="V36362">
        <v>122.72</v>
      </c>
      <c r="W36362" s="1" t="s">
        <v>37223</v>
      </c>
      <c r="X36362" s="1" t="s">
        <v>30091</v>
      </c>
      <c r="Y36362">
        <v>2014</v>
      </c>
      <c r="Z36362" s="1" t="s">
        <v>5855</v>
      </c>
      <c r="AA36362">
        <v>47</v>
      </c>
    </row>
    <row r="36363" spans="1:27" x14ac:dyDescent="0.25">
      <c r="A36363" s="1" t="s">
        <v>27614</v>
      </c>
      <c r="B36363" s="1" t="s">
        <v>37227</v>
      </c>
      <c r="C36363" s="1" t="s">
        <v>37221</v>
      </c>
      <c r="D36363" s="1" t="s">
        <v>15631</v>
      </c>
      <c r="E36363" s="1" t="s">
        <v>2104</v>
      </c>
      <c r="F36363" s="1" t="s">
        <v>37075</v>
      </c>
      <c r="G36363" s="1" t="s">
        <v>5855</v>
      </c>
      <c r="H36363">
        <v>1</v>
      </c>
      <c r="I36363" s="2">
        <v>41964</v>
      </c>
      <c r="J36363" s="1" t="s">
        <v>41392</v>
      </c>
      <c r="K36363" s="1" t="s">
        <v>35</v>
      </c>
      <c r="L36363" s="1" t="s">
        <v>34186</v>
      </c>
      <c r="M36363" s="1" t="s">
        <v>29560</v>
      </c>
      <c r="N36363">
        <v>-56.16</v>
      </c>
      <c r="O36363">
        <v>4</v>
      </c>
      <c r="P36363" s="1" t="s">
        <v>5287</v>
      </c>
      <c r="Q36363">
        <v>15988</v>
      </c>
      <c r="R36363">
        <v>80</v>
      </c>
      <c r="S36363" s="1" t="s">
        <v>39</v>
      </c>
      <c r="T36363" s="2">
        <v>41968</v>
      </c>
      <c r="U36363" s="1" t="s">
        <v>50</v>
      </c>
      <c r="V36363">
        <v>5.93</v>
      </c>
      <c r="W36363" s="1" t="s">
        <v>37223</v>
      </c>
      <c r="X36363" s="1" t="s">
        <v>29514</v>
      </c>
      <c r="Y36363">
        <v>2014</v>
      </c>
      <c r="Z36363" s="1" t="s">
        <v>5855</v>
      </c>
      <c r="AA36363">
        <v>47</v>
      </c>
    </row>
    <row r="36364" spans="1:27" x14ac:dyDescent="0.25">
      <c r="A36364" s="1" t="s">
        <v>27614</v>
      </c>
      <c r="B36364" s="1" t="s">
        <v>37227</v>
      </c>
      <c r="C36364" s="1" t="s">
        <v>37221</v>
      </c>
      <c r="D36364" s="1" t="s">
        <v>15631</v>
      </c>
      <c r="E36364" s="1" t="s">
        <v>2104</v>
      </c>
      <c r="F36364" s="1" t="s">
        <v>37075</v>
      </c>
      <c r="G36364" s="1" t="s">
        <v>5855</v>
      </c>
      <c r="H36364">
        <v>1</v>
      </c>
      <c r="I36364" s="2">
        <v>41964</v>
      </c>
      <c r="J36364" s="1" t="s">
        <v>41392</v>
      </c>
      <c r="K36364" s="1" t="s">
        <v>35</v>
      </c>
      <c r="L36364" s="1" t="s">
        <v>28482</v>
      </c>
      <c r="M36364" s="1" t="s">
        <v>28483</v>
      </c>
      <c r="N36364">
        <v>-110.91</v>
      </c>
      <c r="O36364">
        <v>2</v>
      </c>
      <c r="P36364" s="1" t="s">
        <v>5287</v>
      </c>
      <c r="Q36364">
        <v>15990</v>
      </c>
      <c r="R36364">
        <v>168</v>
      </c>
      <c r="S36364" s="1" t="s">
        <v>39</v>
      </c>
      <c r="T36364" s="2">
        <v>41968</v>
      </c>
      <c r="U36364" s="1" t="s">
        <v>50</v>
      </c>
      <c r="V36364">
        <v>31.91</v>
      </c>
      <c r="W36364" s="1" t="s">
        <v>37223</v>
      </c>
      <c r="X36364" s="1" t="s">
        <v>28338</v>
      </c>
      <c r="Y36364">
        <v>2014</v>
      </c>
      <c r="Z36364" s="1" t="s">
        <v>5855</v>
      </c>
      <c r="AA36364">
        <v>47</v>
      </c>
    </row>
    <row r="36365" spans="1:27" x14ac:dyDescent="0.25">
      <c r="A36365" s="1" t="s">
        <v>27614</v>
      </c>
      <c r="B36365" s="1" t="s">
        <v>37227</v>
      </c>
      <c r="C36365" s="1" t="s">
        <v>37221</v>
      </c>
      <c r="D36365" s="1" t="s">
        <v>15631</v>
      </c>
      <c r="E36365" s="1" t="s">
        <v>2104</v>
      </c>
      <c r="F36365" s="1" t="s">
        <v>37075</v>
      </c>
      <c r="G36365" s="1" t="s">
        <v>5855</v>
      </c>
      <c r="H36365">
        <v>1</v>
      </c>
      <c r="I36365" s="2">
        <v>41964</v>
      </c>
      <c r="J36365" s="1" t="s">
        <v>41392</v>
      </c>
      <c r="K36365" s="1" t="s">
        <v>35</v>
      </c>
      <c r="L36365" s="1" t="s">
        <v>28510</v>
      </c>
      <c r="M36365" s="1" t="s">
        <v>28337</v>
      </c>
      <c r="N36365">
        <v>-271.5</v>
      </c>
      <c r="O36365">
        <v>5</v>
      </c>
      <c r="P36365" s="1" t="s">
        <v>5287</v>
      </c>
      <c r="Q36365">
        <v>15992</v>
      </c>
      <c r="R36365">
        <v>424</v>
      </c>
      <c r="S36365" s="1" t="s">
        <v>39</v>
      </c>
      <c r="T36365" s="2">
        <v>41968</v>
      </c>
      <c r="U36365" s="1" t="s">
        <v>50</v>
      </c>
      <c r="V36365">
        <v>46.78</v>
      </c>
      <c r="W36365" s="1" t="s">
        <v>37223</v>
      </c>
      <c r="X36365" s="1" t="s">
        <v>28338</v>
      </c>
      <c r="Y36365">
        <v>2014</v>
      </c>
      <c r="Z36365" s="1" t="s">
        <v>5855</v>
      </c>
      <c r="AA36365">
        <v>47</v>
      </c>
    </row>
    <row r="36366" spans="1:27" x14ac:dyDescent="0.25">
      <c r="A36366" s="1" t="s">
        <v>29950</v>
      </c>
      <c r="B36366" s="1" t="s">
        <v>11959</v>
      </c>
      <c r="C36366" s="1" t="s">
        <v>6197</v>
      </c>
      <c r="D36366" s="1" t="s">
        <v>11341</v>
      </c>
      <c r="E36366" s="1" t="s">
        <v>2584</v>
      </c>
      <c r="F36366" s="1" t="s">
        <v>36497</v>
      </c>
      <c r="G36366" s="1" t="s">
        <v>5855</v>
      </c>
      <c r="H36366">
        <v>1</v>
      </c>
      <c r="I36366" s="2">
        <v>41971</v>
      </c>
      <c r="J36366" s="1" t="s">
        <v>20179</v>
      </c>
      <c r="K36366" s="1" t="s">
        <v>35</v>
      </c>
      <c r="L36366" s="1" t="s">
        <v>30286</v>
      </c>
      <c r="M36366" s="1" t="s">
        <v>30113</v>
      </c>
      <c r="N36366">
        <v>181.02</v>
      </c>
      <c r="O36366">
        <v>5</v>
      </c>
      <c r="P36366" s="1" t="s">
        <v>5287</v>
      </c>
      <c r="Q36366">
        <v>14819</v>
      </c>
      <c r="R36366">
        <v>562</v>
      </c>
      <c r="S36366" s="1" t="s">
        <v>353</v>
      </c>
      <c r="T36366" s="2">
        <v>41976</v>
      </c>
      <c r="U36366" s="1" t="s">
        <v>50</v>
      </c>
      <c r="V36366">
        <v>69.08</v>
      </c>
      <c r="W36366" s="1" t="s">
        <v>6265</v>
      </c>
      <c r="X36366" s="1" t="s">
        <v>30091</v>
      </c>
      <c r="Y36366">
        <v>2014</v>
      </c>
      <c r="Z36366" s="1" t="s">
        <v>5855</v>
      </c>
      <c r="AA36366">
        <v>48</v>
      </c>
    </row>
    <row r="36367" spans="1:27" x14ac:dyDescent="0.25">
      <c r="A36367" s="1" t="s">
        <v>29950</v>
      </c>
      <c r="B36367" s="1" t="s">
        <v>11959</v>
      </c>
      <c r="C36367" s="1" t="s">
        <v>6197</v>
      </c>
      <c r="D36367" s="1" t="s">
        <v>11341</v>
      </c>
      <c r="E36367" s="1" t="s">
        <v>2584</v>
      </c>
      <c r="F36367" s="1" t="s">
        <v>36497</v>
      </c>
      <c r="G36367" s="1" t="s">
        <v>5855</v>
      </c>
      <c r="H36367">
        <v>1</v>
      </c>
      <c r="I36367" s="2">
        <v>41971</v>
      </c>
      <c r="J36367" s="1" t="s">
        <v>20179</v>
      </c>
      <c r="K36367" s="1" t="s">
        <v>35</v>
      </c>
      <c r="L36367" s="1" t="s">
        <v>33000</v>
      </c>
      <c r="M36367" s="1" t="s">
        <v>30494</v>
      </c>
      <c r="N36367">
        <v>95.04</v>
      </c>
      <c r="O36367">
        <v>2</v>
      </c>
      <c r="P36367" s="1" t="s">
        <v>5287</v>
      </c>
      <c r="Q36367">
        <v>14820</v>
      </c>
      <c r="R36367">
        <v>225</v>
      </c>
      <c r="S36367" s="1" t="s">
        <v>353</v>
      </c>
      <c r="T36367" s="2">
        <v>41976</v>
      </c>
      <c r="U36367" s="1" t="s">
        <v>50</v>
      </c>
      <c r="V36367">
        <v>30.37</v>
      </c>
      <c r="W36367" s="1" t="s">
        <v>6265</v>
      </c>
      <c r="X36367" s="1" t="s">
        <v>30091</v>
      </c>
      <c r="Y36367">
        <v>2014</v>
      </c>
      <c r="Z36367" s="1" t="s">
        <v>5855</v>
      </c>
      <c r="AA36367">
        <v>48</v>
      </c>
    </row>
    <row r="36368" spans="1:27" x14ac:dyDescent="0.25">
      <c r="A36368" s="1" t="s">
        <v>29950</v>
      </c>
      <c r="B36368" s="1" t="s">
        <v>11959</v>
      </c>
      <c r="C36368" s="1" t="s">
        <v>6197</v>
      </c>
      <c r="D36368" s="1" t="s">
        <v>11341</v>
      </c>
      <c r="E36368" s="1" t="s">
        <v>2584</v>
      </c>
      <c r="F36368" s="1" t="s">
        <v>36497</v>
      </c>
      <c r="G36368" s="1" t="s">
        <v>5855</v>
      </c>
      <c r="H36368">
        <v>1</v>
      </c>
      <c r="I36368" s="2">
        <v>41971</v>
      </c>
      <c r="J36368" s="1" t="s">
        <v>20179</v>
      </c>
      <c r="K36368" s="1" t="s">
        <v>35</v>
      </c>
      <c r="L36368" s="1" t="s">
        <v>37418</v>
      </c>
      <c r="M36368" s="1" t="s">
        <v>30561</v>
      </c>
      <c r="N36368">
        <v>-191.16300000000001</v>
      </c>
      <c r="O36368">
        <v>7</v>
      </c>
      <c r="P36368" s="1" t="s">
        <v>5287</v>
      </c>
      <c r="Q36368">
        <v>14821</v>
      </c>
      <c r="R36368">
        <v>2456</v>
      </c>
      <c r="S36368" s="1" t="s">
        <v>353</v>
      </c>
      <c r="T36368" s="2">
        <v>41976</v>
      </c>
      <c r="U36368" s="1" t="s">
        <v>50</v>
      </c>
      <c r="V36368">
        <v>303.58999999999997</v>
      </c>
      <c r="W36368" s="1" t="s">
        <v>6265</v>
      </c>
      <c r="X36368" s="1" t="s">
        <v>30091</v>
      </c>
      <c r="Y36368">
        <v>2014</v>
      </c>
      <c r="Z36368" s="1" t="s">
        <v>5855</v>
      </c>
      <c r="AA36368">
        <v>48</v>
      </c>
    </row>
    <row r="36369" spans="1:27" x14ac:dyDescent="0.25">
      <c r="A36369" s="1" t="s">
        <v>29950</v>
      </c>
      <c r="B36369" s="1" t="s">
        <v>37232</v>
      </c>
      <c r="C36369" s="1" t="s">
        <v>37221</v>
      </c>
      <c r="D36369" s="1" t="s">
        <v>13580</v>
      </c>
      <c r="E36369" s="1" t="s">
        <v>946</v>
      </c>
      <c r="F36369" s="1" t="s">
        <v>37151</v>
      </c>
      <c r="G36369" s="1" t="s">
        <v>5855</v>
      </c>
      <c r="H36369">
        <v>1</v>
      </c>
      <c r="I36369" s="2">
        <v>41982</v>
      </c>
      <c r="J36369" s="1" t="s">
        <v>41393</v>
      </c>
      <c r="K36369" s="1" t="s">
        <v>35</v>
      </c>
      <c r="L36369" s="1" t="s">
        <v>41394</v>
      </c>
      <c r="M36369" s="1" t="s">
        <v>31698</v>
      </c>
      <c r="N36369">
        <v>28.013999999999999</v>
      </c>
      <c r="O36369">
        <v>7</v>
      </c>
      <c r="P36369" s="1" t="s">
        <v>5287</v>
      </c>
      <c r="Q36369">
        <v>18527</v>
      </c>
      <c r="R36369">
        <v>141</v>
      </c>
      <c r="S36369" s="1" t="s">
        <v>39</v>
      </c>
      <c r="T36369" s="2">
        <v>41987</v>
      </c>
      <c r="U36369" s="1" t="s">
        <v>50</v>
      </c>
      <c r="V36369">
        <v>12.99</v>
      </c>
      <c r="W36369" s="1" t="s">
        <v>37234</v>
      </c>
      <c r="X36369" s="1" t="s">
        <v>31214</v>
      </c>
      <c r="Y36369">
        <v>2014</v>
      </c>
      <c r="Z36369" s="1" t="s">
        <v>5855</v>
      </c>
      <c r="AA36369">
        <v>50</v>
      </c>
    </row>
    <row r="36370" spans="1:27" x14ac:dyDescent="0.25">
      <c r="A36370" s="1" t="s">
        <v>27614</v>
      </c>
      <c r="B36370" s="1" t="s">
        <v>37232</v>
      </c>
      <c r="C36370" s="1" t="s">
        <v>37221</v>
      </c>
      <c r="D36370" s="1" t="s">
        <v>13580</v>
      </c>
      <c r="E36370" s="1" t="s">
        <v>946</v>
      </c>
      <c r="F36370" s="1" t="s">
        <v>37075</v>
      </c>
      <c r="G36370" s="1" t="s">
        <v>5855</v>
      </c>
      <c r="H36370">
        <v>1</v>
      </c>
      <c r="I36370" s="2">
        <v>41982</v>
      </c>
      <c r="J36370" s="1" t="s">
        <v>41393</v>
      </c>
      <c r="K36370" s="1" t="s">
        <v>35</v>
      </c>
      <c r="L36370" s="1" t="s">
        <v>31985</v>
      </c>
      <c r="M36370" s="1" t="s">
        <v>28368</v>
      </c>
      <c r="N36370">
        <v>-30.074999999999999</v>
      </c>
      <c r="O36370">
        <v>1</v>
      </c>
      <c r="P36370" s="1" t="s">
        <v>5287</v>
      </c>
      <c r="Q36370">
        <v>18530</v>
      </c>
      <c r="R36370">
        <v>68</v>
      </c>
      <c r="S36370" s="1" t="s">
        <v>39</v>
      </c>
      <c r="T36370" s="2">
        <v>41987</v>
      </c>
      <c r="U36370" s="1" t="s">
        <v>50</v>
      </c>
      <c r="V36370">
        <v>8.18</v>
      </c>
      <c r="W36370" s="1" t="s">
        <v>37234</v>
      </c>
      <c r="X36370" s="1" t="s">
        <v>28338</v>
      </c>
      <c r="Y36370">
        <v>2014</v>
      </c>
      <c r="Z36370" s="1" t="s">
        <v>5855</v>
      </c>
      <c r="AA36370">
        <v>50</v>
      </c>
    </row>
    <row r="36371" spans="1:27" x14ac:dyDescent="0.25">
      <c r="A36371" s="1" t="s">
        <v>27</v>
      </c>
      <c r="B36371" s="1" t="s">
        <v>37796</v>
      </c>
      <c r="C36371" s="1" t="s">
        <v>37661</v>
      </c>
      <c r="D36371" s="1" t="s">
        <v>16082</v>
      </c>
      <c r="E36371" s="1" t="s">
        <v>667</v>
      </c>
      <c r="F36371" s="1" t="s">
        <v>37385</v>
      </c>
      <c r="G36371" s="1" t="s">
        <v>6586</v>
      </c>
      <c r="H36371">
        <v>1</v>
      </c>
      <c r="I36371" s="2">
        <v>40550</v>
      </c>
      <c r="J36371" s="1" t="s">
        <v>41045</v>
      </c>
      <c r="K36371" s="1" t="s">
        <v>35</v>
      </c>
      <c r="L36371" s="1" t="s">
        <v>17755</v>
      </c>
      <c r="M36371" s="1" t="s">
        <v>8990</v>
      </c>
      <c r="N36371">
        <v>-4.4939999999999998</v>
      </c>
      <c r="O36371">
        <v>1</v>
      </c>
      <c r="P36371" s="1" t="s">
        <v>6700</v>
      </c>
      <c r="Q36371">
        <v>21439</v>
      </c>
      <c r="R36371">
        <v>27</v>
      </c>
      <c r="S36371" s="1" t="s">
        <v>39</v>
      </c>
      <c r="T36371" s="2">
        <v>40554</v>
      </c>
      <c r="U36371" s="1" t="s">
        <v>50</v>
      </c>
      <c r="V36371">
        <v>3.21</v>
      </c>
      <c r="W36371" s="1" t="s">
        <v>37461</v>
      </c>
      <c r="X36371" s="1" t="s">
        <v>539</v>
      </c>
      <c r="Y36371">
        <v>2011</v>
      </c>
      <c r="Z36371" s="1" t="s">
        <v>6586</v>
      </c>
      <c r="AA36371">
        <v>2</v>
      </c>
    </row>
    <row r="36372" spans="1:27" x14ac:dyDescent="0.25">
      <c r="A36372" s="1" t="s">
        <v>27</v>
      </c>
      <c r="B36372" s="1" t="s">
        <v>37728</v>
      </c>
      <c r="C36372" s="1" t="s">
        <v>37661</v>
      </c>
      <c r="D36372" s="1" t="s">
        <v>7943</v>
      </c>
      <c r="E36372" s="1" t="s">
        <v>435</v>
      </c>
      <c r="F36372" s="1" t="s">
        <v>37385</v>
      </c>
      <c r="G36372" s="1" t="s">
        <v>6586</v>
      </c>
      <c r="H36372">
        <v>1</v>
      </c>
      <c r="I36372" s="2">
        <v>40552</v>
      </c>
      <c r="J36372" s="1" t="s">
        <v>41395</v>
      </c>
      <c r="K36372" s="1" t="s">
        <v>35</v>
      </c>
      <c r="L36372" s="1" t="s">
        <v>20016</v>
      </c>
      <c r="M36372" s="1" t="s">
        <v>6798</v>
      </c>
      <c r="N36372">
        <v>4.5884999999999998</v>
      </c>
      <c r="O36372">
        <v>7</v>
      </c>
      <c r="P36372" s="1" t="s">
        <v>6700</v>
      </c>
      <c r="Q36372">
        <v>29581</v>
      </c>
      <c r="R36372">
        <v>52</v>
      </c>
      <c r="S36372" s="1" t="s">
        <v>347</v>
      </c>
      <c r="T36372" s="2">
        <v>40556</v>
      </c>
      <c r="U36372" s="1" t="s">
        <v>50</v>
      </c>
      <c r="V36372">
        <v>5.55</v>
      </c>
      <c r="W36372" s="1" t="s">
        <v>37705</v>
      </c>
      <c r="X36372" s="1" t="s">
        <v>817</v>
      </c>
      <c r="Y36372">
        <v>2011</v>
      </c>
      <c r="Z36372" s="1" t="s">
        <v>6586</v>
      </c>
      <c r="AA36372">
        <v>3</v>
      </c>
    </row>
    <row r="36373" spans="1:27" x14ac:dyDescent="0.25">
      <c r="A36373" s="1" t="s">
        <v>27</v>
      </c>
      <c r="B36373" s="1" t="s">
        <v>37728</v>
      </c>
      <c r="C36373" s="1" t="s">
        <v>37661</v>
      </c>
      <c r="D36373" s="1" t="s">
        <v>7943</v>
      </c>
      <c r="E36373" s="1" t="s">
        <v>435</v>
      </c>
      <c r="F36373" s="1" t="s">
        <v>37385</v>
      </c>
      <c r="G36373" s="1" t="s">
        <v>6586</v>
      </c>
      <c r="H36373">
        <v>1</v>
      </c>
      <c r="I36373" s="2">
        <v>40552</v>
      </c>
      <c r="J36373" s="1" t="s">
        <v>41395</v>
      </c>
      <c r="K36373" s="1" t="s">
        <v>35</v>
      </c>
      <c r="L36373" s="1" t="s">
        <v>39705</v>
      </c>
      <c r="M36373" s="1" t="s">
        <v>15307</v>
      </c>
      <c r="N36373">
        <v>-1.7175</v>
      </c>
      <c r="O36373">
        <v>1</v>
      </c>
      <c r="P36373" s="1" t="s">
        <v>6700</v>
      </c>
      <c r="Q36373">
        <v>29582</v>
      </c>
      <c r="R36373">
        <v>9</v>
      </c>
      <c r="S36373" s="1" t="s">
        <v>347</v>
      </c>
      <c r="T36373" s="2">
        <v>40556</v>
      </c>
      <c r="U36373" s="1" t="s">
        <v>50</v>
      </c>
      <c r="V36373">
        <v>0.69</v>
      </c>
      <c r="W36373" s="1" t="s">
        <v>37705</v>
      </c>
      <c r="X36373" s="1" t="s">
        <v>42</v>
      </c>
      <c r="Y36373">
        <v>2011</v>
      </c>
      <c r="Z36373" s="1" t="s">
        <v>6586</v>
      </c>
      <c r="AA36373">
        <v>3</v>
      </c>
    </row>
    <row r="36374" spans="1:27" x14ac:dyDescent="0.25">
      <c r="A36374" s="1" t="s">
        <v>27</v>
      </c>
      <c r="B36374" s="1" t="s">
        <v>37665</v>
      </c>
      <c r="C36374" s="1" t="s">
        <v>37661</v>
      </c>
      <c r="D36374" s="1" t="s">
        <v>15604</v>
      </c>
      <c r="E36374" s="1" t="s">
        <v>2611</v>
      </c>
      <c r="F36374" s="1" t="s">
        <v>37385</v>
      </c>
      <c r="G36374" s="1" t="s">
        <v>6586</v>
      </c>
      <c r="H36374">
        <v>1</v>
      </c>
      <c r="I36374" s="2">
        <v>40617</v>
      </c>
      <c r="J36374" s="1" t="s">
        <v>41396</v>
      </c>
      <c r="K36374" s="1" t="s">
        <v>35</v>
      </c>
      <c r="L36374" s="1" t="s">
        <v>9004</v>
      </c>
      <c r="M36374" s="1" t="s">
        <v>8825</v>
      </c>
      <c r="N36374">
        <v>-13.944000000000001</v>
      </c>
      <c r="O36374">
        <v>7</v>
      </c>
      <c r="P36374" s="1" t="s">
        <v>6700</v>
      </c>
      <c r="Q36374">
        <v>26842</v>
      </c>
      <c r="R36374">
        <v>48</v>
      </c>
      <c r="S36374" s="1" t="s">
        <v>39</v>
      </c>
      <c r="T36374" s="2">
        <v>40621</v>
      </c>
      <c r="U36374" s="1" t="s">
        <v>50</v>
      </c>
      <c r="V36374">
        <v>6.13</v>
      </c>
      <c r="W36374" s="1" t="s">
        <v>37669</v>
      </c>
      <c r="X36374" s="1" t="s">
        <v>539</v>
      </c>
      <c r="Y36374">
        <v>2011</v>
      </c>
      <c r="Z36374" s="1" t="s">
        <v>6586</v>
      </c>
      <c r="AA36374">
        <v>12</v>
      </c>
    </row>
    <row r="36375" spans="1:27" x14ac:dyDescent="0.25">
      <c r="A36375" s="1" t="s">
        <v>27</v>
      </c>
      <c r="B36375" s="1" t="s">
        <v>37796</v>
      </c>
      <c r="C36375" s="1" t="s">
        <v>37661</v>
      </c>
      <c r="D36375" s="1" t="s">
        <v>19911</v>
      </c>
      <c r="E36375" s="1" t="s">
        <v>5305</v>
      </c>
      <c r="F36375" s="1" t="s">
        <v>36456</v>
      </c>
      <c r="G36375" s="1" t="s">
        <v>6586</v>
      </c>
      <c r="H36375">
        <v>1</v>
      </c>
      <c r="I36375" s="2">
        <v>40634</v>
      </c>
      <c r="J36375" s="1" t="s">
        <v>41397</v>
      </c>
      <c r="K36375" s="1" t="s">
        <v>35</v>
      </c>
      <c r="L36375" s="1" t="s">
        <v>6709</v>
      </c>
      <c r="M36375" s="1" t="s">
        <v>6710</v>
      </c>
      <c r="N36375">
        <v>30.471</v>
      </c>
      <c r="O36375">
        <v>2</v>
      </c>
      <c r="P36375" s="1" t="s">
        <v>6700</v>
      </c>
      <c r="Q36375">
        <v>22029</v>
      </c>
      <c r="R36375">
        <v>84</v>
      </c>
      <c r="S36375" s="1" t="s">
        <v>347</v>
      </c>
      <c r="T36375" s="2">
        <v>40638</v>
      </c>
      <c r="U36375" s="1" t="s">
        <v>50</v>
      </c>
      <c r="V36375">
        <v>17.47</v>
      </c>
      <c r="W36375" s="1" t="s">
        <v>37461</v>
      </c>
      <c r="X36375" s="1" t="s">
        <v>4057</v>
      </c>
      <c r="Y36375">
        <v>2011</v>
      </c>
      <c r="Z36375" s="1" t="s">
        <v>6586</v>
      </c>
      <c r="AA36375">
        <v>14</v>
      </c>
    </row>
    <row r="36376" spans="1:27" x14ac:dyDescent="0.25">
      <c r="A36376" s="1" t="s">
        <v>27</v>
      </c>
      <c r="B36376" s="1" t="s">
        <v>37808</v>
      </c>
      <c r="C36376" s="1" t="s">
        <v>37661</v>
      </c>
      <c r="D36376" s="1" t="s">
        <v>21909</v>
      </c>
      <c r="E36376" s="1" t="s">
        <v>376</v>
      </c>
      <c r="F36376" s="1" t="s">
        <v>37385</v>
      </c>
      <c r="G36376" s="1" t="s">
        <v>6586</v>
      </c>
      <c r="H36376">
        <v>1</v>
      </c>
      <c r="I36376" s="2">
        <v>40665</v>
      </c>
      <c r="J36376" s="1" t="s">
        <v>41398</v>
      </c>
      <c r="K36376" s="1" t="s">
        <v>35</v>
      </c>
      <c r="L36376" s="1" t="s">
        <v>18966</v>
      </c>
      <c r="M36376" s="1" t="s">
        <v>6883</v>
      </c>
      <c r="N36376">
        <v>-11.484</v>
      </c>
      <c r="O36376">
        <v>4</v>
      </c>
      <c r="P36376" s="1" t="s">
        <v>6700</v>
      </c>
      <c r="Q36376">
        <v>24487</v>
      </c>
      <c r="R36376">
        <v>24</v>
      </c>
      <c r="S36376" s="1" t="s">
        <v>347</v>
      </c>
      <c r="T36376" s="2">
        <v>40670</v>
      </c>
      <c r="U36376" s="1" t="s">
        <v>50</v>
      </c>
      <c r="V36376">
        <v>2.83</v>
      </c>
      <c r="W36376" s="1" t="s">
        <v>37461</v>
      </c>
      <c r="X36376" s="1" t="s">
        <v>817</v>
      </c>
      <c r="Y36376">
        <v>2011</v>
      </c>
      <c r="Z36376" s="1" t="s">
        <v>6586</v>
      </c>
      <c r="AA36376">
        <v>19</v>
      </c>
    </row>
    <row r="36377" spans="1:27" x14ac:dyDescent="0.25">
      <c r="A36377" s="1" t="s">
        <v>27</v>
      </c>
      <c r="B36377" s="1" t="s">
        <v>37642</v>
      </c>
      <c r="C36377" s="1" t="s">
        <v>37643</v>
      </c>
      <c r="D36377" s="1" t="s">
        <v>33635</v>
      </c>
      <c r="E36377" s="1" t="s">
        <v>430</v>
      </c>
      <c r="F36377" s="1" t="s">
        <v>37657</v>
      </c>
      <c r="G36377" s="1" t="s">
        <v>6586</v>
      </c>
      <c r="H36377">
        <v>1</v>
      </c>
      <c r="I36377" s="2">
        <v>40702</v>
      </c>
      <c r="J36377" s="1" t="s">
        <v>41399</v>
      </c>
      <c r="K36377" s="1" t="s">
        <v>35</v>
      </c>
      <c r="L36377" s="1" t="s">
        <v>39341</v>
      </c>
      <c r="M36377" s="1" t="s">
        <v>8674</v>
      </c>
      <c r="N36377">
        <v>-12.494999999999999</v>
      </c>
      <c r="O36377">
        <v>5</v>
      </c>
      <c r="P36377" s="1" t="s">
        <v>6700</v>
      </c>
      <c r="Q36377">
        <v>21570</v>
      </c>
      <c r="R36377">
        <v>39</v>
      </c>
      <c r="S36377" s="1" t="s">
        <v>347</v>
      </c>
      <c r="T36377" s="2">
        <v>40706</v>
      </c>
      <c r="U36377" s="1" t="s">
        <v>50</v>
      </c>
      <c r="V36377">
        <v>0.84</v>
      </c>
      <c r="W36377" s="1" t="s">
        <v>37642</v>
      </c>
      <c r="X36377" s="1" t="s">
        <v>539</v>
      </c>
      <c r="Y36377">
        <v>2011</v>
      </c>
      <c r="Z36377" s="1" t="s">
        <v>6586</v>
      </c>
      <c r="AA36377">
        <v>24</v>
      </c>
    </row>
    <row r="36378" spans="1:27" x14ac:dyDescent="0.25">
      <c r="A36378" s="1" t="s">
        <v>27</v>
      </c>
      <c r="B36378" s="1" t="s">
        <v>37796</v>
      </c>
      <c r="C36378" s="1" t="s">
        <v>37661</v>
      </c>
      <c r="D36378" s="1" t="s">
        <v>18187</v>
      </c>
      <c r="E36378" s="1" t="s">
        <v>157</v>
      </c>
      <c r="F36378" s="1" t="s">
        <v>36456</v>
      </c>
      <c r="G36378" s="1" t="s">
        <v>6586</v>
      </c>
      <c r="H36378">
        <v>1</v>
      </c>
      <c r="I36378" s="2">
        <v>40735</v>
      </c>
      <c r="J36378" s="1" t="s">
        <v>41053</v>
      </c>
      <c r="K36378" s="1" t="s">
        <v>35</v>
      </c>
      <c r="L36378" s="1" t="s">
        <v>18198</v>
      </c>
      <c r="M36378" s="1" t="s">
        <v>9264</v>
      </c>
      <c r="N36378">
        <v>86.737499999999997</v>
      </c>
      <c r="O36378">
        <v>9</v>
      </c>
      <c r="P36378" s="1" t="s">
        <v>6700</v>
      </c>
      <c r="Q36378">
        <v>20308</v>
      </c>
      <c r="R36378">
        <v>217</v>
      </c>
      <c r="S36378" s="1" t="s">
        <v>39</v>
      </c>
      <c r="T36378" s="2">
        <v>40739</v>
      </c>
      <c r="U36378" s="1" t="s">
        <v>50</v>
      </c>
      <c r="V36378">
        <v>29.7</v>
      </c>
      <c r="W36378" s="1" t="s">
        <v>37461</v>
      </c>
      <c r="X36378" s="1" t="s">
        <v>4057</v>
      </c>
      <c r="Y36378">
        <v>2011</v>
      </c>
      <c r="Z36378" s="1" t="s">
        <v>6586</v>
      </c>
      <c r="AA36378">
        <v>29</v>
      </c>
    </row>
    <row r="36379" spans="1:27" x14ac:dyDescent="0.25">
      <c r="A36379" s="1" t="s">
        <v>27</v>
      </c>
      <c r="B36379" s="1" t="s">
        <v>37796</v>
      </c>
      <c r="C36379" s="1" t="s">
        <v>37661</v>
      </c>
      <c r="D36379" s="1" t="s">
        <v>18187</v>
      </c>
      <c r="E36379" s="1" t="s">
        <v>157</v>
      </c>
      <c r="F36379" s="1" t="s">
        <v>37385</v>
      </c>
      <c r="G36379" s="1" t="s">
        <v>6586</v>
      </c>
      <c r="H36379">
        <v>1</v>
      </c>
      <c r="I36379" s="2">
        <v>40735</v>
      </c>
      <c r="J36379" s="1" t="s">
        <v>41053</v>
      </c>
      <c r="K36379" s="1" t="s">
        <v>35</v>
      </c>
      <c r="L36379" s="1" t="s">
        <v>21853</v>
      </c>
      <c r="M36379" s="1" t="s">
        <v>5887</v>
      </c>
      <c r="N36379">
        <v>-5.7225000000000001</v>
      </c>
      <c r="O36379">
        <v>5</v>
      </c>
      <c r="P36379" s="1" t="s">
        <v>6700</v>
      </c>
      <c r="Q36379">
        <v>20309</v>
      </c>
      <c r="R36379">
        <v>52</v>
      </c>
      <c r="S36379" s="1" t="s">
        <v>39</v>
      </c>
      <c r="T36379" s="2">
        <v>40739</v>
      </c>
      <c r="U36379" s="1" t="s">
        <v>50</v>
      </c>
      <c r="V36379">
        <v>3.59</v>
      </c>
      <c r="W36379" s="1" t="s">
        <v>37461</v>
      </c>
      <c r="X36379" s="1" t="s">
        <v>805</v>
      </c>
      <c r="Y36379">
        <v>2011</v>
      </c>
      <c r="Z36379" s="1" t="s">
        <v>6586</v>
      </c>
      <c r="AA36379">
        <v>29</v>
      </c>
    </row>
    <row r="36380" spans="1:27" x14ac:dyDescent="0.25">
      <c r="A36380" s="1" t="s">
        <v>27</v>
      </c>
      <c r="B36380" s="1" t="s">
        <v>37796</v>
      </c>
      <c r="C36380" s="1" t="s">
        <v>37661</v>
      </c>
      <c r="D36380" s="1" t="s">
        <v>18187</v>
      </c>
      <c r="E36380" s="1" t="s">
        <v>157</v>
      </c>
      <c r="F36380" s="1" t="s">
        <v>37385</v>
      </c>
      <c r="G36380" s="1" t="s">
        <v>6586</v>
      </c>
      <c r="H36380">
        <v>1</v>
      </c>
      <c r="I36380" s="2">
        <v>40735</v>
      </c>
      <c r="J36380" s="1" t="s">
        <v>41053</v>
      </c>
      <c r="K36380" s="1" t="s">
        <v>35</v>
      </c>
      <c r="L36380" s="1" t="s">
        <v>15551</v>
      </c>
      <c r="M36380" s="1" t="s">
        <v>14839</v>
      </c>
      <c r="N36380">
        <v>-25.658999999999999</v>
      </c>
      <c r="O36380">
        <v>3</v>
      </c>
      <c r="P36380" s="1" t="s">
        <v>6700</v>
      </c>
      <c r="Q36380">
        <v>20306</v>
      </c>
      <c r="R36380">
        <v>61</v>
      </c>
      <c r="S36380" s="1" t="s">
        <v>39</v>
      </c>
      <c r="T36380" s="2">
        <v>40739</v>
      </c>
      <c r="U36380" s="1" t="s">
        <v>50</v>
      </c>
      <c r="V36380">
        <v>7.2</v>
      </c>
      <c r="W36380" s="1" t="s">
        <v>37461</v>
      </c>
      <c r="X36380" s="1" t="s">
        <v>773</v>
      </c>
      <c r="Y36380">
        <v>2011</v>
      </c>
      <c r="Z36380" s="1" t="s">
        <v>6586</v>
      </c>
      <c r="AA36380">
        <v>29</v>
      </c>
    </row>
    <row r="36381" spans="1:27" x14ac:dyDescent="0.25">
      <c r="A36381" s="1" t="s">
        <v>27</v>
      </c>
      <c r="B36381" s="1" t="s">
        <v>37650</v>
      </c>
      <c r="C36381" s="1" t="s">
        <v>37651</v>
      </c>
      <c r="D36381" s="1" t="s">
        <v>9871</v>
      </c>
      <c r="E36381" s="1" t="s">
        <v>1786</v>
      </c>
      <c r="F36381" s="1" t="s">
        <v>37649</v>
      </c>
      <c r="G36381" s="1" t="s">
        <v>6586</v>
      </c>
      <c r="H36381">
        <v>1</v>
      </c>
      <c r="I36381" s="2">
        <v>40744</v>
      </c>
      <c r="J36381" s="1" t="s">
        <v>41400</v>
      </c>
      <c r="K36381" s="1" t="s">
        <v>35</v>
      </c>
      <c r="L36381" s="1" t="s">
        <v>9621</v>
      </c>
      <c r="M36381" s="1" t="s">
        <v>8829</v>
      </c>
      <c r="N36381">
        <v>11.842499999999999</v>
      </c>
      <c r="O36381">
        <v>5</v>
      </c>
      <c r="P36381" s="1" t="s">
        <v>6700</v>
      </c>
      <c r="Q36381">
        <v>29844</v>
      </c>
      <c r="R36381">
        <v>58</v>
      </c>
      <c r="S36381" s="1" t="s">
        <v>353</v>
      </c>
      <c r="T36381" s="2">
        <v>40748</v>
      </c>
      <c r="U36381" s="1" t="s">
        <v>50</v>
      </c>
      <c r="V36381">
        <v>9.4600000000000009</v>
      </c>
      <c r="W36381" s="1" t="s">
        <v>37654</v>
      </c>
      <c r="X36381" s="1" t="s">
        <v>817</v>
      </c>
      <c r="Y36381">
        <v>2011</v>
      </c>
      <c r="Z36381" s="1" t="s">
        <v>6586</v>
      </c>
      <c r="AA36381">
        <v>30</v>
      </c>
    </row>
    <row r="36382" spans="1:27" x14ac:dyDescent="0.25">
      <c r="A36382" s="1" t="s">
        <v>27</v>
      </c>
      <c r="B36382" s="1" t="s">
        <v>37650</v>
      </c>
      <c r="C36382" s="1" t="s">
        <v>37651</v>
      </c>
      <c r="D36382" s="1" t="s">
        <v>9871</v>
      </c>
      <c r="E36382" s="1" t="s">
        <v>1786</v>
      </c>
      <c r="F36382" s="1" t="s">
        <v>37649</v>
      </c>
      <c r="G36382" s="1" t="s">
        <v>6586</v>
      </c>
      <c r="H36382">
        <v>1</v>
      </c>
      <c r="I36382" s="2">
        <v>40744</v>
      </c>
      <c r="J36382" s="1" t="s">
        <v>41400</v>
      </c>
      <c r="K36382" s="1" t="s">
        <v>35</v>
      </c>
      <c r="L36382" s="1" t="s">
        <v>39683</v>
      </c>
      <c r="M36382" s="1" t="s">
        <v>8526</v>
      </c>
      <c r="N36382">
        <v>3.4409999999999998</v>
      </c>
      <c r="O36382">
        <v>2</v>
      </c>
      <c r="P36382" s="1" t="s">
        <v>6700</v>
      </c>
      <c r="Q36382">
        <v>29845</v>
      </c>
      <c r="R36382">
        <v>32</v>
      </c>
      <c r="S36382" s="1" t="s">
        <v>353</v>
      </c>
      <c r="T36382" s="2">
        <v>40748</v>
      </c>
      <c r="U36382" s="1" t="s">
        <v>50</v>
      </c>
      <c r="V36382">
        <v>4.46</v>
      </c>
      <c r="W36382" s="1" t="s">
        <v>37654</v>
      </c>
      <c r="X36382" s="1" t="s">
        <v>817</v>
      </c>
      <c r="Y36382">
        <v>2011</v>
      </c>
      <c r="Z36382" s="1" t="s">
        <v>6586</v>
      </c>
      <c r="AA36382">
        <v>30</v>
      </c>
    </row>
    <row r="36383" spans="1:27" x14ac:dyDescent="0.25">
      <c r="A36383" s="1" t="s">
        <v>27</v>
      </c>
      <c r="B36383" s="1" t="s">
        <v>37642</v>
      </c>
      <c r="C36383" s="1" t="s">
        <v>37643</v>
      </c>
      <c r="D36383" s="1" t="s">
        <v>37548</v>
      </c>
      <c r="E36383" s="1" t="s">
        <v>3677</v>
      </c>
      <c r="F36383" s="1" t="s">
        <v>37657</v>
      </c>
      <c r="G36383" s="1" t="s">
        <v>6586</v>
      </c>
      <c r="H36383">
        <v>1</v>
      </c>
      <c r="I36383" s="2">
        <v>40834</v>
      </c>
      <c r="J36383" s="1" t="s">
        <v>41401</v>
      </c>
      <c r="K36383" s="1" t="s">
        <v>35</v>
      </c>
      <c r="L36383" s="1" t="s">
        <v>10083</v>
      </c>
      <c r="M36383" s="1" t="s">
        <v>6246</v>
      </c>
      <c r="N36383">
        <v>-0.55559999999999998</v>
      </c>
      <c r="O36383">
        <v>2</v>
      </c>
      <c r="P36383" s="1" t="s">
        <v>6700</v>
      </c>
      <c r="Q36383">
        <v>22191</v>
      </c>
      <c r="R36383">
        <v>15</v>
      </c>
      <c r="S36383" s="1" t="s">
        <v>353</v>
      </c>
      <c r="T36383" s="2">
        <v>40838</v>
      </c>
      <c r="U36383" s="1" t="s">
        <v>50</v>
      </c>
      <c r="V36383">
        <v>1.61</v>
      </c>
      <c r="W36383" s="1" t="s">
        <v>37642</v>
      </c>
      <c r="X36383" s="1" t="s">
        <v>42</v>
      </c>
      <c r="Y36383">
        <v>2011</v>
      </c>
      <c r="Z36383" s="1" t="s">
        <v>6586</v>
      </c>
      <c r="AA36383">
        <v>43</v>
      </c>
    </row>
    <row r="36384" spans="1:27" x14ac:dyDescent="0.25">
      <c r="A36384" s="1" t="s">
        <v>27</v>
      </c>
      <c r="B36384" s="1" t="s">
        <v>37642</v>
      </c>
      <c r="C36384" s="1" t="s">
        <v>37643</v>
      </c>
      <c r="D36384" s="1" t="s">
        <v>14997</v>
      </c>
      <c r="E36384" s="1" t="s">
        <v>251</v>
      </c>
      <c r="F36384" s="1" t="s">
        <v>37657</v>
      </c>
      <c r="G36384" s="1" t="s">
        <v>6586</v>
      </c>
      <c r="H36384">
        <v>1</v>
      </c>
      <c r="I36384" s="2">
        <v>40863</v>
      </c>
      <c r="J36384" s="1" t="s">
        <v>41402</v>
      </c>
      <c r="K36384" s="1" t="s">
        <v>35</v>
      </c>
      <c r="L36384" s="1" t="s">
        <v>41403</v>
      </c>
      <c r="M36384" s="1" t="s">
        <v>7707</v>
      </c>
      <c r="N36384">
        <v>-6.6113999999999997</v>
      </c>
      <c r="O36384">
        <v>2</v>
      </c>
      <c r="P36384" s="1" t="s">
        <v>6700</v>
      </c>
      <c r="Q36384">
        <v>26959</v>
      </c>
      <c r="R36384">
        <v>12</v>
      </c>
      <c r="S36384" s="1" t="s">
        <v>39</v>
      </c>
      <c r="T36384" s="2">
        <v>40867</v>
      </c>
      <c r="U36384" s="1" t="s">
        <v>50</v>
      </c>
      <c r="V36384">
        <v>1.72</v>
      </c>
      <c r="W36384" s="1" t="s">
        <v>37642</v>
      </c>
      <c r="X36384" s="1" t="s">
        <v>539</v>
      </c>
      <c r="Y36384">
        <v>2011</v>
      </c>
      <c r="Z36384" s="1" t="s">
        <v>6586</v>
      </c>
      <c r="AA36384">
        <v>47</v>
      </c>
    </row>
    <row r="36385" spans="1:27" x14ac:dyDescent="0.25">
      <c r="A36385" s="1" t="s">
        <v>27</v>
      </c>
      <c r="B36385" s="1" t="s">
        <v>37737</v>
      </c>
      <c r="C36385" s="1" t="s">
        <v>37661</v>
      </c>
      <c r="D36385" s="1" t="s">
        <v>9918</v>
      </c>
      <c r="E36385" s="1" t="s">
        <v>9919</v>
      </c>
      <c r="F36385" s="1" t="s">
        <v>36456</v>
      </c>
      <c r="G36385" s="1" t="s">
        <v>6586</v>
      </c>
      <c r="H36385">
        <v>1</v>
      </c>
      <c r="I36385" s="2">
        <v>40872</v>
      </c>
      <c r="J36385" s="1" t="s">
        <v>41404</v>
      </c>
      <c r="K36385" s="1" t="s">
        <v>35</v>
      </c>
      <c r="L36385" s="1" t="s">
        <v>7266</v>
      </c>
      <c r="M36385" s="1" t="s">
        <v>13533</v>
      </c>
      <c r="N36385">
        <v>-174.87</v>
      </c>
      <c r="O36385">
        <v>5</v>
      </c>
      <c r="P36385" s="1" t="s">
        <v>6700</v>
      </c>
      <c r="Q36385">
        <v>29721</v>
      </c>
      <c r="R36385">
        <v>2123</v>
      </c>
      <c r="S36385" s="1" t="s">
        <v>353</v>
      </c>
      <c r="T36385" s="2">
        <v>40877</v>
      </c>
      <c r="U36385" s="1" t="s">
        <v>50</v>
      </c>
      <c r="V36385">
        <v>138.93</v>
      </c>
      <c r="W36385" s="1" t="s">
        <v>37705</v>
      </c>
      <c r="X36385" s="1" t="s">
        <v>770</v>
      </c>
      <c r="Y36385">
        <v>2011</v>
      </c>
      <c r="Z36385" s="1" t="s">
        <v>6586</v>
      </c>
      <c r="AA36385">
        <v>48</v>
      </c>
    </row>
    <row r="36386" spans="1:27" x14ac:dyDescent="0.25">
      <c r="A36386" s="1" t="s">
        <v>27</v>
      </c>
      <c r="B36386" s="1" t="s">
        <v>37737</v>
      </c>
      <c r="C36386" s="1" t="s">
        <v>37661</v>
      </c>
      <c r="D36386" s="1" t="s">
        <v>9918</v>
      </c>
      <c r="E36386" s="1" t="s">
        <v>9919</v>
      </c>
      <c r="F36386" s="1" t="s">
        <v>37385</v>
      </c>
      <c r="G36386" s="1" t="s">
        <v>6586</v>
      </c>
      <c r="H36386">
        <v>1</v>
      </c>
      <c r="I36386" s="2">
        <v>40872</v>
      </c>
      <c r="J36386" s="1" t="s">
        <v>41404</v>
      </c>
      <c r="K36386" s="1" t="s">
        <v>35</v>
      </c>
      <c r="L36386" s="1" t="s">
        <v>20214</v>
      </c>
      <c r="M36386" s="1" t="s">
        <v>16085</v>
      </c>
      <c r="N36386">
        <v>-26.638500000000001</v>
      </c>
      <c r="O36386">
        <v>7</v>
      </c>
      <c r="P36386" s="1" t="s">
        <v>6700</v>
      </c>
      <c r="Q36386">
        <v>29722</v>
      </c>
      <c r="R36386">
        <v>34</v>
      </c>
      <c r="S36386" s="1" t="s">
        <v>353</v>
      </c>
      <c r="T36386" s="2">
        <v>40877</v>
      </c>
      <c r="U36386" s="1" t="s">
        <v>50</v>
      </c>
      <c r="V36386">
        <v>4.6500000000000004</v>
      </c>
      <c r="W36386" s="1" t="s">
        <v>37705</v>
      </c>
      <c r="X36386" s="1" t="s">
        <v>817</v>
      </c>
      <c r="Y36386">
        <v>2011</v>
      </c>
      <c r="Z36386" s="1" t="s">
        <v>6586</v>
      </c>
      <c r="AA36386">
        <v>48</v>
      </c>
    </row>
    <row r="36387" spans="1:27" x14ac:dyDescent="0.25">
      <c r="A36387" s="1" t="s">
        <v>27</v>
      </c>
      <c r="B36387" s="1" t="s">
        <v>37796</v>
      </c>
      <c r="C36387" s="1" t="s">
        <v>37661</v>
      </c>
      <c r="D36387" s="1" t="s">
        <v>23592</v>
      </c>
      <c r="E36387" s="1" t="s">
        <v>4102</v>
      </c>
      <c r="F36387" s="1" t="s">
        <v>37385</v>
      </c>
      <c r="G36387" s="1" t="s">
        <v>6586</v>
      </c>
      <c r="H36387">
        <v>1</v>
      </c>
      <c r="I36387" s="2">
        <v>40921</v>
      </c>
      <c r="J36387" s="1" t="s">
        <v>41064</v>
      </c>
      <c r="K36387" s="1" t="s">
        <v>35</v>
      </c>
      <c r="L36387" s="1" t="s">
        <v>16798</v>
      </c>
      <c r="M36387" s="1" t="s">
        <v>11375</v>
      </c>
      <c r="N36387">
        <v>-58.796999999999997</v>
      </c>
      <c r="O36387">
        <v>3</v>
      </c>
      <c r="P36387" s="1" t="s">
        <v>6700</v>
      </c>
      <c r="Q36387">
        <v>29486</v>
      </c>
      <c r="R36387">
        <v>83</v>
      </c>
      <c r="S36387" s="1" t="s">
        <v>353</v>
      </c>
      <c r="T36387" s="2">
        <v>40925</v>
      </c>
      <c r="U36387" s="1" t="s">
        <v>50</v>
      </c>
      <c r="V36387">
        <v>9.2100000000000009</v>
      </c>
      <c r="W36387" s="1" t="s">
        <v>37461</v>
      </c>
      <c r="X36387" s="1" t="s">
        <v>805</v>
      </c>
      <c r="Y36387">
        <v>2012</v>
      </c>
      <c r="Z36387" s="1" t="s">
        <v>6586</v>
      </c>
      <c r="AA36387">
        <v>2</v>
      </c>
    </row>
    <row r="36388" spans="1:27" x14ac:dyDescent="0.25">
      <c r="A36388" s="1" t="s">
        <v>27</v>
      </c>
      <c r="B36388" s="1" t="s">
        <v>37642</v>
      </c>
      <c r="C36388" s="1" t="s">
        <v>37643</v>
      </c>
      <c r="D36388" s="1" t="s">
        <v>14328</v>
      </c>
      <c r="E36388" s="1" t="s">
        <v>4873</v>
      </c>
      <c r="F36388" s="1" t="s">
        <v>37657</v>
      </c>
      <c r="G36388" s="1" t="s">
        <v>6586</v>
      </c>
      <c r="H36388">
        <v>1</v>
      </c>
      <c r="I36388" s="2">
        <v>41073</v>
      </c>
      <c r="J36388" s="1" t="s">
        <v>41075</v>
      </c>
      <c r="K36388" s="1" t="s">
        <v>35</v>
      </c>
      <c r="L36388" s="1" t="s">
        <v>24468</v>
      </c>
      <c r="M36388" s="1" t="s">
        <v>6093</v>
      </c>
      <c r="N36388">
        <v>-36.456000000000003</v>
      </c>
      <c r="O36388">
        <v>5</v>
      </c>
      <c r="P36388" s="1" t="s">
        <v>6700</v>
      </c>
      <c r="Q36388">
        <v>24941</v>
      </c>
      <c r="R36388">
        <v>74</v>
      </c>
      <c r="S36388" s="1" t="s">
        <v>39</v>
      </c>
      <c r="T36388" s="2">
        <v>41077</v>
      </c>
      <c r="U36388" s="1" t="s">
        <v>50</v>
      </c>
      <c r="V36388">
        <v>9.26</v>
      </c>
      <c r="W36388" s="1" t="s">
        <v>37642</v>
      </c>
      <c r="X36388" s="1" t="s">
        <v>539</v>
      </c>
      <c r="Y36388">
        <v>2012</v>
      </c>
      <c r="Z36388" s="1" t="s">
        <v>6586</v>
      </c>
      <c r="AA36388">
        <v>24</v>
      </c>
    </row>
    <row r="36389" spans="1:27" x14ac:dyDescent="0.25">
      <c r="A36389" s="1" t="s">
        <v>27</v>
      </c>
      <c r="B36389" s="1" t="s">
        <v>37796</v>
      </c>
      <c r="C36389" s="1" t="s">
        <v>37661</v>
      </c>
      <c r="D36389" s="1" t="s">
        <v>7247</v>
      </c>
      <c r="E36389" s="1" t="s">
        <v>4304</v>
      </c>
      <c r="F36389" s="1" t="s">
        <v>37385</v>
      </c>
      <c r="G36389" s="1" t="s">
        <v>6586</v>
      </c>
      <c r="H36389">
        <v>1</v>
      </c>
      <c r="I36389" s="2">
        <v>41079</v>
      </c>
      <c r="J36389" s="1" t="s">
        <v>41077</v>
      </c>
      <c r="K36389" s="1" t="s">
        <v>35</v>
      </c>
      <c r="L36389" s="1" t="s">
        <v>19283</v>
      </c>
      <c r="M36389" s="1" t="s">
        <v>12960</v>
      </c>
      <c r="N36389">
        <v>-6.4755000000000003</v>
      </c>
      <c r="O36389">
        <v>1</v>
      </c>
      <c r="P36389" s="1" t="s">
        <v>6700</v>
      </c>
      <c r="Q36389">
        <v>20544</v>
      </c>
      <c r="R36389">
        <v>11</v>
      </c>
      <c r="S36389" s="1" t="s">
        <v>347</v>
      </c>
      <c r="T36389" s="2">
        <v>41084</v>
      </c>
      <c r="U36389" s="1" t="s">
        <v>50</v>
      </c>
      <c r="V36389">
        <v>1.34</v>
      </c>
      <c r="W36389" s="1" t="s">
        <v>37461</v>
      </c>
      <c r="X36389" s="1" t="s">
        <v>539</v>
      </c>
      <c r="Y36389">
        <v>2012</v>
      </c>
      <c r="Z36389" s="1" t="s">
        <v>6586</v>
      </c>
      <c r="AA36389">
        <v>25</v>
      </c>
    </row>
    <row r="36390" spans="1:27" x14ac:dyDescent="0.25">
      <c r="A36390" s="1" t="s">
        <v>27</v>
      </c>
      <c r="B36390" s="1" t="s">
        <v>37650</v>
      </c>
      <c r="C36390" s="1" t="s">
        <v>37651</v>
      </c>
      <c r="D36390" s="1" t="s">
        <v>16545</v>
      </c>
      <c r="E36390" s="1" t="s">
        <v>2104</v>
      </c>
      <c r="F36390" s="1" t="s">
        <v>37649</v>
      </c>
      <c r="G36390" s="1" t="s">
        <v>6586</v>
      </c>
      <c r="H36390">
        <v>1</v>
      </c>
      <c r="I36390" s="2">
        <v>41085</v>
      </c>
      <c r="J36390" s="1" t="s">
        <v>41079</v>
      </c>
      <c r="K36390" s="1" t="s">
        <v>35</v>
      </c>
      <c r="L36390" s="1" t="s">
        <v>19943</v>
      </c>
      <c r="M36390" s="1" t="s">
        <v>7286</v>
      </c>
      <c r="N36390">
        <v>-1.3532999999999999</v>
      </c>
      <c r="O36390">
        <v>1</v>
      </c>
      <c r="P36390" s="1" t="s">
        <v>6700</v>
      </c>
      <c r="Q36390">
        <v>26540</v>
      </c>
      <c r="R36390">
        <v>22</v>
      </c>
      <c r="S36390" s="1" t="s">
        <v>39</v>
      </c>
      <c r="T36390" s="2">
        <v>41089</v>
      </c>
      <c r="U36390" s="1" t="s">
        <v>50</v>
      </c>
      <c r="V36390">
        <v>3.09</v>
      </c>
      <c r="W36390" s="1" t="s">
        <v>37654</v>
      </c>
      <c r="X36390" s="1" t="s">
        <v>805</v>
      </c>
      <c r="Y36390">
        <v>2012</v>
      </c>
      <c r="Z36390" s="1" t="s">
        <v>6586</v>
      </c>
      <c r="AA36390">
        <v>26</v>
      </c>
    </row>
    <row r="36391" spans="1:27" x14ac:dyDescent="0.25">
      <c r="A36391" s="1" t="s">
        <v>27</v>
      </c>
      <c r="B36391" s="1" t="s">
        <v>37760</v>
      </c>
      <c r="C36391" s="1" t="s">
        <v>37661</v>
      </c>
      <c r="D36391" s="1" t="s">
        <v>22272</v>
      </c>
      <c r="E36391" s="1" t="s">
        <v>1297</v>
      </c>
      <c r="F36391" s="1" t="s">
        <v>37385</v>
      </c>
      <c r="G36391" s="1" t="s">
        <v>6586</v>
      </c>
      <c r="H36391">
        <v>1</v>
      </c>
      <c r="I36391" s="2">
        <v>41093</v>
      </c>
      <c r="J36391" s="1" t="s">
        <v>41083</v>
      </c>
      <c r="K36391" s="1" t="s">
        <v>35</v>
      </c>
      <c r="L36391" s="1" t="s">
        <v>27038</v>
      </c>
      <c r="M36391" s="1" t="s">
        <v>7549</v>
      </c>
      <c r="N36391">
        <v>-53.19</v>
      </c>
      <c r="O36391">
        <v>4</v>
      </c>
      <c r="P36391" s="1" t="s">
        <v>6700</v>
      </c>
      <c r="Q36391">
        <v>27487</v>
      </c>
      <c r="R36391">
        <v>65</v>
      </c>
      <c r="S36391" s="1" t="s">
        <v>347</v>
      </c>
      <c r="T36391" s="2">
        <v>41097</v>
      </c>
      <c r="U36391" s="1" t="s">
        <v>50</v>
      </c>
      <c r="V36391">
        <v>4.55</v>
      </c>
      <c r="W36391" s="1" t="s">
        <v>37762</v>
      </c>
      <c r="X36391" s="1" t="s">
        <v>539</v>
      </c>
      <c r="Y36391">
        <v>2012</v>
      </c>
      <c r="Z36391" s="1" t="s">
        <v>6586</v>
      </c>
      <c r="AA36391">
        <v>27</v>
      </c>
    </row>
    <row r="36392" spans="1:27" x14ac:dyDescent="0.25">
      <c r="A36392" s="1" t="s">
        <v>27</v>
      </c>
      <c r="B36392" s="1" t="s">
        <v>37650</v>
      </c>
      <c r="C36392" s="1" t="s">
        <v>37651</v>
      </c>
      <c r="D36392" s="1" t="s">
        <v>9871</v>
      </c>
      <c r="E36392" s="1" t="s">
        <v>1786</v>
      </c>
      <c r="F36392" s="1" t="s">
        <v>37649</v>
      </c>
      <c r="G36392" s="1" t="s">
        <v>6586</v>
      </c>
      <c r="H36392">
        <v>1</v>
      </c>
      <c r="I36392" s="2">
        <v>41111</v>
      </c>
      <c r="J36392" s="1" t="s">
        <v>41405</v>
      </c>
      <c r="K36392" s="1" t="s">
        <v>35</v>
      </c>
      <c r="L36392" s="1" t="s">
        <v>18388</v>
      </c>
      <c r="M36392" s="1" t="s">
        <v>8429</v>
      </c>
      <c r="N36392">
        <v>1.6080000000000001</v>
      </c>
      <c r="O36392">
        <v>2</v>
      </c>
      <c r="P36392" s="1" t="s">
        <v>6700</v>
      </c>
      <c r="Q36392">
        <v>26030</v>
      </c>
      <c r="R36392">
        <v>8</v>
      </c>
      <c r="S36392" s="1" t="s">
        <v>353</v>
      </c>
      <c r="T36392" s="2">
        <v>41116</v>
      </c>
      <c r="U36392" s="1" t="s">
        <v>50</v>
      </c>
      <c r="V36392">
        <v>0.51</v>
      </c>
      <c r="W36392" s="1" t="s">
        <v>37654</v>
      </c>
      <c r="X36392" s="1" t="s">
        <v>4057</v>
      </c>
      <c r="Y36392">
        <v>2012</v>
      </c>
      <c r="Z36392" s="1" t="s">
        <v>6586</v>
      </c>
      <c r="AA36392">
        <v>29</v>
      </c>
    </row>
    <row r="36393" spans="1:27" x14ac:dyDescent="0.25">
      <c r="A36393" s="1" t="s">
        <v>27</v>
      </c>
      <c r="B36393" s="1" t="s">
        <v>37646</v>
      </c>
      <c r="C36393" s="1" t="s">
        <v>37647</v>
      </c>
      <c r="D36393" s="1" t="s">
        <v>11174</v>
      </c>
      <c r="E36393" s="1" t="s">
        <v>484</v>
      </c>
      <c r="F36393" s="1" t="s">
        <v>37649</v>
      </c>
      <c r="G36393" s="1" t="s">
        <v>6586</v>
      </c>
      <c r="H36393">
        <v>1</v>
      </c>
      <c r="I36393" s="2">
        <v>41174</v>
      </c>
      <c r="J36393" s="1" t="s">
        <v>41406</v>
      </c>
      <c r="K36393" s="1" t="s">
        <v>35</v>
      </c>
      <c r="L36393" s="1" t="s">
        <v>19985</v>
      </c>
      <c r="M36393" s="1" t="s">
        <v>9001</v>
      </c>
      <c r="N36393">
        <v>20.459399999999999</v>
      </c>
      <c r="O36393">
        <v>2</v>
      </c>
      <c r="P36393" s="1" t="s">
        <v>6700</v>
      </c>
      <c r="Q36393">
        <v>22956</v>
      </c>
      <c r="R36393">
        <v>77</v>
      </c>
      <c r="S36393" s="1" t="s">
        <v>353</v>
      </c>
      <c r="T36393" s="2">
        <v>41178</v>
      </c>
      <c r="U36393" s="1" t="s">
        <v>50</v>
      </c>
      <c r="V36393">
        <v>8.52</v>
      </c>
      <c r="W36393" s="1" t="s">
        <v>37646</v>
      </c>
      <c r="X36393" s="1" t="s">
        <v>539</v>
      </c>
      <c r="Y36393">
        <v>2012</v>
      </c>
      <c r="Z36393" s="1" t="s">
        <v>6586</v>
      </c>
      <c r="AA36393">
        <v>38</v>
      </c>
    </row>
    <row r="36394" spans="1:27" x14ac:dyDescent="0.25">
      <c r="A36394" s="1" t="s">
        <v>27</v>
      </c>
      <c r="B36394" s="1" t="s">
        <v>37671</v>
      </c>
      <c r="C36394" s="1" t="s">
        <v>37651</v>
      </c>
      <c r="D36394" s="1" t="s">
        <v>16804</v>
      </c>
      <c r="E36394" s="1" t="s">
        <v>14563</v>
      </c>
      <c r="F36394" s="1" t="s">
        <v>37649</v>
      </c>
      <c r="G36394" s="1" t="s">
        <v>6586</v>
      </c>
      <c r="H36394">
        <v>1</v>
      </c>
      <c r="I36394" s="2">
        <v>41177</v>
      </c>
      <c r="J36394" s="1" t="s">
        <v>41086</v>
      </c>
      <c r="K36394" s="1" t="s">
        <v>35</v>
      </c>
      <c r="L36394" s="1" t="s">
        <v>12181</v>
      </c>
      <c r="M36394" s="1" t="s">
        <v>6190</v>
      </c>
      <c r="N36394">
        <v>-4.0895999999999999</v>
      </c>
      <c r="O36394">
        <v>4</v>
      </c>
      <c r="P36394" s="1" t="s">
        <v>6700</v>
      </c>
      <c r="Q36394">
        <v>25583</v>
      </c>
      <c r="R36394">
        <v>42</v>
      </c>
      <c r="S36394" s="1" t="s">
        <v>39</v>
      </c>
      <c r="T36394" s="2">
        <v>41181</v>
      </c>
      <c r="U36394" s="1" t="s">
        <v>50</v>
      </c>
      <c r="V36394">
        <v>3.69</v>
      </c>
      <c r="W36394" s="1" t="s">
        <v>37673</v>
      </c>
      <c r="X36394" s="1" t="s">
        <v>820</v>
      </c>
      <c r="Y36394">
        <v>2012</v>
      </c>
      <c r="Z36394" s="1" t="s">
        <v>6586</v>
      </c>
      <c r="AA36394">
        <v>39</v>
      </c>
    </row>
    <row r="36395" spans="1:27" x14ac:dyDescent="0.25">
      <c r="A36395" s="1" t="s">
        <v>27</v>
      </c>
      <c r="B36395" s="1" t="s">
        <v>37796</v>
      </c>
      <c r="C36395" s="1" t="s">
        <v>37661</v>
      </c>
      <c r="D36395" s="1" t="s">
        <v>17588</v>
      </c>
      <c r="E36395" s="1" t="s">
        <v>4171</v>
      </c>
      <c r="F36395" s="1" t="s">
        <v>37385</v>
      </c>
      <c r="G36395" s="1" t="s">
        <v>6586</v>
      </c>
      <c r="H36395">
        <v>1</v>
      </c>
      <c r="I36395" s="2">
        <v>41178</v>
      </c>
      <c r="J36395" s="1" t="s">
        <v>41407</v>
      </c>
      <c r="K36395" s="1" t="s">
        <v>35</v>
      </c>
      <c r="L36395" s="1" t="s">
        <v>11686</v>
      </c>
      <c r="M36395" s="1" t="s">
        <v>9523</v>
      </c>
      <c r="N36395">
        <v>-18.251999999999999</v>
      </c>
      <c r="O36395">
        <v>9</v>
      </c>
      <c r="P36395" s="1" t="s">
        <v>6700</v>
      </c>
      <c r="Q36395">
        <v>29071</v>
      </c>
      <c r="R36395">
        <v>25</v>
      </c>
      <c r="S36395" s="1" t="s">
        <v>39</v>
      </c>
      <c r="T36395" s="2">
        <v>41182</v>
      </c>
      <c r="U36395" s="1" t="s">
        <v>50</v>
      </c>
      <c r="V36395">
        <v>1.22</v>
      </c>
      <c r="W36395" s="1" t="s">
        <v>37461</v>
      </c>
      <c r="X36395" s="1" t="s">
        <v>820</v>
      </c>
      <c r="Y36395">
        <v>2012</v>
      </c>
      <c r="Z36395" s="1" t="s">
        <v>6586</v>
      </c>
      <c r="AA36395">
        <v>39</v>
      </c>
    </row>
    <row r="36396" spans="1:27" x14ac:dyDescent="0.25">
      <c r="A36396" s="1" t="s">
        <v>27</v>
      </c>
      <c r="B36396" s="1" t="s">
        <v>37646</v>
      </c>
      <c r="C36396" s="1" t="s">
        <v>37647</v>
      </c>
      <c r="D36396" s="1" t="s">
        <v>7268</v>
      </c>
      <c r="E36396" s="1" t="s">
        <v>2359</v>
      </c>
      <c r="F36396" s="1" t="s">
        <v>37649</v>
      </c>
      <c r="G36396" s="1" t="s">
        <v>6586</v>
      </c>
      <c r="H36396">
        <v>1</v>
      </c>
      <c r="I36396" s="2">
        <v>41181</v>
      </c>
      <c r="J36396" s="1" t="s">
        <v>41408</v>
      </c>
      <c r="K36396" s="1" t="s">
        <v>35</v>
      </c>
      <c r="L36396" s="1" t="s">
        <v>26537</v>
      </c>
      <c r="M36396" s="1" t="s">
        <v>13827</v>
      </c>
      <c r="N36396">
        <v>35.425199999999997</v>
      </c>
      <c r="O36396">
        <v>2</v>
      </c>
      <c r="P36396" s="1" t="s">
        <v>6700</v>
      </c>
      <c r="Q36396">
        <v>22137</v>
      </c>
      <c r="R36396">
        <v>113</v>
      </c>
      <c r="S36396" s="1" t="s">
        <v>347</v>
      </c>
      <c r="T36396" s="2">
        <v>41185</v>
      </c>
      <c r="U36396" s="1" t="s">
        <v>50</v>
      </c>
      <c r="V36396">
        <v>16.18</v>
      </c>
      <c r="W36396" s="1" t="s">
        <v>37646</v>
      </c>
      <c r="X36396" s="1" t="s">
        <v>770</v>
      </c>
      <c r="Y36396">
        <v>2012</v>
      </c>
      <c r="Z36396" s="1" t="s">
        <v>6586</v>
      </c>
      <c r="AA36396">
        <v>39</v>
      </c>
    </row>
    <row r="36397" spans="1:27" x14ac:dyDescent="0.25">
      <c r="A36397" s="1" t="s">
        <v>27</v>
      </c>
      <c r="B36397" s="1" t="s">
        <v>37646</v>
      </c>
      <c r="C36397" s="1" t="s">
        <v>37647</v>
      </c>
      <c r="D36397" s="1" t="s">
        <v>7268</v>
      </c>
      <c r="E36397" s="1" t="s">
        <v>2359</v>
      </c>
      <c r="F36397" s="1" t="s">
        <v>37649</v>
      </c>
      <c r="G36397" s="1" t="s">
        <v>6586</v>
      </c>
      <c r="H36397">
        <v>1</v>
      </c>
      <c r="I36397" s="2">
        <v>41181</v>
      </c>
      <c r="J36397" s="1" t="s">
        <v>41408</v>
      </c>
      <c r="K36397" s="1" t="s">
        <v>35</v>
      </c>
      <c r="L36397" s="1" t="s">
        <v>41409</v>
      </c>
      <c r="M36397" s="1" t="s">
        <v>8493</v>
      </c>
      <c r="N36397">
        <v>-1.1979</v>
      </c>
      <c r="O36397">
        <v>3</v>
      </c>
      <c r="P36397" s="1" t="s">
        <v>6700</v>
      </c>
      <c r="Q36397">
        <v>22136</v>
      </c>
      <c r="R36397">
        <v>48</v>
      </c>
      <c r="S36397" s="1" t="s">
        <v>347</v>
      </c>
      <c r="T36397" s="2">
        <v>41185</v>
      </c>
      <c r="U36397" s="1" t="s">
        <v>50</v>
      </c>
      <c r="V36397">
        <v>5.0599999999999996</v>
      </c>
      <c r="W36397" s="1" t="s">
        <v>37646</v>
      </c>
      <c r="X36397" s="1" t="s">
        <v>805</v>
      </c>
      <c r="Y36397">
        <v>2012</v>
      </c>
      <c r="Z36397" s="1" t="s">
        <v>6586</v>
      </c>
      <c r="AA36397">
        <v>39</v>
      </c>
    </row>
    <row r="36398" spans="1:27" x14ac:dyDescent="0.25">
      <c r="A36398" s="1" t="s">
        <v>27</v>
      </c>
      <c r="B36398" s="1" t="s">
        <v>37808</v>
      </c>
      <c r="C36398" s="1" t="s">
        <v>37661</v>
      </c>
      <c r="D36398" s="1" t="s">
        <v>33279</v>
      </c>
      <c r="E36398" s="1" t="s">
        <v>1551</v>
      </c>
      <c r="F36398" s="1" t="s">
        <v>37385</v>
      </c>
      <c r="G36398" s="1" t="s">
        <v>6586</v>
      </c>
      <c r="H36398">
        <v>1</v>
      </c>
      <c r="I36398" s="2">
        <v>41188</v>
      </c>
      <c r="J36398" s="1" t="s">
        <v>41410</v>
      </c>
      <c r="K36398" s="1" t="s">
        <v>35</v>
      </c>
      <c r="L36398" s="1" t="s">
        <v>22407</v>
      </c>
      <c r="M36398" s="1" t="s">
        <v>11275</v>
      </c>
      <c r="N36398">
        <v>-6.2309999999999999</v>
      </c>
      <c r="O36398">
        <v>2</v>
      </c>
      <c r="P36398" s="1" t="s">
        <v>6700</v>
      </c>
      <c r="Q36398">
        <v>21148</v>
      </c>
      <c r="R36398">
        <v>26</v>
      </c>
      <c r="S36398" s="1" t="s">
        <v>347</v>
      </c>
      <c r="T36398" s="2">
        <v>41193</v>
      </c>
      <c r="U36398" s="1" t="s">
        <v>50</v>
      </c>
      <c r="V36398">
        <v>2.17</v>
      </c>
      <c r="W36398" s="1" t="s">
        <v>37461</v>
      </c>
      <c r="X36398" s="1" t="s">
        <v>42</v>
      </c>
      <c r="Y36398">
        <v>2012</v>
      </c>
      <c r="Z36398" s="1" t="s">
        <v>6586</v>
      </c>
      <c r="AA36398">
        <v>40</v>
      </c>
    </row>
    <row r="36399" spans="1:27" x14ac:dyDescent="0.25">
      <c r="A36399" s="1" t="s">
        <v>27</v>
      </c>
      <c r="B36399" s="1" t="s">
        <v>37642</v>
      </c>
      <c r="C36399" s="1" t="s">
        <v>37643</v>
      </c>
      <c r="D36399" s="1" t="s">
        <v>10546</v>
      </c>
      <c r="E36399" s="1" t="s">
        <v>3015</v>
      </c>
      <c r="F36399" s="1" t="s">
        <v>37657</v>
      </c>
      <c r="G36399" s="1" t="s">
        <v>6586</v>
      </c>
      <c r="H36399">
        <v>1</v>
      </c>
      <c r="I36399" s="2">
        <v>41201</v>
      </c>
      <c r="J36399" s="1" t="s">
        <v>41411</v>
      </c>
      <c r="K36399" s="1" t="s">
        <v>35</v>
      </c>
      <c r="L36399" s="1" t="s">
        <v>13885</v>
      </c>
      <c r="M36399" s="1" t="s">
        <v>10058</v>
      </c>
      <c r="N36399">
        <v>-15.0984</v>
      </c>
      <c r="O36399">
        <v>3</v>
      </c>
      <c r="P36399" s="1" t="s">
        <v>6700</v>
      </c>
      <c r="Q36399">
        <v>28678</v>
      </c>
      <c r="R36399">
        <v>24</v>
      </c>
      <c r="S36399" s="1" t="s">
        <v>353</v>
      </c>
      <c r="T36399" s="2">
        <v>41205</v>
      </c>
      <c r="U36399" s="1" t="s">
        <v>50</v>
      </c>
      <c r="V36399">
        <v>2.0099999999999998</v>
      </c>
      <c r="W36399" s="1" t="s">
        <v>37642</v>
      </c>
      <c r="X36399" s="1" t="s">
        <v>805</v>
      </c>
      <c r="Y36399">
        <v>2012</v>
      </c>
      <c r="Z36399" s="1" t="s">
        <v>6586</v>
      </c>
      <c r="AA36399">
        <v>42</v>
      </c>
    </row>
    <row r="36400" spans="1:27" x14ac:dyDescent="0.25">
      <c r="A36400" s="1" t="s">
        <v>27</v>
      </c>
      <c r="B36400" s="1" t="s">
        <v>37642</v>
      </c>
      <c r="C36400" s="1" t="s">
        <v>37643</v>
      </c>
      <c r="D36400" s="1" t="s">
        <v>10546</v>
      </c>
      <c r="E36400" s="1" t="s">
        <v>3015</v>
      </c>
      <c r="F36400" s="1" t="s">
        <v>37657</v>
      </c>
      <c r="G36400" s="1" t="s">
        <v>6586</v>
      </c>
      <c r="H36400">
        <v>1</v>
      </c>
      <c r="I36400" s="2">
        <v>41201</v>
      </c>
      <c r="J36400" s="1" t="s">
        <v>41411</v>
      </c>
      <c r="K36400" s="1" t="s">
        <v>35</v>
      </c>
      <c r="L36400" s="1" t="s">
        <v>25478</v>
      </c>
      <c r="M36400" s="1" t="s">
        <v>5924</v>
      </c>
      <c r="N36400">
        <v>-1.3355999999999999</v>
      </c>
      <c r="O36400">
        <v>2</v>
      </c>
      <c r="P36400" s="1" t="s">
        <v>6700</v>
      </c>
      <c r="Q36400">
        <v>28679</v>
      </c>
      <c r="R36400">
        <v>11</v>
      </c>
      <c r="S36400" s="1" t="s">
        <v>353</v>
      </c>
      <c r="T36400" s="2">
        <v>41205</v>
      </c>
      <c r="U36400" s="1" t="s">
        <v>50</v>
      </c>
      <c r="V36400">
        <v>1.78</v>
      </c>
      <c r="W36400" s="1" t="s">
        <v>37642</v>
      </c>
      <c r="X36400" s="1" t="s">
        <v>820</v>
      </c>
      <c r="Y36400">
        <v>2012</v>
      </c>
      <c r="Z36400" s="1" t="s">
        <v>6586</v>
      </c>
      <c r="AA36400">
        <v>42</v>
      </c>
    </row>
    <row r="36401" spans="1:27" x14ac:dyDescent="0.25">
      <c r="A36401" s="1" t="s">
        <v>27</v>
      </c>
      <c r="B36401" s="1" t="s">
        <v>37650</v>
      </c>
      <c r="C36401" s="1" t="s">
        <v>37651</v>
      </c>
      <c r="D36401" s="1" t="s">
        <v>41087</v>
      </c>
      <c r="E36401" s="1" t="s">
        <v>5239</v>
      </c>
      <c r="F36401" s="1" t="s">
        <v>37649</v>
      </c>
      <c r="G36401" s="1" t="s">
        <v>6586</v>
      </c>
      <c r="H36401">
        <v>1</v>
      </c>
      <c r="I36401" s="2">
        <v>41208</v>
      </c>
      <c r="J36401" s="1" t="s">
        <v>41088</v>
      </c>
      <c r="K36401" s="1" t="s">
        <v>35</v>
      </c>
      <c r="L36401" s="1" t="s">
        <v>8189</v>
      </c>
      <c r="M36401" s="1" t="s">
        <v>8190</v>
      </c>
      <c r="N36401">
        <v>-1.4898</v>
      </c>
      <c r="O36401">
        <v>2</v>
      </c>
      <c r="P36401" s="1" t="s">
        <v>6700</v>
      </c>
      <c r="Q36401">
        <v>21860</v>
      </c>
      <c r="R36401">
        <v>60</v>
      </c>
      <c r="S36401" s="1" t="s">
        <v>39</v>
      </c>
      <c r="T36401" s="2">
        <v>41212</v>
      </c>
      <c r="U36401" s="1" t="s">
        <v>50</v>
      </c>
      <c r="V36401">
        <v>5.87</v>
      </c>
      <c r="W36401" s="1" t="s">
        <v>37654</v>
      </c>
      <c r="X36401" s="1" t="s">
        <v>805</v>
      </c>
      <c r="Y36401">
        <v>2012</v>
      </c>
      <c r="Z36401" s="1" t="s">
        <v>6586</v>
      </c>
      <c r="AA36401">
        <v>43</v>
      </c>
    </row>
    <row r="36402" spans="1:27" x14ac:dyDescent="0.25">
      <c r="A36402" s="1" t="s">
        <v>27</v>
      </c>
      <c r="B36402" s="1" t="s">
        <v>37642</v>
      </c>
      <c r="C36402" s="1" t="s">
        <v>37643</v>
      </c>
      <c r="D36402" s="1" t="s">
        <v>21385</v>
      </c>
      <c r="E36402" s="1" t="s">
        <v>2526</v>
      </c>
      <c r="F36402" s="1" t="s">
        <v>37649</v>
      </c>
      <c r="G36402" s="1" t="s">
        <v>6586</v>
      </c>
      <c r="H36402">
        <v>1</v>
      </c>
      <c r="I36402" s="2">
        <v>41226</v>
      </c>
      <c r="J36402" s="1" t="s">
        <v>41412</v>
      </c>
      <c r="K36402" s="1" t="s">
        <v>35</v>
      </c>
      <c r="L36402" s="1" t="s">
        <v>7485</v>
      </c>
      <c r="M36402" s="1" t="s">
        <v>7486</v>
      </c>
      <c r="N36402">
        <v>154.053</v>
      </c>
      <c r="O36402">
        <v>6</v>
      </c>
      <c r="P36402" s="1" t="s">
        <v>6700</v>
      </c>
      <c r="Q36402">
        <v>30236</v>
      </c>
      <c r="R36402">
        <v>492</v>
      </c>
      <c r="S36402" s="1" t="s">
        <v>39</v>
      </c>
      <c r="T36402" s="2">
        <v>41230</v>
      </c>
      <c r="U36402" s="1" t="s">
        <v>50</v>
      </c>
      <c r="V36402">
        <v>60.59</v>
      </c>
      <c r="W36402" s="1" t="s">
        <v>37642</v>
      </c>
      <c r="X36402" s="1" t="s">
        <v>770</v>
      </c>
      <c r="Y36402">
        <v>2012</v>
      </c>
      <c r="Z36402" s="1" t="s">
        <v>6586</v>
      </c>
      <c r="AA36402">
        <v>46</v>
      </c>
    </row>
    <row r="36403" spans="1:27" x14ac:dyDescent="0.25">
      <c r="A36403" s="1" t="s">
        <v>27</v>
      </c>
      <c r="B36403" s="1" t="s">
        <v>37796</v>
      </c>
      <c r="C36403" s="1" t="s">
        <v>37661</v>
      </c>
      <c r="D36403" s="1" t="s">
        <v>15521</v>
      </c>
      <c r="E36403" s="1" t="s">
        <v>5671</v>
      </c>
      <c r="F36403" s="1" t="s">
        <v>37385</v>
      </c>
      <c r="G36403" s="1" t="s">
        <v>6586</v>
      </c>
      <c r="H36403">
        <v>1</v>
      </c>
      <c r="I36403" s="2">
        <v>41226</v>
      </c>
      <c r="J36403" s="1" t="s">
        <v>41090</v>
      </c>
      <c r="K36403" s="1" t="s">
        <v>35</v>
      </c>
      <c r="L36403" s="1" t="s">
        <v>11228</v>
      </c>
      <c r="M36403" s="1" t="s">
        <v>9876</v>
      </c>
      <c r="N36403">
        <v>-10.151999999999999</v>
      </c>
      <c r="O36403">
        <v>9</v>
      </c>
      <c r="P36403" s="1" t="s">
        <v>6700</v>
      </c>
      <c r="Q36403">
        <v>29130</v>
      </c>
      <c r="R36403">
        <v>61</v>
      </c>
      <c r="S36403" s="1" t="s">
        <v>39</v>
      </c>
      <c r="T36403" s="2">
        <v>41230</v>
      </c>
      <c r="U36403" s="1" t="s">
        <v>50</v>
      </c>
      <c r="V36403">
        <v>7.58</v>
      </c>
      <c r="W36403" s="1" t="s">
        <v>37461</v>
      </c>
      <c r="X36403" s="1" t="s">
        <v>820</v>
      </c>
      <c r="Y36403">
        <v>2012</v>
      </c>
      <c r="Z36403" s="1" t="s">
        <v>6586</v>
      </c>
      <c r="AA36403">
        <v>46</v>
      </c>
    </row>
    <row r="36404" spans="1:27" x14ac:dyDescent="0.25">
      <c r="A36404" s="1" t="s">
        <v>27</v>
      </c>
      <c r="B36404" s="1" t="s">
        <v>37642</v>
      </c>
      <c r="C36404" s="1" t="s">
        <v>37643</v>
      </c>
      <c r="D36404" s="1" t="s">
        <v>21087</v>
      </c>
      <c r="E36404" s="1" t="s">
        <v>3100</v>
      </c>
      <c r="F36404" s="1" t="s">
        <v>37657</v>
      </c>
      <c r="G36404" s="1" t="s">
        <v>6586</v>
      </c>
      <c r="H36404">
        <v>1</v>
      </c>
      <c r="I36404" s="2">
        <v>41240</v>
      </c>
      <c r="J36404" s="1" t="s">
        <v>41094</v>
      </c>
      <c r="K36404" s="1" t="s">
        <v>35</v>
      </c>
      <c r="L36404" s="1" t="s">
        <v>6162</v>
      </c>
      <c r="M36404" s="1" t="s">
        <v>7884</v>
      </c>
      <c r="N36404">
        <v>-2.5047000000000001</v>
      </c>
      <c r="O36404">
        <v>3</v>
      </c>
      <c r="P36404" s="1" t="s">
        <v>6700</v>
      </c>
      <c r="Q36404">
        <v>27822</v>
      </c>
      <c r="R36404">
        <v>19</v>
      </c>
      <c r="S36404" s="1" t="s">
        <v>39</v>
      </c>
      <c r="T36404" s="2">
        <v>41244</v>
      </c>
      <c r="U36404" s="1" t="s">
        <v>50</v>
      </c>
      <c r="V36404">
        <v>1.58</v>
      </c>
      <c r="W36404" s="1" t="s">
        <v>37642</v>
      </c>
      <c r="X36404" s="1" t="s">
        <v>820</v>
      </c>
      <c r="Y36404">
        <v>2012</v>
      </c>
      <c r="Z36404" s="1" t="s">
        <v>6586</v>
      </c>
      <c r="AA36404">
        <v>48</v>
      </c>
    </row>
    <row r="36405" spans="1:27" x14ac:dyDescent="0.25">
      <c r="A36405" s="1" t="s">
        <v>27</v>
      </c>
      <c r="B36405" s="1" t="s">
        <v>37796</v>
      </c>
      <c r="C36405" s="1" t="s">
        <v>37661</v>
      </c>
      <c r="D36405" s="1" t="s">
        <v>15799</v>
      </c>
      <c r="E36405" s="1" t="s">
        <v>895</v>
      </c>
      <c r="F36405" s="1" t="s">
        <v>37385</v>
      </c>
      <c r="G36405" s="1" t="s">
        <v>6586</v>
      </c>
      <c r="H36405">
        <v>1</v>
      </c>
      <c r="I36405" s="2">
        <v>41435</v>
      </c>
      <c r="J36405" s="1" t="s">
        <v>41109</v>
      </c>
      <c r="K36405" s="1" t="s">
        <v>35</v>
      </c>
      <c r="L36405" s="1" t="s">
        <v>7503</v>
      </c>
      <c r="M36405" s="1" t="s">
        <v>7504</v>
      </c>
      <c r="N36405">
        <v>-6.7275</v>
      </c>
      <c r="O36405">
        <v>3</v>
      </c>
      <c r="P36405" s="1" t="s">
        <v>6700</v>
      </c>
      <c r="Q36405">
        <v>24231</v>
      </c>
      <c r="R36405">
        <v>18</v>
      </c>
      <c r="S36405" s="1" t="s">
        <v>39</v>
      </c>
      <c r="T36405" s="2">
        <v>41439</v>
      </c>
      <c r="U36405" s="1" t="s">
        <v>50</v>
      </c>
      <c r="V36405">
        <v>0.83</v>
      </c>
      <c r="W36405" s="1" t="s">
        <v>37461</v>
      </c>
      <c r="X36405" s="1" t="s">
        <v>820</v>
      </c>
      <c r="Y36405">
        <v>2013</v>
      </c>
      <c r="Z36405" s="1" t="s">
        <v>6586</v>
      </c>
      <c r="AA36405">
        <v>24</v>
      </c>
    </row>
    <row r="36406" spans="1:27" x14ac:dyDescent="0.25">
      <c r="A36406" s="1" t="s">
        <v>27</v>
      </c>
      <c r="B36406" s="1" t="s">
        <v>37796</v>
      </c>
      <c r="C36406" s="1" t="s">
        <v>37661</v>
      </c>
      <c r="D36406" s="1" t="s">
        <v>15799</v>
      </c>
      <c r="E36406" s="1" t="s">
        <v>895</v>
      </c>
      <c r="F36406" s="1" t="s">
        <v>37385</v>
      </c>
      <c r="G36406" s="1" t="s">
        <v>6586</v>
      </c>
      <c r="H36406">
        <v>1</v>
      </c>
      <c r="I36406" s="2">
        <v>41435</v>
      </c>
      <c r="J36406" s="1" t="s">
        <v>41109</v>
      </c>
      <c r="K36406" s="1" t="s">
        <v>35</v>
      </c>
      <c r="L36406" s="1" t="s">
        <v>14980</v>
      </c>
      <c r="M36406" s="1" t="s">
        <v>10772</v>
      </c>
      <c r="N36406">
        <v>-16.68</v>
      </c>
      <c r="O36406">
        <v>8</v>
      </c>
      <c r="P36406" s="1" t="s">
        <v>6700</v>
      </c>
      <c r="Q36406">
        <v>24232</v>
      </c>
      <c r="R36406">
        <v>30</v>
      </c>
      <c r="S36406" s="1" t="s">
        <v>39</v>
      </c>
      <c r="T36406" s="2">
        <v>41439</v>
      </c>
      <c r="U36406" s="1" t="s">
        <v>50</v>
      </c>
      <c r="V36406">
        <v>4.51</v>
      </c>
      <c r="W36406" s="1" t="s">
        <v>37461</v>
      </c>
      <c r="X36406" s="1" t="s">
        <v>820</v>
      </c>
      <c r="Y36406">
        <v>2013</v>
      </c>
      <c r="Z36406" s="1" t="s">
        <v>6586</v>
      </c>
      <c r="AA36406">
        <v>24</v>
      </c>
    </row>
    <row r="36407" spans="1:27" x14ac:dyDescent="0.25">
      <c r="A36407" s="1" t="s">
        <v>27</v>
      </c>
      <c r="B36407" s="1" t="s">
        <v>37796</v>
      </c>
      <c r="C36407" s="1" t="s">
        <v>37661</v>
      </c>
      <c r="D36407" s="1" t="s">
        <v>33846</v>
      </c>
      <c r="E36407" s="1" t="s">
        <v>10969</v>
      </c>
      <c r="F36407" s="1" t="s">
        <v>37385</v>
      </c>
      <c r="G36407" s="1" t="s">
        <v>6586</v>
      </c>
      <c r="H36407">
        <v>1</v>
      </c>
      <c r="I36407" s="2">
        <v>41445</v>
      </c>
      <c r="J36407" s="1" t="s">
        <v>41413</v>
      </c>
      <c r="K36407" s="1" t="s">
        <v>35</v>
      </c>
      <c r="L36407" s="1" t="s">
        <v>12854</v>
      </c>
      <c r="M36407" s="1" t="s">
        <v>10126</v>
      </c>
      <c r="N36407">
        <v>-25.44</v>
      </c>
      <c r="O36407">
        <v>5</v>
      </c>
      <c r="P36407" s="1" t="s">
        <v>6700</v>
      </c>
      <c r="Q36407">
        <v>24765</v>
      </c>
      <c r="R36407">
        <v>73</v>
      </c>
      <c r="S36407" s="1" t="s">
        <v>353</v>
      </c>
      <c r="T36407" s="2">
        <v>41449</v>
      </c>
      <c r="U36407" s="1" t="s">
        <v>50</v>
      </c>
      <c r="V36407">
        <v>5.35</v>
      </c>
      <c r="W36407" s="1" t="s">
        <v>37461</v>
      </c>
      <c r="X36407" s="1" t="s">
        <v>42</v>
      </c>
      <c r="Y36407">
        <v>2013</v>
      </c>
      <c r="Z36407" s="1" t="s">
        <v>6586</v>
      </c>
      <c r="AA36407">
        <v>25</v>
      </c>
    </row>
    <row r="36408" spans="1:27" x14ac:dyDescent="0.25">
      <c r="A36408" s="1" t="s">
        <v>27</v>
      </c>
      <c r="B36408" s="1" t="s">
        <v>37671</v>
      </c>
      <c r="C36408" s="1" t="s">
        <v>37651</v>
      </c>
      <c r="D36408" s="1" t="s">
        <v>13334</v>
      </c>
      <c r="E36408" s="1" t="s">
        <v>518</v>
      </c>
      <c r="F36408" s="1" t="s">
        <v>37649</v>
      </c>
      <c r="G36408" s="1" t="s">
        <v>6586</v>
      </c>
      <c r="H36408">
        <v>1</v>
      </c>
      <c r="I36408" s="2">
        <v>41464</v>
      </c>
      <c r="J36408" s="1" t="s">
        <v>41414</v>
      </c>
      <c r="K36408" s="1" t="s">
        <v>35</v>
      </c>
      <c r="L36408" s="1" t="s">
        <v>13259</v>
      </c>
      <c r="M36408" s="1" t="s">
        <v>7137</v>
      </c>
      <c r="N36408">
        <v>18.4434</v>
      </c>
      <c r="O36408">
        <v>2</v>
      </c>
      <c r="P36408" s="1" t="s">
        <v>6700</v>
      </c>
      <c r="Q36408">
        <v>21163</v>
      </c>
      <c r="R36408">
        <v>46</v>
      </c>
      <c r="S36408" s="1" t="s">
        <v>353</v>
      </c>
      <c r="T36408" s="2">
        <v>41468</v>
      </c>
      <c r="U36408" s="1" t="s">
        <v>50</v>
      </c>
      <c r="V36408">
        <v>2.75</v>
      </c>
      <c r="W36408" s="1" t="s">
        <v>37673</v>
      </c>
      <c r="X36408" s="1" t="s">
        <v>42</v>
      </c>
      <c r="Y36408">
        <v>2013</v>
      </c>
      <c r="Z36408" s="1" t="s">
        <v>6586</v>
      </c>
      <c r="AA36408">
        <v>28</v>
      </c>
    </row>
    <row r="36409" spans="1:27" x14ac:dyDescent="0.25">
      <c r="A36409" s="1" t="s">
        <v>27</v>
      </c>
      <c r="B36409" s="1" t="s">
        <v>37796</v>
      </c>
      <c r="C36409" s="1" t="s">
        <v>37661</v>
      </c>
      <c r="D36409" s="1" t="s">
        <v>17588</v>
      </c>
      <c r="E36409" s="1" t="s">
        <v>4171</v>
      </c>
      <c r="F36409" s="1" t="s">
        <v>37385</v>
      </c>
      <c r="G36409" s="1" t="s">
        <v>6586</v>
      </c>
      <c r="H36409">
        <v>1</v>
      </c>
      <c r="I36409" s="2">
        <v>41481</v>
      </c>
      <c r="J36409" s="1" t="s">
        <v>41415</v>
      </c>
      <c r="K36409" s="1" t="s">
        <v>35</v>
      </c>
      <c r="L36409" s="1" t="s">
        <v>16110</v>
      </c>
      <c r="M36409" s="1" t="s">
        <v>5935</v>
      </c>
      <c r="N36409">
        <v>-7.7355</v>
      </c>
      <c r="O36409">
        <v>3</v>
      </c>
      <c r="P36409" s="1" t="s">
        <v>6700</v>
      </c>
      <c r="Q36409">
        <v>23539</v>
      </c>
      <c r="R36409">
        <v>22</v>
      </c>
      <c r="S36409" s="1" t="s">
        <v>39</v>
      </c>
      <c r="T36409" s="2">
        <v>41485</v>
      </c>
      <c r="U36409" s="1" t="s">
        <v>50</v>
      </c>
      <c r="V36409">
        <v>1.84</v>
      </c>
      <c r="W36409" s="1" t="s">
        <v>37461</v>
      </c>
      <c r="X36409" s="1" t="s">
        <v>817</v>
      </c>
      <c r="Y36409">
        <v>2013</v>
      </c>
      <c r="Z36409" s="1" t="s">
        <v>6586</v>
      </c>
      <c r="AA36409">
        <v>30</v>
      </c>
    </row>
    <row r="36410" spans="1:27" x14ac:dyDescent="0.25">
      <c r="A36410" s="1" t="s">
        <v>27</v>
      </c>
      <c r="B36410" s="1" t="s">
        <v>37642</v>
      </c>
      <c r="C36410" s="1" t="s">
        <v>37643</v>
      </c>
      <c r="D36410" s="1" t="s">
        <v>15719</v>
      </c>
      <c r="E36410" s="1" t="s">
        <v>4147</v>
      </c>
      <c r="F36410" s="1" t="s">
        <v>37657</v>
      </c>
      <c r="G36410" s="1" t="s">
        <v>6586</v>
      </c>
      <c r="H36410">
        <v>1</v>
      </c>
      <c r="I36410" s="2">
        <v>41514</v>
      </c>
      <c r="J36410" s="1" t="s">
        <v>41416</v>
      </c>
      <c r="K36410" s="1" t="s">
        <v>35</v>
      </c>
      <c r="L36410" s="1" t="s">
        <v>12181</v>
      </c>
      <c r="M36410" s="1" t="s">
        <v>6190</v>
      </c>
      <c r="N36410">
        <v>-9.6768000000000001</v>
      </c>
      <c r="O36410">
        <v>2</v>
      </c>
      <c r="P36410" s="1" t="s">
        <v>6700</v>
      </c>
      <c r="Q36410">
        <v>26056</v>
      </c>
      <c r="R36410">
        <v>13</v>
      </c>
      <c r="S36410" s="1" t="s">
        <v>39</v>
      </c>
      <c r="T36410" s="2">
        <v>41518</v>
      </c>
      <c r="U36410" s="1" t="s">
        <v>50</v>
      </c>
      <c r="V36410">
        <v>1.35</v>
      </c>
      <c r="W36410" s="1" t="s">
        <v>37642</v>
      </c>
      <c r="X36410" s="1" t="s">
        <v>820</v>
      </c>
      <c r="Y36410">
        <v>2013</v>
      </c>
      <c r="Z36410" s="1" t="s">
        <v>6586</v>
      </c>
      <c r="AA36410">
        <v>35</v>
      </c>
    </row>
    <row r="36411" spans="1:27" x14ac:dyDescent="0.25">
      <c r="A36411" s="1" t="s">
        <v>27</v>
      </c>
      <c r="B36411" s="1" t="s">
        <v>37808</v>
      </c>
      <c r="C36411" s="1" t="s">
        <v>37661</v>
      </c>
      <c r="D36411" s="1" t="s">
        <v>19201</v>
      </c>
      <c r="E36411" s="1" t="s">
        <v>3053</v>
      </c>
      <c r="F36411" s="1" t="s">
        <v>36456</v>
      </c>
      <c r="G36411" s="1" t="s">
        <v>6586</v>
      </c>
      <c r="H36411">
        <v>1</v>
      </c>
      <c r="I36411" s="2">
        <v>41520</v>
      </c>
      <c r="J36411" s="1" t="s">
        <v>41115</v>
      </c>
      <c r="K36411" s="1" t="s">
        <v>35</v>
      </c>
      <c r="L36411" s="1" t="s">
        <v>18378</v>
      </c>
      <c r="M36411" s="1" t="s">
        <v>7291</v>
      </c>
      <c r="N36411">
        <v>-31.92</v>
      </c>
      <c r="O36411">
        <v>5</v>
      </c>
      <c r="P36411" s="1" t="s">
        <v>6700</v>
      </c>
      <c r="Q36411">
        <v>28145</v>
      </c>
      <c r="R36411">
        <v>208</v>
      </c>
      <c r="S36411" s="1" t="s">
        <v>39</v>
      </c>
      <c r="T36411" s="2">
        <v>41525</v>
      </c>
      <c r="U36411" s="1" t="s">
        <v>50</v>
      </c>
      <c r="V36411">
        <v>14.77</v>
      </c>
      <c r="W36411" s="1" t="s">
        <v>37461</v>
      </c>
      <c r="X36411" s="1" t="s">
        <v>4057</v>
      </c>
      <c r="Y36411">
        <v>2013</v>
      </c>
      <c r="Z36411" s="1" t="s">
        <v>6586</v>
      </c>
      <c r="AA36411">
        <v>36</v>
      </c>
    </row>
    <row r="36412" spans="1:27" x14ac:dyDescent="0.25">
      <c r="A36412" s="1" t="s">
        <v>27</v>
      </c>
      <c r="B36412" s="1" t="s">
        <v>37665</v>
      </c>
      <c r="C36412" s="1" t="s">
        <v>37661</v>
      </c>
      <c r="D36412" s="1" t="s">
        <v>23446</v>
      </c>
      <c r="E36412" s="1" t="s">
        <v>1876</v>
      </c>
      <c r="F36412" s="1" t="s">
        <v>37385</v>
      </c>
      <c r="G36412" s="1" t="s">
        <v>6586</v>
      </c>
      <c r="H36412">
        <v>1</v>
      </c>
      <c r="I36412" s="2">
        <v>41530</v>
      </c>
      <c r="J36412" s="1" t="s">
        <v>41417</v>
      </c>
      <c r="K36412" s="1" t="s">
        <v>35</v>
      </c>
      <c r="L36412" s="1" t="s">
        <v>20293</v>
      </c>
      <c r="M36412" s="1" t="s">
        <v>9411</v>
      </c>
      <c r="N36412">
        <v>-122.742</v>
      </c>
      <c r="O36412">
        <v>6</v>
      </c>
      <c r="P36412" s="1" t="s">
        <v>6700</v>
      </c>
      <c r="Q36412">
        <v>29859</v>
      </c>
      <c r="R36412">
        <v>161</v>
      </c>
      <c r="S36412" s="1" t="s">
        <v>353</v>
      </c>
      <c r="T36412" s="2">
        <v>41534</v>
      </c>
      <c r="U36412" s="1" t="s">
        <v>50</v>
      </c>
      <c r="V36412">
        <v>26.49</v>
      </c>
      <c r="W36412" s="1" t="s">
        <v>37669</v>
      </c>
      <c r="X36412" s="1" t="s">
        <v>539</v>
      </c>
      <c r="Y36412">
        <v>2013</v>
      </c>
      <c r="Z36412" s="1" t="s">
        <v>6586</v>
      </c>
      <c r="AA36412">
        <v>37</v>
      </c>
    </row>
    <row r="36413" spans="1:27" x14ac:dyDescent="0.25">
      <c r="A36413" s="1" t="s">
        <v>27</v>
      </c>
      <c r="B36413" s="1" t="s">
        <v>37665</v>
      </c>
      <c r="C36413" s="1" t="s">
        <v>37661</v>
      </c>
      <c r="D36413" s="1" t="s">
        <v>23446</v>
      </c>
      <c r="E36413" s="1" t="s">
        <v>1876</v>
      </c>
      <c r="F36413" s="1" t="s">
        <v>37385</v>
      </c>
      <c r="G36413" s="1" t="s">
        <v>6586</v>
      </c>
      <c r="H36413">
        <v>1</v>
      </c>
      <c r="I36413" s="2">
        <v>41530</v>
      </c>
      <c r="J36413" s="1" t="s">
        <v>41417</v>
      </c>
      <c r="K36413" s="1" t="s">
        <v>35</v>
      </c>
      <c r="L36413" s="1" t="s">
        <v>20668</v>
      </c>
      <c r="M36413" s="1" t="s">
        <v>9382</v>
      </c>
      <c r="N36413">
        <v>-17.91</v>
      </c>
      <c r="O36413">
        <v>2</v>
      </c>
      <c r="P36413" s="1" t="s">
        <v>6700</v>
      </c>
      <c r="Q36413">
        <v>29858</v>
      </c>
      <c r="R36413">
        <v>52</v>
      </c>
      <c r="S36413" s="1" t="s">
        <v>353</v>
      </c>
      <c r="T36413" s="2">
        <v>41534</v>
      </c>
      <c r="U36413" s="1" t="s">
        <v>50</v>
      </c>
      <c r="V36413">
        <v>9.7899999999999991</v>
      </c>
      <c r="W36413" s="1" t="s">
        <v>37669</v>
      </c>
      <c r="X36413" s="1" t="s">
        <v>42</v>
      </c>
      <c r="Y36413">
        <v>2013</v>
      </c>
      <c r="Z36413" s="1" t="s">
        <v>6586</v>
      </c>
      <c r="AA36413">
        <v>37</v>
      </c>
    </row>
    <row r="36414" spans="1:27" x14ac:dyDescent="0.25">
      <c r="A36414" s="1" t="s">
        <v>27</v>
      </c>
      <c r="B36414" s="1" t="s">
        <v>37642</v>
      </c>
      <c r="C36414" s="1" t="s">
        <v>37643</v>
      </c>
      <c r="D36414" s="1" t="s">
        <v>25400</v>
      </c>
      <c r="E36414" s="1" t="s">
        <v>14656</v>
      </c>
      <c r="F36414" s="1" t="s">
        <v>37649</v>
      </c>
      <c r="G36414" s="1" t="s">
        <v>6586</v>
      </c>
      <c r="H36414">
        <v>1</v>
      </c>
      <c r="I36414" s="2">
        <v>41530</v>
      </c>
      <c r="J36414" s="1" t="s">
        <v>41116</v>
      </c>
      <c r="K36414" s="1" t="s">
        <v>35</v>
      </c>
      <c r="L36414" s="1" t="s">
        <v>20357</v>
      </c>
      <c r="M36414" s="1" t="s">
        <v>6930</v>
      </c>
      <c r="N36414">
        <v>-28.5138</v>
      </c>
      <c r="O36414">
        <v>14</v>
      </c>
      <c r="P36414" s="1" t="s">
        <v>6700</v>
      </c>
      <c r="Q36414">
        <v>27214</v>
      </c>
      <c r="R36414">
        <v>180</v>
      </c>
      <c r="S36414" s="1" t="s">
        <v>39</v>
      </c>
      <c r="T36414" s="2">
        <v>41535</v>
      </c>
      <c r="U36414" s="1" t="s">
        <v>50</v>
      </c>
      <c r="V36414">
        <v>24.21</v>
      </c>
      <c r="W36414" s="1" t="s">
        <v>37642</v>
      </c>
      <c r="X36414" s="1" t="s">
        <v>4057</v>
      </c>
      <c r="Y36414">
        <v>2013</v>
      </c>
      <c r="Z36414" s="1" t="s">
        <v>6586</v>
      </c>
      <c r="AA36414">
        <v>37</v>
      </c>
    </row>
    <row r="36415" spans="1:27" x14ac:dyDescent="0.25">
      <c r="A36415" s="1" t="s">
        <v>27</v>
      </c>
      <c r="B36415" s="1" t="s">
        <v>37650</v>
      </c>
      <c r="C36415" s="1" t="s">
        <v>37651</v>
      </c>
      <c r="D36415" s="1" t="s">
        <v>37464</v>
      </c>
      <c r="E36415" s="1" t="s">
        <v>1388</v>
      </c>
      <c r="F36415" s="1" t="s">
        <v>37649</v>
      </c>
      <c r="G36415" s="1" t="s">
        <v>6586</v>
      </c>
      <c r="H36415">
        <v>1</v>
      </c>
      <c r="I36415" s="2">
        <v>41562</v>
      </c>
      <c r="J36415" s="1" t="s">
        <v>41118</v>
      </c>
      <c r="K36415" s="1" t="s">
        <v>35</v>
      </c>
      <c r="L36415" s="1" t="s">
        <v>2122</v>
      </c>
      <c r="M36415" s="1" t="s">
        <v>7350</v>
      </c>
      <c r="N36415">
        <v>13.588200000000001</v>
      </c>
      <c r="O36415">
        <v>2</v>
      </c>
      <c r="P36415" s="1" t="s">
        <v>6700</v>
      </c>
      <c r="Q36415">
        <v>30164</v>
      </c>
      <c r="R36415">
        <v>45</v>
      </c>
      <c r="S36415" s="1" t="s">
        <v>353</v>
      </c>
      <c r="T36415" s="2">
        <v>41566</v>
      </c>
      <c r="U36415" s="1" t="s">
        <v>50</v>
      </c>
      <c r="V36415">
        <v>7.12</v>
      </c>
      <c r="W36415" s="1" t="s">
        <v>37654</v>
      </c>
      <c r="X36415" s="1" t="s">
        <v>539</v>
      </c>
      <c r="Y36415">
        <v>2013</v>
      </c>
      <c r="Z36415" s="1" t="s">
        <v>6586</v>
      </c>
      <c r="AA36415">
        <v>42</v>
      </c>
    </row>
    <row r="36416" spans="1:27" x14ac:dyDescent="0.25">
      <c r="A36416" s="1" t="s">
        <v>27</v>
      </c>
      <c r="B36416" s="1" t="s">
        <v>37650</v>
      </c>
      <c r="C36416" s="1" t="s">
        <v>37651</v>
      </c>
      <c r="D36416" s="1" t="s">
        <v>37464</v>
      </c>
      <c r="E36416" s="1" t="s">
        <v>1388</v>
      </c>
      <c r="F36416" s="1" t="s">
        <v>37649</v>
      </c>
      <c r="G36416" s="1" t="s">
        <v>6586</v>
      </c>
      <c r="H36416">
        <v>1</v>
      </c>
      <c r="I36416" s="2">
        <v>41562</v>
      </c>
      <c r="J36416" s="1" t="s">
        <v>41118</v>
      </c>
      <c r="K36416" s="1" t="s">
        <v>35</v>
      </c>
      <c r="L36416" s="1" t="s">
        <v>6709</v>
      </c>
      <c r="M36416" s="1" t="s">
        <v>6710</v>
      </c>
      <c r="N36416">
        <v>99.756299999999996</v>
      </c>
      <c r="O36416">
        <v>7</v>
      </c>
      <c r="P36416" s="1" t="s">
        <v>6700</v>
      </c>
      <c r="Q36416">
        <v>30166</v>
      </c>
      <c r="R36416">
        <v>286</v>
      </c>
      <c r="S36416" s="1" t="s">
        <v>353</v>
      </c>
      <c r="T36416" s="2">
        <v>41566</v>
      </c>
      <c r="U36416" s="1" t="s">
        <v>50</v>
      </c>
      <c r="V36416">
        <v>26.46</v>
      </c>
      <c r="W36416" s="1" t="s">
        <v>37654</v>
      </c>
      <c r="X36416" s="1" t="s">
        <v>4057</v>
      </c>
      <c r="Y36416">
        <v>2013</v>
      </c>
      <c r="Z36416" s="1" t="s">
        <v>6586</v>
      </c>
      <c r="AA36416">
        <v>42</v>
      </c>
    </row>
    <row r="36417" spans="1:27" x14ac:dyDescent="0.25">
      <c r="A36417" s="1" t="s">
        <v>27</v>
      </c>
      <c r="B36417" s="1" t="s">
        <v>37650</v>
      </c>
      <c r="C36417" s="1" t="s">
        <v>37651</v>
      </c>
      <c r="D36417" s="1" t="s">
        <v>37464</v>
      </c>
      <c r="E36417" s="1" t="s">
        <v>1388</v>
      </c>
      <c r="F36417" s="1" t="s">
        <v>37649</v>
      </c>
      <c r="G36417" s="1" t="s">
        <v>6586</v>
      </c>
      <c r="H36417">
        <v>1</v>
      </c>
      <c r="I36417" s="2">
        <v>41562</v>
      </c>
      <c r="J36417" s="1" t="s">
        <v>41118</v>
      </c>
      <c r="K36417" s="1" t="s">
        <v>35</v>
      </c>
      <c r="L36417" s="1" t="s">
        <v>39497</v>
      </c>
      <c r="M36417" s="1" t="s">
        <v>8071</v>
      </c>
      <c r="N36417">
        <v>2.2023000000000001</v>
      </c>
      <c r="O36417">
        <v>3</v>
      </c>
      <c r="P36417" s="1" t="s">
        <v>6700</v>
      </c>
      <c r="Q36417">
        <v>30165</v>
      </c>
      <c r="R36417">
        <v>23</v>
      </c>
      <c r="S36417" s="1" t="s">
        <v>353</v>
      </c>
      <c r="T36417" s="2">
        <v>41566</v>
      </c>
      <c r="U36417" s="1" t="s">
        <v>50</v>
      </c>
      <c r="V36417">
        <v>1.43</v>
      </c>
      <c r="W36417" s="1" t="s">
        <v>37654</v>
      </c>
      <c r="X36417" s="1" t="s">
        <v>4057</v>
      </c>
      <c r="Y36417">
        <v>2013</v>
      </c>
      <c r="Z36417" s="1" t="s">
        <v>6586</v>
      </c>
      <c r="AA36417">
        <v>42</v>
      </c>
    </row>
    <row r="36418" spans="1:27" x14ac:dyDescent="0.25">
      <c r="A36418" s="1" t="s">
        <v>27</v>
      </c>
      <c r="B36418" s="1" t="s">
        <v>37646</v>
      </c>
      <c r="C36418" s="1" t="s">
        <v>37647</v>
      </c>
      <c r="D36418" s="1" t="s">
        <v>21597</v>
      </c>
      <c r="E36418" s="1" t="s">
        <v>3264</v>
      </c>
      <c r="F36418" s="1" t="s">
        <v>37649</v>
      </c>
      <c r="G36418" s="1" t="s">
        <v>6586</v>
      </c>
      <c r="H36418">
        <v>1</v>
      </c>
      <c r="I36418" s="2">
        <v>41572</v>
      </c>
      <c r="J36418" s="1" t="s">
        <v>41418</v>
      </c>
      <c r="K36418" s="1" t="s">
        <v>35</v>
      </c>
      <c r="L36418" s="1" t="s">
        <v>26238</v>
      </c>
      <c r="M36418" s="1" t="s">
        <v>15202</v>
      </c>
      <c r="N36418">
        <v>3.9125999999999999</v>
      </c>
      <c r="O36418">
        <v>2</v>
      </c>
      <c r="P36418" s="1" t="s">
        <v>6700</v>
      </c>
      <c r="Q36418">
        <v>26643</v>
      </c>
      <c r="R36418">
        <v>54</v>
      </c>
      <c r="S36418" s="1" t="s">
        <v>39</v>
      </c>
      <c r="T36418" s="2">
        <v>41576</v>
      </c>
      <c r="U36418" s="1" t="s">
        <v>50</v>
      </c>
      <c r="V36418">
        <v>6.61</v>
      </c>
      <c r="W36418" s="1" t="s">
        <v>37646</v>
      </c>
      <c r="X36418" s="1" t="s">
        <v>42</v>
      </c>
      <c r="Y36418">
        <v>2013</v>
      </c>
      <c r="Z36418" s="1" t="s">
        <v>6586</v>
      </c>
      <c r="AA36418">
        <v>43</v>
      </c>
    </row>
    <row r="36419" spans="1:27" x14ac:dyDescent="0.25">
      <c r="A36419" s="1" t="s">
        <v>27</v>
      </c>
      <c r="B36419" s="1" t="s">
        <v>37642</v>
      </c>
      <c r="C36419" s="1" t="s">
        <v>37643</v>
      </c>
      <c r="D36419" s="1" t="s">
        <v>11458</v>
      </c>
      <c r="E36419" s="1" t="s">
        <v>2951</v>
      </c>
      <c r="F36419" s="1" t="s">
        <v>37657</v>
      </c>
      <c r="G36419" s="1" t="s">
        <v>6586</v>
      </c>
      <c r="H36419">
        <v>1</v>
      </c>
      <c r="I36419" s="2">
        <v>41582</v>
      </c>
      <c r="J36419" s="1" t="s">
        <v>41419</v>
      </c>
      <c r="K36419" s="1" t="s">
        <v>35</v>
      </c>
      <c r="L36419" s="1" t="s">
        <v>21296</v>
      </c>
      <c r="M36419" s="1" t="s">
        <v>14214</v>
      </c>
      <c r="N36419">
        <v>-11.397</v>
      </c>
      <c r="O36419">
        <v>2</v>
      </c>
      <c r="P36419" s="1" t="s">
        <v>6700</v>
      </c>
      <c r="Q36419">
        <v>21158</v>
      </c>
      <c r="R36419">
        <v>15</v>
      </c>
      <c r="S36419" s="1" t="s">
        <v>353</v>
      </c>
      <c r="T36419" s="2">
        <v>41587</v>
      </c>
      <c r="U36419" s="1" t="s">
        <v>50</v>
      </c>
      <c r="V36419">
        <v>1.34</v>
      </c>
      <c r="W36419" s="1" t="s">
        <v>37642</v>
      </c>
      <c r="X36419" s="1" t="s">
        <v>817</v>
      </c>
      <c r="Y36419">
        <v>2013</v>
      </c>
      <c r="Z36419" s="1" t="s">
        <v>6586</v>
      </c>
      <c r="AA36419">
        <v>45</v>
      </c>
    </row>
    <row r="36420" spans="1:27" x14ac:dyDescent="0.25">
      <c r="A36420" s="1" t="s">
        <v>27</v>
      </c>
      <c r="B36420" s="1" t="s">
        <v>37796</v>
      </c>
      <c r="C36420" s="1" t="s">
        <v>37661</v>
      </c>
      <c r="D36420" s="1" t="s">
        <v>13861</v>
      </c>
      <c r="E36420" s="1" t="s">
        <v>2340</v>
      </c>
      <c r="F36420" s="1" t="s">
        <v>37385</v>
      </c>
      <c r="G36420" s="1" t="s">
        <v>6586</v>
      </c>
      <c r="H36420">
        <v>1</v>
      </c>
      <c r="I36420" s="2">
        <v>41585</v>
      </c>
      <c r="J36420" s="1" t="s">
        <v>41121</v>
      </c>
      <c r="K36420" s="1" t="s">
        <v>35</v>
      </c>
      <c r="L36420" s="1" t="s">
        <v>14546</v>
      </c>
      <c r="M36420" s="1" t="s">
        <v>14459</v>
      </c>
      <c r="N36420">
        <v>-13.0665</v>
      </c>
      <c r="O36420">
        <v>1</v>
      </c>
      <c r="P36420" s="1" t="s">
        <v>6700</v>
      </c>
      <c r="Q36420">
        <v>25336</v>
      </c>
      <c r="R36420">
        <v>22</v>
      </c>
      <c r="S36420" s="1" t="s">
        <v>39</v>
      </c>
      <c r="T36420" s="2">
        <v>41589</v>
      </c>
      <c r="U36420" s="1" t="s">
        <v>50</v>
      </c>
      <c r="V36420">
        <v>0.3</v>
      </c>
      <c r="W36420" s="1" t="s">
        <v>37461</v>
      </c>
      <c r="X36420" s="1" t="s">
        <v>805</v>
      </c>
      <c r="Y36420">
        <v>2013</v>
      </c>
      <c r="Z36420" s="1" t="s">
        <v>6586</v>
      </c>
      <c r="AA36420">
        <v>45</v>
      </c>
    </row>
    <row r="36421" spans="1:27" x14ac:dyDescent="0.25">
      <c r="A36421" s="1" t="s">
        <v>27</v>
      </c>
      <c r="B36421" s="1" t="s">
        <v>37796</v>
      </c>
      <c r="C36421" s="1" t="s">
        <v>37661</v>
      </c>
      <c r="D36421" s="1" t="s">
        <v>13861</v>
      </c>
      <c r="E36421" s="1" t="s">
        <v>2340</v>
      </c>
      <c r="F36421" s="1" t="s">
        <v>37385</v>
      </c>
      <c r="G36421" s="1" t="s">
        <v>6586</v>
      </c>
      <c r="H36421">
        <v>1</v>
      </c>
      <c r="I36421" s="2">
        <v>41585</v>
      </c>
      <c r="J36421" s="1" t="s">
        <v>41121</v>
      </c>
      <c r="K36421" s="1" t="s">
        <v>35</v>
      </c>
      <c r="L36421" s="1" t="s">
        <v>14415</v>
      </c>
      <c r="M36421" s="1" t="s">
        <v>6215</v>
      </c>
      <c r="N36421">
        <v>-5.5214999999999996</v>
      </c>
      <c r="O36421">
        <v>3</v>
      </c>
      <c r="P36421" s="1" t="s">
        <v>6700</v>
      </c>
      <c r="Q36421">
        <v>25342</v>
      </c>
      <c r="R36421">
        <v>19</v>
      </c>
      <c r="S36421" s="1" t="s">
        <v>39</v>
      </c>
      <c r="T36421" s="2">
        <v>41589</v>
      </c>
      <c r="U36421" s="1" t="s">
        <v>50</v>
      </c>
      <c r="V36421">
        <v>2.85</v>
      </c>
      <c r="W36421" s="1" t="s">
        <v>37461</v>
      </c>
      <c r="X36421" s="1" t="s">
        <v>817</v>
      </c>
      <c r="Y36421">
        <v>2013</v>
      </c>
      <c r="Z36421" s="1" t="s">
        <v>6586</v>
      </c>
      <c r="AA36421">
        <v>45</v>
      </c>
    </row>
    <row r="36422" spans="1:27" x14ac:dyDescent="0.25">
      <c r="A36422" s="1" t="s">
        <v>27</v>
      </c>
      <c r="B36422" s="1" t="s">
        <v>37796</v>
      </c>
      <c r="C36422" s="1" t="s">
        <v>37661</v>
      </c>
      <c r="D36422" s="1" t="s">
        <v>13861</v>
      </c>
      <c r="E36422" s="1" t="s">
        <v>2340</v>
      </c>
      <c r="F36422" s="1" t="s">
        <v>37385</v>
      </c>
      <c r="G36422" s="1" t="s">
        <v>6586</v>
      </c>
      <c r="H36422">
        <v>1</v>
      </c>
      <c r="I36422" s="2">
        <v>41585</v>
      </c>
      <c r="J36422" s="1" t="s">
        <v>41121</v>
      </c>
      <c r="K36422" s="1" t="s">
        <v>35</v>
      </c>
      <c r="L36422" s="1" t="s">
        <v>41420</v>
      </c>
      <c r="M36422" s="1" t="s">
        <v>10943</v>
      </c>
      <c r="N36422">
        <v>-10.23</v>
      </c>
      <c r="O36422">
        <v>5</v>
      </c>
      <c r="P36422" s="1" t="s">
        <v>6700</v>
      </c>
      <c r="Q36422">
        <v>25338</v>
      </c>
      <c r="R36422">
        <v>24</v>
      </c>
      <c r="S36422" s="1" t="s">
        <v>39</v>
      </c>
      <c r="T36422" s="2">
        <v>41589</v>
      </c>
      <c r="U36422" s="1" t="s">
        <v>50</v>
      </c>
      <c r="V36422">
        <v>3.66</v>
      </c>
      <c r="W36422" s="1" t="s">
        <v>37461</v>
      </c>
      <c r="X36422" s="1" t="s">
        <v>820</v>
      </c>
      <c r="Y36422">
        <v>2013</v>
      </c>
      <c r="Z36422" s="1" t="s">
        <v>6586</v>
      </c>
      <c r="AA36422">
        <v>45</v>
      </c>
    </row>
    <row r="36423" spans="1:27" x14ac:dyDescent="0.25">
      <c r="A36423" s="1" t="s">
        <v>27</v>
      </c>
      <c r="B36423" s="1" t="s">
        <v>37796</v>
      </c>
      <c r="C36423" s="1" t="s">
        <v>37661</v>
      </c>
      <c r="D36423" s="1" t="s">
        <v>15751</v>
      </c>
      <c r="E36423" s="1" t="s">
        <v>4698</v>
      </c>
      <c r="F36423" s="1" t="s">
        <v>36456</v>
      </c>
      <c r="G36423" s="1" t="s">
        <v>6586</v>
      </c>
      <c r="H36423">
        <v>1</v>
      </c>
      <c r="I36423" s="2">
        <v>41590</v>
      </c>
      <c r="J36423" s="1" t="s">
        <v>41421</v>
      </c>
      <c r="K36423" s="1" t="s">
        <v>35</v>
      </c>
      <c r="L36423" s="1" t="s">
        <v>18537</v>
      </c>
      <c r="M36423" s="1" t="s">
        <v>8601</v>
      </c>
      <c r="N36423">
        <v>1.452</v>
      </c>
      <c r="O36423">
        <v>2</v>
      </c>
      <c r="P36423" s="1" t="s">
        <v>6700</v>
      </c>
      <c r="Q36423">
        <v>23167</v>
      </c>
      <c r="R36423">
        <v>14</v>
      </c>
      <c r="S36423" s="1" t="s">
        <v>39</v>
      </c>
      <c r="T36423" s="2">
        <v>41594</v>
      </c>
      <c r="U36423" s="1" t="s">
        <v>50</v>
      </c>
      <c r="V36423">
        <v>1.95</v>
      </c>
      <c r="W36423" s="1" t="s">
        <v>37461</v>
      </c>
      <c r="X36423" s="1" t="s">
        <v>4057</v>
      </c>
      <c r="Y36423">
        <v>2013</v>
      </c>
      <c r="Z36423" s="1" t="s">
        <v>6586</v>
      </c>
      <c r="AA36423">
        <v>46</v>
      </c>
    </row>
    <row r="36424" spans="1:27" x14ac:dyDescent="0.25">
      <c r="A36424" s="1" t="s">
        <v>27</v>
      </c>
      <c r="B36424" s="1" t="s">
        <v>37646</v>
      </c>
      <c r="C36424" s="1" t="s">
        <v>37647</v>
      </c>
      <c r="D36424" s="1" t="s">
        <v>41124</v>
      </c>
      <c r="E36424" s="1" t="s">
        <v>294</v>
      </c>
      <c r="F36424" s="1" t="s">
        <v>37649</v>
      </c>
      <c r="G36424" s="1" t="s">
        <v>6586</v>
      </c>
      <c r="H36424">
        <v>1</v>
      </c>
      <c r="I36424" s="2">
        <v>41634</v>
      </c>
      <c r="J36424" s="1" t="s">
        <v>41125</v>
      </c>
      <c r="K36424" s="1" t="s">
        <v>35</v>
      </c>
      <c r="L36424" s="1" t="s">
        <v>18404</v>
      </c>
      <c r="M36424" s="1" t="s">
        <v>8200</v>
      </c>
      <c r="N36424">
        <v>26.6616</v>
      </c>
      <c r="O36424">
        <v>7</v>
      </c>
      <c r="P36424" s="1" t="s">
        <v>6700</v>
      </c>
      <c r="Q36424">
        <v>24350</v>
      </c>
      <c r="R36424">
        <v>72</v>
      </c>
      <c r="S36424" s="1" t="s">
        <v>39</v>
      </c>
      <c r="T36424" s="2">
        <v>41638</v>
      </c>
      <c r="U36424" s="1" t="s">
        <v>50</v>
      </c>
      <c r="V36424">
        <v>3.27</v>
      </c>
      <c r="W36424" s="1" t="s">
        <v>37646</v>
      </c>
      <c r="X36424" s="1" t="s">
        <v>4057</v>
      </c>
      <c r="Y36424">
        <v>2013</v>
      </c>
      <c r="Z36424" s="1" t="s">
        <v>6586</v>
      </c>
      <c r="AA36424">
        <v>52</v>
      </c>
    </row>
    <row r="36425" spans="1:27" x14ac:dyDescent="0.25">
      <c r="A36425" s="1" t="s">
        <v>27</v>
      </c>
      <c r="B36425" s="1" t="s">
        <v>37646</v>
      </c>
      <c r="C36425" s="1" t="s">
        <v>37647</v>
      </c>
      <c r="D36425" s="1" t="s">
        <v>41124</v>
      </c>
      <c r="E36425" s="1" t="s">
        <v>294</v>
      </c>
      <c r="F36425" s="1" t="s">
        <v>37649</v>
      </c>
      <c r="G36425" s="1" t="s">
        <v>6586</v>
      </c>
      <c r="H36425">
        <v>1</v>
      </c>
      <c r="I36425" s="2">
        <v>41634</v>
      </c>
      <c r="J36425" s="1" t="s">
        <v>41125</v>
      </c>
      <c r="K36425" s="1" t="s">
        <v>35</v>
      </c>
      <c r="L36425" s="1" t="s">
        <v>15291</v>
      </c>
      <c r="M36425" s="1" t="s">
        <v>13308</v>
      </c>
      <c r="N36425">
        <v>29.904</v>
      </c>
      <c r="O36425">
        <v>4</v>
      </c>
      <c r="P36425" s="1" t="s">
        <v>6700</v>
      </c>
      <c r="Q36425">
        <v>24353</v>
      </c>
      <c r="R36425">
        <v>104</v>
      </c>
      <c r="S36425" s="1" t="s">
        <v>39</v>
      </c>
      <c r="T36425" s="2">
        <v>41638</v>
      </c>
      <c r="U36425" s="1" t="s">
        <v>50</v>
      </c>
      <c r="V36425">
        <v>11.15</v>
      </c>
      <c r="W36425" s="1" t="s">
        <v>37646</v>
      </c>
      <c r="X36425" s="1" t="s">
        <v>42</v>
      </c>
      <c r="Y36425">
        <v>2013</v>
      </c>
      <c r="Z36425" s="1" t="s">
        <v>6586</v>
      </c>
      <c r="AA36425">
        <v>52</v>
      </c>
    </row>
    <row r="36426" spans="1:27" x14ac:dyDescent="0.25">
      <c r="A36426" s="1" t="s">
        <v>27</v>
      </c>
      <c r="B36426" s="1" t="s">
        <v>37646</v>
      </c>
      <c r="C36426" s="1" t="s">
        <v>37647</v>
      </c>
      <c r="D36426" s="1" t="s">
        <v>41124</v>
      </c>
      <c r="E36426" s="1" t="s">
        <v>294</v>
      </c>
      <c r="F36426" s="1" t="s">
        <v>37649</v>
      </c>
      <c r="G36426" s="1" t="s">
        <v>6586</v>
      </c>
      <c r="H36426">
        <v>1</v>
      </c>
      <c r="I36426" s="2">
        <v>41634</v>
      </c>
      <c r="J36426" s="1" t="s">
        <v>41125</v>
      </c>
      <c r="K36426" s="1" t="s">
        <v>35</v>
      </c>
      <c r="L36426" s="1" t="s">
        <v>22335</v>
      </c>
      <c r="M36426" s="1" t="s">
        <v>7699</v>
      </c>
      <c r="N36426">
        <v>-4.8098999999999998</v>
      </c>
      <c r="O36426">
        <v>1</v>
      </c>
      <c r="P36426" s="1" t="s">
        <v>6700</v>
      </c>
      <c r="Q36426">
        <v>24349</v>
      </c>
      <c r="R36426">
        <v>36</v>
      </c>
      <c r="S36426" s="1" t="s">
        <v>39</v>
      </c>
      <c r="T36426" s="2">
        <v>41638</v>
      </c>
      <c r="U36426" s="1" t="s">
        <v>50</v>
      </c>
      <c r="V36426">
        <v>6</v>
      </c>
      <c r="W36426" s="1" t="s">
        <v>37646</v>
      </c>
      <c r="X36426" s="1" t="s">
        <v>773</v>
      </c>
      <c r="Y36426">
        <v>2013</v>
      </c>
      <c r="Z36426" s="1" t="s">
        <v>6586</v>
      </c>
      <c r="AA36426">
        <v>52</v>
      </c>
    </row>
    <row r="36427" spans="1:27" x14ac:dyDescent="0.25">
      <c r="A36427" s="1" t="s">
        <v>27</v>
      </c>
      <c r="B36427" s="1" t="s">
        <v>37796</v>
      </c>
      <c r="C36427" s="1" t="s">
        <v>37661</v>
      </c>
      <c r="D36427" s="1" t="s">
        <v>25450</v>
      </c>
      <c r="E36427" s="1" t="s">
        <v>246</v>
      </c>
      <c r="F36427" s="1" t="s">
        <v>37385</v>
      </c>
      <c r="G36427" s="1" t="s">
        <v>6586</v>
      </c>
      <c r="H36427">
        <v>1</v>
      </c>
      <c r="I36427" s="2">
        <v>41650</v>
      </c>
      <c r="J36427" s="1" t="s">
        <v>41422</v>
      </c>
      <c r="K36427" s="1" t="s">
        <v>35</v>
      </c>
      <c r="L36427" s="1" t="s">
        <v>20016</v>
      </c>
      <c r="M36427" s="1" t="s">
        <v>6798</v>
      </c>
      <c r="N36427">
        <v>0.65549999999999997</v>
      </c>
      <c r="O36427">
        <v>1</v>
      </c>
      <c r="P36427" s="1" t="s">
        <v>6700</v>
      </c>
      <c r="Q36427">
        <v>29950</v>
      </c>
      <c r="R36427">
        <v>7</v>
      </c>
      <c r="S36427" s="1" t="s">
        <v>39</v>
      </c>
      <c r="T36427" s="2">
        <v>41655</v>
      </c>
      <c r="U36427" s="1" t="s">
        <v>50</v>
      </c>
      <c r="V36427">
        <v>0.7</v>
      </c>
      <c r="W36427" s="1" t="s">
        <v>37461</v>
      </c>
      <c r="X36427" s="1" t="s">
        <v>817</v>
      </c>
      <c r="Y36427">
        <v>2014</v>
      </c>
      <c r="Z36427" s="1" t="s">
        <v>6586</v>
      </c>
      <c r="AA36427">
        <v>2</v>
      </c>
    </row>
    <row r="36428" spans="1:27" x14ac:dyDescent="0.25">
      <c r="A36428" s="1" t="s">
        <v>27</v>
      </c>
      <c r="B36428" s="1" t="s">
        <v>37796</v>
      </c>
      <c r="C36428" s="1" t="s">
        <v>37661</v>
      </c>
      <c r="D36428" s="1" t="s">
        <v>25450</v>
      </c>
      <c r="E36428" s="1" t="s">
        <v>246</v>
      </c>
      <c r="F36428" s="1" t="s">
        <v>37385</v>
      </c>
      <c r="G36428" s="1" t="s">
        <v>6586</v>
      </c>
      <c r="H36428">
        <v>1</v>
      </c>
      <c r="I36428" s="2">
        <v>41650</v>
      </c>
      <c r="J36428" s="1" t="s">
        <v>41422</v>
      </c>
      <c r="K36428" s="1" t="s">
        <v>35</v>
      </c>
      <c r="L36428" s="1" t="s">
        <v>15019</v>
      </c>
      <c r="M36428" s="1" t="s">
        <v>12414</v>
      </c>
      <c r="N36428">
        <v>-10.484999999999999</v>
      </c>
      <c r="O36428">
        <v>2</v>
      </c>
      <c r="P36428" s="1" t="s">
        <v>6700</v>
      </c>
      <c r="Q36428">
        <v>29948</v>
      </c>
      <c r="R36428">
        <v>14</v>
      </c>
      <c r="S36428" s="1" t="s">
        <v>39</v>
      </c>
      <c r="T36428" s="2">
        <v>41655</v>
      </c>
      <c r="U36428" s="1" t="s">
        <v>50</v>
      </c>
      <c r="V36428">
        <v>2.38</v>
      </c>
      <c r="W36428" s="1" t="s">
        <v>37461</v>
      </c>
      <c r="X36428" s="1" t="s">
        <v>820</v>
      </c>
      <c r="Y36428">
        <v>2014</v>
      </c>
      <c r="Z36428" s="1" t="s">
        <v>6586</v>
      </c>
      <c r="AA36428">
        <v>2</v>
      </c>
    </row>
    <row r="36429" spans="1:27" x14ac:dyDescent="0.25">
      <c r="A36429" s="1" t="s">
        <v>27</v>
      </c>
      <c r="B36429" s="1" t="s">
        <v>37796</v>
      </c>
      <c r="C36429" s="1" t="s">
        <v>37661</v>
      </c>
      <c r="D36429" s="1" t="s">
        <v>25450</v>
      </c>
      <c r="E36429" s="1" t="s">
        <v>246</v>
      </c>
      <c r="F36429" s="1" t="s">
        <v>37385</v>
      </c>
      <c r="G36429" s="1" t="s">
        <v>6586</v>
      </c>
      <c r="H36429">
        <v>1</v>
      </c>
      <c r="I36429" s="2">
        <v>41650</v>
      </c>
      <c r="J36429" s="1" t="s">
        <v>41422</v>
      </c>
      <c r="K36429" s="1" t="s">
        <v>35</v>
      </c>
      <c r="L36429" s="1" t="s">
        <v>11527</v>
      </c>
      <c r="M36429" s="1" t="s">
        <v>8062</v>
      </c>
      <c r="N36429">
        <v>-55.6875</v>
      </c>
      <c r="O36429">
        <v>5</v>
      </c>
      <c r="P36429" s="1" t="s">
        <v>6700</v>
      </c>
      <c r="Q36429">
        <v>29949</v>
      </c>
      <c r="R36429">
        <v>118</v>
      </c>
      <c r="S36429" s="1" t="s">
        <v>39</v>
      </c>
      <c r="T36429" s="2">
        <v>41655</v>
      </c>
      <c r="U36429" s="1" t="s">
        <v>50</v>
      </c>
      <c r="V36429">
        <v>14.75</v>
      </c>
      <c r="W36429" s="1" t="s">
        <v>37461</v>
      </c>
      <c r="X36429" s="1" t="s">
        <v>773</v>
      </c>
      <c r="Y36429">
        <v>2014</v>
      </c>
      <c r="Z36429" s="1" t="s">
        <v>6586</v>
      </c>
      <c r="AA36429">
        <v>2</v>
      </c>
    </row>
    <row r="36430" spans="1:27" x14ac:dyDescent="0.25">
      <c r="A36430" s="1" t="s">
        <v>27</v>
      </c>
      <c r="B36430" s="1" t="s">
        <v>37650</v>
      </c>
      <c r="C36430" s="1" t="s">
        <v>37651</v>
      </c>
      <c r="D36430" s="1" t="s">
        <v>15865</v>
      </c>
      <c r="E36430" s="1" t="s">
        <v>3654</v>
      </c>
      <c r="F36430" s="1" t="s">
        <v>37649</v>
      </c>
      <c r="G36430" s="1" t="s">
        <v>6586</v>
      </c>
      <c r="H36430">
        <v>1</v>
      </c>
      <c r="I36430" s="2">
        <v>41660</v>
      </c>
      <c r="J36430" s="1" t="s">
        <v>41423</v>
      </c>
      <c r="K36430" s="1" t="s">
        <v>35</v>
      </c>
      <c r="L36430" s="1" t="s">
        <v>10083</v>
      </c>
      <c r="M36430" s="1" t="s">
        <v>6246</v>
      </c>
      <c r="N36430">
        <v>11.5326</v>
      </c>
      <c r="O36430">
        <v>3</v>
      </c>
      <c r="P36430" s="1" t="s">
        <v>6700</v>
      </c>
      <c r="Q36430">
        <v>23955</v>
      </c>
      <c r="R36430">
        <v>34</v>
      </c>
      <c r="S36430" s="1" t="s">
        <v>39</v>
      </c>
      <c r="T36430" s="2">
        <v>41664</v>
      </c>
      <c r="U36430" s="1" t="s">
        <v>50</v>
      </c>
      <c r="V36430">
        <v>2.83</v>
      </c>
      <c r="W36430" s="1" t="s">
        <v>37654</v>
      </c>
      <c r="X36430" s="1" t="s">
        <v>42</v>
      </c>
      <c r="Y36430">
        <v>2014</v>
      </c>
      <c r="Z36430" s="1" t="s">
        <v>6586</v>
      </c>
      <c r="AA36430">
        <v>4</v>
      </c>
    </row>
    <row r="36431" spans="1:27" x14ac:dyDescent="0.25">
      <c r="A36431" s="1" t="s">
        <v>27</v>
      </c>
      <c r="B36431" s="1" t="s">
        <v>37737</v>
      </c>
      <c r="C36431" s="1" t="s">
        <v>37661</v>
      </c>
      <c r="D36431" s="1" t="s">
        <v>19976</v>
      </c>
      <c r="E36431" s="1" t="s">
        <v>3232</v>
      </c>
      <c r="F36431" s="1" t="s">
        <v>37385</v>
      </c>
      <c r="G36431" s="1" t="s">
        <v>6586</v>
      </c>
      <c r="H36431">
        <v>1</v>
      </c>
      <c r="I36431" s="2">
        <v>41694</v>
      </c>
      <c r="J36431" s="1" t="s">
        <v>41134</v>
      </c>
      <c r="K36431" s="1" t="s">
        <v>35</v>
      </c>
      <c r="L36431" s="1" t="s">
        <v>15019</v>
      </c>
      <c r="M36431" s="1" t="s">
        <v>12414</v>
      </c>
      <c r="N36431">
        <v>-10.484999999999999</v>
      </c>
      <c r="O36431">
        <v>2</v>
      </c>
      <c r="P36431" s="1" t="s">
        <v>6700</v>
      </c>
      <c r="Q36431">
        <v>23886</v>
      </c>
      <c r="R36431">
        <v>14</v>
      </c>
      <c r="S36431" s="1" t="s">
        <v>347</v>
      </c>
      <c r="T36431" s="2">
        <v>41698</v>
      </c>
      <c r="U36431" s="1" t="s">
        <v>50</v>
      </c>
      <c r="V36431">
        <v>1</v>
      </c>
      <c r="W36431" s="1" t="s">
        <v>37705</v>
      </c>
      <c r="X36431" s="1" t="s">
        <v>820</v>
      </c>
      <c r="Y36431">
        <v>2014</v>
      </c>
      <c r="Z36431" s="1" t="s">
        <v>6586</v>
      </c>
      <c r="AA36431">
        <v>9</v>
      </c>
    </row>
    <row r="36432" spans="1:27" x14ac:dyDescent="0.25">
      <c r="A36432" s="1" t="s">
        <v>27</v>
      </c>
      <c r="B36432" s="1" t="s">
        <v>37796</v>
      </c>
      <c r="C36432" s="1" t="s">
        <v>37661</v>
      </c>
      <c r="D36432" s="1" t="s">
        <v>23681</v>
      </c>
      <c r="E36432" s="1" t="s">
        <v>4347</v>
      </c>
      <c r="F36432" s="1" t="s">
        <v>37385</v>
      </c>
      <c r="G36432" s="1" t="s">
        <v>6586</v>
      </c>
      <c r="H36432">
        <v>1</v>
      </c>
      <c r="I36432" s="2">
        <v>41700</v>
      </c>
      <c r="J36432" s="1" t="s">
        <v>41424</v>
      </c>
      <c r="K36432" s="1" t="s">
        <v>35</v>
      </c>
      <c r="L36432" s="1" t="s">
        <v>14330</v>
      </c>
      <c r="M36432" s="1" t="s">
        <v>11482</v>
      </c>
      <c r="N36432">
        <v>-8.1869999999999994</v>
      </c>
      <c r="O36432">
        <v>2</v>
      </c>
      <c r="P36432" s="1" t="s">
        <v>6700</v>
      </c>
      <c r="Q36432">
        <v>23375</v>
      </c>
      <c r="R36432">
        <v>11</v>
      </c>
      <c r="S36432" s="1" t="s">
        <v>353</v>
      </c>
      <c r="T36432" s="2">
        <v>41704</v>
      </c>
      <c r="U36432" s="1" t="s">
        <v>50</v>
      </c>
      <c r="V36432">
        <v>1.83</v>
      </c>
      <c r="W36432" s="1" t="s">
        <v>37461</v>
      </c>
      <c r="X36432" s="1" t="s">
        <v>817</v>
      </c>
      <c r="Y36432">
        <v>2014</v>
      </c>
      <c r="Z36432" s="1" t="s">
        <v>6586</v>
      </c>
      <c r="AA36432">
        <v>10</v>
      </c>
    </row>
    <row r="36433" spans="1:27" x14ac:dyDescent="0.25">
      <c r="A36433" s="1" t="s">
        <v>27</v>
      </c>
      <c r="B36433" s="1" t="s">
        <v>37650</v>
      </c>
      <c r="C36433" s="1" t="s">
        <v>37651</v>
      </c>
      <c r="D36433" s="1" t="s">
        <v>23181</v>
      </c>
      <c r="E36433" s="1" t="s">
        <v>384</v>
      </c>
      <c r="F36433" s="1" t="s">
        <v>37649</v>
      </c>
      <c r="G36433" s="1" t="s">
        <v>6586</v>
      </c>
      <c r="H36433">
        <v>1</v>
      </c>
      <c r="I36433" s="2">
        <v>41764</v>
      </c>
      <c r="J36433" s="1" t="s">
        <v>41425</v>
      </c>
      <c r="K36433" s="1" t="s">
        <v>35</v>
      </c>
      <c r="L36433" s="1" t="s">
        <v>11235</v>
      </c>
      <c r="M36433" s="1" t="s">
        <v>11236</v>
      </c>
      <c r="N36433">
        <v>9.6072000000000006</v>
      </c>
      <c r="O36433">
        <v>4</v>
      </c>
      <c r="P36433" s="1" t="s">
        <v>6700</v>
      </c>
      <c r="Q36433">
        <v>25755</v>
      </c>
      <c r="R36433">
        <v>38</v>
      </c>
      <c r="S36433" s="1" t="s">
        <v>353</v>
      </c>
      <c r="T36433" s="2">
        <v>41768</v>
      </c>
      <c r="U36433" s="1" t="s">
        <v>50</v>
      </c>
      <c r="V36433">
        <v>4.21</v>
      </c>
      <c r="W36433" s="1" t="s">
        <v>37654</v>
      </c>
      <c r="X36433" s="1" t="s">
        <v>820</v>
      </c>
      <c r="Y36433">
        <v>2014</v>
      </c>
      <c r="Z36433" s="1" t="s">
        <v>6586</v>
      </c>
      <c r="AA36433">
        <v>19</v>
      </c>
    </row>
    <row r="36434" spans="1:27" x14ac:dyDescent="0.25">
      <c r="A36434" s="1" t="s">
        <v>27</v>
      </c>
      <c r="B36434" s="1" t="s">
        <v>37650</v>
      </c>
      <c r="C36434" s="1" t="s">
        <v>37651</v>
      </c>
      <c r="D36434" s="1" t="s">
        <v>23181</v>
      </c>
      <c r="E36434" s="1" t="s">
        <v>384</v>
      </c>
      <c r="F36434" s="1" t="s">
        <v>37649</v>
      </c>
      <c r="G36434" s="1" t="s">
        <v>6586</v>
      </c>
      <c r="H36434">
        <v>1</v>
      </c>
      <c r="I36434" s="2">
        <v>41764</v>
      </c>
      <c r="J36434" s="1" t="s">
        <v>41425</v>
      </c>
      <c r="K36434" s="1" t="s">
        <v>35</v>
      </c>
      <c r="L36434" s="1" t="s">
        <v>12906</v>
      </c>
      <c r="M36434" s="1" t="s">
        <v>10072</v>
      </c>
      <c r="N36434">
        <v>-10.879200000000001</v>
      </c>
      <c r="O36434">
        <v>8</v>
      </c>
      <c r="P36434" s="1" t="s">
        <v>6700</v>
      </c>
      <c r="Q36434">
        <v>25754</v>
      </c>
      <c r="R36434">
        <v>89</v>
      </c>
      <c r="S36434" s="1" t="s">
        <v>353</v>
      </c>
      <c r="T36434" s="2">
        <v>41768</v>
      </c>
      <c r="U36434" s="1" t="s">
        <v>50</v>
      </c>
      <c r="V36434">
        <v>10.199999999999999</v>
      </c>
      <c r="W36434" s="1" t="s">
        <v>37654</v>
      </c>
      <c r="X36434" s="1" t="s">
        <v>42</v>
      </c>
      <c r="Y36434">
        <v>2014</v>
      </c>
      <c r="Z36434" s="1" t="s">
        <v>6586</v>
      </c>
      <c r="AA36434">
        <v>19</v>
      </c>
    </row>
    <row r="36435" spans="1:27" x14ac:dyDescent="0.25">
      <c r="A36435" s="1" t="s">
        <v>27</v>
      </c>
      <c r="B36435" s="1" t="s">
        <v>40419</v>
      </c>
      <c r="C36435" s="1" t="s">
        <v>37661</v>
      </c>
      <c r="D36435" s="1" t="s">
        <v>15450</v>
      </c>
      <c r="E36435" s="1" t="s">
        <v>3178</v>
      </c>
      <c r="F36435" s="1" t="s">
        <v>36456</v>
      </c>
      <c r="G36435" s="1" t="s">
        <v>6586</v>
      </c>
      <c r="H36435">
        <v>1</v>
      </c>
      <c r="I36435" s="2">
        <v>41799</v>
      </c>
      <c r="J36435" s="1" t="s">
        <v>41145</v>
      </c>
      <c r="K36435" s="1" t="s">
        <v>35</v>
      </c>
      <c r="L36435" s="1" t="s">
        <v>14080</v>
      </c>
      <c r="M36435" s="1" t="s">
        <v>16356</v>
      </c>
      <c r="N36435">
        <v>134.56649999999999</v>
      </c>
      <c r="O36435">
        <v>1</v>
      </c>
      <c r="P36435" s="1" t="s">
        <v>6700</v>
      </c>
      <c r="Q36435">
        <v>22968</v>
      </c>
      <c r="R36435">
        <v>458</v>
      </c>
      <c r="S36435" s="1" t="s">
        <v>39</v>
      </c>
      <c r="T36435" s="2">
        <v>41803</v>
      </c>
      <c r="U36435" s="1" t="s">
        <v>50</v>
      </c>
      <c r="V36435">
        <v>35</v>
      </c>
      <c r="W36435" s="1" t="s">
        <v>37461</v>
      </c>
      <c r="X36435" s="1" t="s">
        <v>770</v>
      </c>
      <c r="Y36435">
        <v>2014</v>
      </c>
      <c r="Z36435" s="1" t="s">
        <v>6586</v>
      </c>
      <c r="AA36435">
        <v>24</v>
      </c>
    </row>
    <row r="36436" spans="1:27" x14ac:dyDescent="0.25">
      <c r="A36436" s="1" t="s">
        <v>27</v>
      </c>
      <c r="B36436" s="1" t="s">
        <v>40419</v>
      </c>
      <c r="C36436" s="1" t="s">
        <v>37661</v>
      </c>
      <c r="D36436" s="1" t="s">
        <v>15450</v>
      </c>
      <c r="E36436" s="1" t="s">
        <v>3178</v>
      </c>
      <c r="F36436" s="1" t="s">
        <v>37385</v>
      </c>
      <c r="G36436" s="1" t="s">
        <v>6586</v>
      </c>
      <c r="H36436">
        <v>1</v>
      </c>
      <c r="I36436" s="2">
        <v>41799</v>
      </c>
      <c r="J36436" s="1" t="s">
        <v>41145</v>
      </c>
      <c r="K36436" s="1" t="s">
        <v>35</v>
      </c>
      <c r="L36436" s="1" t="s">
        <v>9431</v>
      </c>
      <c r="M36436" s="1" t="s">
        <v>7062</v>
      </c>
      <c r="N36436">
        <v>-3.3660000000000001</v>
      </c>
      <c r="O36436">
        <v>6</v>
      </c>
      <c r="P36436" s="1" t="s">
        <v>6700</v>
      </c>
      <c r="Q36436">
        <v>22969</v>
      </c>
      <c r="R36436">
        <v>60</v>
      </c>
      <c r="S36436" s="1" t="s">
        <v>39</v>
      </c>
      <c r="T36436" s="2">
        <v>41803</v>
      </c>
      <c r="U36436" s="1" t="s">
        <v>50</v>
      </c>
      <c r="V36436">
        <v>8.6199999999999992</v>
      </c>
      <c r="W36436" s="1" t="s">
        <v>37461</v>
      </c>
      <c r="X36436" s="1" t="s">
        <v>805</v>
      </c>
      <c r="Y36436">
        <v>2014</v>
      </c>
      <c r="Z36436" s="1" t="s">
        <v>6586</v>
      </c>
      <c r="AA36436">
        <v>24</v>
      </c>
    </row>
    <row r="36437" spans="1:27" x14ac:dyDescent="0.25">
      <c r="A36437" s="1" t="s">
        <v>27</v>
      </c>
      <c r="B36437" s="1" t="s">
        <v>37808</v>
      </c>
      <c r="C36437" s="1" t="s">
        <v>37661</v>
      </c>
      <c r="D36437" s="1" t="s">
        <v>14639</v>
      </c>
      <c r="E36437" s="1" t="s">
        <v>14640</v>
      </c>
      <c r="F36437" s="1" t="s">
        <v>36456</v>
      </c>
      <c r="G36437" s="1" t="s">
        <v>6586</v>
      </c>
      <c r="H36437">
        <v>1</v>
      </c>
      <c r="I36437" s="2">
        <v>41804</v>
      </c>
      <c r="J36437" s="1" t="s">
        <v>41146</v>
      </c>
      <c r="K36437" s="1" t="s">
        <v>35</v>
      </c>
      <c r="L36437" s="1" t="s">
        <v>7664</v>
      </c>
      <c r="M36437" s="1" t="s">
        <v>6251</v>
      </c>
      <c r="N36437">
        <v>3.3450000000000002</v>
      </c>
      <c r="O36437">
        <v>1</v>
      </c>
      <c r="P36437" s="1" t="s">
        <v>6700</v>
      </c>
      <c r="Q36437">
        <v>27474</v>
      </c>
      <c r="R36437">
        <v>11</v>
      </c>
      <c r="S36437" s="1" t="s">
        <v>39</v>
      </c>
      <c r="T36437" s="2">
        <v>41809</v>
      </c>
      <c r="U36437" s="1" t="s">
        <v>50</v>
      </c>
      <c r="V36437">
        <v>1.79</v>
      </c>
      <c r="W36437" s="1" t="s">
        <v>37461</v>
      </c>
      <c r="X36437" s="1" t="s">
        <v>4057</v>
      </c>
      <c r="Y36437">
        <v>2014</v>
      </c>
      <c r="Z36437" s="1" t="s">
        <v>6586</v>
      </c>
      <c r="AA36437">
        <v>24</v>
      </c>
    </row>
    <row r="36438" spans="1:27" x14ac:dyDescent="0.25">
      <c r="A36438" s="1" t="s">
        <v>27</v>
      </c>
      <c r="B36438" s="1" t="s">
        <v>37808</v>
      </c>
      <c r="C36438" s="1" t="s">
        <v>37661</v>
      </c>
      <c r="D36438" s="1" t="s">
        <v>14639</v>
      </c>
      <c r="E36438" s="1" t="s">
        <v>14640</v>
      </c>
      <c r="F36438" s="1" t="s">
        <v>37385</v>
      </c>
      <c r="G36438" s="1" t="s">
        <v>6586</v>
      </c>
      <c r="H36438">
        <v>1</v>
      </c>
      <c r="I36438" s="2">
        <v>41804</v>
      </c>
      <c r="J36438" s="1" t="s">
        <v>41146</v>
      </c>
      <c r="K36438" s="1" t="s">
        <v>35</v>
      </c>
      <c r="L36438" s="1" t="s">
        <v>11058</v>
      </c>
      <c r="M36438" s="1" t="s">
        <v>7133</v>
      </c>
      <c r="N36438">
        <v>-7.8704999999999998</v>
      </c>
      <c r="O36438">
        <v>1</v>
      </c>
      <c r="P36438" s="1" t="s">
        <v>6700</v>
      </c>
      <c r="Q36438">
        <v>27472</v>
      </c>
      <c r="R36438">
        <v>10</v>
      </c>
      <c r="S36438" s="1" t="s">
        <v>39</v>
      </c>
      <c r="T36438" s="2">
        <v>41809</v>
      </c>
      <c r="U36438" s="1" t="s">
        <v>50</v>
      </c>
      <c r="V36438">
        <v>1.29</v>
      </c>
      <c r="W36438" s="1" t="s">
        <v>37461</v>
      </c>
      <c r="X36438" s="1" t="s">
        <v>805</v>
      </c>
      <c r="Y36438">
        <v>2014</v>
      </c>
      <c r="Z36438" s="1" t="s">
        <v>6586</v>
      </c>
      <c r="AA36438">
        <v>24</v>
      </c>
    </row>
    <row r="36439" spans="1:27" x14ac:dyDescent="0.25">
      <c r="A36439" s="1" t="s">
        <v>27</v>
      </c>
      <c r="B36439" s="1" t="s">
        <v>37808</v>
      </c>
      <c r="C36439" s="1" t="s">
        <v>37661</v>
      </c>
      <c r="D36439" s="1" t="s">
        <v>14639</v>
      </c>
      <c r="E36439" s="1" t="s">
        <v>14640</v>
      </c>
      <c r="F36439" s="1" t="s">
        <v>37385</v>
      </c>
      <c r="G36439" s="1" t="s">
        <v>6586</v>
      </c>
      <c r="H36439">
        <v>1</v>
      </c>
      <c r="I36439" s="2">
        <v>41804</v>
      </c>
      <c r="J36439" s="1" t="s">
        <v>41146</v>
      </c>
      <c r="K36439" s="1" t="s">
        <v>35</v>
      </c>
      <c r="L36439" s="1" t="s">
        <v>8225</v>
      </c>
      <c r="M36439" s="1" t="s">
        <v>8226</v>
      </c>
      <c r="N36439">
        <v>-4.452</v>
      </c>
      <c r="O36439">
        <v>4</v>
      </c>
      <c r="P36439" s="1" t="s">
        <v>6700</v>
      </c>
      <c r="Q36439">
        <v>27475</v>
      </c>
      <c r="R36439">
        <v>14</v>
      </c>
      <c r="S36439" s="1" t="s">
        <v>39</v>
      </c>
      <c r="T36439" s="2">
        <v>41809</v>
      </c>
      <c r="U36439" s="1" t="s">
        <v>50</v>
      </c>
      <c r="V36439">
        <v>0.53</v>
      </c>
      <c r="W36439" s="1" t="s">
        <v>37461</v>
      </c>
      <c r="X36439" s="1" t="s">
        <v>820</v>
      </c>
      <c r="Y36439">
        <v>2014</v>
      </c>
      <c r="Z36439" s="1" t="s">
        <v>6586</v>
      </c>
      <c r="AA36439">
        <v>24</v>
      </c>
    </row>
    <row r="36440" spans="1:27" x14ac:dyDescent="0.25">
      <c r="A36440" s="1" t="s">
        <v>27</v>
      </c>
      <c r="B36440" s="1" t="s">
        <v>37671</v>
      </c>
      <c r="C36440" s="1" t="s">
        <v>37651</v>
      </c>
      <c r="D36440" s="1" t="s">
        <v>13807</v>
      </c>
      <c r="E36440" s="1" t="s">
        <v>2696</v>
      </c>
      <c r="F36440" s="1" t="s">
        <v>37649</v>
      </c>
      <c r="G36440" s="1" t="s">
        <v>6586</v>
      </c>
      <c r="H36440">
        <v>1</v>
      </c>
      <c r="I36440" s="2">
        <v>41824</v>
      </c>
      <c r="J36440" s="1" t="s">
        <v>41426</v>
      </c>
      <c r="K36440" s="1" t="s">
        <v>35</v>
      </c>
      <c r="L36440" s="1" t="s">
        <v>11172</v>
      </c>
      <c r="M36440" s="1" t="s">
        <v>6130</v>
      </c>
      <c r="N36440">
        <v>15.8157</v>
      </c>
      <c r="O36440">
        <v>3</v>
      </c>
      <c r="P36440" s="1" t="s">
        <v>6700</v>
      </c>
      <c r="Q36440">
        <v>23560</v>
      </c>
      <c r="R36440">
        <v>47</v>
      </c>
      <c r="S36440" s="1" t="s">
        <v>39</v>
      </c>
      <c r="T36440" s="2">
        <v>41828</v>
      </c>
      <c r="U36440" s="1" t="s">
        <v>50</v>
      </c>
      <c r="V36440">
        <v>1.42</v>
      </c>
      <c r="W36440" s="1" t="s">
        <v>37673</v>
      </c>
      <c r="X36440" s="1" t="s">
        <v>539</v>
      </c>
      <c r="Y36440">
        <v>2014</v>
      </c>
      <c r="Z36440" s="1" t="s">
        <v>6586</v>
      </c>
      <c r="AA36440">
        <v>27</v>
      </c>
    </row>
    <row r="36441" spans="1:27" x14ac:dyDescent="0.25">
      <c r="A36441" s="1" t="s">
        <v>27</v>
      </c>
      <c r="B36441" s="1" t="s">
        <v>37642</v>
      </c>
      <c r="C36441" s="1" t="s">
        <v>37643</v>
      </c>
      <c r="D36441" s="1" t="s">
        <v>16547</v>
      </c>
      <c r="E36441" s="1" t="s">
        <v>3174</v>
      </c>
      <c r="F36441" s="1" t="s">
        <v>37657</v>
      </c>
      <c r="G36441" s="1" t="s">
        <v>6586</v>
      </c>
      <c r="H36441">
        <v>1</v>
      </c>
      <c r="I36441" s="2">
        <v>41856</v>
      </c>
      <c r="J36441" s="1" t="s">
        <v>41149</v>
      </c>
      <c r="K36441" s="1" t="s">
        <v>35</v>
      </c>
      <c r="L36441" s="1" t="s">
        <v>10642</v>
      </c>
      <c r="M36441" s="1" t="s">
        <v>6450</v>
      </c>
      <c r="N36441">
        <v>-23.188500000000001</v>
      </c>
      <c r="O36441">
        <v>3</v>
      </c>
      <c r="P36441" s="1" t="s">
        <v>6700</v>
      </c>
      <c r="Q36441">
        <v>24890</v>
      </c>
      <c r="R36441">
        <v>33</v>
      </c>
      <c r="S36441" s="1" t="s">
        <v>39</v>
      </c>
      <c r="T36441" s="2">
        <v>41860</v>
      </c>
      <c r="U36441" s="1" t="s">
        <v>50</v>
      </c>
      <c r="V36441">
        <v>3.78</v>
      </c>
      <c r="W36441" s="1" t="s">
        <v>37642</v>
      </c>
      <c r="X36441" s="1" t="s">
        <v>42</v>
      </c>
      <c r="Y36441">
        <v>2014</v>
      </c>
      <c r="Z36441" s="1" t="s">
        <v>6586</v>
      </c>
      <c r="AA36441">
        <v>32</v>
      </c>
    </row>
    <row r="36442" spans="1:27" x14ac:dyDescent="0.25">
      <c r="A36442" s="1" t="s">
        <v>27</v>
      </c>
      <c r="B36442" s="1" t="s">
        <v>37796</v>
      </c>
      <c r="C36442" s="1" t="s">
        <v>37661</v>
      </c>
      <c r="D36442" s="1" t="s">
        <v>9329</v>
      </c>
      <c r="E36442" s="1" t="s">
        <v>2777</v>
      </c>
      <c r="F36442" s="1" t="s">
        <v>36456</v>
      </c>
      <c r="G36442" s="1" t="s">
        <v>6586</v>
      </c>
      <c r="H36442">
        <v>1</v>
      </c>
      <c r="I36442" s="2">
        <v>41859</v>
      </c>
      <c r="J36442" s="1" t="s">
        <v>41427</v>
      </c>
      <c r="K36442" s="1" t="s">
        <v>35</v>
      </c>
      <c r="L36442" s="1" t="s">
        <v>39351</v>
      </c>
      <c r="M36442" s="1" t="s">
        <v>11682</v>
      </c>
      <c r="N36442">
        <v>-7.1894999999999998</v>
      </c>
      <c r="O36442">
        <v>1</v>
      </c>
      <c r="P36442" s="1" t="s">
        <v>6700</v>
      </c>
      <c r="Q36442">
        <v>27403</v>
      </c>
      <c r="R36442">
        <v>55</v>
      </c>
      <c r="S36442" s="1" t="s">
        <v>347</v>
      </c>
      <c r="T36442" s="2">
        <v>41864</v>
      </c>
      <c r="U36442" s="1" t="s">
        <v>50</v>
      </c>
      <c r="V36442">
        <v>4.74</v>
      </c>
      <c r="W36442" s="1" t="s">
        <v>37461</v>
      </c>
      <c r="X36442" s="1" t="s">
        <v>770</v>
      </c>
      <c r="Y36442">
        <v>2014</v>
      </c>
      <c r="Z36442" s="1" t="s">
        <v>6586</v>
      </c>
      <c r="AA36442">
        <v>32</v>
      </c>
    </row>
    <row r="36443" spans="1:27" x14ac:dyDescent="0.25">
      <c r="A36443" s="1" t="s">
        <v>27</v>
      </c>
      <c r="B36443" s="1" t="s">
        <v>37796</v>
      </c>
      <c r="C36443" s="1" t="s">
        <v>37661</v>
      </c>
      <c r="D36443" s="1" t="s">
        <v>6975</v>
      </c>
      <c r="E36443" s="1" t="s">
        <v>2965</v>
      </c>
      <c r="F36443" s="1" t="s">
        <v>37385</v>
      </c>
      <c r="G36443" s="1" t="s">
        <v>6586</v>
      </c>
      <c r="H36443">
        <v>1</v>
      </c>
      <c r="I36443" s="2">
        <v>41864</v>
      </c>
      <c r="J36443" s="1" t="s">
        <v>41153</v>
      </c>
      <c r="K36443" s="1" t="s">
        <v>35</v>
      </c>
      <c r="L36443" s="1" t="s">
        <v>8031</v>
      </c>
      <c r="M36443" s="1" t="s">
        <v>7696</v>
      </c>
      <c r="N36443">
        <v>-47.015999999999998</v>
      </c>
      <c r="O36443">
        <v>4</v>
      </c>
      <c r="P36443" s="1" t="s">
        <v>6700</v>
      </c>
      <c r="Q36443">
        <v>26769</v>
      </c>
      <c r="R36443">
        <v>103</v>
      </c>
      <c r="S36443" s="1" t="s">
        <v>347</v>
      </c>
      <c r="T36443" s="2">
        <v>41869</v>
      </c>
      <c r="U36443" s="1" t="s">
        <v>50</v>
      </c>
      <c r="V36443">
        <v>15.12</v>
      </c>
      <c r="W36443" s="1" t="s">
        <v>37461</v>
      </c>
      <c r="X36443" s="1" t="s">
        <v>805</v>
      </c>
      <c r="Y36443">
        <v>2014</v>
      </c>
      <c r="Z36443" s="1" t="s">
        <v>6586</v>
      </c>
      <c r="AA36443">
        <v>33</v>
      </c>
    </row>
    <row r="36444" spans="1:27" x14ac:dyDescent="0.25">
      <c r="A36444" s="1" t="s">
        <v>27</v>
      </c>
      <c r="B36444" s="1" t="s">
        <v>37816</v>
      </c>
      <c r="C36444" s="1" t="s">
        <v>37661</v>
      </c>
      <c r="D36444" s="1" t="s">
        <v>41135</v>
      </c>
      <c r="E36444" s="1" t="s">
        <v>5562</v>
      </c>
      <c r="F36444" s="1" t="s">
        <v>37385</v>
      </c>
      <c r="G36444" s="1" t="s">
        <v>6586</v>
      </c>
      <c r="H36444">
        <v>1</v>
      </c>
      <c r="I36444" s="2">
        <v>41879</v>
      </c>
      <c r="J36444" s="1" t="s">
        <v>41428</v>
      </c>
      <c r="K36444" s="1" t="s">
        <v>35</v>
      </c>
      <c r="L36444" s="1" t="s">
        <v>9501</v>
      </c>
      <c r="M36444" s="1" t="s">
        <v>7161</v>
      </c>
      <c r="N36444">
        <v>-7.101</v>
      </c>
      <c r="O36444">
        <v>2</v>
      </c>
      <c r="P36444" s="1" t="s">
        <v>6700</v>
      </c>
      <c r="Q36444">
        <v>29777</v>
      </c>
      <c r="R36444">
        <v>28</v>
      </c>
      <c r="S36444" s="1" t="s">
        <v>39</v>
      </c>
      <c r="T36444" s="2">
        <v>41883</v>
      </c>
      <c r="U36444" s="1" t="s">
        <v>50</v>
      </c>
      <c r="V36444">
        <v>2.66</v>
      </c>
      <c r="W36444" s="1" t="s">
        <v>37461</v>
      </c>
      <c r="X36444" s="1" t="s">
        <v>805</v>
      </c>
      <c r="Y36444">
        <v>2014</v>
      </c>
      <c r="Z36444" s="1" t="s">
        <v>6586</v>
      </c>
      <c r="AA36444">
        <v>35</v>
      </c>
    </row>
    <row r="36445" spans="1:27" x14ac:dyDescent="0.25">
      <c r="A36445" s="1" t="s">
        <v>27</v>
      </c>
      <c r="B36445" s="1" t="s">
        <v>37796</v>
      </c>
      <c r="C36445" s="1" t="s">
        <v>37661</v>
      </c>
      <c r="D36445" s="1" t="s">
        <v>23117</v>
      </c>
      <c r="E36445" s="1" t="s">
        <v>4212</v>
      </c>
      <c r="F36445" s="1" t="s">
        <v>37385</v>
      </c>
      <c r="G36445" s="1" t="s">
        <v>6586</v>
      </c>
      <c r="H36445">
        <v>1</v>
      </c>
      <c r="I36445" s="2">
        <v>41897</v>
      </c>
      <c r="J36445" s="1" t="s">
        <v>41429</v>
      </c>
      <c r="K36445" s="1" t="s">
        <v>35</v>
      </c>
      <c r="L36445" s="1" t="s">
        <v>11824</v>
      </c>
      <c r="M36445" s="1" t="s">
        <v>7035</v>
      </c>
      <c r="N36445">
        <v>-2.1000000000000001E-2</v>
      </c>
      <c r="O36445">
        <v>2</v>
      </c>
      <c r="P36445" s="1" t="s">
        <v>6700</v>
      </c>
      <c r="Q36445">
        <v>22825</v>
      </c>
      <c r="R36445">
        <v>30</v>
      </c>
      <c r="S36445" s="1" t="s">
        <v>353</v>
      </c>
      <c r="T36445" s="2">
        <v>41902</v>
      </c>
      <c r="U36445" s="1" t="s">
        <v>50</v>
      </c>
      <c r="V36445">
        <v>3.2</v>
      </c>
      <c r="W36445" s="1" t="s">
        <v>37461</v>
      </c>
      <c r="X36445" s="1" t="s">
        <v>805</v>
      </c>
      <c r="Y36445">
        <v>2014</v>
      </c>
      <c r="Z36445" s="1" t="s">
        <v>6586</v>
      </c>
      <c r="AA36445">
        <v>38</v>
      </c>
    </row>
    <row r="36446" spans="1:27" x14ac:dyDescent="0.25">
      <c r="A36446" s="1" t="s">
        <v>27</v>
      </c>
      <c r="B36446" s="1" t="s">
        <v>37642</v>
      </c>
      <c r="C36446" s="1" t="s">
        <v>37643</v>
      </c>
      <c r="D36446" s="1" t="s">
        <v>17062</v>
      </c>
      <c r="E36446" s="1" t="s">
        <v>15073</v>
      </c>
      <c r="F36446" s="1" t="s">
        <v>37649</v>
      </c>
      <c r="G36446" s="1" t="s">
        <v>6586</v>
      </c>
      <c r="H36446">
        <v>1</v>
      </c>
      <c r="I36446" s="2">
        <v>41908</v>
      </c>
      <c r="J36446" s="1" t="s">
        <v>41430</v>
      </c>
      <c r="K36446" s="1" t="s">
        <v>35</v>
      </c>
      <c r="L36446" s="1" t="s">
        <v>22901</v>
      </c>
      <c r="M36446" s="1" t="s">
        <v>8175</v>
      </c>
      <c r="N36446">
        <v>16.741199999999999</v>
      </c>
      <c r="O36446">
        <v>4</v>
      </c>
      <c r="P36446" s="1" t="s">
        <v>6700</v>
      </c>
      <c r="Q36446">
        <v>27941</v>
      </c>
      <c r="R36446">
        <v>99</v>
      </c>
      <c r="S36446" s="1" t="s">
        <v>39</v>
      </c>
      <c r="T36446" s="2">
        <v>41913</v>
      </c>
      <c r="U36446" s="1" t="s">
        <v>50</v>
      </c>
      <c r="V36446">
        <v>13.74</v>
      </c>
      <c r="W36446" s="1" t="s">
        <v>37642</v>
      </c>
      <c r="X36446" s="1" t="s">
        <v>4057</v>
      </c>
      <c r="Y36446">
        <v>2014</v>
      </c>
      <c r="Z36446" s="1" t="s">
        <v>6586</v>
      </c>
      <c r="AA36446">
        <v>39</v>
      </c>
    </row>
    <row r="36447" spans="1:27" x14ac:dyDescent="0.25">
      <c r="A36447" s="1" t="s">
        <v>27</v>
      </c>
      <c r="B36447" s="1" t="s">
        <v>37642</v>
      </c>
      <c r="C36447" s="1" t="s">
        <v>37643</v>
      </c>
      <c r="D36447" s="1" t="s">
        <v>17062</v>
      </c>
      <c r="E36447" s="1" t="s">
        <v>15073</v>
      </c>
      <c r="F36447" s="1" t="s">
        <v>37657</v>
      </c>
      <c r="G36447" s="1" t="s">
        <v>6586</v>
      </c>
      <c r="H36447">
        <v>1</v>
      </c>
      <c r="I36447" s="2">
        <v>41908</v>
      </c>
      <c r="J36447" s="1" t="s">
        <v>41430</v>
      </c>
      <c r="K36447" s="1" t="s">
        <v>35</v>
      </c>
      <c r="L36447" s="1" t="s">
        <v>19884</v>
      </c>
      <c r="M36447" s="1" t="s">
        <v>8873</v>
      </c>
      <c r="N36447">
        <v>-23.522400000000001</v>
      </c>
      <c r="O36447">
        <v>12</v>
      </c>
      <c r="P36447" s="1" t="s">
        <v>6700</v>
      </c>
      <c r="Q36447">
        <v>27940</v>
      </c>
      <c r="R36447">
        <v>42</v>
      </c>
      <c r="S36447" s="1" t="s">
        <v>39</v>
      </c>
      <c r="T36447" s="2">
        <v>41913</v>
      </c>
      <c r="U36447" s="1" t="s">
        <v>50</v>
      </c>
      <c r="V36447">
        <v>4.55</v>
      </c>
      <c r="W36447" s="1" t="s">
        <v>37642</v>
      </c>
      <c r="X36447" s="1" t="s">
        <v>820</v>
      </c>
      <c r="Y36447">
        <v>2014</v>
      </c>
      <c r="Z36447" s="1" t="s">
        <v>6586</v>
      </c>
      <c r="AA36447">
        <v>39</v>
      </c>
    </row>
    <row r="36448" spans="1:27" x14ac:dyDescent="0.25">
      <c r="A36448" s="1" t="s">
        <v>27</v>
      </c>
      <c r="B36448" s="1" t="s">
        <v>37796</v>
      </c>
      <c r="C36448" s="1" t="s">
        <v>37661</v>
      </c>
      <c r="D36448" s="1" t="s">
        <v>11610</v>
      </c>
      <c r="E36448" s="1" t="s">
        <v>3587</v>
      </c>
      <c r="F36448" s="1" t="s">
        <v>37385</v>
      </c>
      <c r="G36448" s="1" t="s">
        <v>6586</v>
      </c>
      <c r="H36448">
        <v>1</v>
      </c>
      <c r="I36448" s="2">
        <v>41949</v>
      </c>
      <c r="J36448" s="1" t="s">
        <v>41431</v>
      </c>
      <c r="K36448" s="1" t="s">
        <v>35</v>
      </c>
      <c r="L36448" s="1" t="s">
        <v>11583</v>
      </c>
      <c r="M36448" s="1" t="s">
        <v>11584</v>
      </c>
      <c r="N36448">
        <v>-45.78</v>
      </c>
      <c r="O36448">
        <v>7</v>
      </c>
      <c r="P36448" s="1" t="s">
        <v>6700</v>
      </c>
      <c r="Q36448">
        <v>27521</v>
      </c>
      <c r="R36448">
        <v>76</v>
      </c>
      <c r="S36448" s="1" t="s">
        <v>353</v>
      </c>
      <c r="T36448" s="2">
        <v>41953</v>
      </c>
      <c r="U36448" s="1" t="s">
        <v>50</v>
      </c>
      <c r="V36448">
        <v>6.75</v>
      </c>
      <c r="W36448" s="1" t="s">
        <v>37461</v>
      </c>
      <c r="X36448" s="1" t="s">
        <v>805</v>
      </c>
      <c r="Y36448">
        <v>2014</v>
      </c>
      <c r="Z36448" s="1" t="s">
        <v>6586</v>
      </c>
      <c r="AA36448">
        <v>45</v>
      </c>
    </row>
    <row r="36449" spans="1:27" x14ac:dyDescent="0.25">
      <c r="A36449" s="1" t="s">
        <v>27</v>
      </c>
      <c r="B36449" s="1" t="s">
        <v>37642</v>
      </c>
      <c r="C36449" s="1" t="s">
        <v>37643</v>
      </c>
      <c r="D36449" s="1" t="s">
        <v>23446</v>
      </c>
      <c r="E36449" s="1" t="s">
        <v>1876</v>
      </c>
      <c r="F36449" s="1" t="s">
        <v>37649</v>
      </c>
      <c r="G36449" s="1" t="s">
        <v>6586</v>
      </c>
      <c r="H36449">
        <v>1</v>
      </c>
      <c r="I36449" s="2">
        <v>41954</v>
      </c>
      <c r="J36449" s="1" t="s">
        <v>41432</v>
      </c>
      <c r="K36449" s="1" t="s">
        <v>35</v>
      </c>
      <c r="L36449" s="1" t="s">
        <v>13421</v>
      </c>
      <c r="M36449" s="1" t="s">
        <v>6877</v>
      </c>
      <c r="N36449">
        <v>-3.2921999999999998</v>
      </c>
      <c r="O36449">
        <v>2</v>
      </c>
      <c r="P36449" s="1" t="s">
        <v>6700</v>
      </c>
      <c r="Q36449">
        <v>30204</v>
      </c>
      <c r="R36449">
        <v>45</v>
      </c>
      <c r="S36449" s="1" t="s">
        <v>353</v>
      </c>
      <c r="T36449" s="2">
        <v>41958</v>
      </c>
      <c r="U36449" s="1" t="s">
        <v>50</v>
      </c>
      <c r="V36449">
        <v>5.69</v>
      </c>
      <c r="W36449" s="1" t="s">
        <v>37642</v>
      </c>
      <c r="X36449" s="1" t="s">
        <v>4057</v>
      </c>
      <c r="Y36449">
        <v>2014</v>
      </c>
      <c r="Z36449" s="1" t="s">
        <v>6586</v>
      </c>
      <c r="AA36449">
        <v>46</v>
      </c>
    </row>
    <row r="36450" spans="1:27" x14ac:dyDescent="0.25">
      <c r="A36450" s="1" t="s">
        <v>27</v>
      </c>
      <c r="B36450" s="1" t="s">
        <v>37642</v>
      </c>
      <c r="C36450" s="1" t="s">
        <v>37643</v>
      </c>
      <c r="D36450" s="1" t="s">
        <v>23446</v>
      </c>
      <c r="E36450" s="1" t="s">
        <v>1876</v>
      </c>
      <c r="F36450" s="1" t="s">
        <v>37649</v>
      </c>
      <c r="G36450" s="1" t="s">
        <v>6586</v>
      </c>
      <c r="H36450">
        <v>1</v>
      </c>
      <c r="I36450" s="2">
        <v>41954</v>
      </c>
      <c r="J36450" s="1" t="s">
        <v>41432</v>
      </c>
      <c r="K36450" s="1" t="s">
        <v>35</v>
      </c>
      <c r="L36450" s="1" t="s">
        <v>39497</v>
      </c>
      <c r="M36450" s="1" t="s">
        <v>8071</v>
      </c>
      <c r="N36450">
        <v>1.4681999999999999</v>
      </c>
      <c r="O36450">
        <v>2</v>
      </c>
      <c r="P36450" s="1" t="s">
        <v>6700</v>
      </c>
      <c r="Q36450">
        <v>30205</v>
      </c>
      <c r="R36450">
        <v>15</v>
      </c>
      <c r="S36450" s="1" t="s">
        <v>353</v>
      </c>
      <c r="T36450" s="2">
        <v>41958</v>
      </c>
      <c r="U36450" s="1" t="s">
        <v>50</v>
      </c>
      <c r="V36450">
        <v>1.81</v>
      </c>
      <c r="W36450" s="1" t="s">
        <v>37642</v>
      </c>
      <c r="X36450" s="1" t="s">
        <v>4057</v>
      </c>
      <c r="Y36450">
        <v>2014</v>
      </c>
      <c r="Z36450" s="1" t="s">
        <v>6586</v>
      </c>
      <c r="AA36450">
        <v>46</v>
      </c>
    </row>
    <row r="36451" spans="1:27" x14ac:dyDescent="0.25">
      <c r="A36451" s="1" t="s">
        <v>27</v>
      </c>
      <c r="B36451" s="1" t="s">
        <v>37796</v>
      </c>
      <c r="C36451" s="1" t="s">
        <v>37661</v>
      </c>
      <c r="D36451" s="1" t="s">
        <v>26482</v>
      </c>
      <c r="E36451" s="1" t="s">
        <v>15653</v>
      </c>
      <c r="F36451" s="1" t="s">
        <v>37385</v>
      </c>
      <c r="G36451" s="1" t="s">
        <v>6586</v>
      </c>
      <c r="H36451">
        <v>1</v>
      </c>
      <c r="I36451" s="2">
        <v>41960</v>
      </c>
      <c r="J36451" s="1" t="s">
        <v>41433</v>
      </c>
      <c r="K36451" s="1" t="s">
        <v>35</v>
      </c>
      <c r="L36451" s="1" t="s">
        <v>19170</v>
      </c>
      <c r="M36451" s="1" t="s">
        <v>7726</v>
      </c>
      <c r="N36451">
        <v>-22.3245</v>
      </c>
      <c r="O36451">
        <v>3</v>
      </c>
      <c r="P36451" s="1" t="s">
        <v>6700</v>
      </c>
      <c r="Q36451">
        <v>23700</v>
      </c>
      <c r="R36451">
        <v>29</v>
      </c>
      <c r="S36451" s="1" t="s">
        <v>39</v>
      </c>
      <c r="T36451" s="2">
        <v>41964</v>
      </c>
      <c r="U36451" s="1" t="s">
        <v>50</v>
      </c>
      <c r="V36451">
        <v>1.61</v>
      </c>
      <c r="W36451" s="1" t="s">
        <v>37461</v>
      </c>
      <c r="X36451" s="1" t="s">
        <v>42</v>
      </c>
      <c r="Y36451">
        <v>2014</v>
      </c>
      <c r="Z36451" s="1" t="s">
        <v>6586</v>
      </c>
      <c r="AA36451">
        <v>47</v>
      </c>
    </row>
    <row r="36452" spans="1:27" x14ac:dyDescent="0.25">
      <c r="A36452" s="1" t="s">
        <v>27</v>
      </c>
      <c r="B36452" s="1" t="s">
        <v>37808</v>
      </c>
      <c r="C36452" s="1" t="s">
        <v>37661</v>
      </c>
      <c r="D36452" s="1" t="s">
        <v>13951</v>
      </c>
      <c r="E36452" s="1" t="s">
        <v>2165</v>
      </c>
      <c r="F36452" s="1" t="s">
        <v>37385</v>
      </c>
      <c r="G36452" s="1" t="s">
        <v>6586</v>
      </c>
      <c r="H36452">
        <v>1</v>
      </c>
      <c r="I36452" s="2">
        <v>42003</v>
      </c>
      <c r="J36452" s="1" t="s">
        <v>41167</v>
      </c>
      <c r="K36452" s="1" t="s">
        <v>35</v>
      </c>
      <c r="L36452" s="1" t="s">
        <v>15851</v>
      </c>
      <c r="M36452" s="1" t="s">
        <v>7397</v>
      </c>
      <c r="N36452">
        <v>-4.5585000000000004</v>
      </c>
      <c r="O36452">
        <v>3</v>
      </c>
      <c r="P36452" s="1" t="s">
        <v>6700</v>
      </c>
      <c r="Q36452">
        <v>20783</v>
      </c>
      <c r="R36452">
        <v>49</v>
      </c>
      <c r="S36452" s="1" t="s">
        <v>39</v>
      </c>
      <c r="T36452" s="2">
        <v>42007</v>
      </c>
      <c r="U36452" s="1" t="s">
        <v>50</v>
      </c>
      <c r="V36452">
        <v>9.23</v>
      </c>
      <c r="W36452" s="1" t="s">
        <v>37461</v>
      </c>
      <c r="X36452" s="1" t="s">
        <v>42</v>
      </c>
      <c r="Y36452">
        <v>2014</v>
      </c>
      <c r="Z36452" s="1" t="s">
        <v>6586</v>
      </c>
      <c r="AA36452">
        <v>53</v>
      </c>
    </row>
    <row r="36453" spans="1:27" x14ac:dyDescent="0.25">
      <c r="A36453" s="1" t="s">
        <v>27</v>
      </c>
      <c r="B36453" s="1" t="s">
        <v>37373</v>
      </c>
      <c r="C36453" s="1" t="s">
        <v>6197</v>
      </c>
      <c r="D36453" s="1" t="s">
        <v>26578</v>
      </c>
      <c r="E36453" s="1" t="s">
        <v>694</v>
      </c>
      <c r="F36453" s="1" t="s">
        <v>37151</v>
      </c>
      <c r="G36453" s="1" t="s">
        <v>5855</v>
      </c>
      <c r="H36453">
        <v>1</v>
      </c>
      <c r="I36453" s="2">
        <v>40603</v>
      </c>
      <c r="J36453" s="1" t="s">
        <v>41434</v>
      </c>
      <c r="K36453" s="1" t="s">
        <v>35</v>
      </c>
      <c r="L36453" s="1" t="s">
        <v>26408</v>
      </c>
      <c r="M36453" s="1" t="s">
        <v>20747</v>
      </c>
      <c r="N36453">
        <v>45.456000000000003</v>
      </c>
      <c r="O36453">
        <v>8</v>
      </c>
      <c r="P36453" s="1" t="s">
        <v>5287</v>
      </c>
      <c r="Q36453">
        <v>15218</v>
      </c>
      <c r="R36453">
        <v>364</v>
      </c>
      <c r="S36453" s="1" t="s">
        <v>39</v>
      </c>
      <c r="T36453" s="2">
        <v>40607</v>
      </c>
      <c r="U36453" s="1" t="s">
        <v>50</v>
      </c>
      <c r="V36453">
        <v>80.67</v>
      </c>
      <c r="W36453" s="1" t="s">
        <v>37373</v>
      </c>
      <c r="X36453" s="1" t="s">
        <v>770</v>
      </c>
      <c r="Y36453">
        <v>2011</v>
      </c>
      <c r="Z36453" s="1" t="s">
        <v>5855</v>
      </c>
      <c r="AA36453">
        <v>10</v>
      </c>
    </row>
    <row r="36454" spans="1:27" x14ac:dyDescent="0.25">
      <c r="A36454" s="1" t="s">
        <v>27</v>
      </c>
      <c r="B36454" s="1" t="s">
        <v>37373</v>
      </c>
      <c r="C36454" s="1" t="s">
        <v>6197</v>
      </c>
      <c r="D36454" s="1" t="s">
        <v>18118</v>
      </c>
      <c r="E36454" s="1" t="s">
        <v>14691</v>
      </c>
      <c r="F36454" s="1" t="s">
        <v>36497</v>
      </c>
      <c r="G36454" s="1" t="s">
        <v>5855</v>
      </c>
      <c r="H36454">
        <v>1</v>
      </c>
      <c r="I36454" s="2">
        <v>40675</v>
      </c>
      <c r="J36454" s="1" t="s">
        <v>41435</v>
      </c>
      <c r="K36454" s="1" t="s">
        <v>35</v>
      </c>
      <c r="L36454" s="1" t="s">
        <v>6365</v>
      </c>
      <c r="M36454" s="1" t="s">
        <v>6366</v>
      </c>
      <c r="N36454">
        <v>7.4340000000000002</v>
      </c>
      <c r="O36454">
        <v>2</v>
      </c>
      <c r="P36454" s="1" t="s">
        <v>5287</v>
      </c>
      <c r="Q36454">
        <v>11117</v>
      </c>
      <c r="R36454">
        <v>25</v>
      </c>
      <c r="S36454" s="1" t="s">
        <v>39</v>
      </c>
      <c r="T36454" s="2">
        <v>40680</v>
      </c>
      <c r="U36454" s="1" t="s">
        <v>50</v>
      </c>
      <c r="V36454">
        <v>4.2</v>
      </c>
      <c r="W36454" s="1" t="s">
        <v>37373</v>
      </c>
      <c r="X36454" s="1" t="s">
        <v>4057</v>
      </c>
      <c r="Y36454">
        <v>2011</v>
      </c>
      <c r="Z36454" s="1" t="s">
        <v>5855</v>
      </c>
      <c r="AA36454">
        <v>20</v>
      </c>
    </row>
    <row r="36455" spans="1:27" x14ac:dyDescent="0.25">
      <c r="A36455" s="1" t="s">
        <v>27</v>
      </c>
      <c r="B36455" s="1" t="s">
        <v>17461</v>
      </c>
      <c r="C36455" s="1" t="s">
        <v>6619</v>
      </c>
      <c r="D36455" s="1" t="s">
        <v>18970</v>
      </c>
      <c r="E36455" s="1" t="s">
        <v>2770</v>
      </c>
      <c r="F36455" s="1" t="s">
        <v>36497</v>
      </c>
      <c r="G36455" s="1" t="s">
        <v>5855</v>
      </c>
      <c r="H36455">
        <v>1</v>
      </c>
      <c r="I36455" s="2">
        <v>40696</v>
      </c>
      <c r="J36455" s="1" t="s">
        <v>41436</v>
      </c>
      <c r="K36455" s="1" t="s">
        <v>35</v>
      </c>
      <c r="L36455" s="1" t="s">
        <v>41437</v>
      </c>
      <c r="M36455" s="1" t="s">
        <v>22607</v>
      </c>
      <c r="N36455">
        <v>410.46</v>
      </c>
      <c r="O36455">
        <v>4</v>
      </c>
      <c r="P36455" s="1" t="s">
        <v>6621</v>
      </c>
      <c r="Q36455">
        <v>17062</v>
      </c>
      <c r="R36455">
        <v>2053</v>
      </c>
      <c r="S36455" s="1" t="s">
        <v>353</v>
      </c>
      <c r="T36455" s="2">
        <v>40701</v>
      </c>
      <c r="U36455" s="1" t="s">
        <v>50</v>
      </c>
      <c r="V36455">
        <v>149.09</v>
      </c>
      <c r="W36455" s="1" t="s">
        <v>6622</v>
      </c>
      <c r="X36455" s="1" t="s">
        <v>770</v>
      </c>
      <c r="Y36455">
        <v>2011</v>
      </c>
      <c r="Z36455" s="1" t="s">
        <v>5855</v>
      </c>
      <c r="AA36455">
        <v>23</v>
      </c>
    </row>
    <row r="36456" spans="1:27" x14ac:dyDescent="0.25">
      <c r="A36456" s="1" t="s">
        <v>27</v>
      </c>
      <c r="B36456" s="1" t="s">
        <v>17461</v>
      </c>
      <c r="C36456" s="1" t="s">
        <v>6619</v>
      </c>
      <c r="D36456" s="1" t="s">
        <v>18970</v>
      </c>
      <c r="E36456" s="1" t="s">
        <v>2770</v>
      </c>
      <c r="F36456" s="1" t="s">
        <v>36497</v>
      </c>
      <c r="G36456" s="1" t="s">
        <v>5855</v>
      </c>
      <c r="H36456">
        <v>1</v>
      </c>
      <c r="I36456" s="2">
        <v>40696</v>
      </c>
      <c r="J36456" s="1" t="s">
        <v>41436</v>
      </c>
      <c r="K36456" s="1" t="s">
        <v>35</v>
      </c>
      <c r="L36456" s="1" t="s">
        <v>15203</v>
      </c>
      <c r="M36456" s="1" t="s">
        <v>15204</v>
      </c>
      <c r="N36456">
        <v>3.7440000000000002</v>
      </c>
      <c r="O36456">
        <v>3</v>
      </c>
      <c r="P36456" s="1" t="s">
        <v>6621</v>
      </c>
      <c r="Q36456">
        <v>17063</v>
      </c>
      <c r="R36456">
        <v>57</v>
      </c>
      <c r="S36456" s="1" t="s">
        <v>353</v>
      </c>
      <c r="T36456" s="2">
        <v>40701</v>
      </c>
      <c r="U36456" s="1" t="s">
        <v>50</v>
      </c>
      <c r="V36456">
        <v>4.49</v>
      </c>
      <c r="W36456" s="1" t="s">
        <v>6622</v>
      </c>
      <c r="X36456" s="1" t="s">
        <v>42</v>
      </c>
      <c r="Y36456">
        <v>2011</v>
      </c>
      <c r="Z36456" s="1" t="s">
        <v>5855</v>
      </c>
      <c r="AA36456">
        <v>23</v>
      </c>
    </row>
    <row r="36457" spans="1:27" x14ac:dyDescent="0.25">
      <c r="A36457" s="1" t="s">
        <v>27</v>
      </c>
      <c r="B36457" s="1" t="s">
        <v>20393</v>
      </c>
      <c r="C36457" s="1" t="s">
        <v>6197</v>
      </c>
      <c r="D36457" s="1" t="s">
        <v>10092</v>
      </c>
      <c r="E36457" s="1" t="s">
        <v>916</v>
      </c>
      <c r="F36457" s="1" t="s">
        <v>36497</v>
      </c>
      <c r="G36457" s="1" t="s">
        <v>5855</v>
      </c>
      <c r="H36457">
        <v>1</v>
      </c>
      <c r="I36457" s="2">
        <v>40716</v>
      </c>
      <c r="J36457" s="1" t="s">
        <v>20394</v>
      </c>
      <c r="K36457" s="1" t="s">
        <v>35</v>
      </c>
      <c r="L36457" s="1" t="s">
        <v>20785</v>
      </c>
      <c r="M36457" s="1" t="s">
        <v>13365</v>
      </c>
      <c r="N36457">
        <v>50.805</v>
      </c>
      <c r="O36457">
        <v>3</v>
      </c>
      <c r="P36457" s="1" t="s">
        <v>5287</v>
      </c>
      <c r="Q36457">
        <v>13190</v>
      </c>
      <c r="R36457">
        <v>229</v>
      </c>
      <c r="S36457" s="1" t="s">
        <v>353</v>
      </c>
      <c r="T36457" s="2">
        <v>40720</v>
      </c>
      <c r="U36457" s="1" t="s">
        <v>50</v>
      </c>
      <c r="V36457">
        <v>33.9</v>
      </c>
      <c r="W36457" s="1" t="s">
        <v>6519</v>
      </c>
      <c r="X36457" s="1" t="s">
        <v>770</v>
      </c>
      <c r="Y36457">
        <v>2011</v>
      </c>
      <c r="Z36457" s="1" t="s">
        <v>5855</v>
      </c>
      <c r="AA36457">
        <v>26</v>
      </c>
    </row>
    <row r="36458" spans="1:27" x14ac:dyDescent="0.25">
      <c r="A36458" s="1" t="s">
        <v>27</v>
      </c>
      <c r="B36458" s="1" t="s">
        <v>19627</v>
      </c>
      <c r="C36458" s="1" t="s">
        <v>5853</v>
      </c>
      <c r="D36458" s="1" t="s">
        <v>19594</v>
      </c>
      <c r="E36458" s="1" t="s">
        <v>4243</v>
      </c>
      <c r="F36458" s="1" t="s">
        <v>36497</v>
      </c>
      <c r="G36458" s="1" t="s">
        <v>5855</v>
      </c>
      <c r="H36458">
        <v>1</v>
      </c>
      <c r="I36458" s="2">
        <v>40812</v>
      </c>
      <c r="J36458" s="1" t="s">
        <v>19628</v>
      </c>
      <c r="K36458" s="1" t="s">
        <v>35</v>
      </c>
      <c r="L36458" s="1" t="s">
        <v>39325</v>
      </c>
      <c r="M36458" s="1" t="s">
        <v>8585</v>
      </c>
      <c r="N36458">
        <v>236.67</v>
      </c>
      <c r="O36458">
        <v>5</v>
      </c>
      <c r="P36458" s="1" t="s">
        <v>5287</v>
      </c>
      <c r="Q36458">
        <v>16669</v>
      </c>
      <c r="R36458">
        <v>1253</v>
      </c>
      <c r="S36458" s="1" t="s">
        <v>347</v>
      </c>
      <c r="T36458" s="2">
        <v>40816</v>
      </c>
      <c r="U36458" s="1" t="s">
        <v>50</v>
      </c>
      <c r="V36458">
        <v>152.31</v>
      </c>
      <c r="W36458" s="1" t="s">
        <v>11371</v>
      </c>
      <c r="X36458" s="1" t="s">
        <v>770</v>
      </c>
      <c r="Y36458">
        <v>2011</v>
      </c>
      <c r="Z36458" s="1" t="s">
        <v>5855</v>
      </c>
      <c r="AA36458">
        <v>40</v>
      </c>
    </row>
    <row r="36459" spans="1:27" x14ac:dyDescent="0.25">
      <c r="A36459" s="1" t="s">
        <v>27</v>
      </c>
      <c r="B36459" s="1" t="s">
        <v>18667</v>
      </c>
      <c r="C36459" s="1" t="s">
        <v>5853</v>
      </c>
      <c r="D36459" s="1" t="s">
        <v>17883</v>
      </c>
      <c r="E36459" s="1" t="s">
        <v>289</v>
      </c>
      <c r="F36459" s="1" t="s">
        <v>36497</v>
      </c>
      <c r="G36459" s="1" t="s">
        <v>5855</v>
      </c>
      <c r="H36459">
        <v>1</v>
      </c>
      <c r="I36459" s="2">
        <v>40834</v>
      </c>
      <c r="J36459" s="1" t="s">
        <v>21779</v>
      </c>
      <c r="K36459" s="1" t="s">
        <v>35</v>
      </c>
      <c r="L36459" s="1" t="s">
        <v>24348</v>
      </c>
      <c r="M36459" s="1" t="s">
        <v>7710</v>
      </c>
      <c r="N36459">
        <v>-10.413</v>
      </c>
      <c r="O36459">
        <v>3</v>
      </c>
      <c r="P36459" s="1" t="s">
        <v>5287</v>
      </c>
      <c r="Q36459">
        <v>14074</v>
      </c>
      <c r="R36459">
        <v>155</v>
      </c>
      <c r="S36459" s="1" t="s">
        <v>39</v>
      </c>
      <c r="T36459" s="2">
        <v>40838</v>
      </c>
      <c r="U36459" s="1" t="s">
        <v>50</v>
      </c>
      <c r="V36459">
        <v>32.17</v>
      </c>
      <c r="W36459" s="1" t="s">
        <v>5995</v>
      </c>
      <c r="X36459" s="1" t="s">
        <v>770</v>
      </c>
      <c r="Y36459">
        <v>2011</v>
      </c>
      <c r="Z36459" s="1" t="s">
        <v>5855</v>
      </c>
      <c r="AA36459">
        <v>43</v>
      </c>
    </row>
    <row r="36460" spans="1:27" x14ac:dyDescent="0.25">
      <c r="A36460" s="1" t="s">
        <v>27</v>
      </c>
      <c r="B36460" s="1" t="s">
        <v>13087</v>
      </c>
      <c r="C36460" s="1" t="s">
        <v>6197</v>
      </c>
      <c r="D36460" s="1" t="s">
        <v>17097</v>
      </c>
      <c r="E36460" s="1" t="s">
        <v>4269</v>
      </c>
      <c r="F36460" s="1" t="s">
        <v>36497</v>
      </c>
      <c r="G36460" s="1" t="s">
        <v>5855</v>
      </c>
      <c r="H36460">
        <v>1</v>
      </c>
      <c r="I36460" s="2">
        <v>40873</v>
      </c>
      <c r="J36460" s="1" t="s">
        <v>41438</v>
      </c>
      <c r="K36460" s="1" t="s">
        <v>35</v>
      </c>
      <c r="L36460" s="1" t="s">
        <v>20990</v>
      </c>
      <c r="M36460" s="1" t="s">
        <v>7529</v>
      </c>
      <c r="N36460">
        <v>-113.364</v>
      </c>
      <c r="O36460">
        <v>4</v>
      </c>
      <c r="P36460" s="1" t="s">
        <v>5287</v>
      </c>
      <c r="Q36460">
        <v>11765</v>
      </c>
      <c r="R36460">
        <v>2040</v>
      </c>
      <c r="S36460" s="1" t="s">
        <v>39</v>
      </c>
      <c r="T36460" s="2">
        <v>40877</v>
      </c>
      <c r="U36460" s="1" t="s">
        <v>50</v>
      </c>
      <c r="V36460">
        <v>262.11</v>
      </c>
      <c r="W36460" s="1" t="s">
        <v>6202</v>
      </c>
      <c r="X36460" s="1" t="s">
        <v>770</v>
      </c>
      <c r="Y36460">
        <v>2011</v>
      </c>
      <c r="Z36460" s="1" t="s">
        <v>5855</v>
      </c>
      <c r="AA36460">
        <v>48</v>
      </c>
    </row>
    <row r="36461" spans="1:27" x14ac:dyDescent="0.25">
      <c r="A36461" s="1" t="s">
        <v>27</v>
      </c>
      <c r="B36461" s="1" t="s">
        <v>17461</v>
      </c>
      <c r="C36461" s="1" t="s">
        <v>6619</v>
      </c>
      <c r="D36461" s="1" t="s">
        <v>13873</v>
      </c>
      <c r="E36461" s="1" t="s">
        <v>13874</v>
      </c>
      <c r="F36461" s="1" t="s">
        <v>36497</v>
      </c>
      <c r="G36461" s="1" t="s">
        <v>5855</v>
      </c>
      <c r="H36461">
        <v>1</v>
      </c>
      <c r="I36461" s="2">
        <v>40892</v>
      </c>
      <c r="J36461" s="1" t="s">
        <v>40912</v>
      </c>
      <c r="K36461" s="1" t="s">
        <v>35</v>
      </c>
      <c r="L36461" s="1" t="s">
        <v>7328</v>
      </c>
      <c r="M36461" s="1" t="s">
        <v>7329</v>
      </c>
      <c r="N36461">
        <v>4.1639999999999997</v>
      </c>
      <c r="O36461">
        <v>4</v>
      </c>
      <c r="P36461" s="1" t="s">
        <v>6621</v>
      </c>
      <c r="Q36461">
        <v>19776</v>
      </c>
      <c r="R36461">
        <v>24</v>
      </c>
      <c r="S36461" s="1" t="s">
        <v>39</v>
      </c>
      <c r="T36461" s="2">
        <v>40896</v>
      </c>
      <c r="U36461" s="1" t="s">
        <v>50</v>
      </c>
      <c r="V36461">
        <v>3.59</v>
      </c>
      <c r="W36461" s="1" t="s">
        <v>6622</v>
      </c>
      <c r="X36461" s="1" t="s">
        <v>4057</v>
      </c>
      <c r="Y36461">
        <v>2011</v>
      </c>
      <c r="Z36461" s="1" t="s">
        <v>5855</v>
      </c>
      <c r="AA36461">
        <v>51</v>
      </c>
    </row>
    <row r="36462" spans="1:27" x14ac:dyDescent="0.25">
      <c r="A36462" s="1" t="s">
        <v>27</v>
      </c>
      <c r="B36462" s="1" t="s">
        <v>37373</v>
      </c>
      <c r="C36462" s="1" t="s">
        <v>6197</v>
      </c>
      <c r="D36462" s="1" t="s">
        <v>16767</v>
      </c>
      <c r="E36462" s="1" t="s">
        <v>4678</v>
      </c>
      <c r="F36462" s="1" t="s">
        <v>36497</v>
      </c>
      <c r="G36462" s="1" t="s">
        <v>5855</v>
      </c>
      <c r="H36462">
        <v>1</v>
      </c>
      <c r="I36462" s="2">
        <v>40921</v>
      </c>
      <c r="J36462" s="1" t="s">
        <v>31992</v>
      </c>
      <c r="K36462" s="1" t="s">
        <v>35</v>
      </c>
      <c r="L36462" s="1" t="s">
        <v>12165</v>
      </c>
      <c r="M36462" s="1" t="s">
        <v>12166</v>
      </c>
      <c r="N36462">
        <v>-6.468</v>
      </c>
      <c r="O36462">
        <v>4</v>
      </c>
      <c r="P36462" s="1" t="s">
        <v>5287</v>
      </c>
      <c r="Q36462">
        <v>12884</v>
      </c>
      <c r="R36462">
        <v>96</v>
      </c>
      <c r="S36462" s="1" t="s">
        <v>39</v>
      </c>
      <c r="T36462" s="2">
        <v>40925</v>
      </c>
      <c r="U36462" s="1" t="s">
        <v>50</v>
      </c>
      <c r="V36462">
        <v>17.11</v>
      </c>
      <c r="W36462" s="1" t="s">
        <v>37373</v>
      </c>
      <c r="X36462" s="1" t="s">
        <v>539</v>
      </c>
      <c r="Y36462">
        <v>2012</v>
      </c>
      <c r="Z36462" s="1" t="s">
        <v>5855</v>
      </c>
      <c r="AA36462">
        <v>2</v>
      </c>
    </row>
    <row r="36463" spans="1:27" x14ac:dyDescent="0.25">
      <c r="A36463" s="1" t="s">
        <v>27</v>
      </c>
      <c r="B36463" s="1" t="s">
        <v>20534</v>
      </c>
      <c r="C36463" s="1" t="s">
        <v>5853</v>
      </c>
      <c r="D36463" s="1" t="s">
        <v>9901</v>
      </c>
      <c r="E36463" s="1" t="s">
        <v>1805</v>
      </c>
      <c r="F36463" s="1" t="s">
        <v>36497</v>
      </c>
      <c r="G36463" s="1" t="s">
        <v>5855</v>
      </c>
      <c r="H36463">
        <v>1</v>
      </c>
      <c r="I36463" s="2">
        <v>41004</v>
      </c>
      <c r="J36463" s="1" t="s">
        <v>20535</v>
      </c>
      <c r="K36463" s="1" t="s">
        <v>35</v>
      </c>
      <c r="L36463" s="1" t="s">
        <v>10049</v>
      </c>
      <c r="M36463" s="1" t="s">
        <v>10050</v>
      </c>
      <c r="N36463">
        <v>150.084</v>
      </c>
      <c r="O36463">
        <v>6</v>
      </c>
      <c r="P36463" s="1" t="s">
        <v>5287</v>
      </c>
      <c r="Q36463">
        <v>11934</v>
      </c>
      <c r="R36463">
        <v>451</v>
      </c>
      <c r="S36463" s="1" t="s">
        <v>353</v>
      </c>
      <c r="T36463" s="2">
        <v>41008</v>
      </c>
      <c r="U36463" s="1" t="s">
        <v>50</v>
      </c>
      <c r="V36463">
        <v>56.85</v>
      </c>
      <c r="W36463" s="1" t="s">
        <v>6001</v>
      </c>
      <c r="X36463" s="1" t="s">
        <v>770</v>
      </c>
      <c r="Y36463">
        <v>2012</v>
      </c>
      <c r="Z36463" s="1" t="s">
        <v>5855</v>
      </c>
      <c r="AA36463">
        <v>14</v>
      </c>
    </row>
    <row r="36464" spans="1:27" x14ac:dyDescent="0.25">
      <c r="A36464" s="1" t="s">
        <v>27</v>
      </c>
      <c r="B36464" s="1" t="s">
        <v>17461</v>
      </c>
      <c r="C36464" s="1" t="s">
        <v>6619</v>
      </c>
      <c r="D36464" s="1" t="s">
        <v>13489</v>
      </c>
      <c r="E36464" s="1" t="s">
        <v>1101</v>
      </c>
      <c r="F36464" s="1" t="s">
        <v>36497</v>
      </c>
      <c r="G36464" s="1" t="s">
        <v>5855</v>
      </c>
      <c r="H36464">
        <v>1</v>
      </c>
      <c r="I36464" s="2">
        <v>41103</v>
      </c>
      <c r="J36464" s="1" t="s">
        <v>40927</v>
      </c>
      <c r="K36464" s="1" t="s">
        <v>35</v>
      </c>
      <c r="L36464" s="1" t="s">
        <v>10329</v>
      </c>
      <c r="M36464" s="1" t="s">
        <v>6329</v>
      </c>
      <c r="N36464">
        <v>5.3760000000000003</v>
      </c>
      <c r="O36464">
        <v>2</v>
      </c>
      <c r="P36464" s="1" t="s">
        <v>6621</v>
      </c>
      <c r="Q36464">
        <v>15118</v>
      </c>
      <c r="R36464">
        <v>54</v>
      </c>
      <c r="S36464" s="1" t="s">
        <v>353</v>
      </c>
      <c r="T36464" s="2">
        <v>41107</v>
      </c>
      <c r="U36464" s="1" t="s">
        <v>50</v>
      </c>
      <c r="V36464">
        <v>9.64</v>
      </c>
      <c r="W36464" s="1" t="s">
        <v>6622</v>
      </c>
      <c r="X36464" s="1" t="s">
        <v>4057</v>
      </c>
      <c r="Y36464">
        <v>2012</v>
      </c>
      <c r="Z36464" s="1" t="s">
        <v>5855</v>
      </c>
      <c r="AA36464">
        <v>28</v>
      </c>
    </row>
    <row r="36465" spans="1:27" x14ac:dyDescent="0.25">
      <c r="A36465" s="1" t="s">
        <v>27</v>
      </c>
      <c r="B36465" s="1" t="s">
        <v>15075</v>
      </c>
      <c r="C36465" s="1" t="s">
        <v>6197</v>
      </c>
      <c r="D36465" s="1" t="s">
        <v>17035</v>
      </c>
      <c r="E36465" s="1" t="s">
        <v>3766</v>
      </c>
      <c r="F36465" s="1" t="s">
        <v>36497</v>
      </c>
      <c r="G36465" s="1" t="s">
        <v>5855</v>
      </c>
      <c r="H36465">
        <v>1</v>
      </c>
      <c r="I36465" s="2">
        <v>41122</v>
      </c>
      <c r="J36465" s="1" t="s">
        <v>20937</v>
      </c>
      <c r="K36465" s="1" t="s">
        <v>35</v>
      </c>
      <c r="L36465" s="1" t="s">
        <v>39218</v>
      </c>
      <c r="M36465" s="1" t="s">
        <v>6437</v>
      </c>
      <c r="N36465">
        <v>39.356999999999999</v>
      </c>
      <c r="O36465">
        <v>3</v>
      </c>
      <c r="P36465" s="1" t="s">
        <v>5287</v>
      </c>
      <c r="Q36465">
        <v>17966</v>
      </c>
      <c r="R36465">
        <v>104</v>
      </c>
      <c r="S36465" s="1" t="s">
        <v>39</v>
      </c>
      <c r="T36465" s="2">
        <v>41126</v>
      </c>
      <c r="U36465" s="1" t="s">
        <v>50</v>
      </c>
      <c r="V36465">
        <v>12.26</v>
      </c>
      <c r="W36465" s="1" t="s">
        <v>6202</v>
      </c>
      <c r="X36465" s="1" t="s">
        <v>770</v>
      </c>
      <c r="Y36465">
        <v>2012</v>
      </c>
      <c r="Z36465" s="1" t="s">
        <v>5855</v>
      </c>
      <c r="AA36465">
        <v>31</v>
      </c>
    </row>
    <row r="36466" spans="1:27" x14ac:dyDescent="0.25">
      <c r="A36466" s="1" t="s">
        <v>27</v>
      </c>
      <c r="B36466" s="1" t="s">
        <v>37373</v>
      </c>
      <c r="C36466" s="1" t="s">
        <v>6197</v>
      </c>
      <c r="D36466" s="1" t="s">
        <v>18402</v>
      </c>
      <c r="E36466" s="1" t="s">
        <v>3365</v>
      </c>
      <c r="F36466" s="1" t="s">
        <v>36497</v>
      </c>
      <c r="G36466" s="1" t="s">
        <v>5855</v>
      </c>
      <c r="H36466">
        <v>1</v>
      </c>
      <c r="I36466" s="2">
        <v>41132</v>
      </c>
      <c r="J36466" s="1" t="s">
        <v>41439</v>
      </c>
      <c r="K36466" s="1" t="s">
        <v>35</v>
      </c>
      <c r="L36466" s="1" t="s">
        <v>19229</v>
      </c>
      <c r="M36466" s="1" t="s">
        <v>16465</v>
      </c>
      <c r="N36466">
        <v>7.056</v>
      </c>
      <c r="O36466">
        <v>7</v>
      </c>
      <c r="P36466" s="1" t="s">
        <v>5287</v>
      </c>
      <c r="Q36466">
        <v>16160</v>
      </c>
      <c r="R36466">
        <v>42</v>
      </c>
      <c r="S36466" s="1" t="s">
        <v>39</v>
      </c>
      <c r="T36466" s="2">
        <v>41137</v>
      </c>
      <c r="U36466" s="1" t="s">
        <v>50</v>
      </c>
      <c r="V36466">
        <v>3.2</v>
      </c>
      <c r="W36466" s="1" t="s">
        <v>37373</v>
      </c>
      <c r="X36466" s="1" t="s">
        <v>820</v>
      </c>
      <c r="Y36466">
        <v>2012</v>
      </c>
      <c r="Z36466" s="1" t="s">
        <v>5855</v>
      </c>
      <c r="AA36466">
        <v>32</v>
      </c>
    </row>
    <row r="36467" spans="1:27" x14ac:dyDescent="0.25">
      <c r="A36467" s="1" t="s">
        <v>27</v>
      </c>
      <c r="B36467" s="1" t="s">
        <v>6066</v>
      </c>
      <c r="C36467" s="1" t="s">
        <v>5853</v>
      </c>
      <c r="D36467" s="1" t="s">
        <v>18053</v>
      </c>
      <c r="E36467" s="1" t="s">
        <v>541</v>
      </c>
      <c r="F36467" s="1" t="s">
        <v>36497</v>
      </c>
      <c r="G36467" s="1" t="s">
        <v>5855</v>
      </c>
      <c r="H36467">
        <v>1</v>
      </c>
      <c r="I36467" s="2">
        <v>41135</v>
      </c>
      <c r="J36467" s="1" t="s">
        <v>31924</v>
      </c>
      <c r="K36467" s="1" t="s">
        <v>35</v>
      </c>
      <c r="L36467" s="1" t="s">
        <v>39319</v>
      </c>
      <c r="M36467" s="1" t="s">
        <v>16275</v>
      </c>
      <c r="N36467">
        <v>328.779</v>
      </c>
      <c r="O36467">
        <v>3</v>
      </c>
      <c r="P36467" s="1" t="s">
        <v>5287</v>
      </c>
      <c r="Q36467">
        <v>19063</v>
      </c>
      <c r="R36467">
        <v>1345</v>
      </c>
      <c r="S36467" s="1" t="s">
        <v>39</v>
      </c>
      <c r="T36467" s="2">
        <v>41139</v>
      </c>
      <c r="U36467" s="1" t="s">
        <v>50</v>
      </c>
      <c r="V36467">
        <v>124.15</v>
      </c>
      <c r="W36467" s="1" t="s">
        <v>5867</v>
      </c>
      <c r="X36467" s="1" t="s">
        <v>770</v>
      </c>
      <c r="Y36467">
        <v>2012</v>
      </c>
      <c r="Z36467" s="1" t="s">
        <v>5855</v>
      </c>
      <c r="AA36467">
        <v>33</v>
      </c>
    </row>
    <row r="36468" spans="1:27" x14ac:dyDescent="0.25">
      <c r="A36468" s="1" t="s">
        <v>27</v>
      </c>
      <c r="B36468" s="1" t="s">
        <v>6196</v>
      </c>
      <c r="C36468" s="1" t="s">
        <v>6197</v>
      </c>
      <c r="D36468" s="1" t="s">
        <v>13615</v>
      </c>
      <c r="E36468" s="1" t="s">
        <v>81</v>
      </c>
      <c r="F36468" s="1" t="s">
        <v>36497</v>
      </c>
      <c r="G36468" s="1" t="s">
        <v>5855</v>
      </c>
      <c r="H36468">
        <v>1</v>
      </c>
      <c r="I36468" s="2">
        <v>41145</v>
      </c>
      <c r="J36468" s="1" t="s">
        <v>20703</v>
      </c>
      <c r="K36468" s="1" t="s">
        <v>35</v>
      </c>
      <c r="L36468" s="1" t="s">
        <v>41440</v>
      </c>
      <c r="M36468" s="1" t="s">
        <v>14039</v>
      </c>
      <c r="N36468">
        <v>631.29600000000005</v>
      </c>
      <c r="O36468">
        <v>3</v>
      </c>
      <c r="P36468" s="1" t="s">
        <v>5287</v>
      </c>
      <c r="Q36468">
        <v>18093</v>
      </c>
      <c r="R36468">
        <v>1420</v>
      </c>
      <c r="S36468" s="1" t="s">
        <v>39</v>
      </c>
      <c r="T36468" s="2">
        <v>41150</v>
      </c>
      <c r="U36468" s="1" t="s">
        <v>50</v>
      </c>
      <c r="V36468">
        <v>99.49</v>
      </c>
      <c r="W36468" s="1" t="s">
        <v>6202</v>
      </c>
      <c r="X36468" s="1" t="s">
        <v>770</v>
      </c>
      <c r="Y36468">
        <v>2012</v>
      </c>
      <c r="Z36468" s="1" t="s">
        <v>5855</v>
      </c>
      <c r="AA36468">
        <v>34</v>
      </c>
    </row>
    <row r="36469" spans="1:27" x14ac:dyDescent="0.25">
      <c r="A36469" s="1" t="s">
        <v>27</v>
      </c>
      <c r="B36469" s="1" t="s">
        <v>17461</v>
      </c>
      <c r="C36469" s="1" t="s">
        <v>6619</v>
      </c>
      <c r="D36469" s="1" t="s">
        <v>6024</v>
      </c>
      <c r="E36469" s="1" t="s">
        <v>4638</v>
      </c>
      <c r="F36469" s="1" t="s">
        <v>36497</v>
      </c>
      <c r="G36469" s="1" t="s">
        <v>5855</v>
      </c>
      <c r="H36469">
        <v>1</v>
      </c>
      <c r="I36469" s="2">
        <v>41153</v>
      </c>
      <c r="J36469" s="1" t="s">
        <v>26277</v>
      </c>
      <c r="K36469" s="1" t="s">
        <v>35</v>
      </c>
      <c r="L36469" s="1" t="s">
        <v>17919</v>
      </c>
      <c r="M36469" s="1" t="s">
        <v>7081</v>
      </c>
      <c r="N36469">
        <v>25.02</v>
      </c>
      <c r="O36469">
        <v>6</v>
      </c>
      <c r="P36469" s="1" t="s">
        <v>6621</v>
      </c>
      <c r="Q36469">
        <v>11913</v>
      </c>
      <c r="R36469">
        <v>141</v>
      </c>
      <c r="S36469" s="1" t="s">
        <v>347</v>
      </c>
      <c r="T36469" s="2">
        <v>41157</v>
      </c>
      <c r="U36469" s="1" t="s">
        <v>50</v>
      </c>
      <c r="V36469">
        <v>20.37</v>
      </c>
      <c r="W36469" s="1" t="s">
        <v>6622</v>
      </c>
      <c r="X36469" s="1" t="s">
        <v>539</v>
      </c>
      <c r="Y36469">
        <v>2012</v>
      </c>
      <c r="Z36469" s="1" t="s">
        <v>5855</v>
      </c>
      <c r="AA36469">
        <v>35</v>
      </c>
    </row>
    <row r="36470" spans="1:27" x14ac:dyDescent="0.25">
      <c r="A36470" s="1" t="s">
        <v>27</v>
      </c>
      <c r="B36470" s="1" t="s">
        <v>17461</v>
      </c>
      <c r="C36470" s="1" t="s">
        <v>6619</v>
      </c>
      <c r="D36470" s="1" t="s">
        <v>6024</v>
      </c>
      <c r="E36470" s="1" t="s">
        <v>4638</v>
      </c>
      <c r="F36470" s="1" t="s">
        <v>36497</v>
      </c>
      <c r="G36470" s="1" t="s">
        <v>5855</v>
      </c>
      <c r="H36470">
        <v>1</v>
      </c>
      <c r="I36470" s="2">
        <v>41153</v>
      </c>
      <c r="J36470" s="1" t="s">
        <v>26277</v>
      </c>
      <c r="K36470" s="1" t="s">
        <v>35</v>
      </c>
      <c r="L36470" s="1" t="s">
        <v>14418</v>
      </c>
      <c r="M36470" s="1" t="s">
        <v>8069</v>
      </c>
      <c r="N36470">
        <v>4.8959999999999999</v>
      </c>
      <c r="O36470">
        <v>4</v>
      </c>
      <c r="P36470" s="1" t="s">
        <v>6621</v>
      </c>
      <c r="Q36470">
        <v>11912</v>
      </c>
      <c r="R36470">
        <v>44</v>
      </c>
      <c r="S36470" s="1" t="s">
        <v>347</v>
      </c>
      <c r="T36470" s="2">
        <v>41157</v>
      </c>
      <c r="U36470" s="1" t="s">
        <v>50</v>
      </c>
      <c r="V36470">
        <v>5.91</v>
      </c>
      <c r="W36470" s="1" t="s">
        <v>6622</v>
      </c>
      <c r="X36470" s="1" t="s">
        <v>817</v>
      </c>
      <c r="Y36470">
        <v>2012</v>
      </c>
      <c r="Z36470" s="1" t="s">
        <v>5855</v>
      </c>
      <c r="AA36470">
        <v>35</v>
      </c>
    </row>
    <row r="36471" spans="1:27" x14ac:dyDescent="0.25">
      <c r="A36471" s="1" t="s">
        <v>27</v>
      </c>
      <c r="B36471" s="1" t="s">
        <v>6094</v>
      </c>
      <c r="C36471" s="1" t="s">
        <v>5853</v>
      </c>
      <c r="D36471" s="1" t="s">
        <v>13106</v>
      </c>
      <c r="E36471" s="1" t="s">
        <v>5720</v>
      </c>
      <c r="F36471" s="1" t="s">
        <v>36497</v>
      </c>
      <c r="G36471" s="1" t="s">
        <v>5855</v>
      </c>
      <c r="H36471">
        <v>1</v>
      </c>
      <c r="I36471" s="2">
        <v>41199</v>
      </c>
      <c r="J36471" s="1" t="s">
        <v>14258</v>
      </c>
      <c r="K36471" s="1" t="s">
        <v>35</v>
      </c>
      <c r="L36471" s="1" t="s">
        <v>26463</v>
      </c>
      <c r="M36471" s="1" t="s">
        <v>9129</v>
      </c>
      <c r="N36471">
        <v>28.382999999999999</v>
      </c>
      <c r="O36471">
        <v>1</v>
      </c>
      <c r="P36471" s="1" t="s">
        <v>5287</v>
      </c>
      <c r="Q36471">
        <v>16427</v>
      </c>
      <c r="R36471">
        <v>77</v>
      </c>
      <c r="S36471" s="1" t="s">
        <v>353</v>
      </c>
      <c r="T36471" s="2">
        <v>41204</v>
      </c>
      <c r="U36471" s="1" t="s">
        <v>50</v>
      </c>
      <c r="V36471">
        <v>3.91</v>
      </c>
      <c r="W36471" s="1" t="s">
        <v>5982</v>
      </c>
      <c r="X36471" s="1" t="s">
        <v>770</v>
      </c>
      <c r="Y36471">
        <v>2012</v>
      </c>
      <c r="Z36471" s="1" t="s">
        <v>5855</v>
      </c>
      <c r="AA36471">
        <v>42</v>
      </c>
    </row>
    <row r="36472" spans="1:27" x14ac:dyDescent="0.25">
      <c r="A36472" s="1" t="s">
        <v>27</v>
      </c>
      <c r="B36472" s="1" t="s">
        <v>11290</v>
      </c>
      <c r="C36472" s="1" t="s">
        <v>5853</v>
      </c>
      <c r="D36472" s="1" t="s">
        <v>20064</v>
      </c>
      <c r="E36472" s="1" t="s">
        <v>3334</v>
      </c>
      <c r="F36472" s="1" t="s">
        <v>36497</v>
      </c>
      <c r="G36472" s="1" t="s">
        <v>5855</v>
      </c>
      <c r="H36472">
        <v>1</v>
      </c>
      <c r="I36472" s="2">
        <v>41341</v>
      </c>
      <c r="J36472" s="1" t="s">
        <v>20065</v>
      </c>
      <c r="K36472" s="1" t="s">
        <v>35</v>
      </c>
      <c r="L36472" s="1" t="s">
        <v>39316</v>
      </c>
      <c r="M36472" s="1" t="s">
        <v>8906</v>
      </c>
      <c r="N36472">
        <v>79.694999999999993</v>
      </c>
      <c r="O36472">
        <v>7</v>
      </c>
      <c r="P36472" s="1" t="s">
        <v>5287</v>
      </c>
      <c r="Q36472">
        <v>13169</v>
      </c>
      <c r="R36472">
        <v>232</v>
      </c>
      <c r="S36472" s="1" t="s">
        <v>353</v>
      </c>
      <c r="T36472" s="2">
        <v>41345</v>
      </c>
      <c r="U36472" s="1" t="s">
        <v>50</v>
      </c>
      <c r="V36472">
        <v>23.47</v>
      </c>
      <c r="W36472" s="1" t="s">
        <v>5903</v>
      </c>
      <c r="X36472" s="1" t="s">
        <v>770</v>
      </c>
      <c r="Y36472">
        <v>2013</v>
      </c>
      <c r="Z36472" s="1" t="s">
        <v>5855</v>
      </c>
      <c r="AA36472">
        <v>10</v>
      </c>
    </row>
    <row r="36473" spans="1:27" x14ac:dyDescent="0.25">
      <c r="A36473" s="1" t="s">
        <v>27</v>
      </c>
      <c r="B36473" s="1" t="s">
        <v>5974</v>
      </c>
      <c r="C36473" s="1" t="s">
        <v>5853</v>
      </c>
      <c r="D36473" s="1" t="s">
        <v>21649</v>
      </c>
      <c r="E36473" s="1" t="s">
        <v>2932</v>
      </c>
      <c r="F36473" s="1" t="s">
        <v>36497</v>
      </c>
      <c r="G36473" s="1" t="s">
        <v>5855</v>
      </c>
      <c r="H36473">
        <v>1</v>
      </c>
      <c r="I36473" s="2">
        <v>41408</v>
      </c>
      <c r="J36473" s="1" t="s">
        <v>8929</v>
      </c>
      <c r="K36473" s="1" t="s">
        <v>35</v>
      </c>
      <c r="L36473" s="1" t="s">
        <v>39298</v>
      </c>
      <c r="M36473" s="1" t="s">
        <v>10713</v>
      </c>
      <c r="N36473">
        <v>61.692</v>
      </c>
      <c r="O36473">
        <v>2</v>
      </c>
      <c r="P36473" s="1" t="s">
        <v>5287</v>
      </c>
      <c r="Q36473">
        <v>18808</v>
      </c>
      <c r="R36473">
        <v>556</v>
      </c>
      <c r="S36473" s="1" t="s">
        <v>39</v>
      </c>
      <c r="T36473" s="2">
        <v>41412</v>
      </c>
      <c r="U36473" s="1" t="s">
        <v>50</v>
      </c>
      <c r="V36473">
        <v>70.08</v>
      </c>
      <c r="W36473" s="1" t="s">
        <v>5867</v>
      </c>
      <c r="X36473" s="1" t="s">
        <v>770</v>
      </c>
      <c r="Y36473">
        <v>2013</v>
      </c>
      <c r="Z36473" s="1" t="s">
        <v>5855</v>
      </c>
      <c r="AA36473">
        <v>20</v>
      </c>
    </row>
    <row r="36474" spans="1:27" x14ac:dyDescent="0.25">
      <c r="A36474" s="1" t="s">
        <v>27</v>
      </c>
      <c r="B36474" s="1" t="s">
        <v>37373</v>
      </c>
      <c r="C36474" s="1" t="s">
        <v>6197</v>
      </c>
      <c r="D36474" s="1" t="s">
        <v>16695</v>
      </c>
      <c r="E36474" s="1" t="s">
        <v>4399</v>
      </c>
      <c r="F36474" s="1" t="s">
        <v>36497</v>
      </c>
      <c r="G36474" s="1" t="s">
        <v>5855</v>
      </c>
      <c r="H36474">
        <v>1</v>
      </c>
      <c r="I36474" s="2">
        <v>41448</v>
      </c>
      <c r="J36474" s="1" t="s">
        <v>41354</v>
      </c>
      <c r="K36474" s="1" t="s">
        <v>35</v>
      </c>
      <c r="L36474" s="1" t="s">
        <v>9598</v>
      </c>
      <c r="M36474" s="1" t="s">
        <v>6813</v>
      </c>
      <c r="N36474">
        <v>4.5270000000000001</v>
      </c>
      <c r="O36474">
        <v>3</v>
      </c>
      <c r="P36474" s="1" t="s">
        <v>5287</v>
      </c>
      <c r="Q36474">
        <v>18486</v>
      </c>
      <c r="R36474">
        <v>16</v>
      </c>
      <c r="S36474" s="1" t="s">
        <v>39</v>
      </c>
      <c r="T36474" s="2">
        <v>41453</v>
      </c>
      <c r="U36474" s="1" t="s">
        <v>50</v>
      </c>
      <c r="V36474">
        <v>2.64</v>
      </c>
      <c r="W36474" s="1" t="s">
        <v>37373</v>
      </c>
      <c r="X36474" s="1" t="s">
        <v>4057</v>
      </c>
      <c r="Y36474">
        <v>2013</v>
      </c>
      <c r="Z36474" s="1" t="s">
        <v>5855</v>
      </c>
      <c r="AA36474">
        <v>26</v>
      </c>
    </row>
    <row r="36475" spans="1:27" x14ac:dyDescent="0.25">
      <c r="A36475" s="1" t="s">
        <v>27</v>
      </c>
      <c r="B36475" s="1" t="s">
        <v>14883</v>
      </c>
      <c r="C36475" s="1" t="s">
        <v>6197</v>
      </c>
      <c r="D36475" s="1" t="s">
        <v>24990</v>
      </c>
      <c r="E36475" s="1" t="s">
        <v>1021</v>
      </c>
      <c r="F36475" s="1" t="s">
        <v>36497</v>
      </c>
      <c r="G36475" s="1" t="s">
        <v>5855</v>
      </c>
      <c r="H36475">
        <v>1</v>
      </c>
      <c r="I36475" s="2">
        <v>41454</v>
      </c>
      <c r="J36475" s="1" t="s">
        <v>31936</v>
      </c>
      <c r="K36475" s="1" t="s">
        <v>35</v>
      </c>
      <c r="L36475" s="1" t="s">
        <v>24348</v>
      </c>
      <c r="M36475" s="1" t="s">
        <v>7710</v>
      </c>
      <c r="N36475">
        <v>-6.9420000000000002</v>
      </c>
      <c r="O36475">
        <v>2</v>
      </c>
      <c r="P36475" s="1" t="s">
        <v>5287</v>
      </c>
      <c r="Q36475">
        <v>11654</v>
      </c>
      <c r="R36475">
        <v>104</v>
      </c>
      <c r="S36475" s="1" t="s">
        <v>39</v>
      </c>
      <c r="T36475" s="2">
        <v>41458</v>
      </c>
      <c r="U36475" s="1" t="s">
        <v>50</v>
      </c>
      <c r="V36475">
        <v>20.14</v>
      </c>
      <c r="W36475" s="1" t="s">
        <v>6300</v>
      </c>
      <c r="X36475" s="1" t="s">
        <v>770</v>
      </c>
      <c r="Y36475">
        <v>2013</v>
      </c>
      <c r="Z36475" s="1" t="s">
        <v>5855</v>
      </c>
      <c r="AA36475">
        <v>26</v>
      </c>
    </row>
    <row r="36476" spans="1:27" x14ac:dyDescent="0.25">
      <c r="A36476" s="1" t="s">
        <v>27</v>
      </c>
      <c r="B36476" s="1" t="s">
        <v>6301</v>
      </c>
      <c r="C36476" s="1" t="s">
        <v>6197</v>
      </c>
      <c r="D36476" s="1" t="s">
        <v>8086</v>
      </c>
      <c r="E36476" s="1" t="s">
        <v>5467</v>
      </c>
      <c r="F36476" s="1" t="s">
        <v>36497</v>
      </c>
      <c r="G36476" s="1" t="s">
        <v>5855</v>
      </c>
      <c r="H36476">
        <v>1</v>
      </c>
      <c r="I36476" s="2">
        <v>41495</v>
      </c>
      <c r="J36476" s="1" t="s">
        <v>19751</v>
      </c>
      <c r="K36476" s="1" t="s">
        <v>35</v>
      </c>
      <c r="L36476" s="1" t="s">
        <v>41441</v>
      </c>
      <c r="M36476" s="1" t="s">
        <v>13407</v>
      </c>
      <c r="N36476">
        <v>52.445999999999998</v>
      </c>
      <c r="O36476">
        <v>2</v>
      </c>
      <c r="P36476" s="1" t="s">
        <v>5287</v>
      </c>
      <c r="Q36476">
        <v>12595</v>
      </c>
      <c r="R36476">
        <v>175</v>
      </c>
      <c r="S36476" s="1" t="s">
        <v>347</v>
      </c>
      <c r="T36476" s="2">
        <v>41500</v>
      </c>
      <c r="U36476" s="1" t="s">
        <v>50</v>
      </c>
      <c r="V36476">
        <v>23.36</v>
      </c>
      <c r="W36476" s="1" t="s">
        <v>6301</v>
      </c>
      <c r="X36476" s="1" t="s">
        <v>770</v>
      </c>
      <c r="Y36476">
        <v>2013</v>
      </c>
      <c r="Z36476" s="1" t="s">
        <v>5855</v>
      </c>
      <c r="AA36476">
        <v>32</v>
      </c>
    </row>
    <row r="36477" spans="1:27" x14ac:dyDescent="0.25">
      <c r="A36477" s="1" t="s">
        <v>27</v>
      </c>
      <c r="B36477" s="1" t="s">
        <v>37373</v>
      </c>
      <c r="C36477" s="1" t="s">
        <v>6197</v>
      </c>
      <c r="D36477" s="1" t="s">
        <v>10460</v>
      </c>
      <c r="E36477" s="1" t="s">
        <v>877</v>
      </c>
      <c r="F36477" s="1" t="s">
        <v>36497</v>
      </c>
      <c r="G36477" s="1" t="s">
        <v>5855</v>
      </c>
      <c r="H36477">
        <v>1</v>
      </c>
      <c r="I36477" s="2">
        <v>41536</v>
      </c>
      <c r="J36477" s="1" t="s">
        <v>31811</v>
      </c>
      <c r="K36477" s="1" t="s">
        <v>35</v>
      </c>
      <c r="L36477" s="1" t="s">
        <v>10325</v>
      </c>
      <c r="M36477" s="1" t="s">
        <v>7672</v>
      </c>
      <c r="N36477">
        <v>7.8360000000000003</v>
      </c>
      <c r="O36477">
        <v>2</v>
      </c>
      <c r="P36477" s="1" t="s">
        <v>5287</v>
      </c>
      <c r="Q36477">
        <v>18462</v>
      </c>
      <c r="R36477">
        <v>27</v>
      </c>
      <c r="S36477" s="1" t="s">
        <v>353</v>
      </c>
      <c r="T36477" s="2">
        <v>41541</v>
      </c>
      <c r="U36477" s="1" t="s">
        <v>50</v>
      </c>
      <c r="V36477">
        <v>4.4400000000000004</v>
      </c>
      <c r="W36477" s="1" t="s">
        <v>37373</v>
      </c>
      <c r="X36477" s="1" t="s">
        <v>539</v>
      </c>
      <c r="Y36477">
        <v>2013</v>
      </c>
      <c r="Z36477" s="1" t="s">
        <v>5855</v>
      </c>
      <c r="AA36477">
        <v>38</v>
      </c>
    </row>
    <row r="36478" spans="1:27" x14ac:dyDescent="0.25">
      <c r="A36478" s="1" t="s">
        <v>27</v>
      </c>
      <c r="B36478" s="1" t="s">
        <v>6066</v>
      </c>
      <c r="C36478" s="1" t="s">
        <v>5853</v>
      </c>
      <c r="D36478" s="1" t="s">
        <v>15091</v>
      </c>
      <c r="E36478" s="1" t="s">
        <v>3235</v>
      </c>
      <c r="F36478" s="1" t="s">
        <v>36497</v>
      </c>
      <c r="G36478" s="1" t="s">
        <v>5855</v>
      </c>
      <c r="H36478">
        <v>1</v>
      </c>
      <c r="I36478" s="2">
        <v>41562</v>
      </c>
      <c r="J36478" s="1" t="s">
        <v>20977</v>
      </c>
      <c r="K36478" s="1" t="s">
        <v>35</v>
      </c>
      <c r="L36478" s="1" t="s">
        <v>39325</v>
      </c>
      <c r="M36478" s="1" t="s">
        <v>8585</v>
      </c>
      <c r="N36478">
        <v>284.00400000000002</v>
      </c>
      <c r="O36478">
        <v>6</v>
      </c>
      <c r="P36478" s="1" t="s">
        <v>5287</v>
      </c>
      <c r="Q36478">
        <v>17707</v>
      </c>
      <c r="R36478">
        <v>1504</v>
      </c>
      <c r="S36478" s="1" t="s">
        <v>39</v>
      </c>
      <c r="T36478" s="2">
        <v>41566</v>
      </c>
      <c r="U36478" s="1" t="s">
        <v>50</v>
      </c>
      <c r="V36478">
        <v>211.16</v>
      </c>
      <c r="W36478" s="1" t="s">
        <v>5867</v>
      </c>
      <c r="X36478" s="1" t="s">
        <v>770</v>
      </c>
      <c r="Y36478">
        <v>2013</v>
      </c>
      <c r="Z36478" s="1" t="s">
        <v>5855</v>
      </c>
      <c r="AA36478">
        <v>42</v>
      </c>
    </row>
    <row r="36479" spans="1:27" x14ac:dyDescent="0.25">
      <c r="A36479" s="1" t="s">
        <v>27</v>
      </c>
      <c r="B36479" s="1" t="s">
        <v>11588</v>
      </c>
      <c r="C36479" s="1" t="s">
        <v>5853</v>
      </c>
      <c r="D36479" s="1" t="s">
        <v>21649</v>
      </c>
      <c r="E36479" s="1" t="s">
        <v>2932</v>
      </c>
      <c r="F36479" s="1" t="s">
        <v>36497</v>
      </c>
      <c r="G36479" s="1" t="s">
        <v>5855</v>
      </c>
      <c r="H36479">
        <v>1</v>
      </c>
      <c r="I36479" s="2">
        <v>41591</v>
      </c>
      <c r="J36479" s="1" t="s">
        <v>41442</v>
      </c>
      <c r="K36479" s="1" t="s">
        <v>35</v>
      </c>
      <c r="L36479" s="1" t="s">
        <v>26539</v>
      </c>
      <c r="M36479" s="1" t="s">
        <v>8994</v>
      </c>
      <c r="N36479">
        <v>-34.11</v>
      </c>
      <c r="O36479">
        <v>3</v>
      </c>
      <c r="P36479" s="1" t="s">
        <v>5287</v>
      </c>
      <c r="Q36479">
        <v>11960</v>
      </c>
      <c r="R36479">
        <v>1533</v>
      </c>
      <c r="S36479" s="1" t="s">
        <v>39</v>
      </c>
      <c r="T36479" s="2">
        <v>41596</v>
      </c>
      <c r="U36479" s="1" t="s">
        <v>50</v>
      </c>
      <c r="V36479">
        <v>111.59</v>
      </c>
      <c r="W36479" s="1" t="s">
        <v>5867</v>
      </c>
      <c r="X36479" s="1" t="s">
        <v>770</v>
      </c>
      <c r="Y36479">
        <v>2013</v>
      </c>
      <c r="Z36479" s="1" t="s">
        <v>5855</v>
      </c>
      <c r="AA36479">
        <v>46</v>
      </c>
    </row>
    <row r="36480" spans="1:27" x14ac:dyDescent="0.25">
      <c r="A36480" s="1" t="s">
        <v>27</v>
      </c>
      <c r="B36480" s="1" t="s">
        <v>17461</v>
      </c>
      <c r="C36480" s="1" t="s">
        <v>6619</v>
      </c>
      <c r="D36480" s="1" t="s">
        <v>18103</v>
      </c>
      <c r="E36480" s="1" t="s">
        <v>730</v>
      </c>
      <c r="F36480" s="1" t="s">
        <v>36497</v>
      </c>
      <c r="G36480" s="1" t="s">
        <v>5855</v>
      </c>
      <c r="H36480">
        <v>1</v>
      </c>
      <c r="I36480" s="2">
        <v>41710</v>
      </c>
      <c r="J36480" s="1" t="s">
        <v>18823</v>
      </c>
      <c r="K36480" s="1" t="s">
        <v>35</v>
      </c>
      <c r="L36480" s="1" t="s">
        <v>5914</v>
      </c>
      <c r="M36480" s="1" t="s">
        <v>5915</v>
      </c>
      <c r="N36480">
        <v>14.925000000000001</v>
      </c>
      <c r="O36480">
        <v>5</v>
      </c>
      <c r="P36480" s="1" t="s">
        <v>6621</v>
      </c>
      <c r="Q36480">
        <v>18226</v>
      </c>
      <c r="R36480">
        <v>75</v>
      </c>
      <c r="S36480" s="1" t="s">
        <v>39</v>
      </c>
      <c r="T36480" s="2">
        <v>41714</v>
      </c>
      <c r="U36480" s="1" t="s">
        <v>50</v>
      </c>
      <c r="V36480">
        <v>6.76</v>
      </c>
      <c r="W36480" s="1" t="s">
        <v>6622</v>
      </c>
      <c r="X36480" s="1" t="s">
        <v>4057</v>
      </c>
      <c r="Y36480">
        <v>2014</v>
      </c>
      <c r="Z36480" s="1" t="s">
        <v>5855</v>
      </c>
      <c r="AA36480">
        <v>11</v>
      </c>
    </row>
    <row r="36481" spans="1:27" x14ac:dyDescent="0.25">
      <c r="A36481" s="1" t="s">
        <v>27</v>
      </c>
      <c r="B36481" s="1" t="s">
        <v>17461</v>
      </c>
      <c r="C36481" s="1" t="s">
        <v>6619</v>
      </c>
      <c r="D36481" s="1" t="s">
        <v>18103</v>
      </c>
      <c r="E36481" s="1" t="s">
        <v>730</v>
      </c>
      <c r="F36481" s="1" t="s">
        <v>36497</v>
      </c>
      <c r="G36481" s="1" t="s">
        <v>5855</v>
      </c>
      <c r="H36481">
        <v>1</v>
      </c>
      <c r="I36481" s="2">
        <v>41710</v>
      </c>
      <c r="J36481" s="1" t="s">
        <v>18823</v>
      </c>
      <c r="K36481" s="1" t="s">
        <v>35</v>
      </c>
      <c r="L36481" s="1" t="s">
        <v>14338</v>
      </c>
      <c r="M36481" s="1" t="s">
        <v>12077</v>
      </c>
      <c r="N36481">
        <v>11.403</v>
      </c>
      <c r="O36481">
        <v>3</v>
      </c>
      <c r="P36481" s="1" t="s">
        <v>6621</v>
      </c>
      <c r="Q36481">
        <v>18227</v>
      </c>
      <c r="R36481">
        <v>45</v>
      </c>
      <c r="S36481" s="1" t="s">
        <v>39</v>
      </c>
      <c r="T36481" s="2">
        <v>41714</v>
      </c>
      <c r="U36481" s="1" t="s">
        <v>50</v>
      </c>
      <c r="V36481">
        <v>3.73</v>
      </c>
      <c r="W36481" s="1" t="s">
        <v>6622</v>
      </c>
      <c r="X36481" s="1" t="s">
        <v>817</v>
      </c>
      <c r="Y36481">
        <v>2014</v>
      </c>
      <c r="Z36481" s="1" t="s">
        <v>5855</v>
      </c>
      <c r="AA36481">
        <v>11</v>
      </c>
    </row>
    <row r="36482" spans="1:27" x14ac:dyDescent="0.25">
      <c r="A36482" s="1" t="s">
        <v>27</v>
      </c>
      <c r="B36482" s="1" t="s">
        <v>6547</v>
      </c>
      <c r="C36482" s="1" t="s">
        <v>6197</v>
      </c>
      <c r="D36482" s="1" t="s">
        <v>20089</v>
      </c>
      <c r="E36482" s="1" t="s">
        <v>2515</v>
      </c>
      <c r="F36482" s="1" t="s">
        <v>36497</v>
      </c>
      <c r="G36482" s="1" t="s">
        <v>5855</v>
      </c>
      <c r="H36482">
        <v>1</v>
      </c>
      <c r="I36482" s="2">
        <v>41786</v>
      </c>
      <c r="J36482" s="1" t="s">
        <v>32087</v>
      </c>
      <c r="K36482" s="1" t="s">
        <v>35</v>
      </c>
      <c r="L36482" s="1" t="s">
        <v>11681</v>
      </c>
      <c r="M36482" s="1" t="s">
        <v>11682</v>
      </c>
      <c r="N36482">
        <v>36.414000000000001</v>
      </c>
      <c r="O36482">
        <v>2</v>
      </c>
      <c r="P36482" s="1" t="s">
        <v>5287</v>
      </c>
      <c r="Q36482">
        <v>18378</v>
      </c>
      <c r="R36482">
        <v>117</v>
      </c>
      <c r="S36482" s="1" t="s">
        <v>353</v>
      </c>
      <c r="T36482" s="2">
        <v>41791</v>
      </c>
      <c r="U36482" s="1" t="s">
        <v>50</v>
      </c>
      <c r="V36482">
        <v>15.88</v>
      </c>
      <c r="W36482" s="1" t="s">
        <v>6202</v>
      </c>
      <c r="X36482" s="1" t="s">
        <v>770</v>
      </c>
      <c r="Y36482">
        <v>2014</v>
      </c>
      <c r="Z36482" s="1" t="s">
        <v>5855</v>
      </c>
      <c r="AA36482">
        <v>22</v>
      </c>
    </row>
    <row r="36483" spans="1:27" x14ac:dyDescent="0.25">
      <c r="A36483" s="1" t="s">
        <v>27</v>
      </c>
      <c r="B36483" s="1" t="s">
        <v>21662</v>
      </c>
      <c r="C36483" s="1" t="s">
        <v>6197</v>
      </c>
      <c r="D36483" s="1" t="s">
        <v>21264</v>
      </c>
      <c r="E36483" s="1" t="s">
        <v>148</v>
      </c>
      <c r="F36483" s="1" t="s">
        <v>36497</v>
      </c>
      <c r="G36483" s="1" t="s">
        <v>5855</v>
      </c>
      <c r="H36483">
        <v>1</v>
      </c>
      <c r="I36483" s="2">
        <v>41822</v>
      </c>
      <c r="J36483" s="1" t="s">
        <v>21663</v>
      </c>
      <c r="K36483" s="1" t="s">
        <v>35</v>
      </c>
      <c r="L36483" s="1" t="s">
        <v>41443</v>
      </c>
      <c r="M36483" s="1" t="s">
        <v>14141</v>
      </c>
      <c r="N36483">
        <v>35.262</v>
      </c>
      <c r="O36483">
        <v>3</v>
      </c>
      <c r="P36483" s="1" t="s">
        <v>5287</v>
      </c>
      <c r="Q36483">
        <v>12085</v>
      </c>
      <c r="R36483">
        <v>144</v>
      </c>
      <c r="S36483" s="1" t="s">
        <v>39</v>
      </c>
      <c r="T36483" s="2">
        <v>41827</v>
      </c>
      <c r="U36483" s="1" t="s">
        <v>50</v>
      </c>
      <c r="V36483">
        <v>15.38</v>
      </c>
      <c r="W36483" s="1" t="s">
        <v>6202</v>
      </c>
      <c r="X36483" s="1" t="s">
        <v>770</v>
      </c>
      <c r="Y36483">
        <v>2014</v>
      </c>
      <c r="Z36483" s="1" t="s">
        <v>5855</v>
      </c>
      <c r="AA36483">
        <v>27</v>
      </c>
    </row>
    <row r="36484" spans="1:27" x14ac:dyDescent="0.25">
      <c r="A36484" s="1" t="s">
        <v>27</v>
      </c>
      <c r="B36484" s="1" t="s">
        <v>17461</v>
      </c>
      <c r="C36484" s="1" t="s">
        <v>6619</v>
      </c>
      <c r="D36484" s="1" t="s">
        <v>14862</v>
      </c>
      <c r="E36484" s="1" t="s">
        <v>3379</v>
      </c>
      <c r="F36484" s="1" t="s">
        <v>36497</v>
      </c>
      <c r="G36484" s="1" t="s">
        <v>5855</v>
      </c>
      <c r="H36484">
        <v>1</v>
      </c>
      <c r="I36484" s="2">
        <v>41825</v>
      </c>
      <c r="J36484" s="1" t="s">
        <v>41444</v>
      </c>
      <c r="K36484" s="1" t="s">
        <v>35</v>
      </c>
      <c r="L36484" s="1" t="s">
        <v>26494</v>
      </c>
      <c r="M36484" s="1" t="s">
        <v>16285</v>
      </c>
      <c r="N36484">
        <v>203.511</v>
      </c>
      <c r="O36484">
        <v>7</v>
      </c>
      <c r="P36484" s="1" t="s">
        <v>6621</v>
      </c>
      <c r="Q36484">
        <v>16125</v>
      </c>
      <c r="R36484">
        <v>523</v>
      </c>
      <c r="S36484" s="1" t="s">
        <v>39</v>
      </c>
      <c r="T36484" s="2">
        <v>41829</v>
      </c>
      <c r="U36484" s="1" t="s">
        <v>50</v>
      </c>
      <c r="V36484">
        <v>80.17</v>
      </c>
      <c r="W36484" s="1" t="s">
        <v>6622</v>
      </c>
      <c r="X36484" s="1" t="s">
        <v>770</v>
      </c>
      <c r="Y36484">
        <v>2014</v>
      </c>
      <c r="Z36484" s="1" t="s">
        <v>5855</v>
      </c>
      <c r="AA36484">
        <v>27</v>
      </c>
    </row>
    <row r="36485" spans="1:27" x14ac:dyDescent="0.25">
      <c r="A36485" s="1" t="s">
        <v>27</v>
      </c>
      <c r="B36485" s="1" t="s">
        <v>17461</v>
      </c>
      <c r="C36485" s="1" t="s">
        <v>6619</v>
      </c>
      <c r="D36485" s="1" t="s">
        <v>15631</v>
      </c>
      <c r="E36485" s="1" t="s">
        <v>2104</v>
      </c>
      <c r="F36485" s="1" t="s">
        <v>36497</v>
      </c>
      <c r="G36485" s="1" t="s">
        <v>5855</v>
      </c>
      <c r="H36485">
        <v>1</v>
      </c>
      <c r="I36485" s="2">
        <v>41908</v>
      </c>
      <c r="J36485" s="1" t="s">
        <v>41445</v>
      </c>
      <c r="K36485" s="1" t="s">
        <v>35</v>
      </c>
      <c r="L36485" s="1" t="s">
        <v>11274</v>
      </c>
      <c r="M36485" s="1" t="s">
        <v>11275</v>
      </c>
      <c r="N36485">
        <v>-3.5999999999999997E-2</v>
      </c>
      <c r="O36485">
        <v>4</v>
      </c>
      <c r="P36485" s="1" t="s">
        <v>6621</v>
      </c>
      <c r="Q36485">
        <v>14563</v>
      </c>
      <c r="R36485">
        <v>86</v>
      </c>
      <c r="S36485" s="1" t="s">
        <v>39</v>
      </c>
      <c r="T36485" s="2">
        <v>41913</v>
      </c>
      <c r="U36485" s="1" t="s">
        <v>50</v>
      </c>
      <c r="V36485">
        <v>15.76</v>
      </c>
      <c r="W36485" s="1" t="s">
        <v>6622</v>
      </c>
      <c r="X36485" s="1" t="s">
        <v>42</v>
      </c>
      <c r="Y36485">
        <v>2014</v>
      </c>
      <c r="Z36485" s="1" t="s">
        <v>5855</v>
      </c>
      <c r="AA36485">
        <v>39</v>
      </c>
    </row>
    <row r="36486" spans="1:27" x14ac:dyDescent="0.25">
      <c r="A36486" s="1" t="s">
        <v>27</v>
      </c>
      <c r="B36486" s="1" t="s">
        <v>37623</v>
      </c>
      <c r="C36486" s="1" t="s">
        <v>6666</v>
      </c>
      <c r="D36486" s="1" t="s">
        <v>14231</v>
      </c>
      <c r="E36486" s="1" t="s">
        <v>2319</v>
      </c>
      <c r="F36486" s="1" t="s">
        <v>36522</v>
      </c>
      <c r="G36486" s="1" t="s">
        <v>6586</v>
      </c>
      <c r="H36486">
        <v>1</v>
      </c>
      <c r="I36486" s="2">
        <v>41922</v>
      </c>
      <c r="J36486" s="1" t="s">
        <v>41158</v>
      </c>
      <c r="K36486" s="1" t="s">
        <v>35</v>
      </c>
      <c r="L36486" s="1" t="s">
        <v>41446</v>
      </c>
      <c r="M36486" s="1" t="s">
        <v>6393</v>
      </c>
      <c r="N36486">
        <v>-8.8559999999999999</v>
      </c>
      <c r="O36486">
        <v>6</v>
      </c>
      <c r="P36486" s="1" t="s">
        <v>6671</v>
      </c>
      <c r="Q36486">
        <v>30871</v>
      </c>
      <c r="R36486">
        <v>25</v>
      </c>
      <c r="S36486" s="1" t="s">
        <v>39</v>
      </c>
      <c r="T36486" s="2">
        <v>41926</v>
      </c>
      <c r="U36486" s="1" t="s">
        <v>50</v>
      </c>
      <c r="V36486">
        <v>4.2699999999999996</v>
      </c>
      <c r="W36486" s="1" t="s">
        <v>37623</v>
      </c>
      <c r="X36486" s="1" t="s">
        <v>4057</v>
      </c>
      <c r="Y36486">
        <v>2014</v>
      </c>
      <c r="Z36486" s="1" t="s">
        <v>6586</v>
      </c>
      <c r="AA36486">
        <v>41</v>
      </c>
    </row>
    <row r="36487" spans="1:27" x14ac:dyDescent="0.25">
      <c r="A36487" s="1" t="s">
        <v>27</v>
      </c>
      <c r="B36487" s="1" t="s">
        <v>37623</v>
      </c>
      <c r="C36487" s="1" t="s">
        <v>6666</v>
      </c>
      <c r="D36487" s="1" t="s">
        <v>14231</v>
      </c>
      <c r="E36487" s="1" t="s">
        <v>2319</v>
      </c>
      <c r="F36487" s="1" t="s">
        <v>36522</v>
      </c>
      <c r="G36487" s="1" t="s">
        <v>6586</v>
      </c>
      <c r="H36487">
        <v>1</v>
      </c>
      <c r="I36487" s="2">
        <v>41922</v>
      </c>
      <c r="J36487" s="1" t="s">
        <v>41158</v>
      </c>
      <c r="K36487" s="1" t="s">
        <v>35</v>
      </c>
      <c r="L36487" s="1" t="s">
        <v>41447</v>
      </c>
      <c r="M36487" s="1" t="s">
        <v>11660</v>
      </c>
      <c r="N36487">
        <v>-32.04</v>
      </c>
      <c r="O36487">
        <v>4</v>
      </c>
      <c r="P36487" s="1" t="s">
        <v>6671</v>
      </c>
      <c r="Q36487">
        <v>30873</v>
      </c>
      <c r="R36487">
        <v>31</v>
      </c>
      <c r="S36487" s="1" t="s">
        <v>39</v>
      </c>
      <c r="T36487" s="2">
        <v>41926</v>
      </c>
      <c r="U36487" s="1" t="s">
        <v>50</v>
      </c>
      <c r="V36487">
        <v>2.81</v>
      </c>
      <c r="W36487" s="1" t="s">
        <v>37623</v>
      </c>
      <c r="X36487" s="1" t="s">
        <v>805</v>
      </c>
      <c r="Y36487">
        <v>2014</v>
      </c>
      <c r="Z36487" s="1" t="s">
        <v>6586</v>
      </c>
      <c r="AA36487">
        <v>41</v>
      </c>
    </row>
    <row r="36488" spans="1:27" x14ac:dyDescent="0.25">
      <c r="A36488" s="1" t="s">
        <v>27</v>
      </c>
      <c r="B36488" s="1" t="s">
        <v>37623</v>
      </c>
      <c r="C36488" s="1" t="s">
        <v>6666</v>
      </c>
      <c r="D36488" s="1" t="s">
        <v>14231</v>
      </c>
      <c r="E36488" s="1" t="s">
        <v>2319</v>
      </c>
      <c r="F36488" s="1" t="s">
        <v>36522</v>
      </c>
      <c r="G36488" s="1" t="s">
        <v>6586</v>
      </c>
      <c r="H36488">
        <v>1</v>
      </c>
      <c r="I36488" s="2">
        <v>41922</v>
      </c>
      <c r="J36488" s="1" t="s">
        <v>41158</v>
      </c>
      <c r="K36488" s="1" t="s">
        <v>35</v>
      </c>
      <c r="L36488" s="1" t="s">
        <v>41448</v>
      </c>
      <c r="M36488" s="1" t="s">
        <v>8036</v>
      </c>
      <c r="N36488">
        <v>-7.992</v>
      </c>
      <c r="O36488">
        <v>4</v>
      </c>
      <c r="P36488" s="1" t="s">
        <v>6671</v>
      </c>
      <c r="Q36488">
        <v>30870</v>
      </c>
      <c r="R36488">
        <v>19</v>
      </c>
      <c r="S36488" s="1" t="s">
        <v>39</v>
      </c>
      <c r="T36488" s="2">
        <v>41926</v>
      </c>
      <c r="U36488" s="1" t="s">
        <v>50</v>
      </c>
      <c r="V36488">
        <v>2.2999999999999998</v>
      </c>
      <c r="W36488" s="1" t="s">
        <v>37623</v>
      </c>
      <c r="X36488" s="1" t="s">
        <v>820</v>
      </c>
      <c r="Y36488">
        <v>2014</v>
      </c>
      <c r="Z36488" s="1" t="s">
        <v>6586</v>
      </c>
      <c r="AA36488">
        <v>41</v>
      </c>
    </row>
    <row r="36489" spans="1:27" x14ac:dyDescent="0.25">
      <c r="A36489" s="1" t="s">
        <v>27</v>
      </c>
      <c r="B36489" s="1" t="s">
        <v>6352</v>
      </c>
      <c r="C36489" s="1" t="s">
        <v>6197</v>
      </c>
      <c r="D36489" s="1" t="s">
        <v>18107</v>
      </c>
      <c r="E36489" s="1" t="s">
        <v>1997</v>
      </c>
      <c r="F36489" s="1" t="s">
        <v>36497</v>
      </c>
      <c r="G36489" s="1" t="s">
        <v>5855</v>
      </c>
      <c r="H36489">
        <v>1</v>
      </c>
      <c r="I36489" s="2">
        <v>41941</v>
      </c>
      <c r="J36489" s="1" t="s">
        <v>21347</v>
      </c>
      <c r="K36489" s="1" t="s">
        <v>35</v>
      </c>
      <c r="L36489" s="1" t="s">
        <v>39328</v>
      </c>
      <c r="M36489" s="1" t="s">
        <v>16315</v>
      </c>
      <c r="N36489">
        <v>212.83199999999999</v>
      </c>
      <c r="O36489">
        <v>3</v>
      </c>
      <c r="P36489" s="1" t="s">
        <v>5287</v>
      </c>
      <c r="Q36489">
        <v>13345</v>
      </c>
      <c r="R36489">
        <v>833</v>
      </c>
      <c r="S36489" s="1" t="s">
        <v>39</v>
      </c>
      <c r="T36489" s="2">
        <v>41945</v>
      </c>
      <c r="U36489" s="1" t="s">
        <v>50</v>
      </c>
      <c r="V36489">
        <v>111.64</v>
      </c>
      <c r="W36489" s="1" t="s">
        <v>6352</v>
      </c>
      <c r="X36489" s="1" t="s">
        <v>770</v>
      </c>
      <c r="Y36489">
        <v>2014</v>
      </c>
      <c r="Z36489" s="1" t="s">
        <v>5855</v>
      </c>
      <c r="AA36489">
        <v>44</v>
      </c>
    </row>
    <row r="36490" spans="1:27" x14ac:dyDescent="0.25">
      <c r="A36490" s="1" t="s">
        <v>27</v>
      </c>
      <c r="B36490" s="1" t="s">
        <v>37373</v>
      </c>
      <c r="C36490" s="1" t="s">
        <v>6197</v>
      </c>
      <c r="D36490" s="1" t="s">
        <v>9631</v>
      </c>
      <c r="E36490" s="1" t="s">
        <v>1570</v>
      </c>
      <c r="F36490" s="1" t="s">
        <v>36497</v>
      </c>
      <c r="G36490" s="1" t="s">
        <v>5855</v>
      </c>
      <c r="H36490">
        <v>1</v>
      </c>
      <c r="I36490" s="2">
        <v>41960</v>
      </c>
      <c r="J36490" s="1" t="s">
        <v>41449</v>
      </c>
      <c r="K36490" s="1" t="s">
        <v>35</v>
      </c>
      <c r="L36490" s="1" t="s">
        <v>7913</v>
      </c>
      <c r="M36490" s="1" t="s">
        <v>7914</v>
      </c>
      <c r="N36490">
        <v>74.183999999999997</v>
      </c>
      <c r="O36490">
        <v>8</v>
      </c>
      <c r="P36490" s="1" t="s">
        <v>5287</v>
      </c>
      <c r="Q36490">
        <v>16941</v>
      </c>
      <c r="R36490">
        <v>352</v>
      </c>
      <c r="S36490" s="1" t="s">
        <v>353</v>
      </c>
      <c r="T36490" s="2">
        <v>41965</v>
      </c>
      <c r="U36490" s="1" t="s">
        <v>50</v>
      </c>
      <c r="V36490">
        <v>32.020000000000003</v>
      </c>
      <c r="W36490" s="1" t="s">
        <v>37373</v>
      </c>
      <c r="X36490" s="1" t="s">
        <v>539</v>
      </c>
      <c r="Y36490">
        <v>2014</v>
      </c>
      <c r="Z36490" s="1" t="s">
        <v>5855</v>
      </c>
      <c r="AA36490">
        <v>47</v>
      </c>
    </row>
    <row r="36491" spans="1:27" x14ac:dyDescent="0.25">
      <c r="A36491" s="1" t="s">
        <v>27</v>
      </c>
      <c r="B36491" s="1" t="s">
        <v>17461</v>
      </c>
      <c r="C36491" s="1" t="s">
        <v>6619</v>
      </c>
      <c r="D36491" s="1" t="s">
        <v>15962</v>
      </c>
      <c r="E36491" s="1" t="s">
        <v>15963</v>
      </c>
      <c r="F36491" s="1" t="s">
        <v>36497</v>
      </c>
      <c r="G36491" s="1" t="s">
        <v>5855</v>
      </c>
      <c r="H36491">
        <v>1</v>
      </c>
      <c r="I36491" s="2">
        <v>41965</v>
      </c>
      <c r="J36491" s="1" t="s">
        <v>22253</v>
      </c>
      <c r="K36491" s="1" t="s">
        <v>35</v>
      </c>
      <c r="L36491" s="1" t="s">
        <v>22339</v>
      </c>
      <c r="M36491" s="1" t="s">
        <v>10238</v>
      </c>
      <c r="N36491">
        <v>48.284999999999997</v>
      </c>
      <c r="O36491">
        <v>5</v>
      </c>
      <c r="P36491" s="1" t="s">
        <v>6621</v>
      </c>
      <c r="Q36491">
        <v>14200</v>
      </c>
      <c r="R36491">
        <v>141</v>
      </c>
      <c r="S36491" s="1" t="s">
        <v>39</v>
      </c>
      <c r="T36491" s="2">
        <v>41969</v>
      </c>
      <c r="U36491" s="1" t="s">
        <v>50</v>
      </c>
      <c r="V36491">
        <v>21.03</v>
      </c>
      <c r="W36491" s="1" t="s">
        <v>6622</v>
      </c>
      <c r="X36491" s="1" t="s">
        <v>42</v>
      </c>
      <c r="Y36491">
        <v>2014</v>
      </c>
      <c r="Z36491" s="1" t="s">
        <v>5855</v>
      </c>
      <c r="AA36491">
        <v>47</v>
      </c>
    </row>
    <row r="36492" spans="1:27" x14ac:dyDescent="0.25">
      <c r="A36492" s="1" t="s">
        <v>27</v>
      </c>
      <c r="B36492" s="1" t="s">
        <v>37623</v>
      </c>
      <c r="C36492" s="1" t="s">
        <v>6666</v>
      </c>
      <c r="D36492" s="1" t="s">
        <v>8145</v>
      </c>
      <c r="E36492" s="1" t="s">
        <v>4411</v>
      </c>
      <c r="F36492" s="1" t="s">
        <v>36522</v>
      </c>
      <c r="G36492" s="1" t="s">
        <v>6586</v>
      </c>
      <c r="H36492">
        <v>1</v>
      </c>
      <c r="I36492" s="2">
        <v>41969</v>
      </c>
      <c r="J36492" s="1" t="s">
        <v>41450</v>
      </c>
      <c r="K36492" s="1" t="s">
        <v>35</v>
      </c>
      <c r="L36492" s="1" t="s">
        <v>41451</v>
      </c>
      <c r="M36492" s="1" t="s">
        <v>16338</v>
      </c>
      <c r="N36492">
        <v>-25.295999999999999</v>
      </c>
      <c r="O36492">
        <v>4</v>
      </c>
      <c r="P36492" s="1" t="s">
        <v>6671</v>
      </c>
      <c r="Q36492">
        <v>30986</v>
      </c>
      <c r="R36492">
        <v>67</v>
      </c>
      <c r="S36492" s="1" t="s">
        <v>347</v>
      </c>
      <c r="T36492" s="2">
        <v>41973</v>
      </c>
      <c r="U36492" s="1" t="s">
        <v>50</v>
      </c>
      <c r="V36492">
        <v>5.94</v>
      </c>
      <c r="W36492" s="1" t="s">
        <v>37623</v>
      </c>
      <c r="X36492" s="1" t="s">
        <v>770</v>
      </c>
      <c r="Y36492">
        <v>2014</v>
      </c>
      <c r="Z36492" s="1" t="s">
        <v>6586</v>
      </c>
      <c r="AA36492">
        <v>48</v>
      </c>
    </row>
    <row r="36493" spans="1:27" x14ac:dyDescent="0.25">
      <c r="A36493" s="1" t="s">
        <v>27</v>
      </c>
      <c r="B36493" s="1" t="s">
        <v>37623</v>
      </c>
      <c r="C36493" s="1" t="s">
        <v>6666</v>
      </c>
      <c r="D36493" s="1" t="s">
        <v>8145</v>
      </c>
      <c r="E36493" s="1" t="s">
        <v>4411</v>
      </c>
      <c r="F36493" s="1" t="s">
        <v>36522</v>
      </c>
      <c r="G36493" s="1" t="s">
        <v>6586</v>
      </c>
      <c r="H36493">
        <v>1</v>
      </c>
      <c r="I36493" s="2">
        <v>41969</v>
      </c>
      <c r="J36493" s="1" t="s">
        <v>41450</v>
      </c>
      <c r="K36493" s="1" t="s">
        <v>35</v>
      </c>
      <c r="L36493" s="1" t="s">
        <v>41452</v>
      </c>
      <c r="M36493" s="1" t="s">
        <v>10794</v>
      </c>
      <c r="N36493">
        <v>-14.784000000000001</v>
      </c>
      <c r="O36493">
        <v>2</v>
      </c>
      <c r="P36493" s="1" t="s">
        <v>6671</v>
      </c>
      <c r="Q36493">
        <v>30987</v>
      </c>
      <c r="R36493">
        <v>13</v>
      </c>
      <c r="S36493" s="1" t="s">
        <v>347</v>
      </c>
      <c r="T36493" s="2">
        <v>41973</v>
      </c>
      <c r="U36493" s="1" t="s">
        <v>50</v>
      </c>
      <c r="V36493">
        <v>1.46</v>
      </c>
      <c r="W36493" s="1" t="s">
        <v>37623</v>
      </c>
      <c r="X36493" s="1" t="s">
        <v>817</v>
      </c>
      <c r="Y36493">
        <v>2014</v>
      </c>
      <c r="Z36493" s="1" t="s">
        <v>6586</v>
      </c>
      <c r="AA36493">
        <v>48</v>
      </c>
    </row>
    <row r="36494" spans="1:27" x14ac:dyDescent="0.25">
      <c r="A36494" s="1" t="s">
        <v>27</v>
      </c>
      <c r="B36494" s="1" t="s">
        <v>38282</v>
      </c>
      <c r="C36494" s="1" t="s">
        <v>38283</v>
      </c>
      <c r="D36494" s="1" t="s">
        <v>15689</v>
      </c>
      <c r="E36494" s="1" t="s">
        <v>2611</v>
      </c>
      <c r="F36494" s="1" t="s">
        <v>37151</v>
      </c>
      <c r="G36494" s="1" t="s">
        <v>6206</v>
      </c>
      <c r="H36494">
        <v>1</v>
      </c>
      <c r="I36494" s="2">
        <v>40703</v>
      </c>
      <c r="J36494" s="1" t="s">
        <v>40893</v>
      </c>
      <c r="K36494" s="1" t="s">
        <v>35</v>
      </c>
      <c r="L36494" s="1" t="s">
        <v>15610</v>
      </c>
      <c r="M36494" s="1" t="s">
        <v>6990</v>
      </c>
      <c r="N36494">
        <v>8.58</v>
      </c>
      <c r="O36494">
        <v>3</v>
      </c>
      <c r="P36494" s="1" t="s">
        <v>6616</v>
      </c>
      <c r="Q36494">
        <v>9884</v>
      </c>
      <c r="R36494">
        <v>62</v>
      </c>
      <c r="S36494" s="1" t="s">
        <v>39</v>
      </c>
      <c r="T36494" s="2">
        <v>40708</v>
      </c>
      <c r="U36494" s="1" t="s">
        <v>50</v>
      </c>
      <c r="V36494">
        <v>8.2940000000000005</v>
      </c>
      <c r="W36494" s="1" t="s">
        <v>38282</v>
      </c>
      <c r="X36494" s="1" t="s">
        <v>773</v>
      </c>
      <c r="Y36494">
        <v>2011</v>
      </c>
      <c r="Z36494" s="1" t="s">
        <v>6206</v>
      </c>
      <c r="AA36494">
        <v>24</v>
      </c>
    </row>
    <row r="36495" spans="1:27" x14ac:dyDescent="0.25">
      <c r="A36495" s="1" t="s">
        <v>27</v>
      </c>
      <c r="B36495" s="1" t="s">
        <v>38291</v>
      </c>
      <c r="C36495" s="1" t="s">
        <v>38283</v>
      </c>
      <c r="D36495" s="1" t="s">
        <v>15509</v>
      </c>
      <c r="E36495" s="1" t="s">
        <v>15510</v>
      </c>
      <c r="F36495" s="1" t="s">
        <v>37151</v>
      </c>
      <c r="G36495" s="1" t="s">
        <v>6206</v>
      </c>
      <c r="H36495">
        <v>1</v>
      </c>
      <c r="I36495" s="2">
        <v>40705</v>
      </c>
      <c r="J36495" s="1" t="s">
        <v>40896</v>
      </c>
      <c r="K36495" s="1" t="s">
        <v>35</v>
      </c>
      <c r="L36495" s="1" t="s">
        <v>17617</v>
      </c>
      <c r="M36495" s="1" t="s">
        <v>7434</v>
      </c>
      <c r="N36495">
        <v>6.2880000000000003</v>
      </c>
      <c r="O36495">
        <v>2</v>
      </c>
      <c r="P36495" s="1" t="s">
        <v>6616</v>
      </c>
      <c r="Q36495">
        <v>7011</v>
      </c>
      <c r="R36495">
        <v>24</v>
      </c>
      <c r="S36495" s="1" t="s">
        <v>39</v>
      </c>
      <c r="T36495" s="2">
        <v>40709</v>
      </c>
      <c r="U36495" s="1" t="s">
        <v>50</v>
      </c>
      <c r="V36495">
        <v>2.633</v>
      </c>
      <c r="W36495" s="1" t="s">
        <v>38293</v>
      </c>
      <c r="X36495" s="1" t="s">
        <v>539</v>
      </c>
      <c r="Y36495">
        <v>2011</v>
      </c>
      <c r="Z36495" s="1" t="s">
        <v>6206</v>
      </c>
      <c r="AA36495">
        <v>24</v>
      </c>
    </row>
    <row r="36496" spans="1:27" x14ac:dyDescent="0.25">
      <c r="A36496" s="1" t="s">
        <v>27</v>
      </c>
      <c r="B36496" s="1" t="s">
        <v>38162</v>
      </c>
      <c r="C36496" s="1" t="s">
        <v>6763</v>
      </c>
      <c r="D36496" s="1" t="s">
        <v>16378</v>
      </c>
      <c r="E36496" s="1" t="s">
        <v>1155</v>
      </c>
      <c r="F36496" s="1" t="s">
        <v>36522</v>
      </c>
      <c r="G36496" s="1" t="s">
        <v>6206</v>
      </c>
      <c r="H36496">
        <v>1</v>
      </c>
      <c r="I36496" s="2">
        <v>40707</v>
      </c>
      <c r="J36496" s="1" t="s">
        <v>40801</v>
      </c>
      <c r="K36496" s="1" t="s">
        <v>35</v>
      </c>
      <c r="L36496" s="1" t="s">
        <v>41453</v>
      </c>
      <c r="M36496" s="1" t="s">
        <v>9445</v>
      </c>
      <c r="N36496">
        <v>-33.04</v>
      </c>
      <c r="O36496">
        <v>5</v>
      </c>
      <c r="P36496" s="1" t="s">
        <v>4704</v>
      </c>
      <c r="Q36496">
        <v>10077</v>
      </c>
      <c r="R36496">
        <v>26</v>
      </c>
      <c r="S36496" s="1" t="s">
        <v>39</v>
      </c>
      <c r="T36496" s="2">
        <v>40711</v>
      </c>
      <c r="U36496" s="1" t="s">
        <v>50</v>
      </c>
      <c r="V36496">
        <v>4.1859999999999999</v>
      </c>
      <c r="W36496" s="1" t="s">
        <v>10826</v>
      </c>
      <c r="X36496" s="1" t="s">
        <v>539</v>
      </c>
      <c r="Y36496">
        <v>2011</v>
      </c>
      <c r="Z36496" s="1" t="s">
        <v>6206</v>
      </c>
      <c r="AA36496">
        <v>25</v>
      </c>
    </row>
    <row r="36497" spans="1:27" x14ac:dyDescent="0.25">
      <c r="A36497" s="1" t="s">
        <v>27</v>
      </c>
      <c r="B36497" s="1" t="s">
        <v>38116</v>
      </c>
      <c r="C36497" s="1" t="s">
        <v>6763</v>
      </c>
      <c r="D36497" s="1" t="s">
        <v>9279</v>
      </c>
      <c r="E36497" s="1" t="s">
        <v>570</v>
      </c>
      <c r="F36497" s="1" t="s">
        <v>36522</v>
      </c>
      <c r="G36497" s="1" t="s">
        <v>6206</v>
      </c>
      <c r="H36497">
        <v>1</v>
      </c>
      <c r="I36497" s="2">
        <v>40777</v>
      </c>
      <c r="J36497" s="1" t="s">
        <v>41454</v>
      </c>
      <c r="K36497" s="1" t="s">
        <v>35</v>
      </c>
      <c r="L36497" s="1" t="s">
        <v>6418</v>
      </c>
      <c r="M36497" s="1" t="s">
        <v>6419</v>
      </c>
      <c r="N36497">
        <v>-15.12</v>
      </c>
      <c r="O36497">
        <v>3</v>
      </c>
      <c r="P36497" s="1" t="s">
        <v>4704</v>
      </c>
      <c r="Q36497">
        <v>5391</v>
      </c>
      <c r="R36497">
        <v>11</v>
      </c>
      <c r="S36497" s="1" t="s">
        <v>347</v>
      </c>
      <c r="T36497" s="2">
        <v>40781</v>
      </c>
      <c r="U36497" s="1" t="s">
        <v>50</v>
      </c>
      <c r="V36497">
        <v>1.486</v>
      </c>
      <c r="W36497" s="1" t="s">
        <v>7456</v>
      </c>
      <c r="X36497" s="1" t="s">
        <v>817</v>
      </c>
      <c r="Y36497">
        <v>2011</v>
      </c>
      <c r="Z36497" s="1" t="s">
        <v>6206</v>
      </c>
      <c r="AA36497">
        <v>35</v>
      </c>
    </row>
    <row r="36498" spans="1:27" x14ac:dyDescent="0.25">
      <c r="A36498" s="1" t="s">
        <v>27</v>
      </c>
      <c r="B36498" s="1" t="s">
        <v>38295</v>
      </c>
      <c r="C36498" s="1" t="s">
        <v>38283</v>
      </c>
      <c r="D36498" s="1" t="s">
        <v>7059</v>
      </c>
      <c r="E36498" s="1" t="s">
        <v>1759</v>
      </c>
      <c r="F36498" s="1" t="s">
        <v>37151</v>
      </c>
      <c r="G36498" s="1" t="s">
        <v>6206</v>
      </c>
      <c r="H36498">
        <v>1</v>
      </c>
      <c r="I36498" s="2">
        <v>40821</v>
      </c>
      <c r="J36498" s="1" t="s">
        <v>41455</v>
      </c>
      <c r="K36498" s="1" t="s">
        <v>35</v>
      </c>
      <c r="L36498" s="1" t="s">
        <v>16807</v>
      </c>
      <c r="M36498" s="1" t="s">
        <v>7055</v>
      </c>
      <c r="N36498">
        <v>11.2</v>
      </c>
      <c r="O36498">
        <v>5</v>
      </c>
      <c r="P36498" s="1" t="s">
        <v>6616</v>
      </c>
      <c r="Q36498">
        <v>7017</v>
      </c>
      <c r="R36498">
        <v>100</v>
      </c>
      <c r="S36498" s="1" t="s">
        <v>347</v>
      </c>
      <c r="T36498" s="2">
        <v>40825</v>
      </c>
      <c r="U36498" s="1" t="s">
        <v>50</v>
      </c>
      <c r="V36498">
        <v>5.4459999999999997</v>
      </c>
      <c r="W36498" s="1" t="s">
        <v>8266</v>
      </c>
      <c r="X36498" s="1" t="s">
        <v>805</v>
      </c>
      <c r="Y36498">
        <v>2011</v>
      </c>
      <c r="Z36498" s="1" t="s">
        <v>6206</v>
      </c>
      <c r="AA36498">
        <v>41</v>
      </c>
    </row>
    <row r="36499" spans="1:27" x14ac:dyDescent="0.25">
      <c r="A36499" s="1" t="s">
        <v>27</v>
      </c>
      <c r="B36499" s="1" t="s">
        <v>38285</v>
      </c>
      <c r="C36499" s="1" t="s">
        <v>38283</v>
      </c>
      <c r="D36499" s="1" t="s">
        <v>15141</v>
      </c>
      <c r="E36499" s="1" t="s">
        <v>1713</v>
      </c>
      <c r="F36499" s="1" t="s">
        <v>37151</v>
      </c>
      <c r="G36499" s="1" t="s">
        <v>6206</v>
      </c>
      <c r="H36499">
        <v>1</v>
      </c>
      <c r="I36499" s="2">
        <v>40828</v>
      </c>
      <c r="J36499" s="1" t="s">
        <v>41456</v>
      </c>
      <c r="K36499" s="1" t="s">
        <v>35</v>
      </c>
      <c r="L36499" s="1" t="s">
        <v>39776</v>
      </c>
      <c r="M36499" s="1" t="s">
        <v>12734</v>
      </c>
      <c r="N36499">
        <v>48.96</v>
      </c>
      <c r="O36499">
        <v>5</v>
      </c>
      <c r="P36499" s="1" t="s">
        <v>6616</v>
      </c>
      <c r="Q36499">
        <v>4827</v>
      </c>
      <c r="R36499">
        <v>207</v>
      </c>
      <c r="S36499" s="1" t="s">
        <v>39</v>
      </c>
      <c r="T36499" s="2">
        <v>40833</v>
      </c>
      <c r="U36499" s="1" t="s">
        <v>50</v>
      </c>
      <c r="V36499">
        <v>32.902000000000001</v>
      </c>
      <c r="W36499" s="1" t="s">
        <v>38285</v>
      </c>
      <c r="X36499" s="1" t="s">
        <v>770</v>
      </c>
      <c r="Y36499">
        <v>2011</v>
      </c>
      <c r="Z36499" s="1" t="s">
        <v>6206</v>
      </c>
      <c r="AA36499">
        <v>42</v>
      </c>
    </row>
    <row r="36500" spans="1:27" x14ac:dyDescent="0.25">
      <c r="A36500" s="1" t="s">
        <v>27</v>
      </c>
      <c r="B36500" s="1" t="s">
        <v>38328</v>
      </c>
      <c r="C36500" s="1" t="s">
        <v>38283</v>
      </c>
      <c r="D36500" s="1" t="s">
        <v>9677</v>
      </c>
      <c r="E36500" s="1" t="s">
        <v>5425</v>
      </c>
      <c r="F36500" s="1" t="s">
        <v>37151</v>
      </c>
      <c r="G36500" s="1" t="s">
        <v>6206</v>
      </c>
      <c r="H36500">
        <v>1</v>
      </c>
      <c r="I36500" s="2">
        <v>40855</v>
      </c>
      <c r="J36500" s="1" t="s">
        <v>41457</v>
      </c>
      <c r="K36500" s="1" t="s">
        <v>35</v>
      </c>
      <c r="L36500" s="1" t="s">
        <v>13463</v>
      </c>
      <c r="M36500" s="1" t="s">
        <v>11396</v>
      </c>
      <c r="N36500">
        <v>5.5439999999999996</v>
      </c>
      <c r="O36500">
        <v>7</v>
      </c>
      <c r="P36500" s="1" t="s">
        <v>6616</v>
      </c>
      <c r="Q36500">
        <v>8226</v>
      </c>
      <c r="R36500">
        <v>89</v>
      </c>
      <c r="S36500" s="1" t="s">
        <v>353</v>
      </c>
      <c r="T36500" s="2">
        <v>40860</v>
      </c>
      <c r="U36500" s="1" t="s">
        <v>50</v>
      </c>
      <c r="V36500">
        <v>2.2050000000000001</v>
      </c>
      <c r="W36500" s="1" t="s">
        <v>38330</v>
      </c>
      <c r="X36500" s="1" t="s">
        <v>42</v>
      </c>
      <c r="Y36500">
        <v>2011</v>
      </c>
      <c r="Z36500" s="1" t="s">
        <v>6206</v>
      </c>
      <c r="AA36500">
        <v>46</v>
      </c>
    </row>
    <row r="36501" spans="1:27" x14ac:dyDescent="0.25">
      <c r="A36501" s="1" t="s">
        <v>27</v>
      </c>
      <c r="B36501" s="1" t="s">
        <v>38328</v>
      </c>
      <c r="C36501" s="1" t="s">
        <v>38283</v>
      </c>
      <c r="D36501" s="1" t="s">
        <v>9677</v>
      </c>
      <c r="E36501" s="1" t="s">
        <v>5425</v>
      </c>
      <c r="F36501" s="1" t="s">
        <v>37151</v>
      </c>
      <c r="G36501" s="1" t="s">
        <v>6206</v>
      </c>
      <c r="H36501">
        <v>1</v>
      </c>
      <c r="I36501" s="2">
        <v>40855</v>
      </c>
      <c r="J36501" s="1" t="s">
        <v>41457</v>
      </c>
      <c r="K36501" s="1" t="s">
        <v>35</v>
      </c>
      <c r="L36501" s="1" t="s">
        <v>24106</v>
      </c>
      <c r="M36501" s="1" t="s">
        <v>11554</v>
      </c>
      <c r="N36501">
        <v>3.1080000000000001</v>
      </c>
      <c r="O36501">
        <v>3</v>
      </c>
      <c r="P36501" s="1" t="s">
        <v>6616</v>
      </c>
      <c r="Q36501">
        <v>8227</v>
      </c>
      <c r="R36501">
        <v>31</v>
      </c>
      <c r="S36501" s="1" t="s">
        <v>353</v>
      </c>
      <c r="T36501" s="2">
        <v>40860</v>
      </c>
      <c r="U36501" s="1" t="s">
        <v>50</v>
      </c>
      <c r="V36501">
        <v>4.383</v>
      </c>
      <c r="W36501" s="1" t="s">
        <v>38330</v>
      </c>
      <c r="X36501" s="1" t="s">
        <v>42</v>
      </c>
      <c r="Y36501">
        <v>2011</v>
      </c>
      <c r="Z36501" s="1" t="s">
        <v>6206</v>
      </c>
      <c r="AA36501">
        <v>46</v>
      </c>
    </row>
    <row r="36502" spans="1:27" x14ac:dyDescent="0.25">
      <c r="A36502" s="1" t="s">
        <v>27</v>
      </c>
      <c r="B36502" s="1" t="s">
        <v>38282</v>
      </c>
      <c r="C36502" s="1" t="s">
        <v>38283</v>
      </c>
      <c r="D36502" s="1" t="s">
        <v>18343</v>
      </c>
      <c r="E36502" s="1" t="s">
        <v>3166</v>
      </c>
      <c r="F36502" s="1" t="s">
        <v>37151</v>
      </c>
      <c r="G36502" s="1" t="s">
        <v>6206</v>
      </c>
      <c r="H36502">
        <v>1</v>
      </c>
      <c r="I36502" s="2">
        <v>40882</v>
      </c>
      <c r="J36502" s="1" t="s">
        <v>41458</v>
      </c>
      <c r="K36502" s="1" t="s">
        <v>35</v>
      </c>
      <c r="L36502" s="1" t="s">
        <v>18265</v>
      </c>
      <c r="M36502" s="1" t="s">
        <v>9364</v>
      </c>
      <c r="N36502">
        <v>-25.655999999999999</v>
      </c>
      <c r="O36502">
        <v>6</v>
      </c>
      <c r="P36502" s="1" t="s">
        <v>6616</v>
      </c>
      <c r="Q36502">
        <v>1527</v>
      </c>
      <c r="R36502">
        <v>158</v>
      </c>
      <c r="S36502" s="1" t="s">
        <v>39</v>
      </c>
      <c r="T36502" s="2">
        <v>40887</v>
      </c>
      <c r="U36502" s="1" t="s">
        <v>50</v>
      </c>
      <c r="V36502">
        <v>22.934000000000001</v>
      </c>
      <c r="W36502" s="1" t="s">
        <v>38282</v>
      </c>
      <c r="X36502" s="1" t="s">
        <v>4057</v>
      </c>
      <c r="Y36502">
        <v>2011</v>
      </c>
      <c r="Z36502" s="1" t="s">
        <v>6206</v>
      </c>
      <c r="AA36502">
        <v>50</v>
      </c>
    </row>
    <row r="36503" spans="1:27" x14ac:dyDescent="0.25">
      <c r="A36503" s="1" t="s">
        <v>27</v>
      </c>
      <c r="B36503" s="1" t="s">
        <v>38285</v>
      </c>
      <c r="C36503" s="1" t="s">
        <v>38283</v>
      </c>
      <c r="D36503" s="1" t="s">
        <v>14976</v>
      </c>
      <c r="E36503" s="1" t="s">
        <v>1693</v>
      </c>
      <c r="F36503" s="1" t="s">
        <v>37151</v>
      </c>
      <c r="G36503" s="1" t="s">
        <v>6206</v>
      </c>
      <c r="H36503">
        <v>1</v>
      </c>
      <c r="I36503" s="2">
        <v>40903</v>
      </c>
      <c r="J36503" s="1" t="s">
        <v>40913</v>
      </c>
      <c r="K36503" s="1" t="s">
        <v>35</v>
      </c>
      <c r="L36503" s="1" t="s">
        <v>15041</v>
      </c>
      <c r="M36503" s="1" t="s">
        <v>14935</v>
      </c>
      <c r="N36503">
        <v>3.048</v>
      </c>
      <c r="O36503">
        <v>3</v>
      </c>
      <c r="P36503" s="1" t="s">
        <v>6616</v>
      </c>
      <c r="Q36503">
        <v>5286</v>
      </c>
      <c r="R36503">
        <v>18</v>
      </c>
      <c r="S36503" s="1" t="s">
        <v>39</v>
      </c>
      <c r="T36503" s="2">
        <v>40907</v>
      </c>
      <c r="U36503" s="1" t="s">
        <v>50</v>
      </c>
      <c r="V36503">
        <v>1.4339999999999999</v>
      </c>
      <c r="W36503" s="1" t="s">
        <v>38285</v>
      </c>
      <c r="X36503" s="1" t="s">
        <v>820</v>
      </c>
      <c r="Y36503">
        <v>2011</v>
      </c>
      <c r="Z36503" s="1" t="s">
        <v>6206</v>
      </c>
      <c r="AA36503">
        <v>53</v>
      </c>
    </row>
    <row r="36504" spans="1:27" x14ac:dyDescent="0.25">
      <c r="A36504" s="1" t="s">
        <v>27</v>
      </c>
      <c r="B36504" s="1" t="s">
        <v>38126</v>
      </c>
      <c r="C36504" s="1" t="s">
        <v>6763</v>
      </c>
      <c r="D36504" s="1" t="s">
        <v>10181</v>
      </c>
      <c r="E36504" s="1" t="s">
        <v>561</v>
      </c>
      <c r="F36504" s="1" t="s">
        <v>36522</v>
      </c>
      <c r="G36504" s="1" t="s">
        <v>6206</v>
      </c>
      <c r="H36504">
        <v>1</v>
      </c>
      <c r="I36504" s="2">
        <v>40956</v>
      </c>
      <c r="J36504" s="1" t="s">
        <v>40823</v>
      </c>
      <c r="K36504" s="1" t="s">
        <v>35</v>
      </c>
      <c r="L36504" s="1" t="s">
        <v>41459</v>
      </c>
      <c r="M36504" s="1" t="s">
        <v>9089</v>
      </c>
      <c r="N36504">
        <v>-1.456</v>
      </c>
      <c r="O36504">
        <v>2</v>
      </c>
      <c r="P36504" s="1" t="s">
        <v>4704</v>
      </c>
      <c r="Q36504">
        <v>10069</v>
      </c>
      <c r="R36504">
        <v>4</v>
      </c>
      <c r="S36504" s="1" t="s">
        <v>353</v>
      </c>
      <c r="T36504" s="2">
        <v>40961</v>
      </c>
      <c r="U36504" s="1" t="s">
        <v>50</v>
      </c>
      <c r="V36504">
        <v>0.14199999999999999</v>
      </c>
      <c r="W36504" s="1" t="s">
        <v>9642</v>
      </c>
      <c r="X36504" s="1" t="s">
        <v>4057</v>
      </c>
      <c r="Y36504">
        <v>2012</v>
      </c>
      <c r="Z36504" s="1" t="s">
        <v>6206</v>
      </c>
      <c r="AA36504">
        <v>7</v>
      </c>
    </row>
    <row r="36505" spans="1:27" x14ac:dyDescent="0.25">
      <c r="A36505" s="1" t="s">
        <v>27</v>
      </c>
      <c r="B36505" s="1" t="s">
        <v>38126</v>
      </c>
      <c r="C36505" s="1" t="s">
        <v>6763</v>
      </c>
      <c r="D36505" s="1" t="s">
        <v>10181</v>
      </c>
      <c r="E36505" s="1" t="s">
        <v>561</v>
      </c>
      <c r="F36505" s="1" t="s">
        <v>36522</v>
      </c>
      <c r="G36505" s="1" t="s">
        <v>6206</v>
      </c>
      <c r="H36505">
        <v>1</v>
      </c>
      <c r="I36505" s="2">
        <v>40956</v>
      </c>
      <c r="J36505" s="1" t="s">
        <v>40823</v>
      </c>
      <c r="K36505" s="1" t="s">
        <v>35</v>
      </c>
      <c r="L36505" s="1" t="s">
        <v>41460</v>
      </c>
      <c r="M36505" s="1" t="s">
        <v>7440</v>
      </c>
      <c r="N36505">
        <v>-50.22</v>
      </c>
      <c r="O36505">
        <v>5</v>
      </c>
      <c r="P36505" s="1" t="s">
        <v>4704</v>
      </c>
      <c r="Q36505">
        <v>10070</v>
      </c>
      <c r="R36505">
        <v>54</v>
      </c>
      <c r="S36505" s="1" t="s">
        <v>353</v>
      </c>
      <c r="T36505" s="2">
        <v>40961</v>
      </c>
      <c r="U36505" s="1" t="s">
        <v>50</v>
      </c>
      <c r="V36505">
        <v>4.0460000000000003</v>
      </c>
      <c r="W36505" s="1" t="s">
        <v>9642</v>
      </c>
      <c r="X36505" s="1" t="s">
        <v>805</v>
      </c>
      <c r="Y36505">
        <v>2012</v>
      </c>
      <c r="Z36505" s="1" t="s">
        <v>6206</v>
      </c>
      <c r="AA36505">
        <v>7</v>
      </c>
    </row>
    <row r="36506" spans="1:27" x14ac:dyDescent="0.25">
      <c r="A36506" s="1" t="s">
        <v>27</v>
      </c>
      <c r="B36506" s="1" t="s">
        <v>38126</v>
      </c>
      <c r="C36506" s="1" t="s">
        <v>6763</v>
      </c>
      <c r="D36506" s="1" t="s">
        <v>10181</v>
      </c>
      <c r="E36506" s="1" t="s">
        <v>561</v>
      </c>
      <c r="F36506" s="1" t="s">
        <v>36522</v>
      </c>
      <c r="G36506" s="1" t="s">
        <v>6206</v>
      </c>
      <c r="H36506">
        <v>1</v>
      </c>
      <c r="I36506" s="2">
        <v>40956</v>
      </c>
      <c r="J36506" s="1" t="s">
        <v>40823</v>
      </c>
      <c r="K36506" s="1" t="s">
        <v>35</v>
      </c>
      <c r="L36506" s="1" t="s">
        <v>41461</v>
      </c>
      <c r="M36506" s="1" t="s">
        <v>8062</v>
      </c>
      <c r="N36506">
        <v>-4.8600000000000003</v>
      </c>
      <c r="O36506">
        <v>1</v>
      </c>
      <c r="P36506" s="1" t="s">
        <v>4704</v>
      </c>
      <c r="Q36506">
        <v>10067</v>
      </c>
      <c r="R36506">
        <v>11</v>
      </c>
      <c r="S36506" s="1" t="s">
        <v>353</v>
      </c>
      <c r="T36506" s="2">
        <v>40961</v>
      </c>
      <c r="U36506" s="1" t="s">
        <v>50</v>
      </c>
      <c r="V36506">
        <v>1.4059999999999999</v>
      </c>
      <c r="W36506" s="1" t="s">
        <v>9642</v>
      </c>
      <c r="X36506" s="1" t="s">
        <v>773</v>
      </c>
      <c r="Y36506">
        <v>2012</v>
      </c>
      <c r="Z36506" s="1" t="s">
        <v>6206</v>
      </c>
      <c r="AA36506">
        <v>7</v>
      </c>
    </row>
    <row r="36507" spans="1:27" x14ac:dyDescent="0.25">
      <c r="A36507" s="1" t="s">
        <v>27</v>
      </c>
      <c r="B36507" s="1" t="s">
        <v>40602</v>
      </c>
      <c r="C36507" s="1" t="s">
        <v>38283</v>
      </c>
      <c r="D36507" s="1" t="s">
        <v>13735</v>
      </c>
      <c r="E36507" s="1" t="s">
        <v>3992</v>
      </c>
      <c r="F36507" s="1" t="s">
        <v>37151</v>
      </c>
      <c r="G36507" s="1" t="s">
        <v>6206</v>
      </c>
      <c r="H36507">
        <v>1</v>
      </c>
      <c r="I36507" s="2">
        <v>40977</v>
      </c>
      <c r="J36507" s="1" t="s">
        <v>40918</v>
      </c>
      <c r="K36507" s="1" t="s">
        <v>35</v>
      </c>
      <c r="L36507" s="1" t="s">
        <v>18572</v>
      </c>
      <c r="M36507" s="1" t="s">
        <v>6102</v>
      </c>
      <c r="N36507">
        <v>-0.6</v>
      </c>
      <c r="O36507">
        <v>3</v>
      </c>
      <c r="P36507" s="1" t="s">
        <v>6616</v>
      </c>
      <c r="Q36507">
        <v>3467</v>
      </c>
      <c r="R36507">
        <v>9</v>
      </c>
      <c r="S36507" s="1" t="s">
        <v>39</v>
      </c>
      <c r="T36507" s="2">
        <v>40981</v>
      </c>
      <c r="U36507" s="1" t="s">
        <v>50</v>
      </c>
      <c r="V36507">
        <v>0.77400000000000002</v>
      </c>
      <c r="W36507" s="1" t="s">
        <v>40604</v>
      </c>
      <c r="X36507" s="1" t="s">
        <v>4057</v>
      </c>
      <c r="Y36507">
        <v>2012</v>
      </c>
      <c r="Z36507" s="1" t="s">
        <v>6206</v>
      </c>
      <c r="AA36507">
        <v>10</v>
      </c>
    </row>
    <row r="36508" spans="1:27" x14ac:dyDescent="0.25">
      <c r="A36508" s="1" t="s">
        <v>27</v>
      </c>
      <c r="B36508" s="1" t="s">
        <v>38314</v>
      </c>
      <c r="C36508" s="1" t="s">
        <v>38283</v>
      </c>
      <c r="D36508" s="1" t="s">
        <v>13658</v>
      </c>
      <c r="E36508" s="1" t="s">
        <v>3971</v>
      </c>
      <c r="F36508" s="1" t="s">
        <v>37151</v>
      </c>
      <c r="G36508" s="1" t="s">
        <v>6206</v>
      </c>
      <c r="H36508">
        <v>1</v>
      </c>
      <c r="I36508" s="2">
        <v>40977</v>
      </c>
      <c r="J36508" s="1" t="s">
        <v>41462</v>
      </c>
      <c r="K36508" s="1" t="s">
        <v>35</v>
      </c>
      <c r="L36508" s="1" t="s">
        <v>9222</v>
      </c>
      <c r="M36508" s="1" t="s">
        <v>8424</v>
      </c>
      <c r="N36508">
        <v>-2.1760000000000002</v>
      </c>
      <c r="O36508">
        <v>1</v>
      </c>
      <c r="P36508" s="1" t="s">
        <v>6616</v>
      </c>
      <c r="Q36508">
        <v>5922</v>
      </c>
      <c r="R36508">
        <v>16</v>
      </c>
      <c r="S36508" s="1" t="s">
        <v>39</v>
      </c>
      <c r="T36508" s="2">
        <v>40981</v>
      </c>
      <c r="U36508" s="1" t="s">
        <v>50</v>
      </c>
      <c r="V36508">
        <v>2.238</v>
      </c>
      <c r="W36508" s="1" t="s">
        <v>38314</v>
      </c>
      <c r="X36508" s="1" t="s">
        <v>42</v>
      </c>
      <c r="Y36508">
        <v>2012</v>
      </c>
      <c r="Z36508" s="1" t="s">
        <v>6206</v>
      </c>
      <c r="AA36508">
        <v>10</v>
      </c>
    </row>
    <row r="36509" spans="1:27" x14ac:dyDescent="0.25">
      <c r="A36509" s="1" t="s">
        <v>27</v>
      </c>
      <c r="B36509" s="1" t="s">
        <v>40852</v>
      </c>
      <c r="C36509" s="1" t="s">
        <v>6763</v>
      </c>
      <c r="D36509" s="1" t="s">
        <v>19785</v>
      </c>
      <c r="E36509" s="1" t="s">
        <v>4612</v>
      </c>
      <c r="F36509" s="1" t="s">
        <v>36522</v>
      </c>
      <c r="G36509" s="1" t="s">
        <v>6206</v>
      </c>
      <c r="H36509">
        <v>1</v>
      </c>
      <c r="I36509" s="2">
        <v>40987</v>
      </c>
      <c r="J36509" s="1" t="s">
        <v>41463</v>
      </c>
      <c r="K36509" s="1" t="s">
        <v>35</v>
      </c>
      <c r="L36509" s="1" t="s">
        <v>41464</v>
      </c>
      <c r="M36509" s="1" t="s">
        <v>7685</v>
      </c>
      <c r="N36509">
        <v>-25.664000000000001</v>
      </c>
      <c r="O36509">
        <v>4</v>
      </c>
      <c r="P36509" s="1" t="s">
        <v>4704</v>
      </c>
      <c r="Q36509">
        <v>10116</v>
      </c>
      <c r="R36509">
        <v>49</v>
      </c>
      <c r="S36509" s="1" t="s">
        <v>347</v>
      </c>
      <c r="T36509" s="2">
        <v>40991</v>
      </c>
      <c r="U36509" s="1" t="s">
        <v>50</v>
      </c>
      <c r="V36509">
        <v>5.923</v>
      </c>
      <c r="W36509" s="1" t="s">
        <v>6767</v>
      </c>
      <c r="X36509" s="1" t="s">
        <v>539</v>
      </c>
      <c r="Y36509">
        <v>2012</v>
      </c>
      <c r="Z36509" s="1" t="s">
        <v>6206</v>
      </c>
      <c r="AA36509">
        <v>12</v>
      </c>
    </row>
    <row r="36510" spans="1:27" x14ac:dyDescent="0.25">
      <c r="A36510" s="1" t="s">
        <v>27</v>
      </c>
      <c r="B36510" s="1" t="s">
        <v>38236</v>
      </c>
      <c r="C36510" s="1" t="s">
        <v>6763</v>
      </c>
      <c r="D36510" s="1" t="s">
        <v>14346</v>
      </c>
      <c r="E36510" s="1" t="s">
        <v>2165</v>
      </c>
      <c r="F36510" s="1" t="s">
        <v>36522</v>
      </c>
      <c r="G36510" s="1" t="s">
        <v>6206</v>
      </c>
      <c r="H36510">
        <v>1</v>
      </c>
      <c r="I36510" s="2">
        <v>41070</v>
      </c>
      <c r="J36510" s="1" t="s">
        <v>41465</v>
      </c>
      <c r="K36510" s="1" t="s">
        <v>35</v>
      </c>
      <c r="L36510" s="1" t="s">
        <v>10165</v>
      </c>
      <c r="M36510" s="1" t="s">
        <v>10166</v>
      </c>
      <c r="N36510">
        <v>-25.071999999999999</v>
      </c>
      <c r="O36510">
        <v>4</v>
      </c>
      <c r="P36510" s="1" t="s">
        <v>4704</v>
      </c>
      <c r="Q36510">
        <v>1282</v>
      </c>
      <c r="R36510">
        <v>31</v>
      </c>
      <c r="S36510" s="1" t="s">
        <v>39</v>
      </c>
      <c r="T36510" s="2">
        <v>41075</v>
      </c>
      <c r="U36510" s="1" t="s">
        <v>50</v>
      </c>
      <c r="V36510">
        <v>3.6829999999999998</v>
      </c>
      <c r="W36510" s="1" t="s">
        <v>7145</v>
      </c>
      <c r="X36510" s="1" t="s">
        <v>4057</v>
      </c>
      <c r="Y36510">
        <v>2012</v>
      </c>
      <c r="Z36510" s="1" t="s">
        <v>6206</v>
      </c>
      <c r="AA36510">
        <v>24</v>
      </c>
    </row>
    <row r="36511" spans="1:27" x14ac:dyDescent="0.25">
      <c r="A36511" s="1" t="s">
        <v>27</v>
      </c>
      <c r="B36511" s="1" t="s">
        <v>38285</v>
      </c>
      <c r="C36511" s="1" t="s">
        <v>38283</v>
      </c>
      <c r="D36511" s="1" t="s">
        <v>23421</v>
      </c>
      <c r="E36511" s="1" t="s">
        <v>1393</v>
      </c>
      <c r="F36511" s="1" t="s">
        <v>37151</v>
      </c>
      <c r="G36511" s="1" t="s">
        <v>6206</v>
      </c>
      <c r="H36511">
        <v>1</v>
      </c>
      <c r="I36511" s="2">
        <v>41079</v>
      </c>
      <c r="J36511" s="1" t="s">
        <v>41466</v>
      </c>
      <c r="K36511" s="1" t="s">
        <v>35</v>
      </c>
      <c r="L36511" s="1" t="s">
        <v>6304</v>
      </c>
      <c r="M36511" s="1" t="s">
        <v>8558</v>
      </c>
      <c r="N36511">
        <v>-4.2240000000000002</v>
      </c>
      <c r="O36511">
        <v>3</v>
      </c>
      <c r="P36511" s="1" t="s">
        <v>6616</v>
      </c>
      <c r="Q36511">
        <v>5575</v>
      </c>
      <c r="R36511">
        <v>22</v>
      </c>
      <c r="S36511" s="1" t="s">
        <v>353</v>
      </c>
      <c r="T36511" s="2">
        <v>41084</v>
      </c>
      <c r="U36511" s="1" t="s">
        <v>50</v>
      </c>
      <c r="V36511">
        <v>2.5</v>
      </c>
      <c r="W36511" s="1" t="s">
        <v>38285</v>
      </c>
      <c r="X36511" s="1" t="s">
        <v>4057</v>
      </c>
      <c r="Y36511">
        <v>2012</v>
      </c>
      <c r="Z36511" s="1" t="s">
        <v>6206</v>
      </c>
      <c r="AA36511">
        <v>25</v>
      </c>
    </row>
    <row r="36512" spans="1:27" x14ac:dyDescent="0.25">
      <c r="A36512" s="1" t="s">
        <v>27</v>
      </c>
      <c r="B36512" s="1" t="s">
        <v>38285</v>
      </c>
      <c r="C36512" s="1" t="s">
        <v>38283</v>
      </c>
      <c r="D36512" s="1" t="s">
        <v>23421</v>
      </c>
      <c r="E36512" s="1" t="s">
        <v>1393</v>
      </c>
      <c r="F36512" s="1" t="s">
        <v>37151</v>
      </c>
      <c r="G36512" s="1" t="s">
        <v>6206</v>
      </c>
      <c r="H36512">
        <v>1</v>
      </c>
      <c r="I36512" s="2">
        <v>41079</v>
      </c>
      <c r="J36512" s="1" t="s">
        <v>41466</v>
      </c>
      <c r="K36512" s="1" t="s">
        <v>35</v>
      </c>
      <c r="L36512" s="1" t="s">
        <v>13901</v>
      </c>
      <c r="M36512" s="1" t="s">
        <v>6978</v>
      </c>
      <c r="N36512">
        <v>-7.32</v>
      </c>
      <c r="O36512">
        <v>10</v>
      </c>
      <c r="P36512" s="1" t="s">
        <v>6616</v>
      </c>
      <c r="Q36512">
        <v>5573</v>
      </c>
      <c r="R36512">
        <v>146</v>
      </c>
      <c r="S36512" s="1" t="s">
        <v>353</v>
      </c>
      <c r="T36512" s="2">
        <v>41084</v>
      </c>
      <c r="U36512" s="1" t="s">
        <v>50</v>
      </c>
      <c r="V36512">
        <v>7.4489999999999998</v>
      </c>
      <c r="W36512" s="1" t="s">
        <v>38285</v>
      </c>
      <c r="X36512" s="1" t="s">
        <v>805</v>
      </c>
      <c r="Y36512">
        <v>2012</v>
      </c>
      <c r="Z36512" s="1" t="s">
        <v>6206</v>
      </c>
      <c r="AA36512">
        <v>25</v>
      </c>
    </row>
    <row r="36513" spans="1:27" x14ac:dyDescent="0.25">
      <c r="A36513" s="1" t="s">
        <v>27</v>
      </c>
      <c r="B36513" s="1" t="s">
        <v>38285</v>
      </c>
      <c r="C36513" s="1" t="s">
        <v>38283</v>
      </c>
      <c r="D36513" s="1" t="s">
        <v>23421</v>
      </c>
      <c r="E36513" s="1" t="s">
        <v>1393</v>
      </c>
      <c r="F36513" s="1" t="s">
        <v>37151</v>
      </c>
      <c r="G36513" s="1" t="s">
        <v>6206</v>
      </c>
      <c r="H36513">
        <v>1</v>
      </c>
      <c r="I36513" s="2">
        <v>41079</v>
      </c>
      <c r="J36513" s="1" t="s">
        <v>41466</v>
      </c>
      <c r="K36513" s="1" t="s">
        <v>35</v>
      </c>
      <c r="L36513" s="1" t="s">
        <v>6208</v>
      </c>
      <c r="M36513" s="1" t="s">
        <v>6209</v>
      </c>
      <c r="N36513">
        <v>2.016</v>
      </c>
      <c r="O36513">
        <v>1</v>
      </c>
      <c r="P36513" s="1" t="s">
        <v>6616</v>
      </c>
      <c r="Q36513">
        <v>5574</v>
      </c>
      <c r="R36513">
        <v>13</v>
      </c>
      <c r="S36513" s="1" t="s">
        <v>353</v>
      </c>
      <c r="T36513" s="2">
        <v>41084</v>
      </c>
      <c r="U36513" s="1" t="s">
        <v>50</v>
      </c>
      <c r="V36513">
        <v>1.069</v>
      </c>
      <c r="W36513" s="1" t="s">
        <v>38285</v>
      </c>
      <c r="X36513" s="1" t="s">
        <v>773</v>
      </c>
      <c r="Y36513">
        <v>2012</v>
      </c>
      <c r="Z36513" s="1" t="s">
        <v>6206</v>
      </c>
      <c r="AA36513">
        <v>25</v>
      </c>
    </row>
    <row r="36514" spans="1:27" x14ac:dyDescent="0.25">
      <c r="A36514" s="1" t="s">
        <v>27</v>
      </c>
      <c r="B36514" s="1" t="s">
        <v>38285</v>
      </c>
      <c r="C36514" s="1" t="s">
        <v>38283</v>
      </c>
      <c r="D36514" s="1" t="s">
        <v>17723</v>
      </c>
      <c r="E36514" s="1" t="s">
        <v>113</v>
      </c>
      <c r="F36514" s="1" t="s">
        <v>37151</v>
      </c>
      <c r="G36514" s="1" t="s">
        <v>6206</v>
      </c>
      <c r="H36514">
        <v>1</v>
      </c>
      <c r="I36514" s="2">
        <v>41098</v>
      </c>
      <c r="J36514" s="1" t="s">
        <v>41467</v>
      </c>
      <c r="K36514" s="1" t="s">
        <v>35</v>
      </c>
      <c r="L36514" s="1" t="s">
        <v>11215</v>
      </c>
      <c r="M36514" s="1" t="s">
        <v>7276</v>
      </c>
      <c r="N36514">
        <v>3.504</v>
      </c>
      <c r="O36514">
        <v>3</v>
      </c>
      <c r="P36514" s="1" t="s">
        <v>6616</v>
      </c>
      <c r="Q36514">
        <v>9393</v>
      </c>
      <c r="R36514">
        <v>13</v>
      </c>
      <c r="S36514" s="1" t="s">
        <v>39</v>
      </c>
      <c r="T36514" s="2">
        <v>41102</v>
      </c>
      <c r="U36514" s="1" t="s">
        <v>50</v>
      </c>
      <c r="V36514">
        <v>1.2490000000000001</v>
      </c>
      <c r="W36514" s="1" t="s">
        <v>38285</v>
      </c>
      <c r="X36514" s="1" t="s">
        <v>4057</v>
      </c>
      <c r="Y36514">
        <v>2012</v>
      </c>
      <c r="Z36514" s="1" t="s">
        <v>6206</v>
      </c>
      <c r="AA36514">
        <v>28</v>
      </c>
    </row>
    <row r="36515" spans="1:27" x14ac:dyDescent="0.25">
      <c r="A36515" s="1" t="s">
        <v>27</v>
      </c>
      <c r="B36515" s="1" t="s">
        <v>38285</v>
      </c>
      <c r="C36515" s="1" t="s">
        <v>38283</v>
      </c>
      <c r="D36515" s="1" t="s">
        <v>13798</v>
      </c>
      <c r="E36515" s="1" t="s">
        <v>1929</v>
      </c>
      <c r="F36515" s="1" t="s">
        <v>37151</v>
      </c>
      <c r="G36515" s="1" t="s">
        <v>6206</v>
      </c>
      <c r="H36515">
        <v>1</v>
      </c>
      <c r="I36515" s="2">
        <v>41121</v>
      </c>
      <c r="J36515" s="1" t="s">
        <v>40929</v>
      </c>
      <c r="K36515" s="1" t="s">
        <v>35</v>
      </c>
      <c r="L36515" s="1" t="s">
        <v>14044</v>
      </c>
      <c r="M36515" s="1" t="s">
        <v>14045</v>
      </c>
      <c r="N36515">
        <v>61.536000000000001</v>
      </c>
      <c r="O36515">
        <v>6</v>
      </c>
      <c r="P36515" s="1" t="s">
        <v>6616</v>
      </c>
      <c r="Q36515">
        <v>7617</v>
      </c>
      <c r="R36515">
        <v>214</v>
      </c>
      <c r="S36515" s="1" t="s">
        <v>39</v>
      </c>
      <c r="T36515" s="2">
        <v>41125</v>
      </c>
      <c r="U36515" s="1" t="s">
        <v>50</v>
      </c>
      <c r="V36515">
        <v>32.212000000000003</v>
      </c>
      <c r="W36515" s="1" t="s">
        <v>38285</v>
      </c>
      <c r="X36515" s="1" t="s">
        <v>770</v>
      </c>
      <c r="Y36515">
        <v>2012</v>
      </c>
      <c r="Z36515" s="1" t="s">
        <v>6206</v>
      </c>
      <c r="AA36515">
        <v>31</v>
      </c>
    </row>
    <row r="36516" spans="1:27" x14ac:dyDescent="0.25">
      <c r="A36516" s="1" t="s">
        <v>27</v>
      </c>
      <c r="B36516" s="1" t="s">
        <v>38285</v>
      </c>
      <c r="C36516" s="1" t="s">
        <v>38283</v>
      </c>
      <c r="D36516" s="1" t="s">
        <v>13798</v>
      </c>
      <c r="E36516" s="1" t="s">
        <v>1929</v>
      </c>
      <c r="F36516" s="1" t="s">
        <v>37151</v>
      </c>
      <c r="G36516" s="1" t="s">
        <v>6206</v>
      </c>
      <c r="H36516">
        <v>1</v>
      </c>
      <c r="I36516" s="2">
        <v>41121</v>
      </c>
      <c r="J36516" s="1" t="s">
        <v>40929</v>
      </c>
      <c r="K36516" s="1" t="s">
        <v>35</v>
      </c>
      <c r="L36516" s="1" t="s">
        <v>18387</v>
      </c>
      <c r="M36516" s="1" t="s">
        <v>8684</v>
      </c>
      <c r="N36516">
        <v>-7.1879999999999997</v>
      </c>
      <c r="O36516">
        <v>3</v>
      </c>
      <c r="P36516" s="1" t="s">
        <v>6616</v>
      </c>
      <c r="Q36516">
        <v>7615</v>
      </c>
      <c r="R36516">
        <v>82</v>
      </c>
      <c r="S36516" s="1" t="s">
        <v>39</v>
      </c>
      <c r="T36516" s="2">
        <v>41125</v>
      </c>
      <c r="U36516" s="1" t="s">
        <v>50</v>
      </c>
      <c r="V36516">
        <v>8.7420000000000009</v>
      </c>
      <c r="W36516" s="1" t="s">
        <v>38285</v>
      </c>
      <c r="X36516" s="1" t="s">
        <v>4057</v>
      </c>
      <c r="Y36516">
        <v>2012</v>
      </c>
      <c r="Z36516" s="1" t="s">
        <v>6206</v>
      </c>
      <c r="AA36516">
        <v>31</v>
      </c>
    </row>
    <row r="36517" spans="1:27" x14ac:dyDescent="0.25">
      <c r="A36517" s="1" t="s">
        <v>27</v>
      </c>
      <c r="B36517" s="1" t="s">
        <v>38285</v>
      </c>
      <c r="C36517" s="1" t="s">
        <v>38283</v>
      </c>
      <c r="D36517" s="1" t="s">
        <v>13798</v>
      </c>
      <c r="E36517" s="1" t="s">
        <v>1929</v>
      </c>
      <c r="F36517" s="1" t="s">
        <v>37151</v>
      </c>
      <c r="G36517" s="1" t="s">
        <v>6206</v>
      </c>
      <c r="H36517">
        <v>1</v>
      </c>
      <c r="I36517" s="2">
        <v>41121</v>
      </c>
      <c r="J36517" s="1" t="s">
        <v>40929</v>
      </c>
      <c r="K36517" s="1" t="s">
        <v>35</v>
      </c>
      <c r="L36517" s="1" t="s">
        <v>13916</v>
      </c>
      <c r="M36517" s="1" t="s">
        <v>11383</v>
      </c>
      <c r="N36517">
        <v>1.8160000000000001</v>
      </c>
      <c r="O36517">
        <v>1</v>
      </c>
      <c r="P36517" s="1" t="s">
        <v>6616</v>
      </c>
      <c r="Q36517">
        <v>7616</v>
      </c>
      <c r="R36517">
        <v>6</v>
      </c>
      <c r="S36517" s="1" t="s">
        <v>39</v>
      </c>
      <c r="T36517" s="2">
        <v>41125</v>
      </c>
      <c r="U36517" s="1" t="s">
        <v>50</v>
      </c>
      <c r="V36517">
        <v>1.1890000000000001</v>
      </c>
      <c r="W36517" s="1" t="s">
        <v>38285</v>
      </c>
      <c r="X36517" s="1" t="s">
        <v>817</v>
      </c>
      <c r="Y36517">
        <v>2012</v>
      </c>
      <c r="Z36517" s="1" t="s">
        <v>6206</v>
      </c>
      <c r="AA36517">
        <v>31</v>
      </c>
    </row>
    <row r="36518" spans="1:27" x14ac:dyDescent="0.25">
      <c r="A36518" s="1" t="s">
        <v>27</v>
      </c>
      <c r="B36518" s="1" t="s">
        <v>38116</v>
      </c>
      <c r="C36518" s="1" t="s">
        <v>6763</v>
      </c>
      <c r="D36518" s="1" t="s">
        <v>8039</v>
      </c>
      <c r="E36518" s="1" t="s">
        <v>1838</v>
      </c>
      <c r="F36518" s="1" t="s">
        <v>36522</v>
      </c>
      <c r="G36518" s="1" t="s">
        <v>6206</v>
      </c>
      <c r="H36518">
        <v>1</v>
      </c>
      <c r="I36518" s="2">
        <v>41134</v>
      </c>
      <c r="J36518" s="1" t="s">
        <v>41468</v>
      </c>
      <c r="K36518" s="1" t="s">
        <v>35</v>
      </c>
      <c r="L36518" s="1" t="s">
        <v>20664</v>
      </c>
      <c r="M36518" s="1" t="s">
        <v>16213</v>
      </c>
      <c r="N36518">
        <v>-30.36</v>
      </c>
      <c r="O36518">
        <v>6</v>
      </c>
      <c r="P36518" s="1" t="s">
        <v>4704</v>
      </c>
      <c r="Q36518">
        <v>7870</v>
      </c>
      <c r="R36518">
        <v>26</v>
      </c>
      <c r="S36518" s="1" t="s">
        <v>347</v>
      </c>
      <c r="T36518" s="2">
        <v>41138</v>
      </c>
      <c r="U36518" s="1" t="s">
        <v>50</v>
      </c>
      <c r="V36518">
        <v>2.4409999999999998</v>
      </c>
      <c r="W36518" s="1" t="s">
        <v>7456</v>
      </c>
      <c r="X36518" s="1" t="s">
        <v>817</v>
      </c>
      <c r="Y36518">
        <v>2012</v>
      </c>
      <c r="Z36518" s="1" t="s">
        <v>6206</v>
      </c>
      <c r="AA36518">
        <v>33</v>
      </c>
    </row>
    <row r="36519" spans="1:27" x14ac:dyDescent="0.25">
      <c r="A36519" s="1" t="s">
        <v>27</v>
      </c>
      <c r="B36519" s="1" t="s">
        <v>38285</v>
      </c>
      <c r="C36519" s="1" t="s">
        <v>38283</v>
      </c>
      <c r="D36519" s="1" t="s">
        <v>14586</v>
      </c>
      <c r="E36519" s="1" t="s">
        <v>2364</v>
      </c>
      <c r="F36519" s="1" t="s">
        <v>37151</v>
      </c>
      <c r="G36519" s="1" t="s">
        <v>6206</v>
      </c>
      <c r="H36519">
        <v>1</v>
      </c>
      <c r="I36519" s="2">
        <v>41149</v>
      </c>
      <c r="J36519" s="1" t="s">
        <v>41469</v>
      </c>
      <c r="K36519" s="1" t="s">
        <v>35</v>
      </c>
      <c r="L36519" s="1" t="s">
        <v>21551</v>
      </c>
      <c r="M36519" s="1" t="s">
        <v>6343</v>
      </c>
      <c r="N36519">
        <v>-34.271999999999998</v>
      </c>
      <c r="O36519">
        <v>8</v>
      </c>
      <c r="P36519" s="1" t="s">
        <v>6616</v>
      </c>
      <c r="Q36519">
        <v>1009</v>
      </c>
      <c r="R36519">
        <v>137</v>
      </c>
      <c r="S36519" s="1" t="s">
        <v>39</v>
      </c>
      <c r="T36519" s="2">
        <v>41153</v>
      </c>
      <c r="U36519" s="1" t="s">
        <v>50</v>
      </c>
      <c r="V36519">
        <v>9.3059999999999992</v>
      </c>
      <c r="W36519" s="1" t="s">
        <v>38285</v>
      </c>
      <c r="X36519" s="1" t="s">
        <v>539</v>
      </c>
      <c r="Y36519">
        <v>2012</v>
      </c>
      <c r="Z36519" s="1" t="s">
        <v>6206</v>
      </c>
      <c r="AA36519">
        <v>35</v>
      </c>
    </row>
    <row r="36520" spans="1:27" x14ac:dyDescent="0.25">
      <c r="A36520" s="1" t="s">
        <v>27</v>
      </c>
      <c r="B36520" s="1" t="s">
        <v>38285</v>
      </c>
      <c r="C36520" s="1" t="s">
        <v>38283</v>
      </c>
      <c r="D36520" s="1" t="s">
        <v>14132</v>
      </c>
      <c r="E36520" s="1" t="s">
        <v>3365</v>
      </c>
      <c r="F36520" s="1" t="s">
        <v>37151</v>
      </c>
      <c r="G36520" s="1" t="s">
        <v>6206</v>
      </c>
      <c r="H36520">
        <v>1</v>
      </c>
      <c r="I36520" s="2">
        <v>41178</v>
      </c>
      <c r="J36520" s="1" t="s">
        <v>41470</v>
      </c>
      <c r="K36520" s="1" t="s">
        <v>35</v>
      </c>
      <c r="L36520" s="1" t="s">
        <v>13562</v>
      </c>
      <c r="M36520" s="1" t="s">
        <v>13563</v>
      </c>
      <c r="N36520">
        <v>-11.52</v>
      </c>
      <c r="O36520">
        <v>3</v>
      </c>
      <c r="P36520" s="1" t="s">
        <v>6616</v>
      </c>
      <c r="Q36520">
        <v>7146</v>
      </c>
      <c r="R36520">
        <v>57</v>
      </c>
      <c r="S36520" s="1" t="s">
        <v>39</v>
      </c>
      <c r="T36520" s="2">
        <v>41182</v>
      </c>
      <c r="U36520" s="1" t="s">
        <v>50</v>
      </c>
      <c r="V36520">
        <v>5.6609999999999996</v>
      </c>
      <c r="W36520" s="1" t="s">
        <v>38285</v>
      </c>
      <c r="X36520" s="1" t="s">
        <v>805</v>
      </c>
      <c r="Y36520">
        <v>2012</v>
      </c>
      <c r="Z36520" s="1" t="s">
        <v>6206</v>
      </c>
      <c r="AA36520">
        <v>39</v>
      </c>
    </row>
    <row r="36521" spans="1:27" x14ac:dyDescent="0.25">
      <c r="A36521" s="1" t="s">
        <v>27</v>
      </c>
      <c r="B36521" s="1" t="s">
        <v>38285</v>
      </c>
      <c r="C36521" s="1" t="s">
        <v>38283</v>
      </c>
      <c r="D36521" s="1" t="s">
        <v>14132</v>
      </c>
      <c r="E36521" s="1" t="s">
        <v>3365</v>
      </c>
      <c r="F36521" s="1" t="s">
        <v>37151</v>
      </c>
      <c r="G36521" s="1" t="s">
        <v>6206</v>
      </c>
      <c r="H36521">
        <v>1</v>
      </c>
      <c r="I36521" s="2">
        <v>41178</v>
      </c>
      <c r="J36521" s="1" t="s">
        <v>41470</v>
      </c>
      <c r="K36521" s="1" t="s">
        <v>35</v>
      </c>
      <c r="L36521" s="1" t="s">
        <v>6208</v>
      </c>
      <c r="M36521" s="1" t="s">
        <v>10285</v>
      </c>
      <c r="N36521">
        <v>0.35199999999999998</v>
      </c>
      <c r="O36521">
        <v>2</v>
      </c>
      <c r="P36521" s="1" t="s">
        <v>6616</v>
      </c>
      <c r="Q36521">
        <v>7145</v>
      </c>
      <c r="R36521">
        <v>15</v>
      </c>
      <c r="S36521" s="1" t="s">
        <v>39</v>
      </c>
      <c r="T36521" s="2">
        <v>41182</v>
      </c>
      <c r="U36521" s="1" t="s">
        <v>50</v>
      </c>
      <c r="V36521">
        <v>0.41499999999999998</v>
      </c>
      <c r="W36521" s="1" t="s">
        <v>38285</v>
      </c>
      <c r="X36521" s="1" t="s">
        <v>773</v>
      </c>
      <c r="Y36521">
        <v>2012</v>
      </c>
      <c r="Z36521" s="1" t="s">
        <v>6206</v>
      </c>
      <c r="AA36521">
        <v>39</v>
      </c>
    </row>
    <row r="36522" spans="1:27" x14ac:dyDescent="0.25">
      <c r="A36522" s="1" t="s">
        <v>27</v>
      </c>
      <c r="B36522" s="1" t="s">
        <v>38146</v>
      </c>
      <c r="C36522" s="1" t="s">
        <v>6763</v>
      </c>
      <c r="D36522" s="1" t="s">
        <v>13899</v>
      </c>
      <c r="E36522" s="1" t="s">
        <v>5523</v>
      </c>
      <c r="F36522" s="1" t="s">
        <v>36522</v>
      </c>
      <c r="G36522" s="1" t="s">
        <v>6206</v>
      </c>
      <c r="H36522">
        <v>1</v>
      </c>
      <c r="I36522" s="2">
        <v>41197</v>
      </c>
      <c r="J36522" s="1" t="s">
        <v>40827</v>
      </c>
      <c r="K36522" s="1" t="s">
        <v>35</v>
      </c>
      <c r="L36522" s="1" t="s">
        <v>41471</v>
      </c>
      <c r="M36522" s="1" t="s">
        <v>5994</v>
      </c>
      <c r="N36522">
        <v>-31.52</v>
      </c>
      <c r="O36522">
        <v>2</v>
      </c>
      <c r="P36522" s="1" t="s">
        <v>4704</v>
      </c>
      <c r="Q36522">
        <v>9999</v>
      </c>
      <c r="R36522">
        <v>29</v>
      </c>
      <c r="S36522" s="1" t="s">
        <v>39</v>
      </c>
      <c r="T36522" s="2">
        <v>41202</v>
      </c>
      <c r="U36522" s="1" t="s">
        <v>50</v>
      </c>
      <c r="V36522">
        <v>2.9940000000000002</v>
      </c>
      <c r="W36522" s="1" t="s">
        <v>7452</v>
      </c>
      <c r="X36522" s="1" t="s">
        <v>539</v>
      </c>
      <c r="Y36522">
        <v>2012</v>
      </c>
      <c r="Z36522" s="1" t="s">
        <v>6206</v>
      </c>
      <c r="AA36522">
        <v>42</v>
      </c>
    </row>
    <row r="36523" spans="1:27" x14ac:dyDescent="0.25">
      <c r="A36523" s="1" t="s">
        <v>27</v>
      </c>
      <c r="B36523" s="1" t="s">
        <v>38146</v>
      </c>
      <c r="C36523" s="1" t="s">
        <v>6763</v>
      </c>
      <c r="D36523" s="1" t="s">
        <v>13899</v>
      </c>
      <c r="E36523" s="1" t="s">
        <v>5523</v>
      </c>
      <c r="F36523" s="1" t="s">
        <v>36522</v>
      </c>
      <c r="G36523" s="1" t="s">
        <v>6206</v>
      </c>
      <c r="H36523">
        <v>1</v>
      </c>
      <c r="I36523" s="2">
        <v>41197</v>
      </c>
      <c r="J36523" s="1" t="s">
        <v>40827</v>
      </c>
      <c r="K36523" s="1" t="s">
        <v>35</v>
      </c>
      <c r="L36523" s="1" t="s">
        <v>41472</v>
      </c>
      <c r="M36523" s="1" t="s">
        <v>8340</v>
      </c>
      <c r="N36523">
        <v>-16.303999999999998</v>
      </c>
      <c r="O36523">
        <v>4</v>
      </c>
      <c r="P36523" s="1" t="s">
        <v>4704</v>
      </c>
      <c r="Q36523">
        <v>9998</v>
      </c>
      <c r="R36523">
        <v>14</v>
      </c>
      <c r="S36523" s="1" t="s">
        <v>39</v>
      </c>
      <c r="T36523" s="2">
        <v>41202</v>
      </c>
      <c r="U36523" s="1" t="s">
        <v>50</v>
      </c>
      <c r="V36523">
        <v>1.07</v>
      </c>
      <c r="W36523" s="1" t="s">
        <v>7452</v>
      </c>
      <c r="X36523" s="1" t="s">
        <v>4057</v>
      </c>
      <c r="Y36523">
        <v>2012</v>
      </c>
      <c r="Z36523" s="1" t="s">
        <v>6206</v>
      </c>
      <c r="AA36523">
        <v>42</v>
      </c>
    </row>
    <row r="36524" spans="1:27" x14ac:dyDescent="0.25">
      <c r="A36524" s="1" t="s">
        <v>27</v>
      </c>
      <c r="B36524" s="1" t="s">
        <v>38146</v>
      </c>
      <c r="C36524" s="1" t="s">
        <v>6763</v>
      </c>
      <c r="D36524" s="1" t="s">
        <v>13899</v>
      </c>
      <c r="E36524" s="1" t="s">
        <v>5523</v>
      </c>
      <c r="F36524" s="1" t="s">
        <v>36522</v>
      </c>
      <c r="G36524" s="1" t="s">
        <v>6206</v>
      </c>
      <c r="H36524">
        <v>1</v>
      </c>
      <c r="I36524" s="2">
        <v>41197</v>
      </c>
      <c r="J36524" s="1" t="s">
        <v>40827</v>
      </c>
      <c r="K36524" s="1" t="s">
        <v>35</v>
      </c>
      <c r="L36524" s="1" t="s">
        <v>41473</v>
      </c>
      <c r="M36524" s="1" t="s">
        <v>9811</v>
      </c>
      <c r="N36524">
        <v>-12.352</v>
      </c>
      <c r="O36524">
        <v>2</v>
      </c>
      <c r="P36524" s="1" t="s">
        <v>4704</v>
      </c>
      <c r="Q36524">
        <v>10000</v>
      </c>
      <c r="R36524">
        <v>22</v>
      </c>
      <c r="S36524" s="1" t="s">
        <v>39</v>
      </c>
      <c r="T36524" s="2">
        <v>41202</v>
      </c>
      <c r="U36524" s="1" t="s">
        <v>50</v>
      </c>
      <c r="V36524">
        <v>3.3919999999999999</v>
      </c>
      <c r="W36524" s="1" t="s">
        <v>7452</v>
      </c>
      <c r="X36524" s="1" t="s">
        <v>805</v>
      </c>
      <c r="Y36524">
        <v>2012</v>
      </c>
      <c r="Z36524" s="1" t="s">
        <v>6206</v>
      </c>
      <c r="AA36524">
        <v>42</v>
      </c>
    </row>
    <row r="36525" spans="1:27" x14ac:dyDescent="0.25">
      <c r="A36525" s="1" t="s">
        <v>27</v>
      </c>
      <c r="B36525" s="1" t="s">
        <v>38285</v>
      </c>
      <c r="C36525" s="1" t="s">
        <v>38283</v>
      </c>
      <c r="D36525" s="1" t="s">
        <v>13668</v>
      </c>
      <c r="E36525" s="1" t="s">
        <v>3193</v>
      </c>
      <c r="F36525" s="1" t="s">
        <v>37151</v>
      </c>
      <c r="G36525" s="1" t="s">
        <v>6206</v>
      </c>
      <c r="H36525">
        <v>1</v>
      </c>
      <c r="I36525" s="2">
        <v>41227</v>
      </c>
      <c r="J36525" s="1" t="s">
        <v>41474</v>
      </c>
      <c r="K36525" s="1" t="s">
        <v>35</v>
      </c>
      <c r="L36525" s="1" t="s">
        <v>9704</v>
      </c>
      <c r="M36525" s="1" t="s">
        <v>9705</v>
      </c>
      <c r="N36525">
        <v>2.4079999999999999</v>
      </c>
      <c r="O36525">
        <v>2</v>
      </c>
      <c r="P36525" s="1" t="s">
        <v>6616</v>
      </c>
      <c r="Q36525">
        <v>3213</v>
      </c>
      <c r="R36525">
        <v>7</v>
      </c>
      <c r="S36525" s="1" t="s">
        <v>39</v>
      </c>
      <c r="T36525" s="2">
        <v>41231</v>
      </c>
      <c r="U36525" s="1" t="s">
        <v>50</v>
      </c>
      <c r="V36525">
        <v>1.37</v>
      </c>
      <c r="W36525" s="1" t="s">
        <v>38285</v>
      </c>
      <c r="X36525" s="1" t="s">
        <v>820</v>
      </c>
      <c r="Y36525">
        <v>2012</v>
      </c>
      <c r="Z36525" s="1" t="s">
        <v>6206</v>
      </c>
      <c r="AA36525">
        <v>46</v>
      </c>
    </row>
    <row r="36526" spans="1:27" x14ac:dyDescent="0.25">
      <c r="A36526" s="1" t="s">
        <v>27</v>
      </c>
      <c r="B36526" s="1" t="s">
        <v>38285</v>
      </c>
      <c r="C36526" s="1" t="s">
        <v>38283</v>
      </c>
      <c r="D36526" s="1" t="s">
        <v>12021</v>
      </c>
      <c r="E36526" s="1" t="s">
        <v>565</v>
      </c>
      <c r="F36526" s="1" t="s">
        <v>37151</v>
      </c>
      <c r="G36526" s="1" t="s">
        <v>6206</v>
      </c>
      <c r="H36526">
        <v>1</v>
      </c>
      <c r="I36526" s="2">
        <v>41227</v>
      </c>
      <c r="J36526" s="1" t="s">
        <v>40942</v>
      </c>
      <c r="K36526" s="1" t="s">
        <v>35</v>
      </c>
      <c r="L36526" s="1" t="s">
        <v>12023</v>
      </c>
      <c r="M36526" s="1" t="s">
        <v>11406</v>
      </c>
      <c r="N36526">
        <v>20.184000000000001</v>
      </c>
      <c r="O36526">
        <v>6</v>
      </c>
      <c r="P36526" s="1" t="s">
        <v>6616</v>
      </c>
      <c r="Q36526">
        <v>954</v>
      </c>
      <c r="R36526">
        <v>58</v>
      </c>
      <c r="S36526" s="1" t="s">
        <v>353</v>
      </c>
      <c r="T36526" s="2">
        <v>41231</v>
      </c>
      <c r="U36526" s="1" t="s">
        <v>50</v>
      </c>
      <c r="V36526">
        <v>5.3460000000000001</v>
      </c>
      <c r="W36526" s="1" t="s">
        <v>38285</v>
      </c>
      <c r="X36526" s="1" t="s">
        <v>42</v>
      </c>
      <c r="Y36526">
        <v>2012</v>
      </c>
      <c r="Z36526" s="1" t="s">
        <v>6206</v>
      </c>
      <c r="AA36526">
        <v>46</v>
      </c>
    </row>
    <row r="36527" spans="1:27" x14ac:dyDescent="0.25">
      <c r="A36527" s="1" t="s">
        <v>27</v>
      </c>
      <c r="B36527" s="1" t="s">
        <v>38285</v>
      </c>
      <c r="C36527" s="1" t="s">
        <v>38283</v>
      </c>
      <c r="D36527" s="1" t="s">
        <v>17770</v>
      </c>
      <c r="E36527" s="1" t="s">
        <v>3613</v>
      </c>
      <c r="F36527" s="1" t="s">
        <v>37151</v>
      </c>
      <c r="G36527" s="1" t="s">
        <v>6206</v>
      </c>
      <c r="H36527">
        <v>1</v>
      </c>
      <c r="I36527" s="2">
        <v>41239</v>
      </c>
      <c r="J36527" s="1" t="s">
        <v>40943</v>
      </c>
      <c r="K36527" s="1" t="s">
        <v>35</v>
      </c>
      <c r="L36527" s="1" t="s">
        <v>7751</v>
      </c>
      <c r="M36527" s="1" t="s">
        <v>7752</v>
      </c>
      <c r="N36527">
        <v>-8.26</v>
      </c>
      <c r="O36527">
        <v>5</v>
      </c>
      <c r="P36527" s="1" t="s">
        <v>6616</v>
      </c>
      <c r="Q36527">
        <v>3650</v>
      </c>
      <c r="R36527">
        <v>44</v>
      </c>
      <c r="S36527" s="1" t="s">
        <v>39</v>
      </c>
      <c r="T36527" s="2">
        <v>41243</v>
      </c>
      <c r="U36527" s="1" t="s">
        <v>50</v>
      </c>
      <c r="V36527">
        <v>4.7320000000000002</v>
      </c>
      <c r="W36527" s="1" t="s">
        <v>38285</v>
      </c>
      <c r="X36527" s="1" t="s">
        <v>805</v>
      </c>
      <c r="Y36527">
        <v>2012</v>
      </c>
      <c r="Z36527" s="1" t="s">
        <v>6206</v>
      </c>
      <c r="AA36527">
        <v>48</v>
      </c>
    </row>
    <row r="36528" spans="1:27" x14ac:dyDescent="0.25">
      <c r="A36528" s="1" t="s">
        <v>27</v>
      </c>
      <c r="B36528" s="1" t="s">
        <v>38285</v>
      </c>
      <c r="C36528" s="1" t="s">
        <v>38283</v>
      </c>
      <c r="D36528" s="1" t="s">
        <v>17770</v>
      </c>
      <c r="E36528" s="1" t="s">
        <v>3613</v>
      </c>
      <c r="F36528" s="1" t="s">
        <v>37151</v>
      </c>
      <c r="G36528" s="1" t="s">
        <v>6206</v>
      </c>
      <c r="H36528">
        <v>1</v>
      </c>
      <c r="I36528" s="2">
        <v>41239</v>
      </c>
      <c r="J36528" s="1" t="s">
        <v>40943</v>
      </c>
      <c r="K36528" s="1" t="s">
        <v>35</v>
      </c>
      <c r="L36528" s="1" t="s">
        <v>9537</v>
      </c>
      <c r="M36528" s="1" t="s">
        <v>9538</v>
      </c>
      <c r="N36528">
        <v>-2.016</v>
      </c>
      <c r="O36528">
        <v>2</v>
      </c>
      <c r="P36528" s="1" t="s">
        <v>6616</v>
      </c>
      <c r="Q36528">
        <v>3649</v>
      </c>
      <c r="R36528">
        <v>15</v>
      </c>
      <c r="S36528" s="1" t="s">
        <v>39</v>
      </c>
      <c r="T36528" s="2">
        <v>41243</v>
      </c>
      <c r="U36528" s="1" t="s">
        <v>50</v>
      </c>
      <c r="V36528">
        <v>1.712</v>
      </c>
      <c r="W36528" s="1" t="s">
        <v>38285</v>
      </c>
      <c r="X36528" s="1" t="s">
        <v>817</v>
      </c>
      <c r="Y36528">
        <v>2012</v>
      </c>
      <c r="Z36528" s="1" t="s">
        <v>6206</v>
      </c>
      <c r="AA36528">
        <v>48</v>
      </c>
    </row>
    <row r="36529" spans="1:27" x14ac:dyDescent="0.25">
      <c r="A36529" s="1" t="s">
        <v>27</v>
      </c>
      <c r="B36529" s="1" t="s">
        <v>38285</v>
      </c>
      <c r="C36529" s="1" t="s">
        <v>38283</v>
      </c>
      <c r="D36529" s="1" t="s">
        <v>16432</v>
      </c>
      <c r="E36529" s="1" t="s">
        <v>3518</v>
      </c>
      <c r="F36529" s="1" t="s">
        <v>37151</v>
      </c>
      <c r="G36529" s="1" t="s">
        <v>6206</v>
      </c>
      <c r="H36529">
        <v>1</v>
      </c>
      <c r="I36529" s="2">
        <v>41241</v>
      </c>
      <c r="J36529" s="1" t="s">
        <v>41475</v>
      </c>
      <c r="K36529" s="1" t="s">
        <v>35</v>
      </c>
      <c r="L36529" s="1" t="s">
        <v>7660</v>
      </c>
      <c r="M36529" s="1" t="s">
        <v>7529</v>
      </c>
      <c r="N36529">
        <v>509.86</v>
      </c>
      <c r="O36529">
        <v>5</v>
      </c>
      <c r="P36529" s="1" t="s">
        <v>6616</v>
      </c>
      <c r="Q36529">
        <v>3748</v>
      </c>
      <c r="R36529">
        <v>1511</v>
      </c>
      <c r="S36529" s="1" t="s">
        <v>39</v>
      </c>
      <c r="T36529" s="2">
        <v>41246</v>
      </c>
      <c r="U36529" s="1" t="s">
        <v>50</v>
      </c>
      <c r="V36529">
        <v>224.28100000000001</v>
      </c>
      <c r="W36529" s="1" t="s">
        <v>38285</v>
      </c>
      <c r="X36529" s="1" t="s">
        <v>770</v>
      </c>
      <c r="Y36529">
        <v>2012</v>
      </c>
      <c r="Z36529" s="1" t="s">
        <v>6206</v>
      </c>
      <c r="AA36529">
        <v>48</v>
      </c>
    </row>
    <row r="36530" spans="1:27" x14ac:dyDescent="0.25">
      <c r="A36530" s="1" t="s">
        <v>27</v>
      </c>
      <c r="B36530" s="1" t="s">
        <v>38285</v>
      </c>
      <c r="C36530" s="1" t="s">
        <v>38283</v>
      </c>
      <c r="D36530" s="1" t="s">
        <v>16432</v>
      </c>
      <c r="E36530" s="1" t="s">
        <v>3518</v>
      </c>
      <c r="F36530" s="1" t="s">
        <v>37151</v>
      </c>
      <c r="G36530" s="1" t="s">
        <v>6206</v>
      </c>
      <c r="H36530">
        <v>1</v>
      </c>
      <c r="I36530" s="2">
        <v>41241</v>
      </c>
      <c r="J36530" s="1" t="s">
        <v>41475</v>
      </c>
      <c r="K36530" s="1" t="s">
        <v>35</v>
      </c>
      <c r="L36530" s="1" t="s">
        <v>23393</v>
      </c>
      <c r="M36530" s="1" t="s">
        <v>9070</v>
      </c>
      <c r="N36530">
        <v>-21.36</v>
      </c>
      <c r="O36530">
        <v>6</v>
      </c>
      <c r="P36530" s="1" t="s">
        <v>6616</v>
      </c>
      <c r="Q36530">
        <v>3749</v>
      </c>
      <c r="R36530">
        <v>85</v>
      </c>
      <c r="S36530" s="1" t="s">
        <v>39</v>
      </c>
      <c r="T36530" s="2">
        <v>41246</v>
      </c>
      <c r="U36530" s="1" t="s">
        <v>50</v>
      </c>
      <c r="V36530">
        <v>9.4469999999999992</v>
      </c>
      <c r="W36530" s="1" t="s">
        <v>38285</v>
      </c>
      <c r="X36530" s="1" t="s">
        <v>773</v>
      </c>
      <c r="Y36530">
        <v>2012</v>
      </c>
      <c r="Z36530" s="1" t="s">
        <v>6206</v>
      </c>
      <c r="AA36530">
        <v>48</v>
      </c>
    </row>
    <row r="36531" spans="1:27" x14ac:dyDescent="0.25">
      <c r="A36531" s="1" t="s">
        <v>27</v>
      </c>
      <c r="B36531" s="1" t="s">
        <v>38162</v>
      </c>
      <c r="C36531" s="1" t="s">
        <v>6763</v>
      </c>
      <c r="D36531" s="1" t="s">
        <v>16668</v>
      </c>
      <c r="E36531" s="1" t="s">
        <v>15653</v>
      </c>
      <c r="F36531" s="1" t="s">
        <v>36522</v>
      </c>
      <c r="G36531" s="1" t="s">
        <v>6206</v>
      </c>
      <c r="H36531">
        <v>1</v>
      </c>
      <c r="I36531" s="2">
        <v>41271</v>
      </c>
      <c r="J36531" s="1" t="s">
        <v>40831</v>
      </c>
      <c r="K36531" s="1" t="s">
        <v>35</v>
      </c>
      <c r="L36531" s="1" t="s">
        <v>41476</v>
      </c>
      <c r="M36531" s="1" t="s">
        <v>6787</v>
      </c>
      <c r="N36531">
        <v>-25.164000000000001</v>
      </c>
      <c r="O36531">
        <v>9</v>
      </c>
      <c r="P36531" s="1" t="s">
        <v>4704</v>
      </c>
      <c r="Q36531">
        <v>10085</v>
      </c>
      <c r="R36531">
        <v>17</v>
      </c>
      <c r="S36531" s="1" t="s">
        <v>39</v>
      </c>
      <c r="T36531" s="2">
        <v>41275</v>
      </c>
      <c r="U36531" s="1" t="s">
        <v>50</v>
      </c>
      <c r="V36531">
        <v>2.0680000000000001</v>
      </c>
      <c r="W36531" s="1" t="s">
        <v>10826</v>
      </c>
      <c r="X36531" s="1" t="s">
        <v>4057</v>
      </c>
      <c r="Y36531">
        <v>2012</v>
      </c>
      <c r="Z36531" s="1" t="s">
        <v>6206</v>
      </c>
      <c r="AA36531">
        <v>52</v>
      </c>
    </row>
    <row r="36532" spans="1:27" x14ac:dyDescent="0.25">
      <c r="A36532" s="1" t="s">
        <v>27</v>
      </c>
      <c r="B36532" s="1" t="s">
        <v>38162</v>
      </c>
      <c r="C36532" s="1" t="s">
        <v>6763</v>
      </c>
      <c r="D36532" s="1" t="s">
        <v>16668</v>
      </c>
      <c r="E36532" s="1" t="s">
        <v>15653</v>
      </c>
      <c r="F36532" s="1" t="s">
        <v>36522</v>
      </c>
      <c r="G36532" s="1" t="s">
        <v>6206</v>
      </c>
      <c r="H36532">
        <v>1</v>
      </c>
      <c r="I36532" s="2">
        <v>41271</v>
      </c>
      <c r="J36532" s="1" t="s">
        <v>40831</v>
      </c>
      <c r="K36532" s="1" t="s">
        <v>35</v>
      </c>
      <c r="L36532" s="1" t="s">
        <v>41477</v>
      </c>
      <c r="M36532" s="1" t="s">
        <v>10994</v>
      </c>
      <c r="N36532">
        <v>-61.2</v>
      </c>
      <c r="O36532">
        <v>10</v>
      </c>
      <c r="P36532" s="1" t="s">
        <v>4704</v>
      </c>
      <c r="Q36532">
        <v>10086</v>
      </c>
      <c r="R36532">
        <v>102</v>
      </c>
      <c r="S36532" s="1" t="s">
        <v>39</v>
      </c>
      <c r="T36532" s="2">
        <v>41275</v>
      </c>
      <c r="U36532" s="1" t="s">
        <v>50</v>
      </c>
      <c r="V36532">
        <v>13.528</v>
      </c>
      <c r="W36532" s="1" t="s">
        <v>10826</v>
      </c>
      <c r="X36532" s="1" t="s">
        <v>805</v>
      </c>
      <c r="Y36532">
        <v>2012</v>
      </c>
      <c r="Z36532" s="1" t="s">
        <v>6206</v>
      </c>
      <c r="AA36532">
        <v>52</v>
      </c>
    </row>
    <row r="36533" spans="1:27" x14ac:dyDescent="0.25">
      <c r="A36533" s="1" t="s">
        <v>27</v>
      </c>
      <c r="B36533" s="1" t="s">
        <v>38334</v>
      </c>
      <c r="C36533" s="1" t="s">
        <v>38283</v>
      </c>
      <c r="D36533" s="1" t="s">
        <v>6458</v>
      </c>
      <c r="E36533" s="1" t="s">
        <v>1551</v>
      </c>
      <c r="F36533" s="1" t="s">
        <v>37151</v>
      </c>
      <c r="G36533" s="1" t="s">
        <v>6206</v>
      </c>
      <c r="H36533">
        <v>1</v>
      </c>
      <c r="I36533" s="2">
        <v>41344</v>
      </c>
      <c r="J36533" s="1" t="s">
        <v>41478</v>
      </c>
      <c r="K36533" s="1" t="s">
        <v>35</v>
      </c>
      <c r="L36533" s="1" t="s">
        <v>23414</v>
      </c>
      <c r="M36533" s="1" t="s">
        <v>7742</v>
      </c>
      <c r="N36533">
        <v>7.3440000000000003</v>
      </c>
      <c r="O36533">
        <v>3</v>
      </c>
      <c r="P36533" s="1" t="s">
        <v>6616</v>
      </c>
      <c r="Q36533">
        <v>7183</v>
      </c>
      <c r="R36533">
        <v>35</v>
      </c>
      <c r="S36533" s="1" t="s">
        <v>347</v>
      </c>
      <c r="T36533" s="2">
        <v>41348</v>
      </c>
      <c r="U36533" s="1" t="s">
        <v>50</v>
      </c>
      <c r="V36533">
        <v>2.1589999999999998</v>
      </c>
      <c r="W36533" s="1" t="s">
        <v>38334</v>
      </c>
      <c r="X36533" s="1" t="s">
        <v>773</v>
      </c>
      <c r="Y36533">
        <v>2013</v>
      </c>
      <c r="Z36533" s="1" t="s">
        <v>6206</v>
      </c>
      <c r="AA36533">
        <v>11</v>
      </c>
    </row>
    <row r="36534" spans="1:27" x14ac:dyDescent="0.25">
      <c r="A36534" s="1" t="s">
        <v>27</v>
      </c>
      <c r="B36534" s="1" t="s">
        <v>38285</v>
      </c>
      <c r="C36534" s="1" t="s">
        <v>38283</v>
      </c>
      <c r="D36534" s="1" t="s">
        <v>7458</v>
      </c>
      <c r="E36534" s="1" t="s">
        <v>2991</v>
      </c>
      <c r="F36534" s="1" t="s">
        <v>37151</v>
      </c>
      <c r="G36534" s="1" t="s">
        <v>6206</v>
      </c>
      <c r="H36534">
        <v>1</v>
      </c>
      <c r="I36534" s="2">
        <v>41366</v>
      </c>
      <c r="J36534" s="1" t="s">
        <v>41479</v>
      </c>
      <c r="K36534" s="1" t="s">
        <v>35</v>
      </c>
      <c r="L36534" s="1" t="s">
        <v>16690</v>
      </c>
      <c r="M36534" s="1" t="s">
        <v>6713</v>
      </c>
      <c r="N36534">
        <v>9.76</v>
      </c>
      <c r="O36534">
        <v>5</v>
      </c>
      <c r="P36534" s="1" t="s">
        <v>6616</v>
      </c>
      <c r="Q36534">
        <v>2472</v>
      </c>
      <c r="R36534">
        <v>39</v>
      </c>
      <c r="S36534" s="1" t="s">
        <v>347</v>
      </c>
      <c r="T36534" s="2">
        <v>41370</v>
      </c>
      <c r="U36534" s="1" t="s">
        <v>50</v>
      </c>
      <c r="V36534">
        <v>3.9809999999999999</v>
      </c>
      <c r="W36534" s="1" t="s">
        <v>38285</v>
      </c>
      <c r="X36534" s="1" t="s">
        <v>805</v>
      </c>
      <c r="Y36534">
        <v>2013</v>
      </c>
      <c r="Z36534" s="1" t="s">
        <v>6206</v>
      </c>
      <c r="AA36534">
        <v>14</v>
      </c>
    </row>
    <row r="36535" spans="1:27" x14ac:dyDescent="0.25">
      <c r="A36535" s="1" t="s">
        <v>27</v>
      </c>
      <c r="B36535" s="1" t="s">
        <v>38285</v>
      </c>
      <c r="C36535" s="1" t="s">
        <v>38283</v>
      </c>
      <c r="D36535" s="1" t="s">
        <v>40963</v>
      </c>
      <c r="E36535" s="1" t="s">
        <v>3513</v>
      </c>
      <c r="F36535" s="1" t="s">
        <v>37151</v>
      </c>
      <c r="G36535" s="1" t="s">
        <v>6206</v>
      </c>
      <c r="H36535">
        <v>1</v>
      </c>
      <c r="I36535" s="2">
        <v>41383</v>
      </c>
      <c r="J36535" s="1" t="s">
        <v>40964</v>
      </c>
      <c r="K36535" s="1" t="s">
        <v>35</v>
      </c>
      <c r="L36535" s="1" t="s">
        <v>18398</v>
      </c>
      <c r="M36535" s="1" t="s">
        <v>7180</v>
      </c>
      <c r="N36535">
        <v>1.296</v>
      </c>
      <c r="O36535">
        <v>2</v>
      </c>
      <c r="P36535" s="1" t="s">
        <v>6616</v>
      </c>
      <c r="Q36535">
        <v>3360</v>
      </c>
      <c r="R36535">
        <v>6</v>
      </c>
      <c r="S36535" s="1" t="s">
        <v>39</v>
      </c>
      <c r="T36535" s="2">
        <v>41388</v>
      </c>
      <c r="U36535" s="1" t="s">
        <v>50</v>
      </c>
      <c r="V36535">
        <v>0.61099999999999999</v>
      </c>
      <c r="W36535" s="1" t="s">
        <v>38285</v>
      </c>
      <c r="X36535" s="1" t="s">
        <v>4057</v>
      </c>
      <c r="Y36535">
        <v>2013</v>
      </c>
      <c r="Z36535" s="1" t="s">
        <v>6206</v>
      </c>
      <c r="AA36535">
        <v>16</v>
      </c>
    </row>
    <row r="36536" spans="1:27" x14ac:dyDescent="0.25">
      <c r="A36536" s="1" t="s">
        <v>27</v>
      </c>
      <c r="B36536" s="1" t="s">
        <v>38162</v>
      </c>
      <c r="C36536" s="1" t="s">
        <v>6763</v>
      </c>
      <c r="D36536" s="1" t="s">
        <v>9702</v>
      </c>
      <c r="E36536" s="1" t="s">
        <v>4332</v>
      </c>
      <c r="F36536" s="1" t="s">
        <v>36522</v>
      </c>
      <c r="G36536" s="1" t="s">
        <v>6206</v>
      </c>
      <c r="H36536">
        <v>1</v>
      </c>
      <c r="I36536" s="2">
        <v>41451</v>
      </c>
      <c r="J36536" s="1" t="s">
        <v>40842</v>
      </c>
      <c r="K36536" s="1" t="s">
        <v>35</v>
      </c>
      <c r="L36536" s="1" t="s">
        <v>41480</v>
      </c>
      <c r="M36536" s="1" t="s">
        <v>11375</v>
      </c>
      <c r="N36536">
        <v>-19.456</v>
      </c>
      <c r="O36536">
        <v>2</v>
      </c>
      <c r="P36536" s="1" t="s">
        <v>4704</v>
      </c>
      <c r="Q36536">
        <v>10013</v>
      </c>
      <c r="R36536">
        <v>27</v>
      </c>
      <c r="S36536" s="1" t="s">
        <v>353</v>
      </c>
      <c r="T36536" s="2">
        <v>41456</v>
      </c>
      <c r="U36536" s="1" t="s">
        <v>50</v>
      </c>
      <c r="V36536">
        <v>3.1269999999999998</v>
      </c>
      <c r="W36536" s="1" t="s">
        <v>10826</v>
      </c>
      <c r="X36536" s="1" t="s">
        <v>805</v>
      </c>
      <c r="Y36536">
        <v>2013</v>
      </c>
      <c r="Z36536" s="1" t="s">
        <v>6206</v>
      </c>
      <c r="AA36536">
        <v>26</v>
      </c>
    </row>
    <row r="36537" spans="1:27" x14ac:dyDescent="0.25">
      <c r="A36537" s="1" t="s">
        <v>27</v>
      </c>
      <c r="B36537" s="1" t="s">
        <v>38162</v>
      </c>
      <c r="C36537" s="1" t="s">
        <v>6763</v>
      </c>
      <c r="D36537" s="1" t="s">
        <v>9702</v>
      </c>
      <c r="E36537" s="1" t="s">
        <v>4332</v>
      </c>
      <c r="F36537" s="1" t="s">
        <v>36522</v>
      </c>
      <c r="G36537" s="1" t="s">
        <v>6206</v>
      </c>
      <c r="H36537">
        <v>1</v>
      </c>
      <c r="I36537" s="2">
        <v>41451</v>
      </c>
      <c r="J36537" s="1" t="s">
        <v>40842</v>
      </c>
      <c r="K36537" s="1" t="s">
        <v>35</v>
      </c>
      <c r="L36537" s="1" t="s">
        <v>41481</v>
      </c>
      <c r="M36537" s="1" t="s">
        <v>7722</v>
      </c>
      <c r="N36537">
        <v>-7.7640000000000002</v>
      </c>
      <c r="O36537">
        <v>3</v>
      </c>
      <c r="P36537" s="1" t="s">
        <v>4704</v>
      </c>
      <c r="Q36537">
        <v>10014</v>
      </c>
      <c r="R36537">
        <v>6</v>
      </c>
      <c r="S36537" s="1" t="s">
        <v>353</v>
      </c>
      <c r="T36537" s="2">
        <v>41456</v>
      </c>
      <c r="U36537" s="1" t="s">
        <v>50</v>
      </c>
      <c r="V36537">
        <v>0.74199999999999999</v>
      </c>
      <c r="W36537" s="1" t="s">
        <v>10826</v>
      </c>
      <c r="X36537" s="1" t="s">
        <v>805</v>
      </c>
      <c r="Y36537">
        <v>2013</v>
      </c>
      <c r="Z36537" s="1" t="s">
        <v>6206</v>
      </c>
      <c r="AA36537">
        <v>26</v>
      </c>
    </row>
    <row r="36538" spans="1:27" x14ac:dyDescent="0.25">
      <c r="A36538" s="1" t="s">
        <v>27</v>
      </c>
      <c r="B36538" s="1" t="s">
        <v>38162</v>
      </c>
      <c r="C36538" s="1" t="s">
        <v>6763</v>
      </c>
      <c r="D36538" s="1" t="s">
        <v>9702</v>
      </c>
      <c r="E36538" s="1" t="s">
        <v>4332</v>
      </c>
      <c r="F36538" s="1" t="s">
        <v>36522</v>
      </c>
      <c r="G36538" s="1" t="s">
        <v>6206</v>
      </c>
      <c r="H36538">
        <v>1</v>
      </c>
      <c r="I36538" s="2">
        <v>41451</v>
      </c>
      <c r="J36538" s="1" t="s">
        <v>40842</v>
      </c>
      <c r="K36538" s="1" t="s">
        <v>35</v>
      </c>
      <c r="L36538" s="1" t="s">
        <v>39138</v>
      </c>
      <c r="M36538" s="1" t="s">
        <v>8931</v>
      </c>
      <c r="N36538">
        <v>-12.88</v>
      </c>
      <c r="O36538">
        <v>2</v>
      </c>
      <c r="P36538" s="1" t="s">
        <v>4704</v>
      </c>
      <c r="Q36538">
        <v>10011</v>
      </c>
      <c r="R36538">
        <v>13</v>
      </c>
      <c r="S36538" s="1" t="s">
        <v>353</v>
      </c>
      <c r="T36538" s="2">
        <v>41456</v>
      </c>
      <c r="U36538" s="1" t="s">
        <v>50</v>
      </c>
      <c r="V36538">
        <v>1.399</v>
      </c>
      <c r="W36538" s="1" t="s">
        <v>10826</v>
      </c>
      <c r="X36538" s="1" t="s">
        <v>805</v>
      </c>
      <c r="Y36538">
        <v>2013</v>
      </c>
      <c r="Z36538" s="1" t="s">
        <v>6206</v>
      </c>
      <c r="AA36538">
        <v>26</v>
      </c>
    </row>
    <row r="36539" spans="1:27" x14ac:dyDescent="0.25">
      <c r="A36539" s="1" t="s">
        <v>27</v>
      </c>
      <c r="B36539" s="1" t="s">
        <v>38285</v>
      </c>
      <c r="C36539" s="1" t="s">
        <v>38283</v>
      </c>
      <c r="D36539" s="1" t="s">
        <v>17016</v>
      </c>
      <c r="E36539" s="1" t="s">
        <v>1212</v>
      </c>
      <c r="F36539" s="1" t="s">
        <v>37151</v>
      </c>
      <c r="G36539" s="1" t="s">
        <v>6206</v>
      </c>
      <c r="H36539">
        <v>1</v>
      </c>
      <c r="I36539" s="2">
        <v>41515</v>
      </c>
      <c r="J36539" s="1" t="s">
        <v>41482</v>
      </c>
      <c r="K36539" s="1" t="s">
        <v>35</v>
      </c>
      <c r="L36539" s="1" t="s">
        <v>14613</v>
      </c>
      <c r="M36539" s="1" t="s">
        <v>9260</v>
      </c>
      <c r="N36539">
        <v>-5.016</v>
      </c>
      <c r="O36539">
        <v>3</v>
      </c>
      <c r="P36539" s="1" t="s">
        <v>6616</v>
      </c>
      <c r="Q36539">
        <v>1539</v>
      </c>
      <c r="R36539">
        <v>23</v>
      </c>
      <c r="S36539" s="1" t="s">
        <v>39</v>
      </c>
      <c r="T36539" s="2">
        <v>41519</v>
      </c>
      <c r="U36539" s="1" t="s">
        <v>50</v>
      </c>
      <c r="V36539">
        <v>2.33</v>
      </c>
      <c r="W36539" s="1" t="s">
        <v>38285</v>
      </c>
      <c r="X36539" s="1" t="s">
        <v>805</v>
      </c>
      <c r="Y36539">
        <v>2013</v>
      </c>
      <c r="Z36539" s="1" t="s">
        <v>6206</v>
      </c>
      <c r="AA36539">
        <v>35</v>
      </c>
    </row>
    <row r="36540" spans="1:27" x14ac:dyDescent="0.25">
      <c r="A36540" s="1" t="s">
        <v>27</v>
      </c>
      <c r="B36540" s="1" t="s">
        <v>38285</v>
      </c>
      <c r="C36540" s="1" t="s">
        <v>38283</v>
      </c>
      <c r="D36540" s="1" t="s">
        <v>18400</v>
      </c>
      <c r="E36540" s="1" t="s">
        <v>3610</v>
      </c>
      <c r="F36540" s="1" t="s">
        <v>37151</v>
      </c>
      <c r="G36540" s="1" t="s">
        <v>6206</v>
      </c>
      <c r="H36540">
        <v>1</v>
      </c>
      <c r="I36540" s="2">
        <v>41527</v>
      </c>
      <c r="J36540" s="1" t="s">
        <v>40980</v>
      </c>
      <c r="K36540" s="1" t="s">
        <v>35</v>
      </c>
      <c r="L36540" s="1" t="s">
        <v>17728</v>
      </c>
      <c r="M36540" s="1" t="s">
        <v>11477</v>
      </c>
      <c r="N36540">
        <v>-8.56</v>
      </c>
      <c r="O36540">
        <v>4</v>
      </c>
      <c r="P36540" s="1" t="s">
        <v>6616</v>
      </c>
      <c r="Q36540">
        <v>3601</v>
      </c>
      <c r="R36540">
        <v>98</v>
      </c>
      <c r="S36540" s="1" t="s">
        <v>39</v>
      </c>
      <c r="T36540" s="2">
        <v>41531</v>
      </c>
      <c r="U36540" s="1" t="s">
        <v>50</v>
      </c>
      <c r="V36540">
        <v>9.7409999999999997</v>
      </c>
      <c r="W36540" s="1" t="s">
        <v>38285</v>
      </c>
      <c r="X36540" s="1" t="s">
        <v>539</v>
      </c>
      <c r="Y36540">
        <v>2013</v>
      </c>
      <c r="Z36540" s="1" t="s">
        <v>6206</v>
      </c>
      <c r="AA36540">
        <v>37</v>
      </c>
    </row>
    <row r="36541" spans="1:27" x14ac:dyDescent="0.25">
      <c r="A36541" s="1" t="s">
        <v>27</v>
      </c>
      <c r="B36541" s="1" t="s">
        <v>38285</v>
      </c>
      <c r="C36541" s="1" t="s">
        <v>38283</v>
      </c>
      <c r="D36541" s="1" t="s">
        <v>18400</v>
      </c>
      <c r="E36541" s="1" t="s">
        <v>3610</v>
      </c>
      <c r="F36541" s="1" t="s">
        <v>37151</v>
      </c>
      <c r="G36541" s="1" t="s">
        <v>6206</v>
      </c>
      <c r="H36541">
        <v>1</v>
      </c>
      <c r="I36541" s="2">
        <v>41527</v>
      </c>
      <c r="J36541" s="1" t="s">
        <v>40980</v>
      </c>
      <c r="K36541" s="1" t="s">
        <v>35</v>
      </c>
      <c r="L36541" s="1" t="s">
        <v>15157</v>
      </c>
      <c r="M36541" s="1" t="s">
        <v>8616</v>
      </c>
      <c r="N36541">
        <v>-18.32</v>
      </c>
      <c r="O36541">
        <v>5</v>
      </c>
      <c r="P36541" s="1" t="s">
        <v>6616</v>
      </c>
      <c r="Q36541">
        <v>3603</v>
      </c>
      <c r="R36541">
        <v>81</v>
      </c>
      <c r="S36541" s="1" t="s">
        <v>39</v>
      </c>
      <c r="T36541" s="2">
        <v>41531</v>
      </c>
      <c r="U36541" s="1" t="s">
        <v>50</v>
      </c>
      <c r="V36541">
        <v>9.4130000000000003</v>
      </c>
      <c r="W36541" s="1" t="s">
        <v>38285</v>
      </c>
      <c r="X36541" s="1" t="s">
        <v>42</v>
      </c>
      <c r="Y36541">
        <v>2013</v>
      </c>
      <c r="Z36541" s="1" t="s">
        <v>6206</v>
      </c>
      <c r="AA36541">
        <v>37</v>
      </c>
    </row>
    <row r="36542" spans="1:27" x14ac:dyDescent="0.25">
      <c r="A36542" s="1" t="s">
        <v>27</v>
      </c>
      <c r="B36542" s="1" t="s">
        <v>38285</v>
      </c>
      <c r="C36542" s="1" t="s">
        <v>38283</v>
      </c>
      <c r="D36542" s="1" t="s">
        <v>18400</v>
      </c>
      <c r="E36542" s="1" t="s">
        <v>3610</v>
      </c>
      <c r="F36542" s="1" t="s">
        <v>37151</v>
      </c>
      <c r="G36542" s="1" t="s">
        <v>6206</v>
      </c>
      <c r="H36542">
        <v>1</v>
      </c>
      <c r="I36542" s="2">
        <v>41527</v>
      </c>
      <c r="J36542" s="1" t="s">
        <v>40980</v>
      </c>
      <c r="K36542" s="1" t="s">
        <v>35</v>
      </c>
      <c r="L36542" s="1" t="s">
        <v>6541</v>
      </c>
      <c r="M36542" s="1" t="s">
        <v>6542</v>
      </c>
      <c r="N36542">
        <v>2.66</v>
      </c>
      <c r="O36542">
        <v>5</v>
      </c>
      <c r="P36542" s="1" t="s">
        <v>6616</v>
      </c>
      <c r="Q36542">
        <v>3599</v>
      </c>
      <c r="R36542">
        <v>43</v>
      </c>
      <c r="S36542" s="1" t="s">
        <v>39</v>
      </c>
      <c r="T36542" s="2">
        <v>41531</v>
      </c>
      <c r="U36542" s="1" t="s">
        <v>50</v>
      </c>
      <c r="V36542">
        <v>5.0199999999999996</v>
      </c>
      <c r="W36542" s="1" t="s">
        <v>38285</v>
      </c>
      <c r="X36542" s="1" t="s">
        <v>773</v>
      </c>
      <c r="Y36542">
        <v>2013</v>
      </c>
      <c r="Z36542" s="1" t="s">
        <v>6206</v>
      </c>
      <c r="AA36542">
        <v>37</v>
      </c>
    </row>
    <row r="36543" spans="1:27" x14ac:dyDescent="0.25">
      <c r="A36543" s="1" t="s">
        <v>27</v>
      </c>
      <c r="B36543" s="1" t="s">
        <v>38285</v>
      </c>
      <c r="C36543" s="1" t="s">
        <v>38283</v>
      </c>
      <c r="D36543" s="1" t="s">
        <v>18400</v>
      </c>
      <c r="E36543" s="1" t="s">
        <v>3610</v>
      </c>
      <c r="F36543" s="1" t="s">
        <v>37151</v>
      </c>
      <c r="G36543" s="1" t="s">
        <v>6206</v>
      </c>
      <c r="H36543">
        <v>1</v>
      </c>
      <c r="I36543" s="2">
        <v>41527</v>
      </c>
      <c r="J36543" s="1" t="s">
        <v>40980</v>
      </c>
      <c r="K36543" s="1" t="s">
        <v>35</v>
      </c>
      <c r="L36543" s="1" t="s">
        <v>6208</v>
      </c>
      <c r="M36543" s="1" t="s">
        <v>6209</v>
      </c>
      <c r="N36543">
        <v>10.08</v>
      </c>
      <c r="O36543">
        <v>5</v>
      </c>
      <c r="P36543" s="1" t="s">
        <v>6616</v>
      </c>
      <c r="Q36543">
        <v>3602</v>
      </c>
      <c r="R36543">
        <v>67</v>
      </c>
      <c r="S36543" s="1" t="s">
        <v>39</v>
      </c>
      <c r="T36543" s="2">
        <v>41531</v>
      </c>
      <c r="U36543" s="1" t="s">
        <v>50</v>
      </c>
      <c r="V36543">
        <v>6.8280000000000003</v>
      </c>
      <c r="W36543" s="1" t="s">
        <v>38285</v>
      </c>
      <c r="X36543" s="1" t="s">
        <v>773</v>
      </c>
      <c r="Y36543">
        <v>2013</v>
      </c>
      <c r="Z36543" s="1" t="s">
        <v>6206</v>
      </c>
      <c r="AA36543">
        <v>37</v>
      </c>
    </row>
    <row r="36544" spans="1:27" x14ac:dyDescent="0.25">
      <c r="A36544" s="1" t="s">
        <v>27</v>
      </c>
      <c r="B36544" s="1" t="s">
        <v>38267</v>
      </c>
      <c r="C36544" s="1" t="s">
        <v>6763</v>
      </c>
      <c r="D36544" s="1" t="s">
        <v>21975</v>
      </c>
      <c r="E36544" s="1" t="s">
        <v>404</v>
      </c>
      <c r="F36544" s="1" t="s">
        <v>36522</v>
      </c>
      <c r="G36544" s="1" t="s">
        <v>6206</v>
      </c>
      <c r="H36544">
        <v>1</v>
      </c>
      <c r="I36544" s="2">
        <v>41612</v>
      </c>
      <c r="J36544" s="1" t="s">
        <v>41483</v>
      </c>
      <c r="K36544" s="1" t="s">
        <v>35</v>
      </c>
      <c r="L36544" s="1" t="s">
        <v>969</v>
      </c>
      <c r="M36544" s="1" t="s">
        <v>6528</v>
      </c>
      <c r="N36544">
        <v>-18.54</v>
      </c>
      <c r="O36544">
        <v>5</v>
      </c>
      <c r="P36544" s="1" t="s">
        <v>4704</v>
      </c>
      <c r="Q36544">
        <v>10096</v>
      </c>
      <c r="R36544">
        <v>16</v>
      </c>
      <c r="S36544" s="1" t="s">
        <v>347</v>
      </c>
      <c r="T36544" s="2">
        <v>41617</v>
      </c>
      <c r="U36544" s="1" t="s">
        <v>50</v>
      </c>
      <c r="V36544">
        <v>1.2330000000000001</v>
      </c>
      <c r="W36544" s="1" t="s">
        <v>12924</v>
      </c>
      <c r="X36544" s="1" t="s">
        <v>817</v>
      </c>
      <c r="Y36544">
        <v>2013</v>
      </c>
      <c r="Z36544" s="1" t="s">
        <v>6206</v>
      </c>
      <c r="AA36544">
        <v>49</v>
      </c>
    </row>
    <row r="36545" spans="1:27" x14ac:dyDescent="0.25">
      <c r="A36545" s="1" t="s">
        <v>27</v>
      </c>
      <c r="B36545" s="1" t="s">
        <v>38162</v>
      </c>
      <c r="C36545" s="1" t="s">
        <v>6763</v>
      </c>
      <c r="D36545" s="1" t="s">
        <v>19497</v>
      </c>
      <c r="E36545" s="1" t="s">
        <v>2259</v>
      </c>
      <c r="F36545" s="1" t="s">
        <v>36522</v>
      </c>
      <c r="G36545" s="1" t="s">
        <v>6206</v>
      </c>
      <c r="H36545">
        <v>1</v>
      </c>
      <c r="I36545" s="2">
        <v>41661</v>
      </c>
      <c r="J36545" s="1" t="s">
        <v>41484</v>
      </c>
      <c r="K36545" s="1" t="s">
        <v>35</v>
      </c>
      <c r="L36545" s="1" t="s">
        <v>41485</v>
      </c>
      <c r="M36545" s="1" t="s">
        <v>13468</v>
      </c>
      <c r="N36545">
        <v>-11.772</v>
      </c>
      <c r="O36545">
        <v>3</v>
      </c>
      <c r="P36545" s="1" t="s">
        <v>4704</v>
      </c>
      <c r="Q36545">
        <v>10080</v>
      </c>
      <c r="R36545">
        <v>15</v>
      </c>
      <c r="S36545" s="1" t="s">
        <v>39</v>
      </c>
      <c r="T36545" s="2">
        <v>41666</v>
      </c>
      <c r="U36545" s="1" t="s">
        <v>50</v>
      </c>
      <c r="V36545">
        <v>1.556</v>
      </c>
      <c r="W36545" s="1" t="s">
        <v>10826</v>
      </c>
      <c r="X36545" s="1" t="s">
        <v>42</v>
      </c>
      <c r="Y36545">
        <v>2014</v>
      </c>
      <c r="Z36545" s="1" t="s">
        <v>6206</v>
      </c>
      <c r="AA36545">
        <v>4</v>
      </c>
    </row>
    <row r="36546" spans="1:27" x14ac:dyDescent="0.25">
      <c r="A36546" s="1" t="s">
        <v>27</v>
      </c>
      <c r="B36546" s="1" t="s">
        <v>38314</v>
      </c>
      <c r="C36546" s="1" t="s">
        <v>38283</v>
      </c>
      <c r="D36546" s="1" t="s">
        <v>16218</v>
      </c>
      <c r="E36546" s="1" t="s">
        <v>1014</v>
      </c>
      <c r="F36546" s="1" t="s">
        <v>37151</v>
      </c>
      <c r="G36546" s="1" t="s">
        <v>6206</v>
      </c>
      <c r="H36546">
        <v>1</v>
      </c>
      <c r="I36546" s="2">
        <v>41702</v>
      </c>
      <c r="J36546" s="1" t="s">
        <v>41486</v>
      </c>
      <c r="K36546" s="1" t="s">
        <v>35</v>
      </c>
      <c r="L36546" s="1" t="s">
        <v>19291</v>
      </c>
      <c r="M36546" s="1" t="s">
        <v>12727</v>
      </c>
      <c r="N36546">
        <v>18.591999999999999</v>
      </c>
      <c r="O36546">
        <v>4</v>
      </c>
      <c r="P36546" s="1" t="s">
        <v>6616</v>
      </c>
      <c r="Q36546">
        <v>8901</v>
      </c>
      <c r="R36546">
        <v>51</v>
      </c>
      <c r="S36546" s="1" t="s">
        <v>39</v>
      </c>
      <c r="T36546" s="2">
        <v>41706</v>
      </c>
      <c r="U36546" s="1" t="s">
        <v>50</v>
      </c>
      <c r="V36546">
        <v>2.9710000000000001</v>
      </c>
      <c r="W36546" s="1" t="s">
        <v>38314</v>
      </c>
      <c r="X36546" s="1" t="s">
        <v>539</v>
      </c>
      <c r="Y36546">
        <v>2014</v>
      </c>
      <c r="Z36546" s="1" t="s">
        <v>6206</v>
      </c>
      <c r="AA36546">
        <v>10</v>
      </c>
    </row>
    <row r="36547" spans="1:27" x14ac:dyDescent="0.25">
      <c r="A36547" s="1" t="s">
        <v>27</v>
      </c>
      <c r="B36547" s="1" t="s">
        <v>38285</v>
      </c>
      <c r="C36547" s="1" t="s">
        <v>38283</v>
      </c>
      <c r="D36547" s="1" t="s">
        <v>10124</v>
      </c>
      <c r="E36547" s="1" t="s">
        <v>1207</v>
      </c>
      <c r="F36547" s="1" t="s">
        <v>37151</v>
      </c>
      <c r="G36547" s="1" t="s">
        <v>6206</v>
      </c>
      <c r="H36547">
        <v>1</v>
      </c>
      <c r="I36547" s="2">
        <v>41716</v>
      </c>
      <c r="J36547" s="1" t="s">
        <v>40995</v>
      </c>
      <c r="K36547" s="1" t="s">
        <v>35</v>
      </c>
      <c r="L36547" s="1" t="s">
        <v>6573</v>
      </c>
      <c r="M36547" s="1" t="s">
        <v>7191</v>
      </c>
      <c r="N36547">
        <v>-3.96</v>
      </c>
      <c r="O36547">
        <v>3</v>
      </c>
      <c r="P36547" s="1" t="s">
        <v>6616</v>
      </c>
      <c r="Q36547">
        <v>2426</v>
      </c>
      <c r="R36547">
        <v>24</v>
      </c>
      <c r="S36547" s="1" t="s">
        <v>353</v>
      </c>
      <c r="T36547" s="2">
        <v>41720</v>
      </c>
      <c r="U36547" s="1" t="s">
        <v>50</v>
      </c>
      <c r="V36547">
        <v>2.5030000000000001</v>
      </c>
      <c r="W36547" s="1" t="s">
        <v>38285</v>
      </c>
      <c r="X36547" s="1" t="s">
        <v>4057</v>
      </c>
      <c r="Y36547">
        <v>2014</v>
      </c>
      <c r="Z36547" s="1" t="s">
        <v>6206</v>
      </c>
      <c r="AA36547">
        <v>12</v>
      </c>
    </row>
    <row r="36548" spans="1:27" x14ac:dyDescent="0.25">
      <c r="A36548" s="1" t="s">
        <v>27</v>
      </c>
      <c r="B36548" s="1" t="s">
        <v>38146</v>
      </c>
      <c r="C36548" s="1" t="s">
        <v>6763</v>
      </c>
      <c r="D36548" s="1" t="s">
        <v>10151</v>
      </c>
      <c r="E36548" s="1" t="s">
        <v>10152</v>
      </c>
      <c r="F36548" s="1" t="s">
        <v>36522</v>
      </c>
      <c r="G36548" s="1" t="s">
        <v>6206</v>
      </c>
      <c r="H36548">
        <v>1</v>
      </c>
      <c r="I36548" s="2">
        <v>41765</v>
      </c>
      <c r="J36548" s="1" t="s">
        <v>41487</v>
      </c>
      <c r="K36548" s="1" t="s">
        <v>35</v>
      </c>
      <c r="L36548" s="1" t="s">
        <v>41488</v>
      </c>
      <c r="M36548" s="1" t="s">
        <v>12004</v>
      </c>
      <c r="N36548">
        <v>-18.440000000000001</v>
      </c>
      <c r="O36548">
        <v>5</v>
      </c>
      <c r="P36548" s="1" t="s">
        <v>4704</v>
      </c>
      <c r="Q36548">
        <v>10044</v>
      </c>
      <c r="R36548">
        <v>18</v>
      </c>
      <c r="S36548" s="1" t="s">
        <v>353</v>
      </c>
      <c r="T36548" s="2">
        <v>41769</v>
      </c>
      <c r="U36548" s="1" t="s">
        <v>50</v>
      </c>
      <c r="V36548">
        <v>2.363</v>
      </c>
      <c r="W36548" s="1" t="s">
        <v>7452</v>
      </c>
      <c r="X36548" s="1" t="s">
        <v>817</v>
      </c>
      <c r="Y36548">
        <v>2014</v>
      </c>
      <c r="Z36548" s="1" t="s">
        <v>6206</v>
      </c>
      <c r="AA36548">
        <v>19</v>
      </c>
    </row>
    <row r="36549" spans="1:27" x14ac:dyDescent="0.25">
      <c r="A36549" s="1" t="s">
        <v>27</v>
      </c>
      <c r="B36549" s="1" t="s">
        <v>38285</v>
      </c>
      <c r="C36549" s="1" t="s">
        <v>38283</v>
      </c>
      <c r="D36549" s="1" t="s">
        <v>18964</v>
      </c>
      <c r="E36549" s="1" t="s">
        <v>157</v>
      </c>
      <c r="F36549" s="1" t="s">
        <v>37151</v>
      </c>
      <c r="G36549" s="1" t="s">
        <v>6206</v>
      </c>
      <c r="H36549">
        <v>1</v>
      </c>
      <c r="I36549" s="2">
        <v>41820</v>
      </c>
      <c r="J36549" s="1" t="s">
        <v>41489</v>
      </c>
      <c r="K36549" s="1" t="s">
        <v>35</v>
      </c>
      <c r="L36549" s="1" t="s">
        <v>10962</v>
      </c>
      <c r="M36549" s="1" t="s">
        <v>7813</v>
      </c>
      <c r="N36549">
        <v>19.524000000000001</v>
      </c>
      <c r="O36549">
        <v>3</v>
      </c>
      <c r="P36549" s="1" t="s">
        <v>6616</v>
      </c>
      <c r="Q36549">
        <v>2150</v>
      </c>
      <c r="R36549">
        <v>78</v>
      </c>
      <c r="S36549" s="1" t="s">
        <v>39</v>
      </c>
      <c r="T36549" s="2">
        <v>41824</v>
      </c>
      <c r="U36549" s="1" t="s">
        <v>50</v>
      </c>
      <c r="V36549">
        <v>6.6520000000000001</v>
      </c>
      <c r="W36549" s="1" t="s">
        <v>38285</v>
      </c>
      <c r="X36549" s="1" t="s">
        <v>4057</v>
      </c>
      <c r="Y36549">
        <v>2014</v>
      </c>
      <c r="Z36549" s="1" t="s">
        <v>6206</v>
      </c>
      <c r="AA36549">
        <v>27</v>
      </c>
    </row>
    <row r="36550" spans="1:27" x14ac:dyDescent="0.25">
      <c r="A36550" s="1" t="s">
        <v>27</v>
      </c>
      <c r="B36550" s="1" t="s">
        <v>38157</v>
      </c>
      <c r="C36550" s="1" t="s">
        <v>6763</v>
      </c>
      <c r="D36550" s="1" t="s">
        <v>9605</v>
      </c>
      <c r="E36550" s="1" t="s">
        <v>1650</v>
      </c>
      <c r="F36550" s="1" t="s">
        <v>36522</v>
      </c>
      <c r="G36550" s="1" t="s">
        <v>6206</v>
      </c>
      <c r="H36550">
        <v>1</v>
      </c>
      <c r="I36550" s="2">
        <v>41841</v>
      </c>
      <c r="J36550" s="1" t="s">
        <v>40867</v>
      </c>
      <c r="K36550" s="1" t="s">
        <v>35</v>
      </c>
      <c r="L36550" s="1" t="s">
        <v>19750</v>
      </c>
      <c r="M36550" s="1" t="s">
        <v>14602</v>
      </c>
      <c r="N36550">
        <v>-10.24</v>
      </c>
      <c r="O36550">
        <v>4</v>
      </c>
      <c r="P36550" s="1" t="s">
        <v>4704</v>
      </c>
      <c r="Q36550">
        <v>10263</v>
      </c>
      <c r="R36550">
        <v>37</v>
      </c>
      <c r="S36550" s="1" t="s">
        <v>353</v>
      </c>
      <c r="T36550" s="2">
        <v>41846</v>
      </c>
      <c r="U36550" s="1" t="s">
        <v>50</v>
      </c>
      <c r="V36550">
        <v>3.47</v>
      </c>
      <c r="W36550" s="1" t="s">
        <v>21218</v>
      </c>
      <c r="X36550" s="1" t="s">
        <v>805</v>
      </c>
      <c r="Y36550">
        <v>2014</v>
      </c>
      <c r="Z36550" s="1" t="s">
        <v>6206</v>
      </c>
      <c r="AA36550">
        <v>30</v>
      </c>
    </row>
    <row r="36551" spans="1:27" x14ac:dyDescent="0.25">
      <c r="A36551" s="1" t="s">
        <v>27</v>
      </c>
      <c r="B36551" s="1" t="s">
        <v>38157</v>
      </c>
      <c r="C36551" s="1" t="s">
        <v>6763</v>
      </c>
      <c r="D36551" s="1" t="s">
        <v>9605</v>
      </c>
      <c r="E36551" s="1" t="s">
        <v>1650</v>
      </c>
      <c r="F36551" s="1" t="s">
        <v>36522</v>
      </c>
      <c r="G36551" s="1" t="s">
        <v>6206</v>
      </c>
      <c r="H36551">
        <v>1</v>
      </c>
      <c r="I36551" s="2">
        <v>41841</v>
      </c>
      <c r="J36551" s="1" t="s">
        <v>40867</v>
      </c>
      <c r="K36551" s="1" t="s">
        <v>35</v>
      </c>
      <c r="L36551" s="1" t="s">
        <v>41490</v>
      </c>
      <c r="M36551" s="1" t="s">
        <v>6798</v>
      </c>
      <c r="N36551">
        <v>-15.852</v>
      </c>
      <c r="O36551">
        <v>3</v>
      </c>
      <c r="P36551" s="1" t="s">
        <v>4704</v>
      </c>
      <c r="Q36551">
        <v>10264</v>
      </c>
      <c r="R36551">
        <v>11</v>
      </c>
      <c r="S36551" s="1" t="s">
        <v>353</v>
      </c>
      <c r="T36551" s="2">
        <v>41846</v>
      </c>
      <c r="U36551" s="1" t="s">
        <v>50</v>
      </c>
      <c r="V36551">
        <v>0.99</v>
      </c>
      <c r="W36551" s="1" t="s">
        <v>21218</v>
      </c>
      <c r="X36551" s="1" t="s">
        <v>817</v>
      </c>
      <c r="Y36551">
        <v>2014</v>
      </c>
      <c r="Z36551" s="1" t="s">
        <v>6206</v>
      </c>
      <c r="AA36551">
        <v>30</v>
      </c>
    </row>
    <row r="36552" spans="1:27" x14ac:dyDescent="0.25">
      <c r="A36552" s="1" t="s">
        <v>27</v>
      </c>
      <c r="B36552" s="1" t="s">
        <v>38291</v>
      </c>
      <c r="C36552" s="1" t="s">
        <v>38283</v>
      </c>
      <c r="D36552" s="1" t="s">
        <v>17145</v>
      </c>
      <c r="E36552" s="1" t="s">
        <v>1593</v>
      </c>
      <c r="F36552" s="1" t="s">
        <v>37151</v>
      </c>
      <c r="G36552" s="1" t="s">
        <v>6206</v>
      </c>
      <c r="H36552">
        <v>1</v>
      </c>
      <c r="I36552" s="2">
        <v>41887</v>
      </c>
      <c r="J36552" s="1" t="s">
        <v>41020</v>
      </c>
      <c r="K36552" s="1" t="s">
        <v>35</v>
      </c>
      <c r="L36552" s="1" t="s">
        <v>13079</v>
      </c>
      <c r="M36552" s="1" t="s">
        <v>7672</v>
      </c>
      <c r="N36552">
        <v>9.52</v>
      </c>
      <c r="O36552">
        <v>5</v>
      </c>
      <c r="P36552" s="1" t="s">
        <v>6616</v>
      </c>
      <c r="Q36552">
        <v>5749</v>
      </c>
      <c r="R36552">
        <v>40</v>
      </c>
      <c r="S36552" s="1" t="s">
        <v>39</v>
      </c>
      <c r="T36552" s="2">
        <v>41891</v>
      </c>
      <c r="U36552" s="1" t="s">
        <v>50</v>
      </c>
      <c r="V36552">
        <v>5.1269999999999998</v>
      </c>
      <c r="W36552" s="1" t="s">
        <v>38293</v>
      </c>
      <c r="X36552" s="1" t="s">
        <v>539</v>
      </c>
      <c r="Y36552">
        <v>2014</v>
      </c>
      <c r="Z36552" s="1" t="s">
        <v>6206</v>
      </c>
      <c r="AA36552">
        <v>36</v>
      </c>
    </row>
    <row r="36553" spans="1:27" x14ac:dyDescent="0.25">
      <c r="A36553" s="1" t="s">
        <v>27</v>
      </c>
      <c r="B36553" s="1" t="s">
        <v>38285</v>
      </c>
      <c r="C36553" s="1" t="s">
        <v>38283</v>
      </c>
      <c r="D36553" s="1" t="s">
        <v>14738</v>
      </c>
      <c r="E36553" s="1" t="s">
        <v>5711</v>
      </c>
      <c r="F36553" s="1" t="s">
        <v>37151</v>
      </c>
      <c r="G36553" s="1" t="s">
        <v>6206</v>
      </c>
      <c r="H36553">
        <v>1</v>
      </c>
      <c r="I36553" s="2">
        <v>41893</v>
      </c>
      <c r="J36553" s="1" t="s">
        <v>41491</v>
      </c>
      <c r="K36553" s="1" t="s">
        <v>35</v>
      </c>
      <c r="L36553" s="1" t="s">
        <v>7654</v>
      </c>
      <c r="M36553" s="1" t="s">
        <v>7655</v>
      </c>
      <c r="N36553">
        <v>-8.0519999999999996</v>
      </c>
      <c r="O36553">
        <v>3</v>
      </c>
      <c r="P36553" s="1" t="s">
        <v>6616</v>
      </c>
      <c r="Q36553">
        <v>5240</v>
      </c>
      <c r="R36553">
        <v>71</v>
      </c>
      <c r="S36553" s="1" t="s">
        <v>39</v>
      </c>
      <c r="T36553" s="2">
        <v>41898</v>
      </c>
      <c r="U36553" s="1" t="s">
        <v>50</v>
      </c>
      <c r="V36553">
        <v>7.4340000000000002</v>
      </c>
      <c r="W36553" s="1" t="s">
        <v>38285</v>
      </c>
      <c r="X36553" s="1" t="s">
        <v>773</v>
      </c>
      <c r="Y36553">
        <v>2014</v>
      </c>
      <c r="Z36553" s="1" t="s">
        <v>6206</v>
      </c>
      <c r="AA36553">
        <v>37</v>
      </c>
    </row>
    <row r="36554" spans="1:27" x14ac:dyDescent="0.25">
      <c r="A36554" s="1" t="s">
        <v>27</v>
      </c>
      <c r="B36554" s="1" t="s">
        <v>38285</v>
      </c>
      <c r="C36554" s="1" t="s">
        <v>38283</v>
      </c>
      <c r="D36554" s="1" t="s">
        <v>19822</v>
      </c>
      <c r="E36554" s="1" t="s">
        <v>4077</v>
      </c>
      <c r="F36554" s="1" t="s">
        <v>37151</v>
      </c>
      <c r="G36554" s="1" t="s">
        <v>6206</v>
      </c>
      <c r="H36554">
        <v>1</v>
      </c>
      <c r="I36554" s="2">
        <v>41899</v>
      </c>
      <c r="J36554" s="1" t="s">
        <v>41026</v>
      </c>
      <c r="K36554" s="1" t="s">
        <v>35</v>
      </c>
      <c r="L36554" s="1" t="s">
        <v>39970</v>
      </c>
      <c r="M36554" s="1" t="s">
        <v>11275</v>
      </c>
      <c r="N36554">
        <v>7.1040000000000001</v>
      </c>
      <c r="O36554">
        <v>3</v>
      </c>
      <c r="P36554" s="1" t="s">
        <v>6616</v>
      </c>
      <c r="Q36554">
        <v>2844</v>
      </c>
      <c r="R36554">
        <v>38</v>
      </c>
      <c r="S36554" s="1" t="s">
        <v>347</v>
      </c>
      <c r="T36554" s="2">
        <v>41904</v>
      </c>
      <c r="U36554" s="1" t="s">
        <v>50</v>
      </c>
      <c r="V36554">
        <v>4.4400000000000004</v>
      </c>
      <c r="W36554" s="1" t="s">
        <v>38285</v>
      </c>
      <c r="X36554" s="1" t="s">
        <v>42</v>
      </c>
      <c r="Y36554">
        <v>2014</v>
      </c>
      <c r="Z36554" s="1" t="s">
        <v>6206</v>
      </c>
      <c r="AA36554">
        <v>38</v>
      </c>
    </row>
    <row r="36555" spans="1:27" x14ac:dyDescent="0.25">
      <c r="A36555" s="1" t="s">
        <v>27</v>
      </c>
      <c r="B36555" s="1" t="s">
        <v>38285</v>
      </c>
      <c r="C36555" s="1" t="s">
        <v>38283</v>
      </c>
      <c r="D36555" s="1" t="s">
        <v>19822</v>
      </c>
      <c r="E36555" s="1" t="s">
        <v>4077</v>
      </c>
      <c r="F36555" s="1" t="s">
        <v>37151</v>
      </c>
      <c r="G36555" s="1" t="s">
        <v>6206</v>
      </c>
      <c r="H36555">
        <v>1</v>
      </c>
      <c r="I36555" s="2">
        <v>41899</v>
      </c>
      <c r="J36555" s="1" t="s">
        <v>41026</v>
      </c>
      <c r="K36555" s="1" t="s">
        <v>35</v>
      </c>
      <c r="L36555" s="1" t="s">
        <v>11393</v>
      </c>
      <c r="M36555" s="1" t="s">
        <v>9246</v>
      </c>
      <c r="N36555">
        <v>13.032</v>
      </c>
      <c r="O36555">
        <v>3</v>
      </c>
      <c r="P36555" s="1" t="s">
        <v>6616</v>
      </c>
      <c r="Q36555">
        <v>2842</v>
      </c>
      <c r="R36555">
        <v>61</v>
      </c>
      <c r="S36555" s="1" t="s">
        <v>347</v>
      </c>
      <c r="T36555" s="2">
        <v>41904</v>
      </c>
      <c r="U36555" s="1" t="s">
        <v>50</v>
      </c>
      <c r="V36555">
        <v>8.3680000000000003</v>
      </c>
      <c r="W36555" s="1" t="s">
        <v>38285</v>
      </c>
      <c r="X36555" s="1" t="s">
        <v>773</v>
      </c>
      <c r="Y36555">
        <v>2014</v>
      </c>
      <c r="Z36555" s="1" t="s">
        <v>6206</v>
      </c>
      <c r="AA36555">
        <v>38</v>
      </c>
    </row>
    <row r="36556" spans="1:27" x14ac:dyDescent="0.25">
      <c r="A36556" s="1" t="s">
        <v>27</v>
      </c>
      <c r="B36556" s="1" t="s">
        <v>38285</v>
      </c>
      <c r="C36556" s="1" t="s">
        <v>38283</v>
      </c>
      <c r="D36556" s="1" t="s">
        <v>7282</v>
      </c>
      <c r="E36556" s="1" t="s">
        <v>4434</v>
      </c>
      <c r="F36556" s="1" t="s">
        <v>37151</v>
      </c>
      <c r="G36556" s="1" t="s">
        <v>6206</v>
      </c>
      <c r="H36556">
        <v>1</v>
      </c>
      <c r="I36556" s="2">
        <v>41913</v>
      </c>
      <c r="J36556" s="1" t="s">
        <v>41492</v>
      </c>
      <c r="K36556" s="1" t="s">
        <v>35</v>
      </c>
      <c r="L36556" s="1" t="s">
        <v>21344</v>
      </c>
      <c r="M36556" s="1" t="s">
        <v>9164</v>
      </c>
      <c r="N36556">
        <v>2.448</v>
      </c>
      <c r="O36556">
        <v>9</v>
      </c>
      <c r="P36556" s="1" t="s">
        <v>6616</v>
      </c>
      <c r="Q36556">
        <v>6716</v>
      </c>
      <c r="R36556">
        <v>50</v>
      </c>
      <c r="S36556" s="1" t="s">
        <v>347</v>
      </c>
      <c r="T36556" s="2">
        <v>41918</v>
      </c>
      <c r="U36556" s="1" t="s">
        <v>50</v>
      </c>
      <c r="V36556">
        <v>9.8350000000000009</v>
      </c>
      <c r="W36556" s="1" t="s">
        <v>38285</v>
      </c>
      <c r="X36556" s="1" t="s">
        <v>817</v>
      </c>
      <c r="Y36556">
        <v>2014</v>
      </c>
      <c r="Z36556" s="1" t="s">
        <v>6206</v>
      </c>
      <c r="AA36556">
        <v>40</v>
      </c>
    </row>
    <row r="36557" spans="1:27" x14ac:dyDescent="0.25">
      <c r="A36557" s="1" t="s">
        <v>27</v>
      </c>
      <c r="B36557" s="1" t="s">
        <v>38285</v>
      </c>
      <c r="C36557" s="1" t="s">
        <v>38283</v>
      </c>
      <c r="D36557" s="1" t="s">
        <v>7282</v>
      </c>
      <c r="E36557" s="1" t="s">
        <v>4434</v>
      </c>
      <c r="F36557" s="1" t="s">
        <v>37151</v>
      </c>
      <c r="G36557" s="1" t="s">
        <v>6206</v>
      </c>
      <c r="H36557">
        <v>1</v>
      </c>
      <c r="I36557" s="2">
        <v>41913</v>
      </c>
      <c r="J36557" s="1" t="s">
        <v>41492</v>
      </c>
      <c r="K36557" s="1" t="s">
        <v>35</v>
      </c>
      <c r="L36557" s="1" t="s">
        <v>20366</v>
      </c>
      <c r="M36557" s="1" t="s">
        <v>15947</v>
      </c>
      <c r="N36557">
        <v>3.48</v>
      </c>
      <c r="O36557">
        <v>5</v>
      </c>
      <c r="P36557" s="1" t="s">
        <v>6616</v>
      </c>
      <c r="Q36557">
        <v>6715</v>
      </c>
      <c r="R36557">
        <v>70</v>
      </c>
      <c r="S36557" s="1" t="s">
        <v>347</v>
      </c>
      <c r="T36557" s="2">
        <v>41918</v>
      </c>
      <c r="U36557" s="1" t="s">
        <v>50</v>
      </c>
      <c r="V36557">
        <v>7.7089999999999996</v>
      </c>
      <c r="W36557" s="1" t="s">
        <v>38285</v>
      </c>
      <c r="X36557" s="1" t="s">
        <v>42</v>
      </c>
      <c r="Y36557">
        <v>2014</v>
      </c>
      <c r="Z36557" s="1" t="s">
        <v>6206</v>
      </c>
      <c r="AA36557">
        <v>40</v>
      </c>
    </row>
    <row r="36558" spans="1:27" x14ac:dyDescent="0.25">
      <c r="A36558" s="1" t="s">
        <v>27</v>
      </c>
      <c r="B36558" s="1" t="s">
        <v>38261</v>
      </c>
      <c r="C36558" s="1" t="s">
        <v>6763</v>
      </c>
      <c r="D36558" s="1" t="s">
        <v>16451</v>
      </c>
      <c r="E36558" s="1" t="s">
        <v>193</v>
      </c>
      <c r="F36558" s="1" t="s">
        <v>36522</v>
      </c>
      <c r="G36558" s="1" t="s">
        <v>6206</v>
      </c>
      <c r="H36558">
        <v>1</v>
      </c>
      <c r="I36558" s="2">
        <v>41940</v>
      </c>
      <c r="J36558" s="1" t="s">
        <v>41493</v>
      </c>
      <c r="K36558" s="1" t="s">
        <v>35</v>
      </c>
      <c r="L36558" s="1" t="s">
        <v>41494</v>
      </c>
      <c r="M36558" s="1" t="s">
        <v>7569</v>
      </c>
      <c r="N36558">
        <v>-1.56</v>
      </c>
      <c r="O36558">
        <v>2</v>
      </c>
      <c r="P36558" s="1" t="s">
        <v>4704</v>
      </c>
      <c r="Q36558">
        <v>10209</v>
      </c>
      <c r="R36558">
        <v>3</v>
      </c>
      <c r="S36558" s="1" t="s">
        <v>39</v>
      </c>
      <c r="T36558" s="2">
        <v>41944</v>
      </c>
      <c r="U36558" s="1" t="s">
        <v>50</v>
      </c>
      <c r="V36558">
        <v>0.48199999999999998</v>
      </c>
      <c r="W36558" s="1" t="s">
        <v>7452</v>
      </c>
      <c r="X36558" s="1" t="s">
        <v>4057</v>
      </c>
      <c r="Y36558">
        <v>2014</v>
      </c>
      <c r="Z36558" s="1" t="s">
        <v>6206</v>
      </c>
      <c r="AA36558">
        <v>44</v>
      </c>
    </row>
    <row r="36559" spans="1:27" x14ac:dyDescent="0.25">
      <c r="A36559" s="1" t="s">
        <v>27</v>
      </c>
      <c r="B36559" s="1" t="s">
        <v>38203</v>
      </c>
      <c r="C36559" s="1" t="s">
        <v>6763</v>
      </c>
      <c r="D36559" s="1" t="s">
        <v>18260</v>
      </c>
      <c r="E36559" s="1" t="s">
        <v>1479</v>
      </c>
      <c r="F36559" s="1" t="s">
        <v>36522</v>
      </c>
      <c r="G36559" s="1" t="s">
        <v>6206</v>
      </c>
      <c r="H36559">
        <v>1</v>
      </c>
      <c r="I36559" s="2">
        <v>41941</v>
      </c>
      <c r="J36559" s="1" t="s">
        <v>40877</v>
      </c>
      <c r="K36559" s="1" t="s">
        <v>35</v>
      </c>
      <c r="L36559" s="1" t="s">
        <v>41495</v>
      </c>
      <c r="M36559" s="1" t="s">
        <v>11486</v>
      </c>
      <c r="N36559">
        <v>-382.85599999999999</v>
      </c>
      <c r="O36559">
        <v>2</v>
      </c>
      <c r="P36559" s="1" t="s">
        <v>4704</v>
      </c>
      <c r="Q36559">
        <v>10038</v>
      </c>
      <c r="R36559">
        <v>289</v>
      </c>
      <c r="S36559" s="1" t="s">
        <v>39</v>
      </c>
      <c r="T36559" s="2">
        <v>41945</v>
      </c>
      <c r="U36559" s="1" t="s">
        <v>50</v>
      </c>
      <c r="V36559">
        <v>26.292999999999999</v>
      </c>
      <c r="W36559" s="1" t="s">
        <v>9642</v>
      </c>
      <c r="X36559" s="1" t="s">
        <v>770</v>
      </c>
      <c r="Y36559">
        <v>2014</v>
      </c>
      <c r="Z36559" s="1" t="s">
        <v>6206</v>
      </c>
      <c r="AA36559">
        <v>44</v>
      </c>
    </row>
    <row r="36560" spans="1:27" x14ac:dyDescent="0.25">
      <c r="A36560" s="1" t="s">
        <v>27</v>
      </c>
      <c r="B36560" s="1" t="s">
        <v>38285</v>
      </c>
      <c r="C36560" s="1" t="s">
        <v>38283</v>
      </c>
      <c r="D36560" s="1" t="s">
        <v>28468</v>
      </c>
      <c r="E36560" s="1" t="s">
        <v>3201</v>
      </c>
      <c r="F36560" s="1" t="s">
        <v>37151</v>
      </c>
      <c r="G36560" s="1" t="s">
        <v>6206</v>
      </c>
      <c r="H36560">
        <v>1</v>
      </c>
      <c r="I36560" s="2">
        <v>41949</v>
      </c>
      <c r="J36560" s="1" t="s">
        <v>41496</v>
      </c>
      <c r="K36560" s="1" t="s">
        <v>35</v>
      </c>
      <c r="L36560" s="1" t="s">
        <v>12027</v>
      </c>
      <c r="M36560" s="1" t="s">
        <v>9771</v>
      </c>
      <c r="N36560">
        <v>22.152000000000001</v>
      </c>
      <c r="O36560">
        <v>3</v>
      </c>
      <c r="P36560" s="1" t="s">
        <v>6616</v>
      </c>
      <c r="Q36560">
        <v>3472</v>
      </c>
      <c r="R36560">
        <v>74</v>
      </c>
      <c r="S36560" s="1" t="s">
        <v>347</v>
      </c>
      <c r="T36560" s="2">
        <v>41953</v>
      </c>
      <c r="U36560" s="1" t="s">
        <v>50</v>
      </c>
      <c r="V36560">
        <v>6.7450000000000001</v>
      </c>
      <c r="W36560" s="1" t="s">
        <v>38285</v>
      </c>
      <c r="X36560" s="1" t="s">
        <v>773</v>
      </c>
      <c r="Y36560">
        <v>2014</v>
      </c>
      <c r="Z36560" s="1" t="s">
        <v>6206</v>
      </c>
      <c r="AA36560">
        <v>45</v>
      </c>
    </row>
    <row r="36561" spans="1:27" x14ac:dyDescent="0.25">
      <c r="A36561" s="1" t="s">
        <v>27</v>
      </c>
      <c r="B36561" s="1" t="s">
        <v>38224</v>
      </c>
      <c r="C36561" s="1" t="s">
        <v>6763</v>
      </c>
      <c r="D36561" s="1" t="s">
        <v>10207</v>
      </c>
      <c r="E36561" s="1" t="s">
        <v>1118</v>
      </c>
      <c r="F36561" s="1" t="s">
        <v>36522</v>
      </c>
      <c r="G36561" s="1" t="s">
        <v>6206</v>
      </c>
      <c r="H36561">
        <v>1</v>
      </c>
      <c r="I36561" s="2">
        <v>41953</v>
      </c>
      <c r="J36561" s="1" t="s">
        <v>41497</v>
      </c>
      <c r="K36561" s="1" t="s">
        <v>35</v>
      </c>
      <c r="L36561" s="1" t="s">
        <v>41498</v>
      </c>
      <c r="M36561" s="1" t="s">
        <v>8825</v>
      </c>
      <c r="N36561">
        <v>-19.02</v>
      </c>
      <c r="O36561">
        <v>5</v>
      </c>
      <c r="P36561" s="1" t="s">
        <v>4704</v>
      </c>
      <c r="Q36561">
        <v>10243</v>
      </c>
      <c r="R36561">
        <v>16</v>
      </c>
      <c r="S36561" s="1" t="s">
        <v>353</v>
      </c>
      <c r="T36561" s="2">
        <v>41957</v>
      </c>
      <c r="U36561" s="1" t="s">
        <v>50</v>
      </c>
      <c r="V36561">
        <v>0.94799999999999995</v>
      </c>
      <c r="W36561" s="1" t="s">
        <v>7456</v>
      </c>
      <c r="X36561" s="1" t="s">
        <v>539</v>
      </c>
      <c r="Y36561">
        <v>2014</v>
      </c>
      <c r="Z36561" s="1" t="s">
        <v>6206</v>
      </c>
      <c r="AA36561">
        <v>46</v>
      </c>
    </row>
    <row r="36562" spans="1:27" x14ac:dyDescent="0.25">
      <c r="A36562" s="1" t="s">
        <v>27</v>
      </c>
      <c r="B36562" s="1" t="s">
        <v>38224</v>
      </c>
      <c r="C36562" s="1" t="s">
        <v>6763</v>
      </c>
      <c r="D36562" s="1" t="s">
        <v>10207</v>
      </c>
      <c r="E36562" s="1" t="s">
        <v>1118</v>
      </c>
      <c r="F36562" s="1" t="s">
        <v>36522</v>
      </c>
      <c r="G36562" s="1" t="s">
        <v>6206</v>
      </c>
      <c r="H36562">
        <v>1</v>
      </c>
      <c r="I36562" s="2">
        <v>41953</v>
      </c>
      <c r="J36562" s="1" t="s">
        <v>41497</v>
      </c>
      <c r="K36562" s="1" t="s">
        <v>35</v>
      </c>
      <c r="L36562" s="1" t="s">
        <v>41499</v>
      </c>
      <c r="M36562" s="1" t="s">
        <v>5944</v>
      </c>
      <c r="N36562">
        <v>-14.02</v>
      </c>
      <c r="O36562">
        <v>5</v>
      </c>
      <c r="P36562" s="1" t="s">
        <v>4704</v>
      </c>
      <c r="Q36562">
        <v>10244</v>
      </c>
      <c r="R36562">
        <v>17</v>
      </c>
      <c r="S36562" s="1" t="s">
        <v>353</v>
      </c>
      <c r="T36562" s="2">
        <v>41957</v>
      </c>
      <c r="U36562" s="1" t="s">
        <v>50</v>
      </c>
      <c r="V36562">
        <v>0.96799999999999997</v>
      </c>
      <c r="W36562" s="1" t="s">
        <v>7456</v>
      </c>
      <c r="X36562" s="1" t="s">
        <v>4057</v>
      </c>
      <c r="Y36562">
        <v>2014</v>
      </c>
      <c r="Z36562" s="1" t="s">
        <v>6206</v>
      </c>
      <c r="AA36562">
        <v>46</v>
      </c>
    </row>
    <row r="36563" spans="1:27" x14ac:dyDescent="0.25">
      <c r="A36563" s="1" t="s">
        <v>27</v>
      </c>
      <c r="B36563" s="1" t="s">
        <v>38119</v>
      </c>
      <c r="C36563" s="1" t="s">
        <v>6763</v>
      </c>
      <c r="D36563" s="1" t="s">
        <v>15686</v>
      </c>
      <c r="E36563" s="1" t="s">
        <v>1292</v>
      </c>
      <c r="F36563" s="1" t="s">
        <v>36522</v>
      </c>
      <c r="G36563" s="1" t="s">
        <v>6206</v>
      </c>
      <c r="H36563">
        <v>1</v>
      </c>
      <c r="I36563" s="2">
        <v>41962</v>
      </c>
      <c r="J36563" s="1" t="s">
        <v>41500</v>
      </c>
      <c r="K36563" s="1" t="s">
        <v>35</v>
      </c>
      <c r="L36563" s="1" t="s">
        <v>41501</v>
      </c>
      <c r="M36563" s="1" t="s">
        <v>6274</v>
      </c>
      <c r="N36563">
        <v>-19.88</v>
      </c>
      <c r="O36563">
        <v>5</v>
      </c>
      <c r="P36563" s="1" t="s">
        <v>4704</v>
      </c>
      <c r="Q36563">
        <v>10187</v>
      </c>
      <c r="R36563">
        <v>23</v>
      </c>
      <c r="S36563" s="1" t="s">
        <v>39</v>
      </c>
      <c r="T36563" s="2">
        <v>41967</v>
      </c>
      <c r="U36563" s="1" t="s">
        <v>50</v>
      </c>
      <c r="V36563">
        <v>3.2930000000000001</v>
      </c>
      <c r="W36563" s="1" t="s">
        <v>7145</v>
      </c>
      <c r="X36563" s="1" t="s">
        <v>805</v>
      </c>
      <c r="Y36563">
        <v>2014</v>
      </c>
      <c r="Z36563" s="1" t="s">
        <v>6206</v>
      </c>
      <c r="AA36563">
        <v>47</v>
      </c>
    </row>
    <row r="36564" spans="1:27" x14ac:dyDescent="0.25">
      <c r="A36564" s="1" t="s">
        <v>27</v>
      </c>
      <c r="B36564" s="1" t="s">
        <v>38285</v>
      </c>
      <c r="C36564" s="1" t="s">
        <v>38283</v>
      </c>
      <c r="D36564" s="1" t="s">
        <v>6533</v>
      </c>
      <c r="E36564" s="1" t="s">
        <v>2386</v>
      </c>
      <c r="F36564" s="1" t="s">
        <v>37151</v>
      </c>
      <c r="G36564" s="1" t="s">
        <v>6206</v>
      </c>
      <c r="H36564">
        <v>1</v>
      </c>
      <c r="I36564" s="2">
        <v>42002</v>
      </c>
      <c r="J36564" s="1" t="s">
        <v>41043</v>
      </c>
      <c r="K36564" s="1" t="s">
        <v>35</v>
      </c>
      <c r="L36564" s="1" t="s">
        <v>16223</v>
      </c>
      <c r="M36564" s="1" t="s">
        <v>7083</v>
      </c>
      <c r="N36564">
        <v>0.93600000000000005</v>
      </c>
      <c r="O36564">
        <v>2</v>
      </c>
      <c r="P36564" s="1" t="s">
        <v>6616</v>
      </c>
      <c r="Q36564">
        <v>3986</v>
      </c>
      <c r="R36564">
        <v>15</v>
      </c>
      <c r="S36564" s="1" t="s">
        <v>347</v>
      </c>
      <c r="T36564" s="2">
        <v>42006</v>
      </c>
      <c r="U36564" s="1" t="s">
        <v>50</v>
      </c>
      <c r="V36564">
        <v>1.9730000000000001</v>
      </c>
      <c r="W36564" s="1" t="s">
        <v>38285</v>
      </c>
      <c r="X36564" s="1" t="s">
        <v>817</v>
      </c>
      <c r="Y36564">
        <v>2014</v>
      </c>
      <c r="Z36564" s="1" t="s">
        <v>6206</v>
      </c>
      <c r="AA36564">
        <v>53</v>
      </c>
    </row>
    <row r="36565" spans="1:27" x14ac:dyDescent="0.25">
      <c r="A36565" s="1" t="s">
        <v>27</v>
      </c>
      <c r="B36565" s="1" t="s">
        <v>38295</v>
      </c>
      <c r="C36565" s="1" t="s">
        <v>38283</v>
      </c>
      <c r="D36565" s="1" t="s">
        <v>10207</v>
      </c>
      <c r="E36565" s="1" t="s">
        <v>1118</v>
      </c>
      <c r="F36565" s="1" t="s">
        <v>37151</v>
      </c>
      <c r="G36565" s="1" t="s">
        <v>6206</v>
      </c>
      <c r="H36565">
        <v>1</v>
      </c>
      <c r="I36565" s="2">
        <v>42003</v>
      </c>
      <c r="J36565" s="1" t="s">
        <v>41502</v>
      </c>
      <c r="K36565" s="1" t="s">
        <v>35</v>
      </c>
      <c r="L36565" s="1" t="s">
        <v>7184</v>
      </c>
      <c r="M36565" s="1" t="s">
        <v>7185</v>
      </c>
      <c r="N36565">
        <v>-1.056</v>
      </c>
      <c r="O36565">
        <v>1</v>
      </c>
      <c r="P36565" s="1" t="s">
        <v>6616</v>
      </c>
      <c r="Q36565">
        <v>1652</v>
      </c>
      <c r="R36565">
        <v>17</v>
      </c>
      <c r="S36565" s="1" t="s">
        <v>353</v>
      </c>
      <c r="T36565" s="2">
        <v>42007</v>
      </c>
      <c r="U36565" s="1" t="s">
        <v>50</v>
      </c>
      <c r="V36565">
        <v>1.9650000000000001</v>
      </c>
      <c r="W36565" s="1" t="s">
        <v>8266</v>
      </c>
      <c r="X36565" s="1" t="s">
        <v>4057</v>
      </c>
      <c r="Y36565">
        <v>2014</v>
      </c>
      <c r="Z36565" s="1" t="s">
        <v>6206</v>
      </c>
      <c r="AA36565">
        <v>53</v>
      </c>
    </row>
    <row r="36566" spans="1:27" x14ac:dyDescent="0.25">
      <c r="A36566" s="1" t="s">
        <v>27</v>
      </c>
      <c r="B36566" s="1" t="s">
        <v>37024</v>
      </c>
      <c r="C36566" s="1" t="s">
        <v>37025</v>
      </c>
      <c r="D36566" s="1" t="s">
        <v>26044</v>
      </c>
      <c r="E36566" s="1" t="s">
        <v>2340</v>
      </c>
      <c r="F36566" s="1" t="s">
        <v>36863</v>
      </c>
      <c r="G36566" s="1" t="s">
        <v>6638</v>
      </c>
      <c r="H36566">
        <v>1</v>
      </c>
      <c r="I36566" s="2">
        <v>41002</v>
      </c>
      <c r="J36566" s="1" t="s">
        <v>40921</v>
      </c>
      <c r="K36566" s="1" t="s">
        <v>35</v>
      </c>
      <c r="L36566" s="1" t="s">
        <v>17464</v>
      </c>
      <c r="M36566" s="1" t="s">
        <v>6536</v>
      </c>
      <c r="N36566">
        <v>-17.193000000000001</v>
      </c>
      <c r="O36566">
        <v>1</v>
      </c>
      <c r="P36566" s="1" t="s">
        <v>6638</v>
      </c>
      <c r="Q36566">
        <v>46533</v>
      </c>
      <c r="R36566">
        <v>8</v>
      </c>
      <c r="S36566" s="1" t="s">
        <v>39</v>
      </c>
      <c r="T36566" s="2">
        <v>41006</v>
      </c>
      <c r="U36566" s="1" t="s">
        <v>50</v>
      </c>
      <c r="V36566">
        <v>0.75</v>
      </c>
      <c r="W36566" s="1" t="s">
        <v>37027</v>
      </c>
      <c r="X36566" s="1" t="s">
        <v>539</v>
      </c>
      <c r="Y36566">
        <v>2012</v>
      </c>
      <c r="Z36566" s="1" t="s">
        <v>6638</v>
      </c>
      <c r="AA36566">
        <v>14</v>
      </c>
    </row>
    <row r="36567" spans="1:27" x14ac:dyDescent="0.25">
      <c r="A36567" s="1" t="s">
        <v>27</v>
      </c>
      <c r="B36567" s="1" t="s">
        <v>37024</v>
      </c>
      <c r="C36567" s="1" t="s">
        <v>37025</v>
      </c>
      <c r="D36567" s="1" t="s">
        <v>26044</v>
      </c>
      <c r="E36567" s="1" t="s">
        <v>2340</v>
      </c>
      <c r="F36567" s="1" t="s">
        <v>36863</v>
      </c>
      <c r="G36567" s="1" t="s">
        <v>6638</v>
      </c>
      <c r="H36567">
        <v>1</v>
      </c>
      <c r="I36567" s="2">
        <v>41002</v>
      </c>
      <c r="J36567" s="1" t="s">
        <v>40921</v>
      </c>
      <c r="K36567" s="1" t="s">
        <v>35</v>
      </c>
      <c r="L36567" s="1" t="s">
        <v>14674</v>
      </c>
      <c r="M36567" s="1" t="s">
        <v>8924</v>
      </c>
      <c r="N36567">
        <v>-12.705</v>
      </c>
      <c r="O36567">
        <v>1</v>
      </c>
      <c r="P36567" s="1" t="s">
        <v>6638</v>
      </c>
      <c r="Q36567">
        <v>46536</v>
      </c>
      <c r="R36567">
        <v>12</v>
      </c>
      <c r="S36567" s="1" t="s">
        <v>39</v>
      </c>
      <c r="T36567" s="2">
        <v>41006</v>
      </c>
      <c r="U36567" s="1" t="s">
        <v>50</v>
      </c>
      <c r="V36567">
        <v>1.91</v>
      </c>
      <c r="W36567" s="1" t="s">
        <v>37027</v>
      </c>
      <c r="X36567" s="1" t="s">
        <v>805</v>
      </c>
      <c r="Y36567">
        <v>2012</v>
      </c>
      <c r="Z36567" s="1" t="s">
        <v>6638</v>
      </c>
      <c r="AA36567">
        <v>14</v>
      </c>
    </row>
    <row r="36568" spans="1:27" x14ac:dyDescent="0.25">
      <c r="A36568" s="1" t="s">
        <v>27</v>
      </c>
      <c r="B36568" s="1" t="s">
        <v>37024</v>
      </c>
      <c r="C36568" s="1" t="s">
        <v>37025</v>
      </c>
      <c r="D36568" s="1" t="s">
        <v>26044</v>
      </c>
      <c r="E36568" s="1" t="s">
        <v>2340</v>
      </c>
      <c r="F36568" s="1" t="s">
        <v>36863</v>
      </c>
      <c r="G36568" s="1" t="s">
        <v>6638</v>
      </c>
      <c r="H36568">
        <v>1</v>
      </c>
      <c r="I36568" s="2">
        <v>41002</v>
      </c>
      <c r="J36568" s="1" t="s">
        <v>40921</v>
      </c>
      <c r="K36568" s="1" t="s">
        <v>35</v>
      </c>
      <c r="L36568" s="1" t="s">
        <v>9449</v>
      </c>
      <c r="M36568" s="1" t="s">
        <v>7261</v>
      </c>
      <c r="N36568">
        <v>-6.7050000000000001</v>
      </c>
      <c r="O36568">
        <v>1</v>
      </c>
      <c r="P36568" s="1" t="s">
        <v>6638</v>
      </c>
      <c r="Q36568">
        <v>46532</v>
      </c>
      <c r="R36568">
        <v>4</v>
      </c>
      <c r="S36568" s="1" t="s">
        <v>39</v>
      </c>
      <c r="T36568" s="2">
        <v>41006</v>
      </c>
      <c r="U36568" s="1" t="s">
        <v>50</v>
      </c>
      <c r="V36568">
        <v>0.42</v>
      </c>
      <c r="W36568" s="1" t="s">
        <v>37027</v>
      </c>
      <c r="X36568" s="1" t="s">
        <v>42</v>
      </c>
      <c r="Y36568">
        <v>2012</v>
      </c>
      <c r="Z36568" s="1" t="s">
        <v>6638</v>
      </c>
      <c r="AA36568">
        <v>14</v>
      </c>
    </row>
    <row r="36569" spans="1:27" x14ac:dyDescent="0.25">
      <c r="A36569" s="1" t="s">
        <v>27</v>
      </c>
      <c r="B36569" s="1" t="s">
        <v>38440</v>
      </c>
      <c r="C36569" s="1" t="s">
        <v>38423</v>
      </c>
      <c r="D36569" s="1" t="s">
        <v>16192</v>
      </c>
      <c r="E36569" s="1" t="s">
        <v>591</v>
      </c>
      <c r="F36569" s="1" t="s">
        <v>36863</v>
      </c>
      <c r="G36569" s="1" t="s">
        <v>6206</v>
      </c>
      <c r="H36569">
        <v>1</v>
      </c>
      <c r="I36569" s="2">
        <v>41016</v>
      </c>
      <c r="J36569" s="1" t="s">
        <v>41503</v>
      </c>
      <c r="K36569" s="1" t="s">
        <v>35</v>
      </c>
      <c r="L36569" s="1" t="s">
        <v>41504</v>
      </c>
      <c r="M36569" s="1" t="s">
        <v>8175</v>
      </c>
      <c r="N36569">
        <v>-39.911999999999999</v>
      </c>
      <c r="O36569">
        <v>4</v>
      </c>
      <c r="P36569" s="1" t="s">
        <v>4704</v>
      </c>
      <c r="Q36569">
        <v>418</v>
      </c>
      <c r="R36569">
        <v>24</v>
      </c>
      <c r="S36569" s="1" t="s">
        <v>39</v>
      </c>
      <c r="T36569" s="2">
        <v>41021</v>
      </c>
      <c r="U36569" s="1" t="s">
        <v>50</v>
      </c>
      <c r="V36569">
        <v>2.1349999999999998</v>
      </c>
      <c r="W36569" s="1" t="s">
        <v>38440</v>
      </c>
      <c r="X36569" s="1" t="s">
        <v>4057</v>
      </c>
      <c r="Y36569">
        <v>2012</v>
      </c>
      <c r="Z36569" s="1" t="s">
        <v>6206</v>
      </c>
      <c r="AA36569">
        <v>16</v>
      </c>
    </row>
    <row r="36570" spans="1:27" x14ac:dyDescent="0.25">
      <c r="A36570" s="1" t="s">
        <v>27</v>
      </c>
      <c r="B36570" s="1" t="s">
        <v>37004</v>
      </c>
      <c r="C36570" s="1" t="s">
        <v>36998</v>
      </c>
      <c r="D36570" s="1" t="s">
        <v>20795</v>
      </c>
      <c r="E36570" s="1" t="s">
        <v>3006</v>
      </c>
      <c r="F36570" s="1" t="s">
        <v>36863</v>
      </c>
      <c r="G36570" s="1" t="s">
        <v>6638</v>
      </c>
      <c r="H36570">
        <v>1</v>
      </c>
      <c r="I36570" s="2">
        <v>41165</v>
      </c>
      <c r="J36570" s="1" t="s">
        <v>41505</v>
      </c>
      <c r="K36570" s="1" t="s">
        <v>35</v>
      </c>
      <c r="L36570" s="1" t="s">
        <v>18270</v>
      </c>
      <c r="M36570" s="1" t="s">
        <v>5909</v>
      </c>
      <c r="N36570">
        <v>-28.8</v>
      </c>
      <c r="O36570">
        <v>4</v>
      </c>
      <c r="P36570" s="1" t="s">
        <v>6638</v>
      </c>
      <c r="Q36570">
        <v>45909</v>
      </c>
      <c r="R36570">
        <v>35</v>
      </c>
      <c r="S36570" s="1" t="s">
        <v>39</v>
      </c>
      <c r="T36570" s="2">
        <v>41169</v>
      </c>
      <c r="U36570" s="1" t="s">
        <v>50</v>
      </c>
      <c r="V36570">
        <v>5.79</v>
      </c>
      <c r="W36570" s="1" t="s">
        <v>37010</v>
      </c>
      <c r="X36570" s="1" t="s">
        <v>4057</v>
      </c>
      <c r="Y36570">
        <v>2012</v>
      </c>
      <c r="Z36570" s="1" t="s">
        <v>6638</v>
      </c>
      <c r="AA36570">
        <v>37</v>
      </c>
    </row>
    <row r="36571" spans="1:27" x14ac:dyDescent="0.25">
      <c r="A36571" s="1" t="s">
        <v>27</v>
      </c>
      <c r="B36571" s="1" t="s">
        <v>40210</v>
      </c>
      <c r="C36571" s="1" t="s">
        <v>37012</v>
      </c>
      <c r="D36571" s="1" t="s">
        <v>36654</v>
      </c>
      <c r="E36571" s="1" t="s">
        <v>3157</v>
      </c>
      <c r="F36571" s="1" t="s">
        <v>36863</v>
      </c>
      <c r="G36571" s="1" t="s">
        <v>6638</v>
      </c>
      <c r="H36571">
        <v>1</v>
      </c>
      <c r="I36571" s="2">
        <v>41166</v>
      </c>
      <c r="J36571" s="1" t="s">
        <v>40937</v>
      </c>
      <c r="K36571" s="1" t="s">
        <v>35</v>
      </c>
      <c r="L36571" s="1" t="s">
        <v>8045</v>
      </c>
      <c r="M36571" s="1" t="s">
        <v>8046</v>
      </c>
      <c r="N36571">
        <v>-64.983000000000004</v>
      </c>
      <c r="O36571">
        <v>1</v>
      </c>
      <c r="P36571" s="1" t="s">
        <v>6638</v>
      </c>
      <c r="Q36571">
        <v>49408</v>
      </c>
      <c r="R36571">
        <v>93</v>
      </c>
      <c r="S36571" s="1" t="s">
        <v>353</v>
      </c>
      <c r="T36571" s="2">
        <v>41170</v>
      </c>
      <c r="U36571" s="1" t="s">
        <v>50</v>
      </c>
      <c r="V36571">
        <v>8.1300000000000008</v>
      </c>
      <c r="W36571" s="1" t="s">
        <v>40210</v>
      </c>
      <c r="X36571" s="1" t="s">
        <v>770</v>
      </c>
      <c r="Y36571">
        <v>2012</v>
      </c>
      <c r="Z36571" s="1" t="s">
        <v>6638</v>
      </c>
      <c r="AA36571">
        <v>37</v>
      </c>
    </row>
    <row r="36572" spans="1:27" x14ac:dyDescent="0.25">
      <c r="A36572" s="1" t="s">
        <v>27</v>
      </c>
      <c r="B36572" s="1" t="s">
        <v>38766</v>
      </c>
      <c r="C36572" s="1" t="s">
        <v>38423</v>
      </c>
      <c r="D36572" s="1" t="s">
        <v>19922</v>
      </c>
      <c r="E36572" s="1" t="s">
        <v>4304</v>
      </c>
      <c r="F36572" s="1" t="s">
        <v>36863</v>
      </c>
      <c r="G36572" s="1" t="s">
        <v>6206</v>
      </c>
      <c r="H36572">
        <v>1</v>
      </c>
      <c r="I36572" s="2">
        <v>41240</v>
      </c>
      <c r="J36572" s="1" t="s">
        <v>41506</v>
      </c>
      <c r="K36572" s="1" t="s">
        <v>35</v>
      </c>
      <c r="L36572" s="1" t="s">
        <v>9646</v>
      </c>
      <c r="M36572" s="1" t="s">
        <v>8952</v>
      </c>
      <c r="N36572">
        <v>-34.51</v>
      </c>
      <c r="O36572">
        <v>7</v>
      </c>
      <c r="P36572" s="1" t="s">
        <v>4704</v>
      </c>
      <c r="Q36572">
        <v>7117</v>
      </c>
      <c r="R36572">
        <v>16</v>
      </c>
      <c r="S36572" s="1" t="s">
        <v>347</v>
      </c>
      <c r="T36572" s="2">
        <v>41244</v>
      </c>
      <c r="U36572" s="1" t="s">
        <v>50</v>
      </c>
      <c r="V36572">
        <v>2.7519999999999998</v>
      </c>
      <c r="W36572" s="1" t="s">
        <v>38768</v>
      </c>
      <c r="X36572" s="1" t="s">
        <v>4057</v>
      </c>
      <c r="Y36572">
        <v>2012</v>
      </c>
      <c r="Z36572" s="1" t="s">
        <v>6206</v>
      </c>
      <c r="AA36572">
        <v>48</v>
      </c>
    </row>
    <row r="36573" spans="1:27" x14ac:dyDescent="0.25">
      <c r="A36573" s="1" t="s">
        <v>27</v>
      </c>
      <c r="B36573" s="1" t="s">
        <v>37004</v>
      </c>
      <c r="C36573" s="1" t="s">
        <v>36998</v>
      </c>
      <c r="D36573" s="1" t="s">
        <v>41507</v>
      </c>
      <c r="E36573" s="1" t="s">
        <v>1172</v>
      </c>
      <c r="F36573" s="1" t="s">
        <v>36863</v>
      </c>
      <c r="G36573" s="1" t="s">
        <v>6638</v>
      </c>
      <c r="H36573">
        <v>1</v>
      </c>
      <c r="I36573" s="2">
        <v>41270</v>
      </c>
      <c r="J36573" s="1" t="s">
        <v>41508</v>
      </c>
      <c r="K36573" s="1" t="s">
        <v>35</v>
      </c>
      <c r="L36573" s="1" t="s">
        <v>13380</v>
      </c>
      <c r="M36573" s="1" t="s">
        <v>6299</v>
      </c>
      <c r="N36573">
        <v>-5.7569999999999997</v>
      </c>
      <c r="O36573">
        <v>1</v>
      </c>
      <c r="P36573" s="1" t="s">
        <v>6638</v>
      </c>
      <c r="Q36573">
        <v>46947</v>
      </c>
      <c r="R36573">
        <v>4</v>
      </c>
      <c r="S36573" s="1" t="s">
        <v>347</v>
      </c>
      <c r="T36573" s="2">
        <v>41275</v>
      </c>
      <c r="U36573" s="1" t="s">
        <v>50</v>
      </c>
      <c r="V36573">
        <v>0.53</v>
      </c>
      <c r="W36573" s="1" t="s">
        <v>37010</v>
      </c>
      <c r="X36573" s="1" t="s">
        <v>817</v>
      </c>
      <c r="Y36573">
        <v>2012</v>
      </c>
      <c r="Z36573" s="1" t="s">
        <v>6638</v>
      </c>
      <c r="AA36573">
        <v>52</v>
      </c>
    </row>
    <row r="36574" spans="1:27" x14ac:dyDescent="0.25">
      <c r="A36574" s="1" t="s">
        <v>27</v>
      </c>
      <c r="B36574" s="1" t="s">
        <v>40973</v>
      </c>
      <c r="C36574" s="1" t="s">
        <v>36995</v>
      </c>
      <c r="D36574" s="1" t="s">
        <v>12387</v>
      </c>
      <c r="E36574" s="1" t="s">
        <v>640</v>
      </c>
      <c r="F36574" s="1" t="s">
        <v>36863</v>
      </c>
      <c r="G36574" s="1" t="s">
        <v>6638</v>
      </c>
      <c r="H36574">
        <v>1</v>
      </c>
      <c r="I36574" s="2">
        <v>41444</v>
      </c>
      <c r="J36574" s="1" t="s">
        <v>40974</v>
      </c>
      <c r="K36574" s="1" t="s">
        <v>35</v>
      </c>
      <c r="L36574" s="1" t="s">
        <v>13992</v>
      </c>
      <c r="M36574" s="1" t="s">
        <v>9595</v>
      </c>
      <c r="N36574">
        <v>-3.1859999999999999</v>
      </c>
      <c r="O36574">
        <v>1</v>
      </c>
      <c r="P36574" s="1" t="s">
        <v>6638</v>
      </c>
      <c r="Q36574">
        <v>42268</v>
      </c>
      <c r="R36574">
        <v>3</v>
      </c>
      <c r="S36574" s="1" t="s">
        <v>353</v>
      </c>
      <c r="T36574" s="2">
        <v>41448</v>
      </c>
      <c r="U36574" s="1" t="s">
        <v>50</v>
      </c>
      <c r="V36574">
        <v>0.22</v>
      </c>
      <c r="W36574" s="1" t="s">
        <v>40975</v>
      </c>
      <c r="X36574" s="1" t="s">
        <v>817</v>
      </c>
      <c r="Y36574">
        <v>2013</v>
      </c>
      <c r="Z36574" s="1" t="s">
        <v>6638</v>
      </c>
      <c r="AA36574">
        <v>25</v>
      </c>
    </row>
    <row r="36575" spans="1:27" x14ac:dyDescent="0.25">
      <c r="A36575" s="1" t="s">
        <v>27</v>
      </c>
      <c r="B36575" s="1" t="s">
        <v>39256</v>
      </c>
      <c r="C36575" s="1" t="s">
        <v>37012</v>
      </c>
      <c r="D36575" s="1" t="s">
        <v>25277</v>
      </c>
      <c r="E36575" s="1" t="s">
        <v>2381</v>
      </c>
      <c r="F36575" s="1" t="s">
        <v>36863</v>
      </c>
      <c r="G36575" s="1" t="s">
        <v>6638</v>
      </c>
      <c r="H36575">
        <v>1</v>
      </c>
      <c r="I36575" s="2">
        <v>41445</v>
      </c>
      <c r="J36575" s="1" t="s">
        <v>41509</v>
      </c>
      <c r="K36575" s="1" t="s">
        <v>35</v>
      </c>
      <c r="L36575" s="1" t="s">
        <v>9454</v>
      </c>
      <c r="M36575" s="1" t="s">
        <v>8237</v>
      </c>
      <c r="N36575">
        <v>-67.41</v>
      </c>
      <c r="O36575">
        <v>14</v>
      </c>
      <c r="P36575" s="1" t="s">
        <v>6638</v>
      </c>
      <c r="Q36575">
        <v>41397</v>
      </c>
      <c r="R36575">
        <v>45</v>
      </c>
      <c r="S36575" s="1" t="s">
        <v>39</v>
      </c>
      <c r="T36575" s="2">
        <v>41450</v>
      </c>
      <c r="U36575" s="1" t="s">
        <v>50</v>
      </c>
      <c r="V36575">
        <v>4.93</v>
      </c>
      <c r="W36575" s="1" t="s">
        <v>39256</v>
      </c>
      <c r="X36575" s="1" t="s">
        <v>4057</v>
      </c>
      <c r="Y36575">
        <v>2013</v>
      </c>
      <c r="Z36575" s="1" t="s">
        <v>6638</v>
      </c>
      <c r="AA36575">
        <v>25</v>
      </c>
    </row>
    <row r="36576" spans="1:27" x14ac:dyDescent="0.25">
      <c r="A36576" s="1" t="s">
        <v>27</v>
      </c>
      <c r="B36576" s="1" t="s">
        <v>38440</v>
      </c>
      <c r="C36576" s="1" t="s">
        <v>38423</v>
      </c>
      <c r="D36576" s="1" t="s">
        <v>19140</v>
      </c>
      <c r="E36576" s="1" t="s">
        <v>1375</v>
      </c>
      <c r="F36576" s="1" t="s">
        <v>36863</v>
      </c>
      <c r="G36576" s="1" t="s">
        <v>6206</v>
      </c>
      <c r="H36576">
        <v>1</v>
      </c>
      <c r="I36576" s="2">
        <v>41488</v>
      </c>
      <c r="J36576" s="1" t="s">
        <v>41510</v>
      </c>
      <c r="K36576" s="1" t="s">
        <v>35</v>
      </c>
      <c r="L36576" s="1" t="s">
        <v>18587</v>
      </c>
      <c r="M36576" s="1" t="s">
        <v>11548</v>
      </c>
      <c r="N36576">
        <v>-3.9239999999999999</v>
      </c>
      <c r="O36576">
        <v>1</v>
      </c>
      <c r="P36576" s="1" t="s">
        <v>4704</v>
      </c>
      <c r="Q36576">
        <v>5535</v>
      </c>
      <c r="R36576">
        <v>2</v>
      </c>
      <c r="S36576" s="1" t="s">
        <v>353</v>
      </c>
      <c r="T36576" s="2">
        <v>41492</v>
      </c>
      <c r="U36576" s="1" t="s">
        <v>50</v>
      </c>
      <c r="V36576">
        <v>0.35799999999999998</v>
      </c>
      <c r="W36576" s="1" t="s">
        <v>38440</v>
      </c>
      <c r="X36576" s="1" t="s">
        <v>4057</v>
      </c>
      <c r="Y36576">
        <v>2013</v>
      </c>
      <c r="Z36576" s="1" t="s">
        <v>6206</v>
      </c>
      <c r="AA36576">
        <v>31</v>
      </c>
    </row>
    <row r="36577" spans="1:27" x14ac:dyDescent="0.25">
      <c r="A36577" s="1" t="s">
        <v>27</v>
      </c>
      <c r="B36577" s="1" t="s">
        <v>37004</v>
      </c>
      <c r="C36577" s="1" t="s">
        <v>36998</v>
      </c>
      <c r="D36577" s="1" t="s">
        <v>26698</v>
      </c>
      <c r="E36577" s="1" t="s">
        <v>1304</v>
      </c>
      <c r="F36577" s="1" t="s">
        <v>36863</v>
      </c>
      <c r="G36577" s="1" t="s">
        <v>6638</v>
      </c>
      <c r="H36577">
        <v>1</v>
      </c>
      <c r="I36577" s="2">
        <v>41542</v>
      </c>
      <c r="J36577" s="1" t="s">
        <v>41511</v>
      </c>
      <c r="K36577" s="1" t="s">
        <v>35</v>
      </c>
      <c r="L36577" s="1" t="s">
        <v>6642</v>
      </c>
      <c r="M36577" s="1" t="s">
        <v>6057</v>
      </c>
      <c r="N36577">
        <v>-10.340999999999999</v>
      </c>
      <c r="O36577">
        <v>1</v>
      </c>
      <c r="P36577" s="1" t="s">
        <v>6638</v>
      </c>
      <c r="Q36577">
        <v>50999</v>
      </c>
      <c r="R36577">
        <v>7</v>
      </c>
      <c r="S36577" s="1" t="s">
        <v>39</v>
      </c>
      <c r="T36577" s="2">
        <v>41546</v>
      </c>
      <c r="U36577" s="1" t="s">
        <v>50</v>
      </c>
      <c r="V36577">
        <v>1.18</v>
      </c>
      <c r="W36577" s="1" t="s">
        <v>37010</v>
      </c>
      <c r="X36577" s="1" t="s">
        <v>805</v>
      </c>
      <c r="Y36577">
        <v>2013</v>
      </c>
      <c r="Z36577" s="1" t="s">
        <v>6638</v>
      </c>
      <c r="AA36577">
        <v>39</v>
      </c>
    </row>
    <row r="36578" spans="1:27" x14ac:dyDescent="0.25">
      <c r="A36578" s="1" t="s">
        <v>27</v>
      </c>
      <c r="B36578" s="1" t="s">
        <v>40849</v>
      </c>
      <c r="C36578" s="1" t="s">
        <v>38423</v>
      </c>
      <c r="D36578" s="1" t="s">
        <v>18713</v>
      </c>
      <c r="E36578" s="1" t="s">
        <v>2421</v>
      </c>
      <c r="F36578" s="1" t="s">
        <v>36863</v>
      </c>
      <c r="G36578" s="1" t="s">
        <v>6206</v>
      </c>
      <c r="H36578">
        <v>1</v>
      </c>
      <c r="I36578" s="2">
        <v>41550</v>
      </c>
      <c r="J36578" s="1" t="s">
        <v>40850</v>
      </c>
      <c r="K36578" s="1" t="s">
        <v>35</v>
      </c>
      <c r="L36578" s="1" t="s">
        <v>13369</v>
      </c>
      <c r="M36578" s="1" t="s">
        <v>10481</v>
      </c>
      <c r="N36578">
        <v>-5.89</v>
      </c>
      <c r="O36578">
        <v>5</v>
      </c>
      <c r="P36578" s="1" t="s">
        <v>4704</v>
      </c>
      <c r="Q36578">
        <v>5654</v>
      </c>
      <c r="R36578">
        <v>4</v>
      </c>
      <c r="S36578" s="1" t="s">
        <v>347</v>
      </c>
      <c r="T36578" s="2">
        <v>41555</v>
      </c>
      <c r="U36578" s="1" t="s">
        <v>50</v>
      </c>
      <c r="V36578">
        <v>0.40500000000000003</v>
      </c>
      <c r="W36578" s="1" t="s">
        <v>39267</v>
      </c>
      <c r="X36578" s="1" t="s">
        <v>4057</v>
      </c>
      <c r="Y36578">
        <v>2013</v>
      </c>
      <c r="Z36578" s="1" t="s">
        <v>6206</v>
      </c>
      <c r="AA36578">
        <v>40</v>
      </c>
    </row>
    <row r="36579" spans="1:27" x14ac:dyDescent="0.25">
      <c r="A36579" s="1" t="s">
        <v>27</v>
      </c>
      <c r="B36579" s="1" t="s">
        <v>36994</v>
      </c>
      <c r="C36579" s="1" t="s">
        <v>36995</v>
      </c>
      <c r="D36579" s="1" t="s">
        <v>34281</v>
      </c>
      <c r="E36579" s="1" t="s">
        <v>302</v>
      </c>
      <c r="F36579" s="1" t="s">
        <v>36863</v>
      </c>
      <c r="G36579" s="1" t="s">
        <v>6638</v>
      </c>
      <c r="H36579">
        <v>1</v>
      </c>
      <c r="I36579" s="2">
        <v>41788</v>
      </c>
      <c r="J36579" s="1" t="s">
        <v>41002</v>
      </c>
      <c r="K36579" s="1" t="s">
        <v>35</v>
      </c>
      <c r="L36579" s="1" t="s">
        <v>11705</v>
      </c>
      <c r="M36579" s="1" t="s">
        <v>7659</v>
      </c>
      <c r="N36579">
        <v>-524.4</v>
      </c>
      <c r="O36579">
        <v>2</v>
      </c>
      <c r="P36579" s="1" t="s">
        <v>6638</v>
      </c>
      <c r="Q36579">
        <v>42746</v>
      </c>
      <c r="R36579">
        <v>315</v>
      </c>
      <c r="S36579" s="1" t="s">
        <v>39</v>
      </c>
      <c r="T36579" s="2">
        <v>41792</v>
      </c>
      <c r="U36579" s="1" t="s">
        <v>50</v>
      </c>
      <c r="V36579">
        <v>38.1</v>
      </c>
      <c r="W36579" s="1" t="s">
        <v>36994</v>
      </c>
      <c r="X36579" s="1" t="s">
        <v>770</v>
      </c>
      <c r="Y36579">
        <v>2014</v>
      </c>
      <c r="Z36579" s="1" t="s">
        <v>6638</v>
      </c>
      <c r="AA36579">
        <v>22</v>
      </c>
    </row>
    <row r="36580" spans="1:27" x14ac:dyDescent="0.25">
      <c r="A36580" s="1" t="s">
        <v>27</v>
      </c>
      <c r="B36580" s="1" t="s">
        <v>40210</v>
      </c>
      <c r="C36580" s="1" t="s">
        <v>37012</v>
      </c>
      <c r="D36580" s="1" t="s">
        <v>18320</v>
      </c>
      <c r="E36580" s="1" t="s">
        <v>3909</v>
      </c>
      <c r="F36580" s="1" t="s">
        <v>36863</v>
      </c>
      <c r="G36580" s="1" t="s">
        <v>6638</v>
      </c>
      <c r="H36580">
        <v>1</v>
      </c>
      <c r="I36580" s="2">
        <v>41823</v>
      </c>
      <c r="J36580" s="1" t="s">
        <v>41015</v>
      </c>
      <c r="K36580" s="1" t="s">
        <v>35</v>
      </c>
      <c r="L36580" s="1" t="s">
        <v>12333</v>
      </c>
      <c r="M36580" s="1" t="s">
        <v>7100</v>
      </c>
      <c r="N36580">
        <v>-19.884</v>
      </c>
      <c r="O36580">
        <v>4</v>
      </c>
      <c r="P36580" s="1" t="s">
        <v>6638</v>
      </c>
      <c r="Q36580">
        <v>50849</v>
      </c>
      <c r="R36580">
        <v>13</v>
      </c>
      <c r="S36580" s="1" t="s">
        <v>39</v>
      </c>
      <c r="T36580" s="2">
        <v>41827</v>
      </c>
      <c r="U36580" s="1" t="s">
        <v>50</v>
      </c>
      <c r="V36580">
        <v>1.06</v>
      </c>
      <c r="W36580" s="1" t="s">
        <v>40210</v>
      </c>
      <c r="X36580" s="1" t="s">
        <v>4057</v>
      </c>
      <c r="Y36580">
        <v>2014</v>
      </c>
      <c r="Z36580" s="1" t="s">
        <v>6638</v>
      </c>
      <c r="AA36580">
        <v>27</v>
      </c>
    </row>
    <row r="36581" spans="1:27" x14ac:dyDescent="0.25">
      <c r="A36581" s="1" t="s">
        <v>27</v>
      </c>
      <c r="B36581" s="1" t="s">
        <v>40210</v>
      </c>
      <c r="C36581" s="1" t="s">
        <v>37012</v>
      </c>
      <c r="D36581" s="1" t="s">
        <v>18320</v>
      </c>
      <c r="E36581" s="1" t="s">
        <v>3909</v>
      </c>
      <c r="F36581" s="1" t="s">
        <v>36863</v>
      </c>
      <c r="G36581" s="1" t="s">
        <v>6638</v>
      </c>
      <c r="H36581">
        <v>1</v>
      </c>
      <c r="I36581" s="2">
        <v>41823</v>
      </c>
      <c r="J36581" s="1" t="s">
        <v>41015</v>
      </c>
      <c r="K36581" s="1" t="s">
        <v>35</v>
      </c>
      <c r="L36581" s="1" t="s">
        <v>12769</v>
      </c>
      <c r="M36581" s="1" t="s">
        <v>6229</v>
      </c>
      <c r="N36581">
        <v>-24.591000000000001</v>
      </c>
      <c r="O36581">
        <v>1</v>
      </c>
      <c r="P36581" s="1" t="s">
        <v>6638</v>
      </c>
      <c r="Q36581">
        <v>50846</v>
      </c>
      <c r="R36581">
        <v>15</v>
      </c>
      <c r="S36581" s="1" t="s">
        <v>39</v>
      </c>
      <c r="T36581" s="2">
        <v>41827</v>
      </c>
      <c r="U36581" s="1" t="s">
        <v>50</v>
      </c>
      <c r="V36581">
        <v>3.18</v>
      </c>
      <c r="W36581" s="1" t="s">
        <v>40210</v>
      </c>
      <c r="X36581" s="1" t="s">
        <v>4057</v>
      </c>
      <c r="Y36581">
        <v>2014</v>
      </c>
      <c r="Z36581" s="1" t="s">
        <v>6638</v>
      </c>
      <c r="AA36581">
        <v>27</v>
      </c>
    </row>
    <row r="36582" spans="1:27" x14ac:dyDescent="0.25">
      <c r="A36582" s="1" t="s">
        <v>27</v>
      </c>
      <c r="B36582" s="1" t="s">
        <v>40210</v>
      </c>
      <c r="C36582" s="1" t="s">
        <v>37012</v>
      </c>
      <c r="D36582" s="1" t="s">
        <v>18320</v>
      </c>
      <c r="E36582" s="1" t="s">
        <v>3909</v>
      </c>
      <c r="F36582" s="1" t="s">
        <v>36863</v>
      </c>
      <c r="G36582" s="1" t="s">
        <v>6638</v>
      </c>
      <c r="H36582">
        <v>1</v>
      </c>
      <c r="I36582" s="2">
        <v>41823</v>
      </c>
      <c r="J36582" s="1" t="s">
        <v>41015</v>
      </c>
      <c r="K36582" s="1" t="s">
        <v>35</v>
      </c>
      <c r="L36582" s="1" t="s">
        <v>16205</v>
      </c>
      <c r="M36582" s="1" t="s">
        <v>6609</v>
      </c>
      <c r="N36582">
        <v>-21.384</v>
      </c>
      <c r="O36582">
        <v>4</v>
      </c>
      <c r="P36582" s="1" t="s">
        <v>6638</v>
      </c>
      <c r="Q36582">
        <v>50848</v>
      </c>
      <c r="R36582">
        <v>20</v>
      </c>
      <c r="S36582" s="1" t="s">
        <v>39</v>
      </c>
      <c r="T36582" s="2">
        <v>41827</v>
      </c>
      <c r="U36582" s="1" t="s">
        <v>50</v>
      </c>
      <c r="V36582">
        <v>3.35</v>
      </c>
      <c r="W36582" s="1" t="s">
        <v>40210</v>
      </c>
      <c r="X36582" s="1" t="s">
        <v>817</v>
      </c>
      <c r="Y36582">
        <v>2014</v>
      </c>
      <c r="Z36582" s="1" t="s">
        <v>6638</v>
      </c>
      <c r="AA36582">
        <v>27</v>
      </c>
    </row>
    <row r="36583" spans="1:27" x14ac:dyDescent="0.25">
      <c r="A36583" s="1" t="s">
        <v>27</v>
      </c>
      <c r="B36583" s="1" t="s">
        <v>38440</v>
      </c>
      <c r="C36583" s="1" t="s">
        <v>38423</v>
      </c>
      <c r="D36583" s="1" t="s">
        <v>16839</v>
      </c>
      <c r="E36583" s="1" t="s">
        <v>4479</v>
      </c>
      <c r="F36583" s="1" t="s">
        <v>36863</v>
      </c>
      <c r="G36583" s="1" t="s">
        <v>6206</v>
      </c>
      <c r="H36583">
        <v>1</v>
      </c>
      <c r="I36583" s="2">
        <v>41839</v>
      </c>
      <c r="J36583" s="1" t="s">
        <v>40865</v>
      </c>
      <c r="K36583" s="1" t="s">
        <v>35</v>
      </c>
      <c r="L36583" s="1" t="s">
        <v>18209</v>
      </c>
      <c r="M36583" s="1" t="s">
        <v>6510</v>
      </c>
      <c r="N36583">
        <v>-17.446000000000002</v>
      </c>
      <c r="O36583">
        <v>11</v>
      </c>
      <c r="P36583" s="1" t="s">
        <v>4704</v>
      </c>
      <c r="Q36583">
        <v>5131</v>
      </c>
      <c r="R36583">
        <v>9</v>
      </c>
      <c r="S36583" s="1" t="s">
        <v>39</v>
      </c>
      <c r="T36583" s="2">
        <v>41843</v>
      </c>
      <c r="U36583" s="1" t="s">
        <v>50</v>
      </c>
      <c r="V36583">
        <v>1.1679999999999999</v>
      </c>
      <c r="W36583" s="1" t="s">
        <v>38440</v>
      </c>
      <c r="X36583" s="1" t="s">
        <v>4057</v>
      </c>
      <c r="Y36583">
        <v>2014</v>
      </c>
      <c r="Z36583" s="1" t="s">
        <v>6206</v>
      </c>
      <c r="AA36583">
        <v>29</v>
      </c>
    </row>
    <row r="36584" spans="1:27" x14ac:dyDescent="0.25">
      <c r="A36584" s="1" t="s">
        <v>27</v>
      </c>
      <c r="B36584" s="1" t="s">
        <v>37000</v>
      </c>
      <c r="C36584" s="1" t="s">
        <v>36998</v>
      </c>
      <c r="D36584" s="1" t="s">
        <v>13701</v>
      </c>
      <c r="E36584" s="1" t="s">
        <v>210</v>
      </c>
      <c r="F36584" s="1" t="s">
        <v>36863</v>
      </c>
      <c r="G36584" s="1" t="s">
        <v>6638</v>
      </c>
      <c r="H36584">
        <v>1</v>
      </c>
      <c r="I36584" s="2">
        <v>41999</v>
      </c>
      <c r="J36584" s="1" t="s">
        <v>41512</v>
      </c>
      <c r="K36584" s="1" t="s">
        <v>35</v>
      </c>
      <c r="L36584" s="1" t="s">
        <v>10771</v>
      </c>
      <c r="M36584" s="1" t="s">
        <v>10772</v>
      </c>
      <c r="N36584">
        <v>-2.37</v>
      </c>
      <c r="O36584">
        <v>1</v>
      </c>
      <c r="P36584" s="1" t="s">
        <v>6638</v>
      </c>
      <c r="Q36584">
        <v>49632</v>
      </c>
      <c r="R36584">
        <v>2</v>
      </c>
      <c r="S36584" s="1" t="s">
        <v>39</v>
      </c>
      <c r="T36584" s="2">
        <v>42003</v>
      </c>
      <c r="U36584" s="1" t="s">
        <v>50</v>
      </c>
      <c r="V36584">
        <v>0.23</v>
      </c>
      <c r="W36584" s="1" t="s">
        <v>37000</v>
      </c>
      <c r="X36584" s="1" t="s">
        <v>820</v>
      </c>
      <c r="Y36584">
        <v>2014</v>
      </c>
      <c r="Z36584" s="1" t="s">
        <v>6638</v>
      </c>
      <c r="AA36584">
        <v>52</v>
      </c>
    </row>
    <row r="36585" spans="1:27" x14ac:dyDescent="0.25">
      <c r="A36585" s="1" t="s">
        <v>27</v>
      </c>
      <c r="B36585" s="1" t="s">
        <v>36861</v>
      </c>
      <c r="C36585" s="1" t="s">
        <v>36862</v>
      </c>
      <c r="D36585" s="1" t="s">
        <v>15870</v>
      </c>
      <c r="E36585" s="1" t="s">
        <v>14463</v>
      </c>
      <c r="F36585" s="1" t="s">
        <v>36863</v>
      </c>
      <c r="G36585" s="1" t="s">
        <v>6579</v>
      </c>
      <c r="H36585">
        <v>1</v>
      </c>
      <c r="I36585" s="2">
        <v>40563</v>
      </c>
      <c r="J36585" s="1" t="s">
        <v>41513</v>
      </c>
      <c r="K36585" s="1" t="s">
        <v>35</v>
      </c>
      <c r="L36585" s="1" t="s">
        <v>8737</v>
      </c>
      <c r="M36585" s="1" t="s">
        <v>8738</v>
      </c>
      <c r="N36585">
        <v>-73.680000000000007</v>
      </c>
      <c r="O36585">
        <v>4</v>
      </c>
      <c r="P36585" s="1" t="s">
        <v>6579</v>
      </c>
      <c r="Q36585">
        <v>45058</v>
      </c>
      <c r="R36585">
        <v>37</v>
      </c>
      <c r="S36585" s="1" t="s">
        <v>39</v>
      </c>
      <c r="T36585" s="2">
        <v>40567</v>
      </c>
      <c r="U36585" s="1" t="s">
        <v>50</v>
      </c>
      <c r="V36585">
        <v>6.08</v>
      </c>
      <c r="W36585" s="1" t="s">
        <v>36861</v>
      </c>
      <c r="X36585" s="1" t="s">
        <v>42</v>
      </c>
      <c r="Y36585">
        <v>2011</v>
      </c>
      <c r="Z36585" s="1" t="s">
        <v>6579</v>
      </c>
      <c r="AA36585">
        <v>4</v>
      </c>
    </row>
    <row r="36586" spans="1:27" x14ac:dyDescent="0.25">
      <c r="A36586" s="1" t="s">
        <v>27</v>
      </c>
      <c r="B36586" s="1" t="s">
        <v>37036</v>
      </c>
      <c r="C36586" s="1" t="s">
        <v>37033</v>
      </c>
      <c r="D36586" s="1" t="s">
        <v>23766</v>
      </c>
      <c r="E36586" s="1" t="s">
        <v>1043</v>
      </c>
      <c r="F36586" s="1" t="s">
        <v>36863</v>
      </c>
      <c r="G36586" s="1" t="s">
        <v>6579</v>
      </c>
      <c r="H36586">
        <v>1</v>
      </c>
      <c r="I36586" s="2">
        <v>40585</v>
      </c>
      <c r="J36586" s="1" t="s">
        <v>40884</v>
      </c>
      <c r="K36586" s="1" t="s">
        <v>35</v>
      </c>
      <c r="L36586" s="1" t="s">
        <v>14860</v>
      </c>
      <c r="M36586" s="1" t="s">
        <v>14839</v>
      </c>
      <c r="N36586">
        <v>-55.728000000000002</v>
      </c>
      <c r="O36586">
        <v>6</v>
      </c>
      <c r="P36586" s="1" t="s">
        <v>6579</v>
      </c>
      <c r="Q36586">
        <v>45172</v>
      </c>
      <c r="R36586">
        <v>67</v>
      </c>
      <c r="S36586" s="1" t="s">
        <v>353</v>
      </c>
      <c r="T36586" s="2">
        <v>40589</v>
      </c>
      <c r="U36586" s="1" t="s">
        <v>50</v>
      </c>
      <c r="V36586">
        <v>5.99</v>
      </c>
      <c r="W36586" s="1" t="s">
        <v>37036</v>
      </c>
      <c r="X36586" s="1" t="s">
        <v>773</v>
      </c>
      <c r="Y36586">
        <v>2011</v>
      </c>
      <c r="Z36586" s="1" t="s">
        <v>6579</v>
      </c>
      <c r="AA36586">
        <v>7</v>
      </c>
    </row>
    <row r="36587" spans="1:27" x14ac:dyDescent="0.25">
      <c r="A36587" s="1" t="s">
        <v>27</v>
      </c>
      <c r="B36587" s="1" t="s">
        <v>39021</v>
      </c>
      <c r="C36587" s="1" t="s">
        <v>36862</v>
      </c>
      <c r="D36587" s="1" t="s">
        <v>18299</v>
      </c>
      <c r="E36587" s="1" t="s">
        <v>3870</v>
      </c>
      <c r="F36587" s="1" t="s">
        <v>36863</v>
      </c>
      <c r="G36587" s="1" t="s">
        <v>6579</v>
      </c>
      <c r="H36587">
        <v>1</v>
      </c>
      <c r="I36587" s="2">
        <v>40708</v>
      </c>
      <c r="J36587" s="1" t="s">
        <v>40897</v>
      </c>
      <c r="K36587" s="1" t="s">
        <v>35</v>
      </c>
      <c r="L36587" s="1" t="s">
        <v>18268</v>
      </c>
      <c r="M36587" s="1" t="s">
        <v>9089</v>
      </c>
      <c r="N36587">
        <v>-1.8839999999999999</v>
      </c>
      <c r="O36587">
        <v>1</v>
      </c>
      <c r="P36587" s="1" t="s">
        <v>6579</v>
      </c>
      <c r="Q36587">
        <v>50574</v>
      </c>
      <c r="R36587">
        <v>2</v>
      </c>
      <c r="S36587" s="1" t="s">
        <v>39</v>
      </c>
      <c r="T36587" s="2">
        <v>40712</v>
      </c>
      <c r="U36587" s="1" t="s">
        <v>50</v>
      </c>
      <c r="V36587">
        <v>0.37</v>
      </c>
      <c r="W36587" s="1" t="s">
        <v>39022</v>
      </c>
      <c r="X36587" s="1" t="s">
        <v>4057</v>
      </c>
      <c r="Y36587">
        <v>2011</v>
      </c>
      <c r="Z36587" s="1" t="s">
        <v>6579</v>
      </c>
      <c r="AA36587">
        <v>25</v>
      </c>
    </row>
    <row r="36588" spans="1:27" x14ac:dyDescent="0.25">
      <c r="A36588" s="1" t="s">
        <v>27</v>
      </c>
      <c r="B36588" s="1" t="s">
        <v>39021</v>
      </c>
      <c r="C36588" s="1" t="s">
        <v>36862</v>
      </c>
      <c r="D36588" s="1" t="s">
        <v>18299</v>
      </c>
      <c r="E36588" s="1" t="s">
        <v>3870</v>
      </c>
      <c r="F36588" s="1" t="s">
        <v>36863</v>
      </c>
      <c r="G36588" s="1" t="s">
        <v>6579</v>
      </c>
      <c r="H36588">
        <v>1</v>
      </c>
      <c r="I36588" s="2">
        <v>40708</v>
      </c>
      <c r="J36588" s="1" t="s">
        <v>40897</v>
      </c>
      <c r="K36588" s="1" t="s">
        <v>35</v>
      </c>
      <c r="L36588" s="1" t="s">
        <v>10877</v>
      </c>
      <c r="M36588" s="1" t="s">
        <v>10878</v>
      </c>
      <c r="N36588">
        <v>-10.473000000000001</v>
      </c>
      <c r="O36588">
        <v>1</v>
      </c>
      <c r="P36588" s="1" t="s">
        <v>6579</v>
      </c>
      <c r="Q36588">
        <v>50575</v>
      </c>
      <c r="R36588">
        <v>10</v>
      </c>
      <c r="S36588" s="1" t="s">
        <v>39</v>
      </c>
      <c r="T36588" s="2">
        <v>40712</v>
      </c>
      <c r="U36588" s="1" t="s">
        <v>50</v>
      </c>
      <c r="V36588">
        <v>2.14</v>
      </c>
      <c r="W36588" s="1" t="s">
        <v>39022</v>
      </c>
      <c r="X36588" s="1" t="s">
        <v>773</v>
      </c>
      <c r="Y36588">
        <v>2011</v>
      </c>
      <c r="Z36588" s="1" t="s">
        <v>6579</v>
      </c>
      <c r="AA36588">
        <v>25</v>
      </c>
    </row>
    <row r="36589" spans="1:27" x14ac:dyDescent="0.25">
      <c r="A36589" s="1" t="s">
        <v>27</v>
      </c>
      <c r="B36589" s="1" t="s">
        <v>36861</v>
      </c>
      <c r="C36589" s="1" t="s">
        <v>36862</v>
      </c>
      <c r="D36589" s="1" t="s">
        <v>26117</v>
      </c>
      <c r="E36589" s="1" t="s">
        <v>241</v>
      </c>
      <c r="F36589" s="1" t="s">
        <v>36863</v>
      </c>
      <c r="G36589" s="1" t="s">
        <v>6579</v>
      </c>
      <c r="H36589">
        <v>1</v>
      </c>
      <c r="I36589" s="2">
        <v>40709</v>
      </c>
      <c r="J36589" s="1" t="s">
        <v>40898</v>
      </c>
      <c r="K36589" s="1" t="s">
        <v>35</v>
      </c>
      <c r="L36589" s="1" t="s">
        <v>39044</v>
      </c>
      <c r="M36589" s="1" t="s">
        <v>10189</v>
      </c>
      <c r="N36589">
        <v>-31.497</v>
      </c>
      <c r="O36589">
        <v>1</v>
      </c>
      <c r="P36589" s="1" t="s">
        <v>6579</v>
      </c>
      <c r="Q36589">
        <v>43729</v>
      </c>
      <c r="R36589">
        <v>14</v>
      </c>
      <c r="S36589" s="1" t="s">
        <v>39</v>
      </c>
      <c r="T36589" s="2">
        <v>40713</v>
      </c>
      <c r="U36589" s="1" t="s">
        <v>50</v>
      </c>
      <c r="V36589">
        <v>2.0099999999999998</v>
      </c>
      <c r="W36589" s="1" t="s">
        <v>36861</v>
      </c>
      <c r="X36589" s="1" t="s">
        <v>42</v>
      </c>
      <c r="Y36589">
        <v>2011</v>
      </c>
      <c r="Z36589" s="1" t="s">
        <v>6579</v>
      </c>
      <c r="AA36589">
        <v>25</v>
      </c>
    </row>
    <row r="36590" spans="1:27" x14ac:dyDescent="0.25">
      <c r="A36590" s="1" t="s">
        <v>27</v>
      </c>
      <c r="B36590" s="1" t="s">
        <v>36912</v>
      </c>
      <c r="C36590" s="1" t="s">
        <v>36862</v>
      </c>
      <c r="D36590" s="1" t="s">
        <v>15899</v>
      </c>
      <c r="E36590" s="1" t="s">
        <v>3379</v>
      </c>
      <c r="F36590" s="1" t="s">
        <v>36863</v>
      </c>
      <c r="G36590" s="1" t="s">
        <v>6579</v>
      </c>
      <c r="H36590">
        <v>1</v>
      </c>
      <c r="I36590" s="2">
        <v>40779</v>
      </c>
      <c r="J36590" s="1" t="s">
        <v>41514</v>
      </c>
      <c r="K36590" s="1" t="s">
        <v>35</v>
      </c>
      <c r="L36590" s="1" t="s">
        <v>12347</v>
      </c>
      <c r="M36590" s="1" t="s">
        <v>12348</v>
      </c>
      <c r="N36590">
        <v>-3.0630000000000002</v>
      </c>
      <c r="O36590">
        <v>1</v>
      </c>
      <c r="P36590" s="1" t="s">
        <v>6579</v>
      </c>
      <c r="Q36590">
        <v>48089</v>
      </c>
      <c r="R36590">
        <v>4</v>
      </c>
      <c r="S36590" s="1" t="s">
        <v>39</v>
      </c>
      <c r="T36590" s="2">
        <v>40783</v>
      </c>
      <c r="U36590" s="1" t="s">
        <v>50</v>
      </c>
      <c r="V36590">
        <v>0.4</v>
      </c>
      <c r="W36590" s="1" t="s">
        <v>36914</v>
      </c>
      <c r="X36590" s="1" t="s">
        <v>4057</v>
      </c>
      <c r="Y36590">
        <v>2011</v>
      </c>
      <c r="Z36590" s="1" t="s">
        <v>6579</v>
      </c>
      <c r="AA36590">
        <v>35</v>
      </c>
    </row>
    <row r="36591" spans="1:27" x14ac:dyDescent="0.25">
      <c r="A36591" s="1" t="s">
        <v>27</v>
      </c>
      <c r="B36591" s="1" t="s">
        <v>36937</v>
      </c>
      <c r="C36591" s="1" t="s">
        <v>36862</v>
      </c>
      <c r="D36591" s="1" t="s">
        <v>12598</v>
      </c>
      <c r="E36591" s="1" t="s">
        <v>1444</v>
      </c>
      <c r="F36591" s="1" t="s">
        <v>36863</v>
      </c>
      <c r="G36591" s="1" t="s">
        <v>6579</v>
      </c>
      <c r="H36591">
        <v>1</v>
      </c>
      <c r="I36591" s="2">
        <v>40816</v>
      </c>
      <c r="J36591" s="1" t="s">
        <v>40906</v>
      </c>
      <c r="K36591" s="1" t="s">
        <v>35</v>
      </c>
      <c r="L36591" s="1" t="s">
        <v>8274</v>
      </c>
      <c r="M36591" s="1" t="s">
        <v>8275</v>
      </c>
      <c r="N36591">
        <v>-68.664000000000001</v>
      </c>
      <c r="O36591">
        <v>2</v>
      </c>
      <c r="P36591" s="1" t="s">
        <v>6579</v>
      </c>
      <c r="Q36591">
        <v>45329</v>
      </c>
      <c r="R36591">
        <v>30</v>
      </c>
      <c r="S36591" s="1" t="s">
        <v>353</v>
      </c>
      <c r="T36591" s="2">
        <v>40820</v>
      </c>
      <c r="U36591" s="1" t="s">
        <v>50</v>
      </c>
      <c r="V36591">
        <v>1.95</v>
      </c>
      <c r="W36591" s="1" t="s">
        <v>36939</v>
      </c>
      <c r="X36591" s="1" t="s">
        <v>4057</v>
      </c>
      <c r="Y36591">
        <v>2011</v>
      </c>
      <c r="Z36591" s="1" t="s">
        <v>6579</v>
      </c>
      <c r="AA36591">
        <v>40</v>
      </c>
    </row>
    <row r="36592" spans="1:27" x14ac:dyDescent="0.25">
      <c r="A36592" s="1" t="s">
        <v>27</v>
      </c>
      <c r="B36592" s="1" t="s">
        <v>36937</v>
      </c>
      <c r="C36592" s="1" t="s">
        <v>36862</v>
      </c>
      <c r="D36592" s="1" t="s">
        <v>12598</v>
      </c>
      <c r="E36592" s="1" t="s">
        <v>1444</v>
      </c>
      <c r="F36592" s="1" t="s">
        <v>36863</v>
      </c>
      <c r="G36592" s="1" t="s">
        <v>6579</v>
      </c>
      <c r="H36592">
        <v>1</v>
      </c>
      <c r="I36592" s="2">
        <v>40816</v>
      </c>
      <c r="J36592" s="1" t="s">
        <v>40906</v>
      </c>
      <c r="K36592" s="1" t="s">
        <v>35</v>
      </c>
      <c r="L36592" s="1" t="s">
        <v>15655</v>
      </c>
      <c r="M36592" s="1" t="s">
        <v>9102</v>
      </c>
      <c r="N36592">
        <v>-21.126000000000001</v>
      </c>
      <c r="O36592">
        <v>1</v>
      </c>
      <c r="P36592" s="1" t="s">
        <v>6579</v>
      </c>
      <c r="Q36592">
        <v>45328</v>
      </c>
      <c r="R36592">
        <v>13</v>
      </c>
      <c r="S36592" s="1" t="s">
        <v>353</v>
      </c>
      <c r="T36592" s="2">
        <v>40820</v>
      </c>
      <c r="U36592" s="1" t="s">
        <v>50</v>
      </c>
      <c r="V36592">
        <v>1.1299999999999999</v>
      </c>
      <c r="W36592" s="1" t="s">
        <v>36939</v>
      </c>
      <c r="X36592" s="1" t="s">
        <v>773</v>
      </c>
      <c r="Y36592">
        <v>2011</v>
      </c>
      <c r="Z36592" s="1" t="s">
        <v>6579</v>
      </c>
      <c r="AA36592">
        <v>40</v>
      </c>
    </row>
    <row r="36593" spans="1:27" x14ac:dyDescent="0.25">
      <c r="A36593" s="1" t="s">
        <v>27</v>
      </c>
      <c r="B36593" s="1" t="s">
        <v>36922</v>
      </c>
      <c r="C36593" s="1" t="s">
        <v>36862</v>
      </c>
      <c r="D36593" s="1" t="s">
        <v>8866</v>
      </c>
      <c r="E36593" s="1" t="s">
        <v>3010</v>
      </c>
      <c r="F36593" s="1" t="s">
        <v>36863</v>
      </c>
      <c r="G36593" s="1" t="s">
        <v>6579</v>
      </c>
      <c r="H36593">
        <v>1</v>
      </c>
      <c r="I36593" s="2">
        <v>40865</v>
      </c>
      <c r="J36593" s="1" t="s">
        <v>41515</v>
      </c>
      <c r="K36593" s="1" t="s">
        <v>35</v>
      </c>
      <c r="L36593" s="1" t="s">
        <v>12464</v>
      </c>
      <c r="M36593" s="1" t="s">
        <v>11477</v>
      </c>
      <c r="N36593">
        <v>-10.994999999999999</v>
      </c>
      <c r="O36593">
        <v>1</v>
      </c>
      <c r="P36593" s="1" t="s">
        <v>6579</v>
      </c>
      <c r="Q36593">
        <v>45694</v>
      </c>
      <c r="R36593">
        <v>14</v>
      </c>
      <c r="S36593" s="1" t="s">
        <v>347</v>
      </c>
      <c r="T36593" s="2">
        <v>40870</v>
      </c>
      <c r="U36593" s="1" t="s">
        <v>50</v>
      </c>
      <c r="V36593">
        <v>1.92</v>
      </c>
      <c r="W36593" s="1" t="s">
        <v>36924</v>
      </c>
      <c r="X36593" s="1" t="s">
        <v>539</v>
      </c>
      <c r="Y36593">
        <v>2011</v>
      </c>
      <c r="Z36593" s="1" t="s">
        <v>6579</v>
      </c>
      <c r="AA36593">
        <v>47</v>
      </c>
    </row>
    <row r="36594" spans="1:27" x14ac:dyDescent="0.25">
      <c r="A36594" s="1" t="s">
        <v>27</v>
      </c>
      <c r="B36594" s="1" t="s">
        <v>36922</v>
      </c>
      <c r="C36594" s="1" t="s">
        <v>36862</v>
      </c>
      <c r="D36594" s="1" t="s">
        <v>8866</v>
      </c>
      <c r="E36594" s="1" t="s">
        <v>3010</v>
      </c>
      <c r="F36594" s="1" t="s">
        <v>36863</v>
      </c>
      <c r="G36594" s="1" t="s">
        <v>6579</v>
      </c>
      <c r="H36594">
        <v>1</v>
      </c>
      <c r="I36594" s="2">
        <v>40865</v>
      </c>
      <c r="J36594" s="1" t="s">
        <v>41515</v>
      </c>
      <c r="K36594" s="1" t="s">
        <v>35</v>
      </c>
      <c r="L36594" s="1" t="s">
        <v>13018</v>
      </c>
      <c r="M36594" s="1" t="s">
        <v>13019</v>
      </c>
      <c r="N36594">
        <v>-14.916</v>
      </c>
      <c r="O36594">
        <v>2</v>
      </c>
      <c r="P36594" s="1" t="s">
        <v>6579</v>
      </c>
      <c r="Q36594">
        <v>45696</v>
      </c>
      <c r="R36594">
        <v>10</v>
      </c>
      <c r="S36594" s="1" t="s">
        <v>347</v>
      </c>
      <c r="T36594" s="2">
        <v>40870</v>
      </c>
      <c r="U36594" s="1" t="s">
        <v>50</v>
      </c>
      <c r="V36594">
        <v>1.2</v>
      </c>
      <c r="W36594" s="1" t="s">
        <v>36924</v>
      </c>
      <c r="X36594" s="1" t="s">
        <v>805</v>
      </c>
      <c r="Y36594">
        <v>2011</v>
      </c>
      <c r="Z36594" s="1" t="s">
        <v>6579</v>
      </c>
      <c r="AA36594">
        <v>47</v>
      </c>
    </row>
    <row r="36595" spans="1:27" x14ac:dyDescent="0.25">
      <c r="A36595" s="1" t="s">
        <v>27</v>
      </c>
      <c r="B36595" s="1" t="s">
        <v>36922</v>
      </c>
      <c r="C36595" s="1" t="s">
        <v>36862</v>
      </c>
      <c r="D36595" s="1" t="s">
        <v>8866</v>
      </c>
      <c r="E36595" s="1" t="s">
        <v>3010</v>
      </c>
      <c r="F36595" s="1" t="s">
        <v>36863</v>
      </c>
      <c r="G36595" s="1" t="s">
        <v>6579</v>
      </c>
      <c r="H36595">
        <v>1</v>
      </c>
      <c r="I36595" s="2">
        <v>40865</v>
      </c>
      <c r="J36595" s="1" t="s">
        <v>41515</v>
      </c>
      <c r="K36595" s="1" t="s">
        <v>35</v>
      </c>
      <c r="L36595" s="1" t="s">
        <v>10976</v>
      </c>
      <c r="M36595" s="1" t="s">
        <v>6209</v>
      </c>
      <c r="N36595">
        <v>-11.121</v>
      </c>
      <c r="O36595">
        <v>1</v>
      </c>
      <c r="P36595" s="1" t="s">
        <v>6579</v>
      </c>
      <c r="Q36595">
        <v>45695</v>
      </c>
      <c r="R36595">
        <v>8</v>
      </c>
      <c r="S36595" s="1" t="s">
        <v>347</v>
      </c>
      <c r="T36595" s="2">
        <v>40870</v>
      </c>
      <c r="U36595" s="1" t="s">
        <v>50</v>
      </c>
      <c r="V36595">
        <v>0.72</v>
      </c>
      <c r="W36595" s="1" t="s">
        <v>36924</v>
      </c>
      <c r="X36595" s="1" t="s">
        <v>773</v>
      </c>
      <c r="Y36595">
        <v>2011</v>
      </c>
      <c r="Z36595" s="1" t="s">
        <v>6579</v>
      </c>
      <c r="AA36595">
        <v>47</v>
      </c>
    </row>
    <row r="36596" spans="1:27" x14ac:dyDescent="0.25">
      <c r="A36596" s="1" t="s">
        <v>27</v>
      </c>
      <c r="B36596" s="1" t="s">
        <v>36897</v>
      </c>
      <c r="C36596" s="1" t="s">
        <v>36862</v>
      </c>
      <c r="D36596" s="1" t="s">
        <v>28532</v>
      </c>
      <c r="E36596" s="1" t="s">
        <v>6801</v>
      </c>
      <c r="F36596" s="1" t="s">
        <v>36863</v>
      </c>
      <c r="G36596" s="1" t="s">
        <v>6579</v>
      </c>
      <c r="H36596">
        <v>1</v>
      </c>
      <c r="I36596" s="2">
        <v>40890</v>
      </c>
      <c r="J36596" s="1" t="s">
        <v>40911</v>
      </c>
      <c r="K36596" s="1" t="s">
        <v>35</v>
      </c>
      <c r="L36596" s="1" t="s">
        <v>15796</v>
      </c>
      <c r="M36596" s="1" t="s">
        <v>7899</v>
      </c>
      <c r="N36596">
        <v>-5.0519999999999996</v>
      </c>
      <c r="O36596">
        <v>1</v>
      </c>
      <c r="P36596" s="1" t="s">
        <v>6579</v>
      </c>
      <c r="Q36596">
        <v>50036</v>
      </c>
      <c r="R36596">
        <v>4</v>
      </c>
      <c r="S36596" s="1" t="s">
        <v>347</v>
      </c>
      <c r="T36596" s="2">
        <v>40894</v>
      </c>
      <c r="U36596" s="1" t="s">
        <v>50</v>
      </c>
      <c r="V36596">
        <v>0.22</v>
      </c>
      <c r="W36596" s="1" t="s">
        <v>36897</v>
      </c>
      <c r="X36596" s="1" t="s">
        <v>42</v>
      </c>
      <c r="Y36596">
        <v>2011</v>
      </c>
      <c r="Z36596" s="1" t="s">
        <v>6579</v>
      </c>
      <c r="AA36596">
        <v>51</v>
      </c>
    </row>
    <row r="36597" spans="1:27" x14ac:dyDescent="0.25">
      <c r="A36597" s="1" t="s">
        <v>27</v>
      </c>
      <c r="B36597" s="1" t="s">
        <v>36922</v>
      </c>
      <c r="C36597" s="1" t="s">
        <v>36862</v>
      </c>
      <c r="D36597" s="1" t="s">
        <v>17519</v>
      </c>
      <c r="E36597" s="1" t="s">
        <v>13824</v>
      </c>
      <c r="F36597" s="1" t="s">
        <v>36863</v>
      </c>
      <c r="G36597" s="1" t="s">
        <v>6579</v>
      </c>
      <c r="H36597">
        <v>1</v>
      </c>
      <c r="I36597" s="2">
        <v>40961</v>
      </c>
      <c r="J36597" s="1" t="s">
        <v>41516</v>
      </c>
      <c r="K36597" s="1" t="s">
        <v>35</v>
      </c>
      <c r="L36597" s="1" t="s">
        <v>12068</v>
      </c>
      <c r="M36597" s="1" t="s">
        <v>5902</v>
      </c>
      <c r="N36597">
        <v>-3.1560000000000001</v>
      </c>
      <c r="O36597">
        <v>2</v>
      </c>
      <c r="P36597" s="1" t="s">
        <v>6579</v>
      </c>
      <c r="Q36597">
        <v>50668</v>
      </c>
      <c r="R36597">
        <v>3</v>
      </c>
      <c r="S36597" s="1" t="s">
        <v>39</v>
      </c>
      <c r="T36597" s="2">
        <v>40966</v>
      </c>
      <c r="U36597" s="1" t="s">
        <v>50</v>
      </c>
      <c r="V36597">
        <v>0.44</v>
      </c>
      <c r="W36597" s="1" t="s">
        <v>36924</v>
      </c>
      <c r="X36597" s="1" t="s">
        <v>4057</v>
      </c>
      <c r="Y36597">
        <v>2012</v>
      </c>
      <c r="Z36597" s="1" t="s">
        <v>6579</v>
      </c>
      <c r="AA36597">
        <v>8</v>
      </c>
    </row>
    <row r="36598" spans="1:27" x14ac:dyDescent="0.25">
      <c r="A36598" s="1" t="s">
        <v>27</v>
      </c>
      <c r="B36598" s="1" t="s">
        <v>36861</v>
      </c>
      <c r="C36598" s="1" t="s">
        <v>36862</v>
      </c>
      <c r="D36598" s="1" t="s">
        <v>26010</v>
      </c>
      <c r="E36598" s="1" t="s">
        <v>1608</v>
      </c>
      <c r="F36598" s="1" t="s">
        <v>36863</v>
      </c>
      <c r="G36598" s="1" t="s">
        <v>6579</v>
      </c>
      <c r="H36598">
        <v>1</v>
      </c>
      <c r="I36598" s="2">
        <v>40962</v>
      </c>
      <c r="J36598" s="1" t="s">
        <v>41517</v>
      </c>
      <c r="K36598" s="1" t="s">
        <v>35</v>
      </c>
      <c r="L36598" s="1" t="s">
        <v>8285</v>
      </c>
      <c r="M36598" s="1" t="s">
        <v>5885</v>
      </c>
      <c r="N36598">
        <v>-20.393999999999998</v>
      </c>
      <c r="O36598">
        <v>1</v>
      </c>
      <c r="P36598" s="1" t="s">
        <v>6579</v>
      </c>
      <c r="Q36598">
        <v>50559</v>
      </c>
      <c r="R36598">
        <v>14</v>
      </c>
      <c r="S36598" s="1" t="s">
        <v>39</v>
      </c>
      <c r="T36598" s="2">
        <v>40967</v>
      </c>
      <c r="U36598" s="1" t="s">
        <v>50</v>
      </c>
      <c r="V36598">
        <v>1.6</v>
      </c>
      <c r="W36598" s="1" t="s">
        <v>36861</v>
      </c>
      <c r="X36598" s="1" t="s">
        <v>539</v>
      </c>
      <c r="Y36598">
        <v>2012</v>
      </c>
      <c r="Z36598" s="1" t="s">
        <v>6579</v>
      </c>
      <c r="AA36598">
        <v>8</v>
      </c>
    </row>
    <row r="36599" spans="1:27" x14ac:dyDescent="0.25">
      <c r="A36599" s="1" t="s">
        <v>27</v>
      </c>
      <c r="B36599" s="1" t="s">
        <v>36915</v>
      </c>
      <c r="C36599" s="1" t="s">
        <v>36862</v>
      </c>
      <c r="D36599" s="1" t="s">
        <v>18560</v>
      </c>
      <c r="E36599" s="1" t="s">
        <v>4770</v>
      </c>
      <c r="F36599" s="1" t="s">
        <v>36863</v>
      </c>
      <c r="G36599" s="1" t="s">
        <v>6579</v>
      </c>
      <c r="H36599">
        <v>1</v>
      </c>
      <c r="I36599" s="2">
        <v>41051</v>
      </c>
      <c r="J36599" s="1" t="s">
        <v>41518</v>
      </c>
      <c r="K36599" s="1" t="s">
        <v>35</v>
      </c>
      <c r="L36599" s="1" t="s">
        <v>14074</v>
      </c>
      <c r="M36599" s="1" t="s">
        <v>7255</v>
      </c>
      <c r="N36599">
        <v>-1109.55</v>
      </c>
      <c r="O36599">
        <v>10</v>
      </c>
      <c r="P36599" s="1" t="s">
        <v>6579</v>
      </c>
      <c r="Q36599">
        <v>46114</v>
      </c>
      <c r="R36599">
        <v>900</v>
      </c>
      <c r="S36599" s="1" t="s">
        <v>39</v>
      </c>
      <c r="T36599" s="2">
        <v>41055</v>
      </c>
      <c r="U36599" s="1" t="s">
        <v>50</v>
      </c>
      <c r="V36599">
        <v>124.16</v>
      </c>
      <c r="W36599" s="1" t="s">
        <v>36897</v>
      </c>
      <c r="X36599" s="1" t="s">
        <v>770</v>
      </c>
      <c r="Y36599">
        <v>2012</v>
      </c>
      <c r="Z36599" s="1" t="s">
        <v>6579</v>
      </c>
      <c r="AA36599">
        <v>21</v>
      </c>
    </row>
    <row r="36600" spans="1:27" x14ac:dyDescent="0.25">
      <c r="A36600" s="1" t="s">
        <v>27</v>
      </c>
      <c r="B36600" s="1" t="s">
        <v>36915</v>
      </c>
      <c r="C36600" s="1" t="s">
        <v>36862</v>
      </c>
      <c r="D36600" s="1" t="s">
        <v>18560</v>
      </c>
      <c r="E36600" s="1" t="s">
        <v>4770</v>
      </c>
      <c r="F36600" s="1" t="s">
        <v>36863</v>
      </c>
      <c r="G36600" s="1" t="s">
        <v>6579</v>
      </c>
      <c r="H36600">
        <v>1</v>
      </c>
      <c r="I36600" s="2">
        <v>41051</v>
      </c>
      <c r="J36600" s="1" t="s">
        <v>41518</v>
      </c>
      <c r="K36600" s="1" t="s">
        <v>35</v>
      </c>
      <c r="L36600" s="1" t="s">
        <v>12571</v>
      </c>
      <c r="M36600" s="1" t="s">
        <v>6274</v>
      </c>
      <c r="N36600">
        <v>-12.246</v>
      </c>
      <c r="O36600">
        <v>2</v>
      </c>
      <c r="P36600" s="1" t="s">
        <v>6579</v>
      </c>
      <c r="Q36600">
        <v>46113</v>
      </c>
      <c r="R36600">
        <v>10</v>
      </c>
      <c r="S36600" s="1" t="s">
        <v>39</v>
      </c>
      <c r="T36600" s="2">
        <v>41055</v>
      </c>
      <c r="U36600" s="1" t="s">
        <v>50</v>
      </c>
      <c r="V36600">
        <v>0.53</v>
      </c>
      <c r="W36600" s="1" t="s">
        <v>36897</v>
      </c>
      <c r="X36600" s="1" t="s">
        <v>805</v>
      </c>
      <c r="Y36600">
        <v>2012</v>
      </c>
      <c r="Z36600" s="1" t="s">
        <v>6579</v>
      </c>
      <c r="AA36600">
        <v>21</v>
      </c>
    </row>
    <row r="36601" spans="1:27" x14ac:dyDescent="0.25">
      <c r="A36601" s="1" t="s">
        <v>27</v>
      </c>
      <c r="B36601" s="1" t="s">
        <v>41519</v>
      </c>
      <c r="C36601" s="1" t="s">
        <v>36862</v>
      </c>
      <c r="D36601" s="1" t="s">
        <v>24461</v>
      </c>
      <c r="E36601" s="1" t="s">
        <v>9707</v>
      </c>
      <c r="F36601" s="1" t="s">
        <v>36863</v>
      </c>
      <c r="G36601" s="1" t="s">
        <v>6579</v>
      </c>
      <c r="H36601">
        <v>1</v>
      </c>
      <c r="I36601" s="2">
        <v>41059</v>
      </c>
      <c r="J36601" s="1" t="s">
        <v>41520</v>
      </c>
      <c r="K36601" s="1" t="s">
        <v>35</v>
      </c>
      <c r="L36601" s="1" t="s">
        <v>7706</v>
      </c>
      <c r="M36601" s="1" t="s">
        <v>7707</v>
      </c>
      <c r="N36601">
        <v>-13.853999999999999</v>
      </c>
      <c r="O36601">
        <v>2</v>
      </c>
      <c r="P36601" s="1" t="s">
        <v>6579</v>
      </c>
      <c r="Q36601">
        <v>49725</v>
      </c>
      <c r="R36601">
        <v>7</v>
      </c>
      <c r="S36601" s="1" t="s">
        <v>353</v>
      </c>
      <c r="T36601" s="2">
        <v>41063</v>
      </c>
      <c r="U36601" s="1" t="s">
        <v>50</v>
      </c>
      <c r="V36601">
        <v>0.79</v>
      </c>
      <c r="W36601" s="1" t="s">
        <v>36908</v>
      </c>
      <c r="X36601" s="1" t="s">
        <v>539</v>
      </c>
      <c r="Y36601">
        <v>2012</v>
      </c>
      <c r="Z36601" s="1" t="s">
        <v>6579</v>
      </c>
      <c r="AA36601">
        <v>22</v>
      </c>
    </row>
    <row r="36602" spans="1:27" x14ac:dyDescent="0.25">
      <c r="A36602" s="1" t="s">
        <v>27</v>
      </c>
      <c r="B36602" s="1" t="s">
        <v>41519</v>
      </c>
      <c r="C36602" s="1" t="s">
        <v>36862</v>
      </c>
      <c r="D36602" s="1" t="s">
        <v>24461</v>
      </c>
      <c r="E36602" s="1" t="s">
        <v>9707</v>
      </c>
      <c r="F36602" s="1" t="s">
        <v>36863</v>
      </c>
      <c r="G36602" s="1" t="s">
        <v>6579</v>
      </c>
      <c r="H36602">
        <v>1</v>
      </c>
      <c r="I36602" s="2">
        <v>41059</v>
      </c>
      <c r="J36602" s="1" t="s">
        <v>41520</v>
      </c>
      <c r="K36602" s="1" t="s">
        <v>35</v>
      </c>
      <c r="L36602" s="1" t="s">
        <v>13635</v>
      </c>
      <c r="M36602" s="1" t="s">
        <v>6948</v>
      </c>
      <c r="N36602">
        <v>-4.4039999999999999</v>
      </c>
      <c r="O36602">
        <v>1</v>
      </c>
      <c r="P36602" s="1" t="s">
        <v>6579</v>
      </c>
      <c r="Q36602">
        <v>49723</v>
      </c>
      <c r="R36602">
        <v>3</v>
      </c>
      <c r="S36602" s="1" t="s">
        <v>353</v>
      </c>
      <c r="T36602" s="2">
        <v>41063</v>
      </c>
      <c r="U36602" s="1" t="s">
        <v>50</v>
      </c>
      <c r="V36602">
        <v>0.31</v>
      </c>
      <c r="W36602" s="1" t="s">
        <v>36908</v>
      </c>
      <c r="X36602" s="1" t="s">
        <v>820</v>
      </c>
      <c r="Y36602">
        <v>2012</v>
      </c>
      <c r="Z36602" s="1" t="s">
        <v>6579</v>
      </c>
      <c r="AA36602">
        <v>22</v>
      </c>
    </row>
    <row r="36603" spans="1:27" x14ac:dyDescent="0.25">
      <c r="A36603" s="1" t="s">
        <v>27</v>
      </c>
      <c r="B36603" s="1" t="s">
        <v>36865</v>
      </c>
      <c r="C36603" s="1" t="s">
        <v>36862</v>
      </c>
      <c r="D36603" s="1" t="s">
        <v>15945</v>
      </c>
      <c r="E36603" s="1" t="s">
        <v>2894</v>
      </c>
      <c r="F36603" s="1" t="s">
        <v>36863</v>
      </c>
      <c r="G36603" s="1" t="s">
        <v>6579</v>
      </c>
      <c r="H36603">
        <v>1</v>
      </c>
      <c r="I36603" s="2">
        <v>41064</v>
      </c>
      <c r="J36603" s="1" t="s">
        <v>40925</v>
      </c>
      <c r="K36603" s="1" t="s">
        <v>35</v>
      </c>
      <c r="L36603" s="1" t="s">
        <v>8248</v>
      </c>
      <c r="M36603" s="1" t="s">
        <v>8249</v>
      </c>
      <c r="N36603">
        <v>-16.013999999999999</v>
      </c>
      <c r="O36603">
        <v>1</v>
      </c>
      <c r="P36603" s="1" t="s">
        <v>6579</v>
      </c>
      <c r="Q36603">
        <v>42390</v>
      </c>
      <c r="R36603">
        <v>7</v>
      </c>
      <c r="S36603" s="1" t="s">
        <v>39</v>
      </c>
      <c r="T36603" s="2">
        <v>41068</v>
      </c>
      <c r="U36603" s="1" t="s">
        <v>50</v>
      </c>
      <c r="V36603">
        <v>0.28000000000000003</v>
      </c>
      <c r="W36603" s="1" t="s">
        <v>36865</v>
      </c>
      <c r="X36603" s="1" t="s">
        <v>539</v>
      </c>
      <c r="Y36603">
        <v>2012</v>
      </c>
      <c r="Z36603" s="1" t="s">
        <v>6579</v>
      </c>
      <c r="AA36603">
        <v>23</v>
      </c>
    </row>
    <row r="36604" spans="1:27" x14ac:dyDescent="0.25">
      <c r="A36604" s="1" t="s">
        <v>27</v>
      </c>
      <c r="B36604" s="1" t="s">
        <v>36865</v>
      </c>
      <c r="C36604" s="1" t="s">
        <v>36862</v>
      </c>
      <c r="D36604" s="1" t="s">
        <v>15945</v>
      </c>
      <c r="E36604" s="1" t="s">
        <v>2894</v>
      </c>
      <c r="F36604" s="1" t="s">
        <v>36863</v>
      </c>
      <c r="G36604" s="1" t="s">
        <v>6579</v>
      </c>
      <c r="H36604">
        <v>1</v>
      </c>
      <c r="I36604" s="2">
        <v>41064</v>
      </c>
      <c r="J36604" s="1" t="s">
        <v>40925</v>
      </c>
      <c r="K36604" s="1" t="s">
        <v>35</v>
      </c>
      <c r="L36604" s="1" t="s">
        <v>12735</v>
      </c>
      <c r="M36604" s="1" t="s">
        <v>6877</v>
      </c>
      <c r="N36604">
        <v>-15.590999999999999</v>
      </c>
      <c r="O36604">
        <v>1</v>
      </c>
      <c r="P36604" s="1" t="s">
        <v>6579</v>
      </c>
      <c r="Q36604">
        <v>42388</v>
      </c>
      <c r="R36604">
        <v>8</v>
      </c>
      <c r="S36604" s="1" t="s">
        <v>39</v>
      </c>
      <c r="T36604" s="2">
        <v>41068</v>
      </c>
      <c r="U36604" s="1" t="s">
        <v>50</v>
      </c>
      <c r="V36604">
        <v>0.82</v>
      </c>
      <c r="W36604" s="1" t="s">
        <v>36865</v>
      </c>
      <c r="X36604" s="1" t="s">
        <v>4057</v>
      </c>
      <c r="Y36604">
        <v>2012</v>
      </c>
      <c r="Z36604" s="1" t="s">
        <v>6579</v>
      </c>
      <c r="AA36604">
        <v>23</v>
      </c>
    </row>
    <row r="36605" spans="1:27" x14ac:dyDescent="0.25">
      <c r="A36605" s="1" t="s">
        <v>27</v>
      </c>
      <c r="B36605" s="1" t="s">
        <v>37036</v>
      </c>
      <c r="C36605" s="1" t="s">
        <v>37033</v>
      </c>
      <c r="D36605" s="1" t="s">
        <v>13817</v>
      </c>
      <c r="E36605" s="1" t="s">
        <v>3816</v>
      </c>
      <c r="F36605" s="1" t="s">
        <v>36863</v>
      </c>
      <c r="G36605" s="1" t="s">
        <v>6579</v>
      </c>
      <c r="H36605">
        <v>1</v>
      </c>
      <c r="I36605" s="2">
        <v>41064</v>
      </c>
      <c r="J36605" s="1" t="s">
        <v>41521</v>
      </c>
      <c r="K36605" s="1" t="s">
        <v>35</v>
      </c>
      <c r="L36605" s="1" t="s">
        <v>13449</v>
      </c>
      <c r="M36605" s="1" t="s">
        <v>6523</v>
      </c>
      <c r="N36605">
        <v>-3.8639999999999999</v>
      </c>
      <c r="O36605">
        <v>1</v>
      </c>
      <c r="P36605" s="1" t="s">
        <v>6579</v>
      </c>
      <c r="Q36605">
        <v>49226</v>
      </c>
      <c r="R36605">
        <v>4</v>
      </c>
      <c r="S36605" s="1" t="s">
        <v>39</v>
      </c>
      <c r="T36605" s="2">
        <v>41068</v>
      </c>
      <c r="U36605" s="1" t="s">
        <v>50</v>
      </c>
      <c r="V36605">
        <v>0.33</v>
      </c>
      <c r="W36605" s="1" t="s">
        <v>37036</v>
      </c>
      <c r="X36605" s="1" t="s">
        <v>4057</v>
      </c>
      <c r="Y36605">
        <v>2012</v>
      </c>
      <c r="Z36605" s="1" t="s">
        <v>6579</v>
      </c>
      <c r="AA36605">
        <v>23</v>
      </c>
    </row>
    <row r="36606" spans="1:27" x14ac:dyDescent="0.25">
      <c r="A36606" s="1" t="s">
        <v>27</v>
      </c>
      <c r="B36606" s="1" t="s">
        <v>36865</v>
      </c>
      <c r="C36606" s="1" t="s">
        <v>36862</v>
      </c>
      <c r="D36606" s="1" t="s">
        <v>10696</v>
      </c>
      <c r="E36606" s="1" t="s">
        <v>4013</v>
      </c>
      <c r="F36606" s="1" t="s">
        <v>36863</v>
      </c>
      <c r="G36606" s="1" t="s">
        <v>6579</v>
      </c>
      <c r="H36606">
        <v>1</v>
      </c>
      <c r="I36606" s="2">
        <v>41073</v>
      </c>
      <c r="J36606" s="1" t="s">
        <v>41522</v>
      </c>
      <c r="K36606" s="1" t="s">
        <v>35</v>
      </c>
      <c r="L36606" s="1" t="s">
        <v>18269</v>
      </c>
      <c r="M36606" s="1" t="s">
        <v>7586</v>
      </c>
      <c r="N36606">
        <v>-11.58</v>
      </c>
      <c r="O36606">
        <v>4</v>
      </c>
      <c r="P36606" s="1" t="s">
        <v>6579</v>
      </c>
      <c r="Q36606">
        <v>49380</v>
      </c>
      <c r="R36606">
        <v>9</v>
      </c>
      <c r="S36606" s="1" t="s">
        <v>353</v>
      </c>
      <c r="T36606" s="2">
        <v>41077</v>
      </c>
      <c r="U36606" s="1" t="s">
        <v>50</v>
      </c>
      <c r="V36606">
        <v>0.31</v>
      </c>
      <c r="W36606" s="1" t="s">
        <v>36865</v>
      </c>
      <c r="X36606" s="1" t="s">
        <v>4057</v>
      </c>
      <c r="Y36606">
        <v>2012</v>
      </c>
      <c r="Z36606" s="1" t="s">
        <v>6579</v>
      </c>
      <c r="AA36606">
        <v>24</v>
      </c>
    </row>
    <row r="36607" spans="1:27" x14ac:dyDescent="0.25">
      <c r="A36607" s="1" t="s">
        <v>27</v>
      </c>
      <c r="B36607" s="1" t="s">
        <v>40563</v>
      </c>
      <c r="C36607" s="1" t="s">
        <v>37029</v>
      </c>
      <c r="D36607" s="1" t="s">
        <v>28126</v>
      </c>
      <c r="E36607" s="1" t="s">
        <v>3526</v>
      </c>
      <c r="F36607" s="1" t="s">
        <v>36863</v>
      </c>
      <c r="G36607" s="1" t="s">
        <v>6579</v>
      </c>
      <c r="H36607">
        <v>1</v>
      </c>
      <c r="I36607" s="2">
        <v>41076</v>
      </c>
      <c r="J36607" s="1" t="s">
        <v>41523</v>
      </c>
      <c r="K36607" s="1" t="s">
        <v>35</v>
      </c>
      <c r="L36607" s="1" t="s">
        <v>8334</v>
      </c>
      <c r="M36607" s="1" t="s">
        <v>8335</v>
      </c>
      <c r="N36607">
        <v>-2.2709999999999999</v>
      </c>
      <c r="O36607">
        <v>1</v>
      </c>
      <c r="P36607" s="1" t="s">
        <v>6579</v>
      </c>
      <c r="Q36607">
        <v>42176</v>
      </c>
      <c r="R36607">
        <v>2</v>
      </c>
      <c r="S36607" s="1" t="s">
        <v>39</v>
      </c>
      <c r="T36607" s="2">
        <v>41081</v>
      </c>
      <c r="U36607" s="1" t="s">
        <v>50</v>
      </c>
      <c r="V36607">
        <v>0.35</v>
      </c>
      <c r="W36607" s="1" t="s">
        <v>40563</v>
      </c>
      <c r="X36607" s="1" t="s">
        <v>4057</v>
      </c>
      <c r="Y36607">
        <v>2012</v>
      </c>
      <c r="Z36607" s="1" t="s">
        <v>6579</v>
      </c>
      <c r="AA36607">
        <v>24</v>
      </c>
    </row>
    <row r="36608" spans="1:27" x14ac:dyDescent="0.25">
      <c r="A36608" s="1" t="s">
        <v>27</v>
      </c>
      <c r="B36608" s="1" t="s">
        <v>36941</v>
      </c>
      <c r="C36608" s="1" t="s">
        <v>36862</v>
      </c>
      <c r="D36608" s="1" t="s">
        <v>18509</v>
      </c>
      <c r="E36608" s="1" t="s">
        <v>1520</v>
      </c>
      <c r="F36608" s="1" t="s">
        <v>36863</v>
      </c>
      <c r="G36608" s="1" t="s">
        <v>6579</v>
      </c>
      <c r="H36608">
        <v>1</v>
      </c>
      <c r="I36608" s="2">
        <v>41165</v>
      </c>
      <c r="J36608" s="1" t="s">
        <v>40936</v>
      </c>
      <c r="K36608" s="1" t="s">
        <v>35</v>
      </c>
      <c r="L36608" s="1" t="s">
        <v>11136</v>
      </c>
      <c r="M36608" s="1" t="s">
        <v>7549</v>
      </c>
      <c r="N36608">
        <v>-41.37</v>
      </c>
      <c r="O36608">
        <v>2</v>
      </c>
      <c r="P36608" s="1" t="s">
        <v>6579</v>
      </c>
      <c r="Q36608">
        <v>48201</v>
      </c>
      <c r="R36608">
        <v>18</v>
      </c>
      <c r="S36608" s="1" t="s">
        <v>39</v>
      </c>
      <c r="T36608" s="2">
        <v>41170</v>
      </c>
      <c r="U36608" s="1" t="s">
        <v>50</v>
      </c>
      <c r="V36608">
        <v>2.5099999999999998</v>
      </c>
      <c r="W36608" s="1" t="s">
        <v>36943</v>
      </c>
      <c r="X36608" s="1" t="s">
        <v>539</v>
      </c>
      <c r="Y36608">
        <v>2012</v>
      </c>
      <c r="Z36608" s="1" t="s">
        <v>6579</v>
      </c>
      <c r="AA36608">
        <v>37</v>
      </c>
    </row>
    <row r="36609" spans="1:27" x14ac:dyDescent="0.25">
      <c r="A36609" s="1" t="s">
        <v>27</v>
      </c>
      <c r="B36609" s="1" t="s">
        <v>36941</v>
      </c>
      <c r="C36609" s="1" t="s">
        <v>36862</v>
      </c>
      <c r="D36609" s="1" t="s">
        <v>18509</v>
      </c>
      <c r="E36609" s="1" t="s">
        <v>1520</v>
      </c>
      <c r="F36609" s="1" t="s">
        <v>36863</v>
      </c>
      <c r="G36609" s="1" t="s">
        <v>6579</v>
      </c>
      <c r="H36609">
        <v>1</v>
      </c>
      <c r="I36609" s="2">
        <v>41165</v>
      </c>
      <c r="J36609" s="1" t="s">
        <v>40936</v>
      </c>
      <c r="K36609" s="1" t="s">
        <v>35</v>
      </c>
      <c r="L36609" s="1" t="s">
        <v>10919</v>
      </c>
      <c r="M36609" s="1" t="s">
        <v>5892</v>
      </c>
      <c r="N36609">
        <v>-97.02</v>
      </c>
      <c r="O36609">
        <v>4</v>
      </c>
      <c r="P36609" s="1" t="s">
        <v>6579</v>
      </c>
      <c r="Q36609">
        <v>48200</v>
      </c>
      <c r="R36609">
        <v>42</v>
      </c>
      <c r="S36609" s="1" t="s">
        <v>39</v>
      </c>
      <c r="T36609" s="2">
        <v>41170</v>
      </c>
      <c r="U36609" s="1" t="s">
        <v>50</v>
      </c>
      <c r="V36609">
        <v>2.25</v>
      </c>
      <c r="W36609" s="1" t="s">
        <v>36943</v>
      </c>
      <c r="X36609" s="1" t="s">
        <v>773</v>
      </c>
      <c r="Y36609">
        <v>2012</v>
      </c>
      <c r="Z36609" s="1" t="s">
        <v>6579</v>
      </c>
      <c r="AA36609">
        <v>37</v>
      </c>
    </row>
    <row r="36610" spans="1:27" x14ac:dyDescent="0.25">
      <c r="A36610" s="1" t="s">
        <v>27</v>
      </c>
      <c r="B36610" s="1" t="s">
        <v>36861</v>
      </c>
      <c r="C36610" s="1" t="s">
        <v>36862</v>
      </c>
      <c r="D36610" s="1" t="s">
        <v>12094</v>
      </c>
      <c r="E36610" s="1" t="s">
        <v>10300</v>
      </c>
      <c r="F36610" s="1" t="s">
        <v>36863</v>
      </c>
      <c r="G36610" s="1" t="s">
        <v>6579</v>
      </c>
      <c r="H36610">
        <v>1</v>
      </c>
      <c r="I36610" s="2">
        <v>41242</v>
      </c>
      <c r="J36610" s="1" t="s">
        <v>41524</v>
      </c>
      <c r="K36610" s="1" t="s">
        <v>35</v>
      </c>
      <c r="L36610" s="1" t="s">
        <v>13177</v>
      </c>
      <c r="M36610" s="1" t="s">
        <v>6305</v>
      </c>
      <c r="N36610">
        <v>-28.925999999999998</v>
      </c>
      <c r="O36610">
        <v>2</v>
      </c>
      <c r="P36610" s="1" t="s">
        <v>6579</v>
      </c>
      <c r="Q36610">
        <v>48876</v>
      </c>
      <c r="R36610">
        <v>18</v>
      </c>
      <c r="S36610" s="1" t="s">
        <v>353</v>
      </c>
      <c r="T36610" s="2">
        <v>41246</v>
      </c>
      <c r="U36610" s="1" t="s">
        <v>50</v>
      </c>
      <c r="V36610">
        <v>1.57</v>
      </c>
      <c r="W36610" s="1" t="s">
        <v>36861</v>
      </c>
      <c r="X36610" s="1" t="s">
        <v>4057</v>
      </c>
      <c r="Y36610">
        <v>2012</v>
      </c>
      <c r="Z36610" s="1" t="s">
        <v>6579</v>
      </c>
      <c r="AA36610">
        <v>48</v>
      </c>
    </row>
    <row r="36611" spans="1:27" x14ac:dyDescent="0.25">
      <c r="A36611" s="1" t="s">
        <v>27</v>
      </c>
      <c r="B36611" s="1" t="s">
        <v>36865</v>
      </c>
      <c r="C36611" s="1" t="s">
        <v>36862</v>
      </c>
      <c r="D36611" s="1" t="s">
        <v>21167</v>
      </c>
      <c r="E36611" s="1" t="s">
        <v>954</v>
      </c>
      <c r="F36611" s="1" t="s">
        <v>36863</v>
      </c>
      <c r="G36611" s="1" t="s">
        <v>6579</v>
      </c>
      <c r="H36611">
        <v>1</v>
      </c>
      <c r="I36611" s="2">
        <v>41256</v>
      </c>
      <c r="J36611" s="1" t="s">
        <v>40947</v>
      </c>
      <c r="K36611" s="1" t="s">
        <v>35</v>
      </c>
      <c r="L36611" s="1" t="s">
        <v>6894</v>
      </c>
      <c r="M36611" s="1" t="s">
        <v>6255</v>
      </c>
      <c r="N36611">
        <v>-8.7029999999999994</v>
      </c>
      <c r="O36611">
        <v>1</v>
      </c>
      <c r="P36611" s="1" t="s">
        <v>6579</v>
      </c>
      <c r="Q36611">
        <v>46501</v>
      </c>
      <c r="R36611">
        <v>7</v>
      </c>
      <c r="S36611" s="1" t="s">
        <v>39</v>
      </c>
      <c r="T36611" s="2">
        <v>41260</v>
      </c>
      <c r="U36611" s="1" t="s">
        <v>50</v>
      </c>
      <c r="V36611">
        <v>0.45</v>
      </c>
      <c r="W36611" s="1" t="s">
        <v>36865</v>
      </c>
      <c r="X36611" s="1" t="s">
        <v>773</v>
      </c>
      <c r="Y36611">
        <v>2012</v>
      </c>
      <c r="Z36611" s="1" t="s">
        <v>6579</v>
      </c>
      <c r="AA36611">
        <v>50</v>
      </c>
    </row>
    <row r="36612" spans="1:27" x14ac:dyDescent="0.25">
      <c r="A36612" s="1" t="s">
        <v>27</v>
      </c>
      <c r="B36612" s="1" t="s">
        <v>36865</v>
      </c>
      <c r="C36612" s="1" t="s">
        <v>36862</v>
      </c>
      <c r="D36612" s="1" t="s">
        <v>11676</v>
      </c>
      <c r="E36612" s="1" t="s">
        <v>4053</v>
      </c>
      <c r="F36612" s="1" t="s">
        <v>36863</v>
      </c>
      <c r="G36612" s="1" t="s">
        <v>6579</v>
      </c>
      <c r="H36612">
        <v>1</v>
      </c>
      <c r="I36612" s="2">
        <v>41319</v>
      </c>
      <c r="J36612" s="1" t="s">
        <v>40954</v>
      </c>
      <c r="K36612" s="1" t="s">
        <v>35</v>
      </c>
      <c r="L36612" s="1" t="s">
        <v>15494</v>
      </c>
      <c r="M36612" s="1" t="s">
        <v>6362</v>
      </c>
      <c r="N36612">
        <v>-15.074999999999999</v>
      </c>
      <c r="O36612">
        <v>1</v>
      </c>
      <c r="P36612" s="1" t="s">
        <v>6579</v>
      </c>
      <c r="Q36612">
        <v>49961</v>
      </c>
      <c r="R36612">
        <v>9</v>
      </c>
      <c r="S36612" s="1" t="s">
        <v>353</v>
      </c>
      <c r="T36612" s="2">
        <v>41324</v>
      </c>
      <c r="U36612" s="1" t="s">
        <v>50</v>
      </c>
      <c r="V36612">
        <v>0.94</v>
      </c>
      <c r="W36612" s="1" t="s">
        <v>36865</v>
      </c>
      <c r="X36612" s="1" t="s">
        <v>773</v>
      </c>
      <c r="Y36612">
        <v>2013</v>
      </c>
      <c r="Z36612" s="1" t="s">
        <v>6579</v>
      </c>
      <c r="AA36612">
        <v>7</v>
      </c>
    </row>
    <row r="36613" spans="1:27" x14ac:dyDescent="0.25">
      <c r="A36613" s="1" t="s">
        <v>27</v>
      </c>
      <c r="B36613" s="1" t="s">
        <v>36865</v>
      </c>
      <c r="C36613" s="1" t="s">
        <v>36862</v>
      </c>
      <c r="D36613" s="1" t="s">
        <v>23707</v>
      </c>
      <c r="E36613" s="1" t="s">
        <v>1133</v>
      </c>
      <c r="F36613" s="1" t="s">
        <v>36863</v>
      </c>
      <c r="G36613" s="1" t="s">
        <v>6579</v>
      </c>
      <c r="H36613">
        <v>1</v>
      </c>
      <c r="I36613" s="2">
        <v>41335</v>
      </c>
      <c r="J36613" s="1" t="s">
        <v>40957</v>
      </c>
      <c r="K36613" s="1" t="s">
        <v>35</v>
      </c>
      <c r="L36613" s="1" t="s">
        <v>11499</v>
      </c>
      <c r="M36613" s="1" t="s">
        <v>6091</v>
      </c>
      <c r="N36613">
        <v>-126.714</v>
      </c>
      <c r="O36613">
        <v>14</v>
      </c>
      <c r="P36613" s="1" t="s">
        <v>6579</v>
      </c>
      <c r="Q36613">
        <v>45803</v>
      </c>
      <c r="R36613">
        <v>108</v>
      </c>
      <c r="S36613" s="1" t="s">
        <v>353</v>
      </c>
      <c r="T36613" s="2">
        <v>41339</v>
      </c>
      <c r="U36613" s="1" t="s">
        <v>50</v>
      </c>
      <c r="V36613">
        <v>14.63</v>
      </c>
      <c r="W36613" s="1" t="s">
        <v>36865</v>
      </c>
      <c r="X36613" s="1" t="s">
        <v>539</v>
      </c>
      <c r="Y36613">
        <v>2013</v>
      </c>
      <c r="Z36613" s="1" t="s">
        <v>6579</v>
      </c>
      <c r="AA36613">
        <v>9</v>
      </c>
    </row>
    <row r="36614" spans="1:27" x14ac:dyDescent="0.25">
      <c r="A36614" s="1" t="s">
        <v>27</v>
      </c>
      <c r="B36614" s="1" t="s">
        <v>36925</v>
      </c>
      <c r="C36614" s="1" t="s">
        <v>36862</v>
      </c>
      <c r="D36614" s="1" t="s">
        <v>29873</v>
      </c>
      <c r="E36614" s="1" t="s">
        <v>1661</v>
      </c>
      <c r="F36614" s="1" t="s">
        <v>36863</v>
      </c>
      <c r="G36614" s="1" t="s">
        <v>6579</v>
      </c>
      <c r="H36614">
        <v>1</v>
      </c>
      <c r="I36614" s="2">
        <v>41365</v>
      </c>
      <c r="J36614" s="1" t="s">
        <v>40960</v>
      </c>
      <c r="K36614" s="1" t="s">
        <v>35</v>
      </c>
      <c r="L36614" s="1" t="s">
        <v>13380</v>
      </c>
      <c r="M36614" s="1" t="s">
        <v>6299</v>
      </c>
      <c r="N36614">
        <v>-5.7569999999999997</v>
      </c>
      <c r="O36614">
        <v>1</v>
      </c>
      <c r="P36614" s="1" t="s">
        <v>6579</v>
      </c>
      <c r="Q36614">
        <v>46480</v>
      </c>
      <c r="R36614">
        <v>4</v>
      </c>
      <c r="S36614" s="1" t="s">
        <v>39</v>
      </c>
      <c r="T36614" s="2">
        <v>41370</v>
      </c>
      <c r="U36614" s="1" t="s">
        <v>50</v>
      </c>
      <c r="V36614">
        <v>0.44</v>
      </c>
      <c r="W36614" s="1" t="s">
        <v>36927</v>
      </c>
      <c r="X36614" s="1" t="s">
        <v>817</v>
      </c>
      <c r="Y36614">
        <v>2013</v>
      </c>
      <c r="Z36614" s="1" t="s">
        <v>6579</v>
      </c>
      <c r="AA36614">
        <v>14</v>
      </c>
    </row>
    <row r="36615" spans="1:27" x14ac:dyDescent="0.25">
      <c r="A36615" s="1" t="s">
        <v>27</v>
      </c>
      <c r="B36615" s="1" t="s">
        <v>36925</v>
      </c>
      <c r="C36615" s="1" t="s">
        <v>36862</v>
      </c>
      <c r="D36615" s="1" t="s">
        <v>29873</v>
      </c>
      <c r="E36615" s="1" t="s">
        <v>1661</v>
      </c>
      <c r="F36615" s="1" t="s">
        <v>36863</v>
      </c>
      <c r="G36615" s="1" t="s">
        <v>6579</v>
      </c>
      <c r="H36615">
        <v>1</v>
      </c>
      <c r="I36615" s="2">
        <v>41365</v>
      </c>
      <c r="J36615" s="1" t="s">
        <v>40960</v>
      </c>
      <c r="K36615" s="1" t="s">
        <v>35</v>
      </c>
      <c r="L36615" s="1" t="s">
        <v>40132</v>
      </c>
      <c r="M36615" s="1" t="s">
        <v>7641</v>
      </c>
      <c r="N36615">
        <v>-3.0750000000000002</v>
      </c>
      <c r="O36615">
        <v>1</v>
      </c>
      <c r="P36615" s="1" t="s">
        <v>6579</v>
      </c>
      <c r="Q36615">
        <v>46478</v>
      </c>
      <c r="R36615">
        <v>2</v>
      </c>
      <c r="S36615" s="1" t="s">
        <v>39</v>
      </c>
      <c r="T36615" s="2">
        <v>41370</v>
      </c>
      <c r="U36615" s="1" t="s">
        <v>50</v>
      </c>
      <c r="V36615">
        <v>0.17</v>
      </c>
      <c r="W36615" s="1" t="s">
        <v>36927</v>
      </c>
      <c r="X36615" s="1" t="s">
        <v>820</v>
      </c>
      <c r="Y36615">
        <v>2013</v>
      </c>
      <c r="Z36615" s="1" t="s">
        <v>6579</v>
      </c>
      <c r="AA36615">
        <v>14</v>
      </c>
    </row>
    <row r="36616" spans="1:27" x14ac:dyDescent="0.25">
      <c r="A36616" s="1" t="s">
        <v>27</v>
      </c>
      <c r="B36616" s="1" t="s">
        <v>40961</v>
      </c>
      <c r="C36616" s="1" t="s">
        <v>36862</v>
      </c>
      <c r="D36616" s="1" t="s">
        <v>25115</v>
      </c>
      <c r="E36616" s="1" t="s">
        <v>801</v>
      </c>
      <c r="F36616" s="1" t="s">
        <v>36863</v>
      </c>
      <c r="G36616" s="1" t="s">
        <v>6579</v>
      </c>
      <c r="H36616">
        <v>1</v>
      </c>
      <c r="I36616" s="2">
        <v>41367</v>
      </c>
      <c r="J36616" s="1" t="s">
        <v>40962</v>
      </c>
      <c r="K36616" s="1" t="s">
        <v>35</v>
      </c>
      <c r="L36616" s="1" t="s">
        <v>12692</v>
      </c>
      <c r="M36616" s="1" t="s">
        <v>9484</v>
      </c>
      <c r="N36616">
        <v>-15.696</v>
      </c>
      <c r="O36616">
        <v>1</v>
      </c>
      <c r="P36616" s="1" t="s">
        <v>6579</v>
      </c>
      <c r="Q36616">
        <v>45606</v>
      </c>
      <c r="R36616">
        <v>9</v>
      </c>
      <c r="S36616" s="1" t="s">
        <v>39</v>
      </c>
      <c r="T36616" s="2">
        <v>41371</v>
      </c>
      <c r="U36616" s="1" t="s">
        <v>50</v>
      </c>
      <c r="V36616">
        <v>1.1599999999999999</v>
      </c>
      <c r="W36616" s="1" t="s">
        <v>40961</v>
      </c>
      <c r="X36616" s="1" t="s">
        <v>4057</v>
      </c>
      <c r="Y36616">
        <v>2013</v>
      </c>
      <c r="Z36616" s="1" t="s">
        <v>6579</v>
      </c>
      <c r="AA36616">
        <v>14</v>
      </c>
    </row>
    <row r="36617" spans="1:27" x14ac:dyDescent="0.25">
      <c r="A36617" s="1" t="s">
        <v>27</v>
      </c>
      <c r="B36617" s="1" t="s">
        <v>36922</v>
      </c>
      <c r="C36617" s="1" t="s">
        <v>36862</v>
      </c>
      <c r="D36617" s="1" t="s">
        <v>22581</v>
      </c>
      <c r="E36617" s="1" t="s">
        <v>4017</v>
      </c>
      <c r="F36617" s="1" t="s">
        <v>36863</v>
      </c>
      <c r="G36617" s="1" t="s">
        <v>6579</v>
      </c>
      <c r="H36617">
        <v>1</v>
      </c>
      <c r="I36617" s="2">
        <v>41425</v>
      </c>
      <c r="J36617" s="1" t="s">
        <v>41525</v>
      </c>
      <c r="K36617" s="1" t="s">
        <v>35</v>
      </c>
      <c r="L36617" s="1" t="s">
        <v>10540</v>
      </c>
      <c r="M36617" s="1" t="s">
        <v>9264</v>
      </c>
      <c r="N36617">
        <v>-45.42</v>
      </c>
      <c r="O36617">
        <v>4</v>
      </c>
      <c r="P36617" s="1" t="s">
        <v>6579</v>
      </c>
      <c r="Q36617">
        <v>42892</v>
      </c>
      <c r="R36617">
        <v>34</v>
      </c>
      <c r="S36617" s="1" t="s">
        <v>347</v>
      </c>
      <c r="T36617" s="2">
        <v>41429</v>
      </c>
      <c r="U36617" s="1" t="s">
        <v>50</v>
      </c>
      <c r="V36617">
        <v>4.7699999999999996</v>
      </c>
      <c r="W36617" s="1" t="s">
        <v>36924</v>
      </c>
      <c r="X36617" s="1" t="s">
        <v>4057</v>
      </c>
      <c r="Y36617">
        <v>2013</v>
      </c>
      <c r="Z36617" s="1" t="s">
        <v>6579</v>
      </c>
      <c r="AA36617">
        <v>22</v>
      </c>
    </row>
    <row r="36618" spans="1:27" x14ac:dyDescent="0.25">
      <c r="A36618" s="1" t="s">
        <v>27</v>
      </c>
      <c r="B36618" s="1" t="s">
        <v>36865</v>
      </c>
      <c r="C36618" s="1" t="s">
        <v>36862</v>
      </c>
      <c r="D36618" s="1" t="s">
        <v>33174</v>
      </c>
      <c r="E36618" s="1" t="s">
        <v>3218</v>
      </c>
      <c r="F36618" s="1" t="s">
        <v>36863</v>
      </c>
      <c r="G36618" s="1" t="s">
        <v>6579</v>
      </c>
      <c r="H36618">
        <v>1</v>
      </c>
      <c r="I36618" s="2">
        <v>41492</v>
      </c>
      <c r="J36618" s="1" t="s">
        <v>41526</v>
      </c>
      <c r="K36618" s="1" t="s">
        <v>35</v>
      </c>
      <c r="L36618" s="1" t="s">
        <v>12647</v>
      </c>
      <c r="M36618" s="1" t="s">
        <v>8838</v>
      </c>
      <c r="N36618">
        <v>-17.135999999999999</v>
      </c>
      <c r="O36618">
        <v>2</v>
      </c>
      <c r="P36618" s="1" t="s">
        <v>6579</v>
      </c>
      <c r="Q36618">
        <v>50229</v>
      </c>
      <c r="R36618">
        <v>10</v>
      </c>
      <c r="S36618" s="1" t="s">
        <v>347</v>
      </c>
      <c r="T36618" s="2">
        <v>41497</v>
      </c>
      <c r="U36618" s="1" t="s">
        <v>50</v>
      </c>
      <c r="V36618">
        <v>1.26</v>
      </c>
      <c r="W36618" s="1" t="s">
        <v>36865</v>
      </c>
      <c r="X36618" s="1" t="s">
        <v>817</v>
      </c>
      <c r="Y36618">
        <v>2013</v>
      </c>
      <c r="Z36618" s="1" t="s">
        <v>6579</v>
      </c>
      <c r="AA36618">
        <v>32</v>
      </c>
    </row>
    <row r="36619" spans="1:27" x14ac:dyDescent="0.25">
      <c r="A36619" s="1" t="s">
        <v>27</v>
      </c>
      <c r="B36619" s="1" t="s">
        <v>36865</v>
      </c>
      <c r="C36619" s="1" t="s">
        <v>36862</v>
      </c>
      <c r="D36619" s="1" t="s">
        <v>33174</v>
      </c>
      <c r="E36619" s="1" t="s">
        <v>3218</v>
      </c>
      <c r="F36619" s="1" t="s">
        <v>36863</v>
      </c>
      <c r="G36619" s="1" t="s">
        <v>6579</v>
      </c>
      <c r="H36619">
        <v>1</v>
      </c>
      <c r="I36619" s="2">
        <v>41492</v>
      </c>
      <c r="J36619" s="1" t="s">
        <v>41526</v>
      </c>
      <c r="K36619" s="1" t="s">
        <v>35</v>
      </c>
      <c r="L36619" s="1" t="s">
        <v>13058</v>
      </c>
      <c r="M36619" s="1" t="s">
        <v>9300</v>
      </c>
      <c r="N36619">
        <v>-32.207999999999998</v>
      </c>
      <c r="O36619">
        <v>4</v>
      </c>
      <c r="P36619" s="1" t="s">
        <v>6579</v>
      </c>
      <c r="Q36619">
        <v>50230</v>
      </c>
      <c r="R36619">
        <v>36</v>
      </c>
      <c r="S36619" s="1" t="s">
        <v>347</v>
      </c>
      <c r="T36619" s="2">
        <v>41497</v>
      </c>
      <c r="U36619" s="1" t="s">
        <v>50</v>
      </c>
      <c r="V36619">
        <v>4.68</v>
      </c>
      <c r="W36619" s="1" t="s">
        <v>36865</v>
      </c>
      <c r="X36619" s="1" t="s">
        <v>42</v>
      </c>
      <c r="Y36619">
        <v>2013</v>
      </c>
      <c r="Z36619" s="1" t="s">
        <v>6579</v>
      </c>
      <c r="AA36619">
        <v>32</v>
      </c>
    </row>
    <row r="36620" spans="1:27" x14ac:dyDescent="0.25">
      <c r="A36620" s="1" t="s">
        <v>27</v>
      </c>
      <c r="B36620" s="1" t="s">
        <v>40961</v>
      </c>
      <c r="C36620" s="1" t="s">
        <v>36862</v>
      </c>
      <c r="D36620" s="1" t="s">
        <v>15968</v>
      </c>
      <c r="E36620" s="1" t="s">
        <v>1304</v>
      </c>
      <c r="F36620" s="1" t="s">
        <v>36863</v>
      </c>
      <c r="G36620" s="1" t="s">
        <v>6579</v>
      </c>
      <c r="H36620">
        <v>1</v>
      </c>
      <c r="I36620" s="2">
        <v>41496</v>
      </c>
      <c r="J36620" s="1" t="s">
        <v>41527</v>
      </c>
      <c r="K36620" s="1" t="s">
        <v>35</v>
      </c>
      <c r="L36620" s="1" t="s">
        <v>21013</v>
      </c>
      <c r="M36620" s="1" t="s">
        <v>7055</v>
      </c>
      <c r="N36620">
        <v>-64.86</v>
      </c>
      <c r="O36620">
        <v>4</v>
      </c>
      <c r="P36620" s="1" t="s">
        <v>6579</v>
      </c>
      <c r="Q36620">
        <v>43392</v>
      </c>
      <c r="R36620">
        <v>45</v>
      </c>
      <c r="S36620" s="1" t="s">
        <v>39</v>
      </c>
      <c r="T36620" s="2">
        <v>41500</v>
      </c>
      <c r="U36620" s="1" t="s">
        <v>50</v>
      </c>
      <c r="V36620">
        <v>4.18</v>
      </c>
      <c r="W36620" s="1" t="s">
        <v>40961</v>
      </c>
      <c r="X36620" s="1" t="s">
        <v>805</v>
      </c>
      <c r="Y36620">
        <v>2013</v>
      </c>
      <c r="Z36620" s="1" t="s">
        <v>6579</v>
      </c>
      <c r="AA36620">
        <v>32</v>
      </c>
    </row>
    <row r="36621" spans="1:27" x14ac:dyDescent="0.25">
      <c r="A36621" s="1" t="s">
        <v>27</v>
      </c>
      <c r="B36621" s="1" t="s">
        <v>40961</v>
      </c>
      <c r="C36621" s="1" t="s">
        <v>36862</v>
      </c>
      <c r="D36621" s="1" t="s">
        <v>15968</v>
      </c>
      <c r="E36621" s="1" t="s">
        <v>1304</v>
      </c>
      <c r="F36621" s="1" t="s">
        <v>36863</v>
      </c>
      <c r="G36621" s="1" t="s">
        <v>6579</v>
      </c>
      <c r="H36621">
        <v>1</v>
      </c>
      <c r="I36621" s="2">
        <v>41496</v>
      </c>
      <c r="J36621" s="1" t="s">
        <v>41527</v>
      </c>
      <c r="K36621" s="1" t="s">
        <v>35</v>
      </c>
      <c r="L36621" s="1" t="s">
        <v>20396</v>
      </c>
      <c r="M36621" s="1" t="s">
        <v>11873</v>
      </c>
      <c r="N36621">
        <v>-3.7890000000000001</v>
      </c>
      <c r="O36621">
        <v>1</v>
      </c>
      <c r="P36621" s="1" t="s">
        <v>6579</v>
      </c>
      <c r="Q36621">
        <v>43391</v>
      </c>
      <c r="R36621">
        <v>3</v>
      </c>
      <c r="S36621" s="1" t="s">
        <v>39</v>
      </c>
      <c r="T36621" s="2">
        <v>41500</v>
      </c>
      <c r="U36621" s="1" t="s">
        <v>50</v>
      </c>
      <c r="V36621">
        <v>0.41</v>
      </c>
      <c r="W36621" s="1" t="s">
        <v>40961</v>
      </c>
      <c r="X36621" s="1" t="s">
        <v>820</v>
      </c>
      <c r="Y36621">
        <v>2013</v>
      </c>
      <c r="Z36621" s="1" t="s">
        <v>6579</v>
      </c>
      <c r="AA36621">
        <v>32</v>
      </c>
    </row>
    <row r="36622" spans="1:27" x14ac:dyDescent="0.25">
      <c r="A36622" s="1" t="s">
        <v>27</v>
      </c>
      <c r="B36622" s="1" t="s">
        <v>36861</v>
      </c>
      <c r="C36622" s="1" t="s">
        <v>36862</v>
      </c>
      <c r="D36622" s="1" t="s">
        <v>16333</v>
      </c>
      <c r="E36622" s="1" t="s">
        <v>2837</v>
      </c>
      <c r="F36622" s="1" t="s">
        <v>36863</v>
      </c>
      <c r="G36622" s="1" t="s">
        <v>6579</v>
      </c>
      <c r="H36622">
        <v>1</v>
      </c>
      <c r="I36622" s="2">
        <v>41517</v>
      </c>
      <c r="J36622" s="1" t="s">
        <v>41528</v>
      </c>
      <c r="K36622" s="1" t="s">
        <v>35</v>
      </c>
      <c r="L36622" s="1" t="s">
        <v>8382</v>
      </c>
      <c r="M36622" s="1" t="s">
        <v>7569</v>
      </c>
      <c r="N36622">
        <v>-2.0249999999999999</v>
      </c>
      <c r="O36622">
        <v>1</v>
      </c>
      <c r="P36622" s="1" t="s">
        <v>6579</v>
      </c>
      <c r="Q36622">
        <v>43563</v>
      </c>
      <c r="R36622">
        <v>2</v>
      </c>
      <c r="S36622" s="1" t="s">
        <v>39</v>
      </c>
      <c r="T36622" s="2">
        <v>41521</v>
      </c>
      <c r="U36622" s="1" t="s">
        <v>50</v>
      </c>
      <c r="V36622">
        <v>0.2</v>
      </c>
      <c r="W36622" s="1" t="s">
        <v>36861</v>
      </c>
      <c r="X36622" s="1" t="s">
        <v>4057</v>
      </c>
      <c r="Y36622">
        <v>2013</v>
      </c>
      <c r="Z36622" s="1" t="s">
        <v>6579</v>
      </c>
      <c r="AA36622">
        <v>35</v>
      </c>
    </row>
    <row r="36623" spans="1:27" x14ac:dyDescent="0.25">
      <c r="A36623" s="1" t="s">
        <v>27</v>
      </c>
      <c r="B36623" s="1" t="s">
        <v>36946</v>
      </c>
      <c r="C36623" s="1" t="s">
        <v>36862</v>
      </c>
      <c r="D36623" s="1" t="s">
        <v>12685</v>
      </c>
      <c r="E36623" s="1" t="s">
        <v>11490</v>
      </c>
      <c r="F36623" s="1" t="s">
        <v>36863</v>
      </c>
      <c r="G36623" s="1" t="s">
        <v>6579</v>
      </c>
      <c r="H36623">
        <v>1</v>
      </c>
      <c r="I36623" s="2">
        <v>41631</v>
      </c>
      <c r="J36623" s="1" t="s">
        <v>40989</v>
      </c>
      <c r="K36623" s="1" t="s">
        <v>35</v>
      </c>
      <c r="L36623" s="1" t="s">
        <v>7403</v>
      </c>
      <c r="M36623" s="1" t="s">
        <v>6000</v>
      </c>
      <c r="N36623">
        <v>-3.8639999999999999</v>
      </c>
      <c r="O36623">
        <v>1</v>
      </c>
      <c r="P36623" s="1" t="s">
        <v>6579</v>
      </c>
      <c r="Q36623">
        <v>42037</v>
      </c>
      <c r="R36623">
        <v>4</v>
      </c>
      <c r="S36623" s="1" t="s">
        <v>353</v>
      </c>
      <c r="T36623" s="2">
        <v>41635</v>
      </c>
      <c r="U36623" s="1" t="s">
        <v>50</v>
      </c>
      <c r="V36623">
        <v>0.62</v>
      </c>
      <c r="W36623" s="1" t="s">
        <v>36946</v>
      </c>
      <c r="X36623" s="1" t="s">
        <v>817</v>
      </c>
      <c r="Y36623">
        <v>2013</v>
      </c>
      <c r="Z36623" s="1" t="s">
        <v>6579</v>
      </c>
      <c r="AA36623">
        <v>52</v>
      </c>
    </row>
    <row r="36624" spans="1:27" x14ac:dyDescent="0.25">
      <c r="A36624" s="1" t="s">
        <v>27</v>
      </c>
      <c r="B36624" s="1" t="s">
        <v>36865</v>
      </c>
      <c r="C36624" s="1" t="s">
        <v>36862</v>
      </c>
      <c r="D36624" s="1" t="s">
        <v>16494</v>
      </c>
      <c r="E36624" s="1" t="s">
        <v>2956</v>
      </c>
      <c r="F36624" s="1" t="s">
        <v>36863</v>
      </c>
      <c r="G36624" s="1" t="s">
        <v>6579</v>
      </c>
      <c r="H36624">
        <v>1</v>
      </c>
      <c r="I36624" s="2">
        <v>41642</v>
      </c>
      <c r="J36624" s="1" t="s">
        <v>36983</v>
      </c>
      <c r="K36624" s="1" t="s">
        <v>35</v>
      </c>
      <c r="L36624" s="1" t="s">
        <v>13018</v>
      </c>
      <c r="M36624" s="1" t="s">
        <v>13019</v>
      </c>
      <c r="N36624">
        <v>-14.916</v>
      </c>
      <c r="O36624">
        <v>2</v>
      </c>
      <c r="P36624" s="1" t="s">
        <v>6579</v>
      </c>
      <c r="Q36624">
        <v>42110</v>
      </c>
      <c r="R36624">
        <v>10</v>
      </c>
      <c r="S36624" s="1" t="s">
        <v>39</v>
      </c>
      <c r="T36624" s="2">
        <v>41646</v>
      </c>
      <c r="U36624" s="1" t="s">
        <v>50</v>
      </c>
      <c r="V36624">
        <v>1.37</v>
      </c>
      <c r="W36624" s="1" t="s">
        <v>36865</v>
      </c>
      <c r="X36624" s="1" t="s">
        <v>805</v>
      </c>
      <c r="Y36624">
        <v>2014</v>
      </c>
      <c r="Z36624" s="1" t="s">
        <v>6579</v>
      </c>
      <c r="AA36624">
        <v>1</v>
      </c>
    </row>
    <row r="36625" spans="1:27" x14ac:dyDescent="0.25">
      <c r="A36625" s="1" t="s">
        <v>27</v>
      </c>
      <c r="B36625" s="1" t="s">
        <v>36865</v>
      </c>
      <c r="C36625" s="1" t="s">
        <v>36862</v>
      </c>
      <c r="D36625" s="1" t="s">
        <v>16494</v>
      </c>
      <c r="E36625" s="1" t="s">
        <v>2956</v>
      </c>
      <c r="F36625" s="1" t="s">
        <v>36863</v>
      </c>
      <c r="G36625" s="1" t="s">
        <v>6579</v>
      </c>
      <c r="H36625">
        <v>1</v>
      </c>
      <c r="I36625" s="2">
        <v>41642</v>
      </c>
      <c r="J36625" s="1" t="s">
        <v>36983</v>
      </c>
      <c r="K36625" s="1" t="s">
        <v>35</v>
      </c>
      <c r="L36625" s="1" t="s">
        <v>20653</v>
      </c>
      <c r="M36625" s="1" t="s">
        <v>7734</v>
      </c>
      <c r="N36625">
        <v>-7.0289999999999999</v>
      </c>
      <c r="O36625">
        <v>1</v>
      </c>
      <c r="P36625" s="1" t="s">
        <v>6579</v>
      </c>
      <c r="Q36625">
        <v>42108</v>
      </c>
      <c r="R36625">
        <v>3</v>
      </c>
      <c r="S36625" s="1" t="s">
        <v>39</v>
      </c>
      <c r="T36625" s="2">
        <v>41646</v>
      </c>
      <c r="U36625" s="1" t="s">
        <v>50</v>
      </c>
      <c r="V36625">
        <v>0.44</v>
      </c>
      <c r="W36625" s="1" t="s">
        <v>36865</v>
      </c>
      <c r="X36625" s="1" t="s">
        <v>817</v>
      </c>
      <c r="Y36625">
        <v>2014</v>
      </c>
      <c r="Z36625" s="1" t="s">
        <v>6579</v>
      </c>
      <c r="AA36625">
        <v>1</v>
      </c>
    </row>
    <row r="36626" spans="1:27" x14ac:dyDescent="0.25">
      <c r="A36626" s="1" t="s">
        <v>27</v>
      </c>
      <c r="B36626" s="1" t="s">
        <v>36865</v>
      </c>
      <c r="C36626" s="1" t="s">
        <v>36862</v>
      </c>
      <c r="D36626" s="1" t="s">
        <v>16494</v>
      </c>
      <c r="E36626" s="1" t="s">
        <v>2956</v>
      </c>
      <c r="F36626" s="1" t="s">
        <v>36863</v>
      </c>
      <c r="G36626" s="1" t="s">
        <v>6579</v>
      </c>
      <c r="H36626">
        <v>1</v>
      </c>
      <c r="I36626" s="2">
        <v>41642</v>
      </c>
      <c r="J36626" s="1" t="s">
        <v>36983</v>
      </c>
      <c r="K36626" s="1" t="s">
        <v>35</v>
      </c>
      <c r="L36626" s="1" t="s">
        <v>7624</v>
      </c>
      <c r="M36626" s="1" t="s">
        <v>6190</v>
      </c>
      <c r="N36626">
        <v>-2.544</v>
      </c>
      <c r="O36626">
        <v>1</v>
      </c>
      <c r="P36626" s="1" t="s">
        <v>6579</v>
      </c>
      <c r="Q36626">
        <v>42109</v>
      </c>
      <c r="R36626">
        <v>4</v>
      </c>
      <c r="S36626" s="1" t="s">
        <v>39</v>
      </c>
      <c r="T36626" s="2">
        <v>41646</v>
      </c>
      <c r="U36626" s="1" t="s">
        <v>50</v>
      </c>
      <c r="V36626">
        <v>0.41</v>
      </c>
      <c r="W36626" s="1" t="s">
        <v>36865</v>
      </c>
      <c r="X36626" s="1" t="s">
        <v>820</v>
      </c>
      <c r="Y36626">
        <v>2014</v>
      </c>
      <c r="Z36626" s="1" t="s">
        <v>6579</v>
      </c>
      <c r="AA36626">
        <v>1</v>
      </c>
    </row>
    <row r="36627" spans="1:27" x14ac:dyDescent="0.25">
      <c r="A36627" s="1" t="s">
        <v>27</v>
      </c>
      <c r="B36627" s="1" t="s">
        <v>36897</v>
      </c>
      <c r="C36627" s="1" t="s">
        <v>36862</v>
      </c>
      <c r="D36627" s="1" t="s">
        <v>23174</v>
      </c>
      <c r="E36627" s="1" t="s">
        <v>2515</v>
      </c>
      <c r="F36627" s="1" t="s">
        <v>36863</v>
      </c>
      <c r="G36627" s="1" t="s">
        <v>6579</v>
      </c>
      <c r="H36627">
        <v>1</v>
      </c>
      <c r="I36627" s="2">
        <v>41716</v>
      </c>
      <c r="J36627" s="1" t="s">
        <v>40994</v>
      </c>
      <c r="K36627" s="1" t="s">
        <v>35</v>
      </c>
      <c r="L36627" s="1" t="s">
        <v>8557</v>
      </c>
      <c r="M36627" s="1" t="s">
        <v>8558</v>
      </c>
      <c r="N36627">
        <v>-4.6470000000000002</v>
      </c>
      <c r="O36627">
        <v>1</v>
      </c>
      <c r="P36627" s="1" t="s">
        <v>6579</v>
      </c>
      <c r="Q36627">
        <v>44280</v>
      </c>
      <c r="R36627">
        <v>4</v>
      </c>
      <c r="S36627" s="1" t="s">
        <v>353</v>
      </c>
      <c r="T36627" s="2">
        <v>41720</v>
      </c>
      <c r="U36627" s="1" t="s">
        <v>50</v>
      </c>
      <c r="V36627">
        <v>0.7</v>
      </c>
      <c r="W36627" s="1" t="s">
        <v>36897</v>
      </c>
      <c r="X36627" s="1" t="s">
        <v>4057</v>
      </c>
      <c r="Y36627">
        <v>2014</v>
      </c>
      <c r="Z36627" s="1" t="s">
        <v>6579</v>
      </c>
      <c r="AA36627">
        <v>12</v>
      </c>
    </row>
    <row r="36628" spans="1:27" x14ac:dyDescent="0.25">
      <c r="A36628" s="1" t="s">
        <v>27</v>
      </c>
      <c r="B36628" s="1" t="s">
        <v>36897</v>
      </c>
      <c r="C36628" s="1" t="s">
        <v>36862</v>
      </c>
      <c r="D36628" s="1" t="s">
        <v>23174</v>
      </c>
      <c r="E36628" s="1" t="s">
        <v>2515</v>
      </c>
      <c r="F36628" s="1" t="s">
        <v>36863</v>
      </c>
      <c r="G36628" s="1" t="s">
        <v>6579</v>
      </c>
      <c r="H36628">
        <v>1</v>
      </c>
      <c r="I36628" s="2">
        <v>41716</v>
      </c>
      <c r="J36628" s="1" t="s">
        <v>40994</v>
      </c>
      <c r="K36628" s="1" t="s">
        <v>35</v>
      </c>
      <c r="L36628" s="1" t="s">
        <v>20508</v>
      </c>
      <c r="M36628" s="1" t="s">
        <v>16122</v>
      </c>
      <c r="N36628">
        <v>-15.497999999999999</v>
      </c>
      <c r="O36628">
        <v>2</v>
      </c>
      <c r="P36628" s="1" t="s">
        <v>6579</v>
      </c>
      <c r="Q36628">
        <v>44279</v>
      </c>
      <c r="R36628">
        <v>8</v>
      </c>
      <c r="S36628" s="1" t="s">
        <v>353</v>
      </c>
      <c r="T36628" s="2">
        <v>41720</v>
      </c>
      <c r="U36628" s="1" t="s">
        <v>50</v>
      </c>
      <c r="V36628">
        <v>1.05</v>
      </c>
      <c r="W36628" s="1" t="s">
        <v>36897</v>
      </c>
      <c r="X36628" s="1" t="s">
        <v>817</v>
      </c>
      <c r="Y36628">
        <v>2014</v>
      </c>
      <c r="Z36628" s="1" t="s">
        <v>6579</v>
      </c>
      <c r="AA36628">
        <v>12</v>
      </c>
    </row>
    <row r="36629" spans="1:27" x14ac:dyDescent="0.25">
      <c r="A36629" s="1" t="s">
        <v>27</v>
      </c>
      <c r="B36629" s="1" t="s">
        <v>36865</v>
      </c>
      <c r="C36629" s="1" t="s">
        <v>36862</v>
      </c>
      <c r="D36629" s="1" t="s">
        <v>17533</v>
      </c>
      <c r="E36629" s="1" t="s">
        <v>1966</v>
      </c>
      <c r="F36629" s="1" t="s">
        <v>36863</v>
      </c>
      <c r="G36629" s="1" t="s">
        <v>6579</v>
      </c>
      <c r="H36629">
        <v>1</v>
      </c>
      <c r="I36629" s="2">
        <v>41717</v>
      </c>
      <c r="J36629" s="1" t="s">
        <v>41529</v>
      </c>
      <c r="K36629" s="1" t="s">
        <v>35</v>
      </c>
      <c r="L36629" s="1" t="s">
        <v>12490</v>
      </c>
      <c r="M36629" s="1" t="s">
        <v>8966</v>
      </c>
      <c r="N36629">
        <v>-123.744</v>
      </c>
      <c r="O36629">
        <v>4</v>
      </c>
      <c r="P36629" s="1" t="s">
        <v>6579</v>
      </c>
      <c r="Q36629">
        <v>48902</v>
      </c>
      <c r="R36629">
        <v>57</v>
      </c>
      <c r="S36629" s="1" t="s">
        <v>39</v>
      </c>
      <c r="T36629" s="2">
        <v>41721</v>
      </c>
      <c r="U36629" s="1" t="s">
        <v>50</v>
      </c>
      <c r="V36629">
        <v>6.39</v>
      </c>
      <c r="W36629" s="1" t="s">
        <v>36865</v>
      </c>
      <c r="X36629" s="1" t="s">
        <v>539</v>
      </c>
      <c r="Y36629">
        <v>2014</v>
      </c>
      <c r="Z36629" s="1" t="s">
        <v>6579</v>
      </c>
      <c r="AA36629">
        <v>12</v>
      </c>
    </row>
    <row r="36630" spans="1:27" x14ac:dyDescent="0.25">
      <c r="A36630" s="1" t="s">
        <v>27</v>
      </c>
      <c r="B36630" s="1" t="s">
        <v>36918</v>
      </c>
      <c r="C36630" s="1" t="s">
        <v>36862</v>
      </c>
      <c r="D36630" s="1" t="s">
        <v>21536</v>
      </c>
      <c r="E36630" s="1" t="s">
        <v>333</v>
      </c>
      <c r="F36630" s="1" t="s">
        <v>36863</v>
      </c>
      <c r="G36630" s="1" t="s">
        <v>6579</v>
      </c>
      <c r="H36630">
        <v>1</v>
      </c>
      <c r="I36630" s="2">
        <v>41733</v>
      </c>
      <c r="J36630" s="1" t="s">
        <v>41530</v>
      </c>
      <c r="K36630" s="1" t="s">
        <v>35</v>
      </c>
      <c r="L36630" s="1" t="s">
        <v>12161</v>
      </c>
      <c r="M36630" s="1" t="s">
        <v>7388</v>
      </c>
      <c r="N36630">
        <v>-7.665</v>
      </c>
      <c r="O36630">
        <v>1</v>
      </c>
      <c r="P36630" s="1" t="s">
        <v>6579</v>
      </c>
      <c r="Q36630">
        <v>49721</v>
      </c>
      <c r="R36630">
        <v>4</v>
      </c>
      <c r="S36630" s="1" t="s">
        <v>39</v>
      </c>
      <c r="T36630" s="2">
        <v>41737</v>
      </c>
      <c r="U36630" s="1" t="s">
        <v>50</v>
      </c>
      <c r="V36630">
        <v>0.38</v>
      </c>
      <c r="W36630" s="1" t="s">
        <v>36921</v>
      </c>
      <c r="X36630" s="1" t="s">
        <v>4057</v>
      </c>
      <c r="Y36630">
        <v>2014</v>
      </c>
      <c r="Z36630" s="1" t="s">
        <v>6579</v>
      </c>
      <c r="AA36630">
        <v>14</v>
      </c>
    </row>
    <row r="36631" spans="1:27" x14ac:dyDescent="0.25">
      <c r="A36631" s="1" t="s">
        <v>27</v>
      </c>
      <c r="B36631" s="1" t="s">
        <v>36865</v>
      </c>
      <c r="C36631" s="1" t="s">
        <v>36862</v>
      </c>
      <c r="D36631" s="1" t="s">
        <v>40996</v>
      </c>
      <c r="E36631" s="1" t="s">
        <v>4479</v>
      </c>
      <c r="F36631" s="1" t="s">
        <v>36863</v>
      </c>
      <c r="G36631" s="1" t="s">
        <v>6579</v>
      </c>
      <c r="H36631">
        <v>1</v>
      </c>
      <c r="I36631" s="2">
        <v>41752</v>
      </c>
      <c r="J36631" s="1" t="s">
        <v>40997</v>
      </c>
      <c r="K36631" s="1" t="s">
        <v>35</v>
      </c>
      <c r="L36631" s="1" t="s">
        <v>10793</v>
      </c>
      <c r="M36631" s="1" t="s">
        <v>10794</v>
      </c>
      <c r="N36631">
        <v>-6.8940000000000001</v>
      </c>
      <c r="O36631">
        <v>1</v>
      </c>
      <c r="P36631" s="1" t="s">
        <v>6579</v>
      </c>
      <c r="Q36631">
        <v>46902</v>
      </c>
      <c r="R36631">
        <v>5</v>
      </c>
      <c r="S36631" s="1" t="s">
        <v>39</v>
      </c>
      <c r="T36631" s="2">
        <v>41757</v>
      </c>
      <c r="U36631" s="1" t="s">
        <v>50</v>
      </c>
      <c r="V36631">
        <v>0.75</v>
      </c>
      <c r="W36631" s="1" t="s">
        <v>36865</v>
      </c>
      <c r="X36631" s="1" t="s">
        <v>817</v>
      </c>
      <c r="Y36631">
        <v>2014</v>
      </c>
      <c r="Z36631" s="1" t="s">
        <v>6579</v>
      </c>
      <c r="AA36631">
        <v>17</v>
      </c>
    </row>
    <row r="36632" spans="1:27" x14ac:dyDescent="0.25">
      <c r="A36632" s="1" t="s">
        <v>27</v>
      </c>
      <c r="B36632" s="1" t="s">
        <v>36865</v>
      </c>
      <c r="C36632" s="1" t="s">
        <v>36862</v>
      </c>
      <c r="D36632" s="1" t="s">
        <v>11730</v>
      </c>
      <c r="E36632" s="1" t="s">
        <v>5440</v>
      </c>
      <c r="F36632" s="1" t="s">
        <v>36863</v>
      </c>
      <c r="G36632" s="1" t="s">
        <v>6579</v>
      </c>
      <c r="H36632">
        <v>1</v>
      </c>
      <c r="I36632" s="2">
        <v>41760</v>
      </c>
      <c r="J36632" s="1" t="s">
        <v>41531</v>
      </c>
      <c r="K36632" s="1" t="s">
        <v>35</v>
      </c>
      <c r="L36632" s="1" t="s">
        <v>11161</v>
      </c>
      <c r="M36632" s="1" t="s">
        <v>11162</v>
      </c>
      <c r="N36632">
        <v>-88.415999999999997</v>
      </c>
      <c r="O36632">
        <v>6</v>
      </c>
      <c r="P36632" s="1" t="s">
        <v>6579</v>
      </c>
      <c r="Q36632">
        <v>46222</v>
      </c>
      <c r="R36632">
        <v>50</v>
      </c>
      <c r="S36632" s="1" t="s">
        <v>353</v>
      </c>
      <c r="T36632" s="2">
        <v>41765</v>
      </c>
      <c r="U36632" s="1" t="s">
        <v>50</v>
      </c>
      <c r="V36632">
        <v>3.43</v>
      </c>
      <c r="W36632" s="1" t="s">
        <v>36865</v>
      </c>
      <c r="X36632" s="1" t="s">
        <v>773</v>
      </c>
      <c r="Y36632">
        <v>2014</v>
      </c>
      <c r="Z36632" s="1" t="s">
        <v>6579</v>
      </c>
      <c r="AA36632">
        <v>18</v>
      </c>
    </row>
    <row r="36633" spans="1:27" x14ac:dyDescent="0.25">
      <c r="A36633" s="1" t="s">
        <v>27</v>
      </c>
      <c r="B36633" s="1" t="s">
        <v>36925</v>
      </c>
      <c r="C36633" s="1" t="s">
        <v>36862</v>
      </c>
      <c r="D36633" s="1" t="s">
        <v>18560</v>
      </c>
      <c r="E36633" s="1" t="s">
        <v>4770</v>
      </c>
      <c r="F36633" s="1" t="s">
        <v>36863</v>
      </c>
      <c r="G36633" s="1" t="s">
        <v>6579</v>
      </c>
      <c r="H36633">
        <v>1</v>
      </c>
      <c r="I36633" s="2">
        <v>41796</v>
      </c>
      <c r="J36633" s="1" t="s">
        <v>41004</v>
      </c>
      <c r="K36633" s="1" t="s">
        <v>35</v>
      </c>
      <c r="L36633" s="1" t="s">
        <v>18479</v>
      </c>
      <c r="M36633" s="1" t="s">
        <v>6070</v>
      </c>
      <c r="N36633">
        <v>-2.3610000000000002</v>
      </c>
      <c r="O36633">
        <v>1</v>
      </c>
      <c r="P36633" s="1" t="s">
        <v>6579</v>
      </c>
      <c r="Q36633">
        <v>42520</v>
      </c>
      <c r="R36633">
        <v>2</v>
      </c>
      <c r="S36633" s="1" t="s">
        <v>39</v>
      </c>
      <c r="T36633" s="2">
        <v>41801</v>
      </c>
      <c r="U36633" s="1" t="s">
        <v>50</v>
      </c>
      <c r="V36633">
        <v>0.24</v>
      </c>
      <c r="W36633" s="1" t="s">
        <v>36927</v>
      </c>
      <c r="X36633" s="1" t="s">
        <v>4057</v>
      </c>
      <c r="Y36633">
        <v>2014</v>
      </c>
      <c r="Z36633" s="1" t="s">
        <v>6579</v>
      </c>
      <c r="AA36633">
        <v>23</v>
      </c>
    </row>
    <row r="36634" spans="1:27" x14ac:dyDescent="0.25">
      <c r="A36634" s="1" t="s">
        <v>27</v>
      </c>
      <c r="B36634" s="1" t="s">
        <v>37036</v>
      </c>
      <c r="C36634" s="1" t="s">
        <v>37033</v>
      </c>
      <c r="D36634" s="1" t="s">
        <v>19696</v>
      </c>
      <c r="E36634" s="1" t="s">
        <v>4780</v>
      </c>
      <c r="F36634" s="1" t="s">
        <v>36863</v>
      </c>
      <c r="G36634" s="1" t="s">
        <v>6579</v>
      </c>
      <c r="H36634">
        <v>1</v>
      </c>
      <c r="I36634" s="2">
        <v>41800</v>
      </c>
      <c r="J36634" s="1" t="s">
        <v>41005</v>
      </c>
      <c r="K36634" s="1" t="s">
        <v>35</v>
      </c>
      <c r="L36634" s="1" t="s">
        <v>15079</v>
      </c>
      <c r="M36634" s="1" t="s">
        <v>7884</v>
      </c>
      <c r="N36634">
        <v>-18.276</v>
      </c>
      <c r="O36634">
        <v>4</v>
      </c>
      <c r="P36634" s="1" t="s">
        <v>6579</v>
      </c>
      <c r="Q36634">
        <v>43713</v>
      </c>
      <c r="R36634">
        <v>14</v>
      </c>
      <c r="S36634" s="1" t="s">
        <v>347</v>
      </c>
      <c r="T36634" s="2">
        <v>41804</v>
      </c>
      <c r="U36634" s="1" t="s">
        <v>50</v>
      </c>
      <c r="V36634">
        <v>2.38</v>
      </c>
      <c r="W36634" s="1" t="s">
        <v>37036</v>
      </c>
      <c r="X36634" s="1" t="s">
        <v>820</v>
      </c>
      <c r="Y36634">
        <v>2014</v>
      </c>
      <c r="Z36634" s="1" t="s">
        <v>6579</v>
      </c>
      <c r="AA36634">
        <v>24</v>
      </c>
    </row>
    <row r="36635" spans="1:27" x14ac:dyDescent="0.25">
      <c r="A36635" s="1" t="s">
        <v>27</v>
      </c>
      <c r="B36635" s="1" t="s">
        <v>36903</v>
      </c>
      <c r="C36635" s="1" t="s">
        <v>36862</v>
      </c>
      <c r="D36635" s="1" t="s">
        <v>41532</v>
      </c>
      <c r="E36635" s="1" t="s">
        <v>740</v>
      </c>
      <c r="F36635" s="1" t="s">
        <v>36863</v>
      </c>
      <c r="G36635" s="1" t="s">
        <v>6579</v>
      </c>
      <c r="H36635">
        <v>1</v>
      </c>
      <c r="I36635" s="2">
        <v>41804</v>
      </c>
      <c r="J36635" s="1" t="s">
        <v>41533</v>
      </c>
      <c r="K36635" s="1" t="s">
        <v>35</v>
      </c>
      <c r="L36635" s="1" t="s">
        <v>13520</v>
      </c>
      <c r="M36635" s="1" t="s">
        <v>11396</v>
      </c>
      <c r="N36635">
        <v>-15.567</v>
      </c>
      <c r="O36635">
        <v>1</v>
      </c>
      <c r="P36635" s="1" t="s">
        <v>6579</v>
      </c>
      <c r="Q36635">
        <v>43684</v>
      </c>
      <c r="R36635">
        <v>7</v>
      </c>
      <c r="S36635" s="1" t="s">
        <v>39</v>
      </c>
      <c r="T36635" s="2">
        <v>41808</v>
      </c>
      <c r="U36635" s="1" t="s">
        <v>50</v>
      </c>
      <c r="V36635">
        <v>0.85</v>
      </c>
      <c r="W36635" s="1" t="s">
        <v>36905</v>
      </c>
      <c r="X36635" s="1" t="s">
        <v>42</v>
      </c>
      <c r="Y36635">
        <v>2014</v>
      </c>
      <c r="Z36635" s="1" t="s">
        <v>6579</v>
      </c>
      <c r="AA36635">
        <v>24</v>
      </c>
    </row>
    <row r="36636" spans="1:27" x14ac:dyDescent="0.25">
      <c r="A36636" s="1" t="s">
        <v>27</v>
      </c>
      <c r="B36636" s="1" t="s">
        <v>41519</v>
      </c>
      <c r="C36636" s="1" t="s">
        <v>36862</v>
      </c>
      <c r="D36636" s="1" t="s">
        <v>29372</v>
      </c>
      <c r="E36636" s="1" t="s">
        <v>1899</v>
      </c>
      <c r="F36636" s="1" t="s">
        <v>36863</v>
      </c>
      <c r="G36636" s="1" t="s">
        <v>6579</v>
      </c>
      <c r="H36636">
        <v>1</v>
      </c>
      <c r="I36636" s="2">
        <v>41808</v>
      </c>
      <c r="J36636" s="1" t="s">
        <v>41534</v>
      </c>
      <c r="K36636" s="1" t="s">
        <v>35</v>
      </c>
      <c r="L36636" s="1" t="s">
        <v>12751</v>
      </c>
      <c r="M36636" s="1" t="s">
        <v>9740</v>
      </c>
      <c r="N36636">
        <v>-9.3780000000000001</v>
      </c>
      <c r="O36636">
        <v>1</v>
      </c>
      <c r="P36636" s="1" t="s">
        <v>6579</v>
      </c>
      <c r="Q36636">
        <v>44052</v>
      </c>
      <c r="R36636">
        <v>8</v>
      </c>
      <c r="S36636" s="1" t="s">
        <v>353</v>
      </c>
      <c r="T36636" s="2">
        <v>41812</v>
      </c>
      <c r="U36636" s="1" t="s">
        <v>50</v>
      </c>
      <c r="V36636">
        <v>1.1499999999999999</v>
      </c>
      <c r="W36636" s="1" t="s">
        <v>36908</v>
      </c>
      <c r="X36636" s="1" t="s">
        <v>539</v>
      </c>
      <c r="Y36636">
        <v>2014</v>
      </c>
      <c r="Z36636" s="1" t="s">
        <v>6579</v>
      </c>
      <c r="AA36636">
        <v>25</v>
      </c>
    </row>
    <row r="36637" spans="1:27" x14ac:dyDescent="0.25">
      <c r="A36637" s="1" t="s">
        <v>27</v>
      </c>
      <c r="B36637" s="1" t="s">
        <v>41519</v>
      </c>
      <c r="C36637" s="1" t="s">
        <v>36862</v>
      </c>
      <c r="D36637" s="1" t="s">
        <v>29372</v>
      </c>
      <c r="E36637" s="1" t="s">
        <v>1899</v>
      </c>
      <c r="F36637" s="1" t="s">
        <v>36863</v>
      </c>
      <c r="G36637" s="1" t="s">
        <v>6579</v>
      </c>
      <c r="H36637">
        <v>1</v>
      </c>
      <c r="I36637" s="2">
        <v>41808</v>
      </c>
      <c r="J36637" s="1" t="s">
        <v>41534</v>
      </c>
      <c r="K36637" s="1" t="s">
        <v>35</v>
      </c>
      <c r="L36637" s="1" t="s">
        <v>12355</v>
      </c>
      <c r="M36637" s="1" t="s">
        <v>11901</v>
      </c>
      <c r="N36637">
        <v>-57.347999999999999</v>
      </c>
      <c r="O36637">
        <v>6</v>
      </c>
      <c r="P36637" s="1" t="s">
        <v>6579</v>
      </c>
      <c r="Q36637">
        <v>44053</v>
      </c>
      <c r="R36637">
        <v>30</v>
      </c>
      <c r="S36637" s="1" t="s">
        <v>353</v>
      </c>
      <c r="T36637" s="2">
        <v>41812</v>
      </c>
      <c r="U36637" s="1" t="s">
        <v>50</v>
      </c>
      <c r="V36637">
        <v>2.8</v>
      </c>
      <c r="W36637" s="1" t="s">
        <v>36908</v>
      </c>
      <c r="X36637" s="1" t="s">
        <v>817</v>
      </c>
      <c r="Y36637">
        <v>2014</v>
      </c>
      <c r="Z36637" s="1" t="s">
        <v>6579</v>
      </c>
      <c r="AA36637">
        <v>25</v>
      </c>
    </row>
    <row r="36638" spans="1:27" x14ac:dyDescent="0.25">
      <c r="A36638" s="1" t="s">
        <v>27</v>
      </c>
      <c r="B36638" s="1" t="s">
        <v>36865</v>
      </c>
      <c r="C36638" s="1" t="s">
        <v>36862</v>
      </c>
      <c r="D36638" s="1" t="s">
        <v>10524</v>
      </c>
      <c r="E36638" s="1" t="s">
        <v>472</v>
      </c>
      <c r="F36638" s="1" t="s">
        <v>36863</v>
      </c>
      <c r="G36638" s="1" t="s">
        <v>6579</v>
      </c>
      <c r="H36638">
        <v>1</v>
      </c>
      <c r="I36638" s="2">
        <v>41810</v>
      </c>
      <c r="J36638" s="1" t="s">
        <v>41535</v>
      </c>
      <c r="K36638" s="1" t="s">
        <v>35</v>
      </c>
      <c r="L36638" s="1" t="s">
        <v>12726</v>
      </c>
      <c r="M36638" s="1" t="s">
        <v>12727</v>
      </c>
      <c r="N36638">
        <v>-12.303000000000001</v>
      </c>
      <c r="O36638">
        <v>1</v>
      </c>
      <c r="P36638" s="1" t="s">
        <v>6579</v>
      </c>
      <c r="Q36638">
        <v>47621</v>
      </c>
      <c r="R36638">
        <v>7</v>
      </c>
      <c r="S36638" s="1" t="s">
        <v>353</v>
      </c>
      <c r="T36638" s="2">
        <v>41814</v>
      </c>
      <c r="U36638" s="1" t="s">
        <v>50</v>
      </c>
      <c r="V36638">
        <v>0.51</v>
      </c>
      <c r="W36638" s="1" t="s">
        <v>36865</v>
      </c>
      <c r="X36638" s="1" t="s">
        <v>539</v>
      </c>
      <c r="Y36638">
        <v>2014</v>
      </c>
      <c r="Z36638" s="1" t="s">
        <v>6579</v>
      </c>
      <c r="AA36638">
        <v>25</v>
      </c>
    </row>
    <row r="36639" spans="1:27" x14ac:dyDescent="0.25">
      <c r="A36639" s="1" t="s">
        <v>27</v>
      </c>
      <c r="B36639" s="1" t="s">
        <v>36861</v>
      </c>
      <c r="C36639" s="1" t="s">
        <v>36862</v>
      </c>
      <c r="D36639" s="1" t="s">
        <v>14138</v>
      </c>
      <c r="E36639" s="1" t="s">
        <v>310</v>
      </c>
      <c r="F36639" s="1" t="s">
        <v>36863</v>
      </c>
      <c r="G36639" s="1" t="s">
        <v>6579</v>
      </c>
      <c r="H36639">
        <v>1</v>
      </c>
      <c r="I36639" s="2">
        <v>41821</v>
      </c>
      <c r="J36639" s="1" t="s">
        <v>41014</v>
      </c>
      <c r="K36639" s="1" t="s">
        <v>35</v>
      </c>
      <c r="L36639" s="1" t="s">
        <v>17468</v>
      </c>
      <c r="M36639" s="1" t="s">
        <v>17469</v>
      </c>
      <c r="N36639">
        <v>-69.432000000000002</v>
      </c>
      <c r="O36639">
        <v>2</v>
      </c>
      <c r="P36639" s="1" t="s">
        <v>6579</v>
      </c>
      <c r="Q36639">
        <v>46118</v>
      </c>
      <c r="R36639">
        <v>31</v>
      </c>
      <c r="S36639" s="1" t="s">
        <v>39</v>
      </c>
      <c r="T36639" s="2">
        <v>41826</v>
      </c>
      <c r="U36639" s="1" t="s">
        <v>50</v>
      </c>
      <c r="V36639">
        <v>4.26</v>
      </c>
      <c r="W36639" s="1" t="s">
        <v>36861</v>
      </c>
      <c r="X36639" s="1" t="s">
        <v>539</v>
      </c>
      <c r="Y36639">
        <v>2014</v>
      </c>
      <c r="Z36639" s="1" t="s">
        <v>6579</v>
      </c>
      <c r="AA36639">
        <v>27</v>
      </c>
    </row>
    <row r="36640" spans="1:27" x14ac:dyDescent="0.25">
      <c r="A36640" s="1" t="s">
        <v>27</v>
      </c>
      <c r="B36640" s="1" t="s">
        <v>36861</v>
      </c>
      <c r="C36640" s="1" t="s">
        <v>36862</v>
      </c>
      <c r="D36640" s="1" t="s">
        <v>14138</v>
      </c>
      <c r="E36640" s="1" t="s">
        <v>310</v>
      </c>
      <c r="F36640" s="1" t="s">
        <v>36863</v>
      </c>
      <c r="G36640" s="1" t="s">
        <v>6579</v>
      </c>
      <c r="H36640">
        <v>1</v>
      </c>
      <c r="I36640" s="2">
        <v>41821</v>
      </c>
      <c r="J36640" s="1" t="s">
        <v>41014</v>
      </c>
      <c r="K36640" s="1" t="s">
        <v>35</v>
      </c>
      <c r="L36640" s="1" t="s">
        <v>8000</v>
      </c>
      <c r="M36640" s="1" t="s">
        <v>8001</v>
      </c>
      <c r="N36640">
        <v>-36.81</v>
      </c>
      <c r="O36640">
        <v>2</v>
      </c>
      <c r="P36640" s="1" t="s">
        <v>6579</v>
      </c>
      <c r="Q36640">
        <v>46120</v>
      </c>
      <c r="R36640">
        <v>20</v>
      </c>
      <c r="S36640" s="1" t="s">
        <v>39</v>
      </c>
      <c r="T36640" s="2">
        <v>41826</v>
      </c>
      <c r="U36640" s="1" t="s">
        <v>50</v>
      </c>
      <c r="V36640">
        <v>2.98</v>
      </c>
      <c r="W36640" s="1" t="s">
        <v>36861</v>
      </c>
      <c r="X36640" s="1" t="s">
        <v>773</v>
      </c>
      <c r="Y36640">
        <v>2014</v>
      </c>
      <c r="Z36640" s="1" t="s">
        <v>6579</v>
      </c>
      <c r="AA36640">
        <v>27</v>
      </c>
    </row>
    <row r="36641" spans="1:27" x14ac:dyDescent="0.25">
      <c r="A36641" s="1" t="s">
        <v>27</v>
      </c>
      <c r="B36641" s="1" t="s">
        <v>36861</v>
      </c>
      <c r="C36641" s="1" t="s">
        <v>36862</v>
      </c>
      <c r="D36641" s="1" t="s">
        <v>14138</v>
      </c>
      <c r="E36641" s="1" t="s">
        <v>310</v>
      </c>
      <c r="F36641" s="1" t="s">
        <v>36863</v>
      </c>
      <c r="G36641" s="1" t="s">
        <v>6579</v>
      </c>
      <c r="H36641">
        <v>1</v>
      </c>
      <c r="I36641" s="2">
        <v>41821</v>
      </c>
      <c r="J36641" s="1" t="s">
        <v>41014</v>
      </c>
      <c r="K36641" s="1" t="s">
        <v>35</v>
      </c>
      <c r="L36641" s="1" t="s">
        <v>21182</v>
      </c>
      <c r="M36641" s="1" t="s">
        <v>11335</v>
      </c>
      <c r="N36641">
        <v>-9.0839999999999996</v>
      </c>
      <c r="O36641">
        <v>2</v>
      </c>
      <c r="P36641" s="1" t="s">
        <v>6579</v>
      </c>
      <c r="Q36641">
        <v>46119</v>
      </c>
      <c r="R36641">
        <v>8</v>
      </c>
      <c r="S36641" s="1" t="s">
        <v>39</v>
      </c>
      <c r="T36641" s="2">
        <v>41826</v>
      </c>
      <c r="U36641" s="1" t="s">
        <v>50</v>
      </c>
      <c r="V36641">
        <v>0.77</v>
      </c>
      <c r="W36641" s="1" t="s">
        <v>36861</v>
      </c>
      <c r="X36641" s="1" t="s">
        <v>773</v>
      </c>
      <c r="Y36641">
        <v>2014</v>
      </c>
      <c r="Z36641" s="1" t="s">
        <v>6579</v>
      </c>
      <c r="AA36641">
        <v>27</v>
      </c>
    </row>
    <row r="36642" spans="1:27" x14ac:dyDescent="0.25">
      <c r="A36642" s="1" t="s">
        <v>27</v>
      </c>
      <c r="B36642" s="1" t="s">
        <v>37028</v>
      </c>
      <c r="C36642" s="1" t="s">
        <v>37029</v>
      </c>
      <c r="D36642" s="1" t="s">
        <v>18192</v>
      </c>
      <c r="E36642" s="1" t="s">
        <v>2414</v>
      </c>
      <c r="F36642" s="1" t="s">
        <v>36863</v>
      </c>
      <c r="G36642" s="1" t="s">
        <v>6579</v>
      </c>
      <c r="H36642">
        <v>1</v>
      </c>
      <c r="I36642" s="2">
        <v>41862</v>
      </c>
      <c r="J36642" s="1" t="s">
        <v>41018</v>
      </c>
      <c r="K36642" s="1" t="s">
        <v>35</v>
      </c>
      <c r="L36642" s="1" t="s">
        <v>12554</v>
      </c>
      <c r="M36642" s="1" t="s">
        <v>6116</v>
      </c>
      <c r="N36642">
        <v>-3.891</v>
      </c>
      <c r="O36642">
        <v>1</v>
      </c>
      <c r="P36642" s="1" t="s">
        <v>6579</v>
      </c>
      <c r="Q36642">
        <v>43075</v>
      </c>
      <c r="R36642">
        <v>3</v>
      </c>
      <c r="S36642" s="1" t="s">
        <v>39</v>
      </c>
      <c r="T36642" s="2">
        <v>41866</v>
      </c>
      <c r="U36642" s="1" t="s">
        <v>50</v>
      </c>
      <c r="V36642">
        <v>0.32</v>
      </c>
      <c r="W36642" s="1" t="s">
        <v>37028</v>
      </c>
      <c r="X36642" s="1" t="s">
        <v>4057</v>
      </c>
      <c r="Y36642">
        <v>2014</v>
      </c>
      <c r="Z36642" s="1" t="s">
        <v>6579</v>
      </c>
      <c r="AA36642">
        <v>33</v>
      </c>
    </row>
    <row r="36643" spans="1:27" x14ac:dyDescent="0.25">
      <c r="A36643" s="1" t="s">
        <v>27</v>
      </c>
      <c r="B36643" s="1" t="s">
        <v>36865</v>
      </c>
      <c r="C36643" s="1" t="s">
        <v>36862</v>
      </c>
      <c r="D36643" s="1" t="s">
        <v>24442</v>
      </c>
      <c r="E36643" s="1" t="s">
        <v>1600</v>
      </c>
      <c r="F36643" s="1" t="s">
        <v>36863</v>
      </c>
      <c r="G36643" s="1" t="s">
        <v>6579</v>
      </c>
      <c r="H36643">
        <v>1</v>
      </c>
      <c r="I36643" s="2">
        <v>41865</v>
      </c>
      <c r="J36643" s="1" t="s">
        <v>41536</v>
      </c>
      <c r="K36643" s="1" t="s">
        <v>35</v>
      </c>
      <c r="L36643" s="1" t="s">
        <v>8408</v>
      </c>
      <c r="M36643" s="1" t="s">
        <v>8409</v>
      </c>
      <c r="N36643">
        <v>-10.377000000000001</v>
      </c>
      <c r="O36643">
        <v>1</v>
      </c>
      <c r="P36643" s="1" t="s">
        <v>6579</v>
      </c>
      <c r="Q36643">
        <v>42848</v>
      </c>
      <c r="R36643">
        <v>9</v>
      </c>
      <c r="S36643" s="1" t="s">
        <v>353</v>
      </c>
      <c r="T36643" s="2">
        <v>41869</v>
      </c>
      <c r="U36643" s="1" t="s">
        <v>50</v>
      </c>
      <c r="V36643">
        <v>1.1200000000000001</v>
      </c>
      <c r="W36643" s="1" t="s">
        <v>36865</v>
      </c>
      <c r="X36643" s="1" t="s">
        <v>539</v>
      </c>
      <c r="Y36643">
        <v>2014</v>
      </c>
      <c r="Z36643" s="1" t="s">
        <v>6579</v>
      </c>
      <c r="AA36643">
        <v>33</v>
      </c>
    </row>
    <row r="36644" spans="1:27" x14ac:dyDescent="0.25">
      <c r="A36644" s="1" t="s">
        <v>27</v>
      </c>
      <c r="B36644" s="1" t="s">
        <v>36937</v>
      </c>
      <c r="C36644" s="1" t="s">
        <v>36862</v>
      </c>
      <c r="D36644" s="1" t="s">
        <v>28532</v>
      </c>
      <c r="E36644" s="1" t="s">
        <v>6801</v>
      </c>
      <c r="F36644" s="1" t="s">
        <v>36863</v>
      </c>
      <c r="G36644" s="1" t="s">
        <v>6579</v>
      </c>
      <c r="H36644">
        <v>1</v>
      </c>
      <c r="I36644" s="2">
        <v>41879</v>
      </c>
      <c r="J36644" s="1" t="s">
        <v>41537</v>
      </c>
      <c r="K36644" s="1" t="s">
        <v>35</v>
      </c>
      <c r="L36644" s="1" t="s">
        <v>13178</v>
      </c>
      <c r="M36644" s="1" t="s">
        <v>8931</v>
      </c>
      <c r="N36644">
        <v>-12.015000000000001</v>
      </c>
      <c r="O36644">
        <v>1</v>
      </c>
      <c r="P36644" s="1" t="s">
        <v>6579</v>
      </c>
      <c r="Q36644">
        <v>47242</v>
      </c>
      <c r="R36644">
        <v>7</v>
      </c>
      <c r="S36644" s="1" t="s">
        <v>347</v>
      </c>
      <c r="T36644" s="2">
        <v>41883</v>
      </c>
      <c r="U36644" s="1" t="s">
        <v>50</v>
      </c>
      <c r="V36644">
        <v>0.94</v>
      </c>
      <c r="W36644" s="1" t="s">
        <v>36939</v>
      </c>
      <c r="X36644" s="1" t="s">
        <v>805</v>
      </c>
      <c r="Y36644">
        <v>2014</v>
      </c>
      <c r="Z36644" s="1" t="s">
        <v>6579</v>
      </c>
      <c r="AA36644">
        <v>35</v>
      </c>
    </row>
    <row r="36645" spans="1:27" x14ac:dyDescent="0.25">
      <c r="A36645" s="1" t="s">
        <v>27</v>
      </c>
      <c r="B36645" s="1" t="s">
        <v>36861</v>
      </c>
      <c r="C36645" s="1" t="s">
        <v>36862</v>
      </c>
      <c r="D36645" s="1" t="s">
        <v>18303</v>
      </c>
      <c r="E36645" s="1" t="s">
        <v>2449</v>
      </c>
      <c r="F36645" s="1" t="s">
        <v>36863</v>
      </c>
      <c r="G36645" s="1" t="s">
        <v>6579</v>
      </c>
      <c r="H36645">
        <v>1</v>
      </c>
      <c r="I36645" s="2">
        <v>41894</v>
      </c>
      <c r="J36645" s="1" t="s">
        <v>41022</v>
      </c>
      <c r="K36645" s="1" t="s">
        <v>35</v>
      </c>
      <c r="L36645" s="1" t="s">
        <v>6894</v>
      </c>
      <c r="M36645" s="1" t="s">
        <v>6255</v>
      </c>
      <c r="N36645">
        <v>-8.7029999999999994</v>
      </c>
      <c r="O36645">
        <v>1</v>
      </c>
      <c r="P36645" s="1" t="s">
        <v>6579</v>
      </c>
      <c r="Q36645">
        <v>44731</v>
      </c>
      <c r="R36645">
        <v>7</v>
      </c>
      <c r="S36645" s="1" t="s">
        <v>39</v>
      </c>
      <c r="T36645" s="2">
        <v>41898</v>
      </c>
      <c r="U36645" s="1" t="s">
        <v>50</v>
      </c>
      <c r="V36645">
        <v>1.1399999999999999</v>
      </c>
      <c r="W36645" s="1" t="s">
        <v>36861</v>
      </c>
      <c r="X36645" s="1" t="s">
        <v>773</v>
      </c>
      <c r="Y36645">
        <v>2014</v>
      </c>
      <c r="Z36645" s="1" t="s">
        <v>6579</v>
      </c>
      <c r="AA36645">
        <v>37</v>
      </c>
    </row>
    <row r="36646" spans="1:27" x14ac:dyDescent="0.25">
      <c r="A36646" s="1" t="s">
        <v>27</v>
      </c>
      <c r="B36646" s="1" t="s">
        <v>36865</v>
      </c>
      <c r="C36646" s="1" t="s">
        <v>36862</v>
      </c>
      <c r="D36646" s="1" t="s">
        <v>41538</v>
      </c>
      <c r="E36646" s="1" t="s">
        <v>2340</v>
      </c>
      <c r="F36646" s="1" t="s">
        <v>36863</v>
      </c>
      <c r="G36646" s="1" t="s">
        <v>6579</v>
      </c>
      <c r="H36646">
        <v>1</v>
      </c>
      <c r="I36646" s="2">
        <v>41925</v>
      </c>
      <c r="J36646" s="1" t="s">
        <v>41539</v>
      </c>
      <c r="K36646" s="1" t="s">
        <v>35</v>
      </c>
      <c r="L36646" s="1" t="s">
        <v>18912</v>
      </c>
      <c r="M36646" s="1" t="s">
        <v>11482</v>
      </c>
      <c r="N36646">
        <v>-3.258</v>
      </c>
      <c r="O36646">
        <v>1</v>
      </c>
      <c r="P36646" s="1" t="s">
        <v>6579</v>
      </c>
      <c r="Q36646">
        <v>48818</v>
      </c>
      <c r="R36646">
        <v>3</v>
      </c>
      <c r="S36646" s="1" t="s">
        <v>39</v>
      </c>
      <c r="T36646" s="2">
        <v>41929</v>
      </c>
      <c r="U36646" s="1" t="s">
        <v>50</v>
      </c>
      <c r="V36646">
        <v>0.27</v>
      </c>
      <c r="W36646" s="1" t="s">
        <v>36865</v>
      </c>
      <c r="X36646" s="1" t="s">
        <v>817</v>
      </c>
      <c r="Y36646">
        <v>2014</v>
      </c>
      <c r="Z36646" s="1" t="s">
        <v>6579</v>
      </c>
      <c r="AA36646">
        <v>42</v>
      </c>
    </row>
    <row r="36647" spans="1:27" x14ac:dyDescent="0.25">
      <c r="A36647" s="1" t="s">
        <v>27</v>
      </c>
      <c r="B36647" s="1" t="s">
        <v>37036</v>
      </c>
      <c r="C36647" s="1" t="s">
        <v>37033</v>
      </c>
      <c r="D36647" s="1" t="s">
        <v>7043</v>
      </c>
      <c r="E36647" s="1" t="s">
        <v>2161</v>
      </c>
      <c r="F36647" s="1" t="s">
        <v>36863</v>
      </c>
      <c r="G36647" s="1" t="s">
        <v>6579</v>
      </c>
      <c r="H36647">
        <v>1</v>
      </c>
      <c r="I36647" s="2">
        <v>41973</v>
      </c>
      <c r="J36647" s="1" t="s">
        <v>41540</v>
      </c>
      <c r="K36647" s="1" t="s">
        <v>35</v>
      </c>
      <c r="L36647" s="1" t="s">
        <v>13740</v>
      </c>
      <c r="M36647" s="1" t="s">
        <v>11309</v>
      </c>
      <c r="N36647">
        <v>-134.892</v>
      </c>
      <c r="O36647">
        <v>1</v>
      </c>
      <c r="P36647" s="1" t="s">
        <v>6579</v>
      </c>
      <c r="Q36647">
        <v>49480</v>
      </c>
      <c r="R36647">
        <v>156</v>
      </c>
      <c r="S36647" s="1" t="s">
        <v>347</v>
      </c>
      <c r="T36647" s="2">
        <v>41978</v>
      </c>
      <c r="U36647" s="1" t="s">
        <v>50</v>
      </c>
      <c r="V36647">
        <v>29.23</v>
      </c>
      <c r="W36647" s="1" t="s">
        <v>37036</v>
      </c>
      <c r="X36647" s="1" t="s">
        <v>770</v>
      </c>
      <c r="Y36647">
        <v>2014</v>
      </c>
      <c r="Z36647" s="1" t="s">
        <v>6579</v>
      </c>
      <c r="AA36647">
        <v>49</v>
      </c>
    </row>
    <row r="36648" spans="1:27" x14ac:dyDescent="0.25">
      <c r="A36648" s="1" t="s">
        <v>27</v>
      </c>
      <c r="B36648" s="1" t="s">
        <v>37036</v>
      </c>
      <c r="C36648" s="1" t="s">
        <v>37033</v>
      </c>
      <c r="D36648" s="1" t="s">
        <v>7043</v>
      </c>
      <c r="E36648" s="1" t="s">
        <v>2161</v>
      </c>
      <c r="F36648" s="1" t="s">
        <v>36863</v>
      </c>
      <c r="G36648" s="1" t="s">
        <v>6579</v>
      </c>
      <c r="H36648">
        <v>1</v>
      </c>
      <c r="I36648" s="2">
        <v>41973</v>
      </c>
      <c r="J36648" s="1" t="s">
        <v>41540</v>
      </c>
      <c r="K36648" s="1" t="s">
        <v>35</v>
      </c>
      <c r="L36648" s="1" t="s">
        <v>8824</v>
      </c>
      <c r="M36648" s="1" t="s">
        <v>8825</v>
      </c>
      <c r="N36648">
        <v>-5.202</v>
      </c>
      <c r="O36648">
        <v>1</v>
      </c>
      <c r="P36648" s="1" t="s">
        <v>6579</v>
      </c>
      <c r="Q36648">
        <v>49482</v>
      </c>
      <c r="R36648">
        <v>4</v>
      </c>
      <c r="S36648" s="1" t="s">
        <v>347</v>
      </c>
      <c r="T36648" s="2">
        <v>41978</v>
      </c>
      <c r="U36648" s="1" t="s">
        <v>50</v>
      </c>
      <c r="V36648">
        <v>0.5</v>
      </c>
      <c r="W36648" s="1" t="s">
        <v>37036</v>
      </c>
      <c r="X36648" s="1" t="s">
        <v>539</v>
      </c>
      <c r="Y36648">
        <v>2014</v>
      </c>
      <c r="Z36648" s="1" t="s">
        <v>6579</v>
      </c>
      <c r="AA36648">
        <v>49</v>
      </c>
    </row>
    <row r="36649" spans="1:27" x14ac:dyDescent="0.25">
      <c r="A36649" s="1" t="s">
        <v>27</v>
      </c>
      <c r="B36649" s="1" t="s">
        <v>37036</v>
      </c>
      <c r="C36649" s="1" t="s">
        <v>37033</v>
      </c>
      <c r="D36649" s="1" t="s">
        <v>7043</v>
      </c>
      <c r="E36649" s="1" t="s">
        <v>2161</v>
      </c>
      <c r="F36649" s="1" t="s">
        <v>36863</v>
      </c>
      <c r="G36649" s="1" t="s">
        <v>6579</v>
      </c>
      <c r="H36649">
        <v>1</v>
      </c>
      <c r="I36649" s="2">
        <v>41973</v>
      </c>
      <c r="J36649" s="1" t="s">
        <v>41540</v>
      </c>
      <c r="K36649" s="1" t="s">
        <v>35</v>
      </c>
      <c r="L36649" s="1" t="s">
        <v>8338</v>
      </c>
      <c r="M36649" s="1" t="s">
        <v>7765</v>
      </c>
      <c r="N36649">
        <v>-18.852</v>
      </c>
      <c r="O36649">
        <v>2</v>
      </c>
      <c r="P36649" s="1" t="s">
        <v>6579</v>
      </c>
      <c r="Q36649">
        <v>49483</v>
      </c>
      <c r="R36649">
        <v>15</v>
      </c>
      <c r="S36649" s="1" t="s">
        <v>347</v>
      </c>
      <c r="T36649" s="2">
        <v>41978</v>
      </c>
      <c r="U36649" s="1" t="s">
        <v>50</v>
      </c>
      <c r="V36649">
        <v>2.06</v>
      </c>
      <c r="W36649" s="1" t="s">
        <v>37036</v>
      </c>
      <c r="X36649" s="1" t="s">
        <v>539</v>
      </c>
      <c r="Y36649">
        <v>2014</v>
      </c>
      <c r="Z36649" s="1" t="s">
        <v>6579</v>
      </c>
      <c r="AA36649">
        <v>49</v>
      </c>
    </row>
    <row r="36650" spans="1:27" x14ac:dyDescent="0.25">
      <c r="A36650" s="1" t="s">
        <v>27</v>
      </c>
      <c r="B36650" s="1" t="s">
        <v>37036</v>
      </c>
      <c r="C36650" s="1" t="s">
        <v>37033</v>
      </c>
      <c r="D36650" s="1" t="s">
        <v>7043</v>
      </c>
      <c r="E36650" s="1" t="s">
        <v>2161</v>
      </c>
      <c r="F36650" s="1" t="s">
        <v>36863</v>
      </c>
      <c r="G36650" s="1" t="s">
        <v>6579</v>
      </c>
      <c r="H36650">
        <v>1</v>
      </c>
      <c r="I36650" s="2">
        <v>41973</v>
      </c>
      <c r="J36650" s="1" t="s">
        <v>41540</v>
      </c>
      <c r="K36650" s="1" t="s">
        <v>35</v>
      </c>
      <c r="L36650" s="1" t="s">
        <v>41541</v>
      </c>
      <c r="M36650" s="1" t="s">
        <v>19925</v>
      </c>
      <c r="N36650">
        <v>-3.99</v>
      </c>
      <c r="O36650">
        <v>1</v>
      </c>
      <c r="P36650" s="1" t="s">
        <v>6579</v>
      </c>
      <c r="Q36650">
        <v>49481</v>
      </c>
      <c r="R36650">
        <v>3</v>
      </c>
      <c r="S36650" s="1" t="s">
        <v>347</v>
      </c>
      <c r="T36650" s="2">
        <v>41978</v>
      </c>
      <c r="U36650" s="1" t="s">
        <v>50</v>
      </c>
      <c r="V36650">
        <v>0.33</v>
      </c>
      <c r="W36650" s="1" t="s">
        <v>37036</v>
      </c>
      <c r="X36650" s="1" t="s">
        <v>820</v>
      </c>
      <c r="Y36650">
        <v>2014</v>
      </c>
      <c r="Z36650" s="1" t="s">
        <v>6579</v>
      </c>
      <c r="AA36650">
        <v>49</v>
      </c>
    </row>
    <row r="36651" spans="1:27" x14ac:dyDescent="0.25">
      <c r="A36651" s="1" t="s">
        <v>27</v>
      </c>
      <c r="B36651" s="1" t="s">
        <v>37036</v>
      </c>
      <c r="C36651" s="1" t="s">
        <v>37033</v>
      </c>
      <c r="D36651" s="1" t="s">
        <v>7043</v>
      </c>
      <c r="E36651" s="1" t="s">
        <v>2161</v>
      </c>
      <c r="F36651" s="1" t="s">
        <v>36863</v>
      </c>
      <c r="G36651" s="1" t="s">
        <v>6579</v>
      </c>
      <c r="H36651">
        <v>1</v>
      </c>
      <c r="I36651" s="2">
        <v>41973</v>
      </c>
      <c r="J36651" s="1" t="s">
        <v>41540</v>
      </c>
      <c r="K36651" s="1" t="s">
        <v>35</v>
      </c>
      <c r="L36651" s="1" t="s">
        <v>23426</v>
      </c>
      <c r="M36651" s="1" t="s">
        <v>9716</v>
      </c>
      <c r="N36651">
        <v>-45.744</v>
      </c>
      <c r="O36651">
        <v>8</v>
      </c>
      <c r="P36651" s="1" t="s">
        <v>6579</v>
      </c>
      <c r="Q36651">
        <v>49484</v>
      </c>
      <c r="R36651">
        <v>60</v>
      </c>
      <c r="S36651" s="1" t="s">
        <v>347</v>
      </c>
      <c r="T36651" s="2">
        <v>41978</v>
      </c>
      <c r="U36651" s="1" t="s">
        <v>50</v>
      </c>
      <c r="V36651">
        <v>7.12</v>
      </c>
      <c r="W36651" s="1" t="s">
        <v>37036</v>
      </c>
      <c r="X36651" s="1" t="s">
        <v>773</v>
      </c>
      <c r="Y36651">
        <v>2014</v>
      </c>
      <c r="Z36651" s="1" t="s">
        <v>6579</v>
      </c>
      <c r="AA36651">
        <v>49</v>
      </c>
    </row>
    <row r="36652" spans="1:27" x14ac:dyDescent="0.25">
      <c r="A36652" s="1" t="s">
        <v>27</v>
      </c>
      <c r="B36652" s="1" t="s">
        <v>37591</v>
      </c>
      <c r="C36652" s="1" t="s">
        <v>37438</v>
      </c>
      <c r="D36652" s="1" t="s">
        <v>26984</v>
      </c>
      <c r="E36652" s="1" t="s">
        <v>843</v>
      </c>
      <c r="F36652" s="1" t="s">
        <v>37075</v>
      </c>
      <c r="G36652" s="1" t="s">
        <v>6586</v>
      </c>
      <c r="H36652">
        <v>1</v>
      </c>
      <c r="I36652" s="2">
        <v>40700</v>
      </c>
      <c r="J36652" s="1" t="s">
        <v>41052</v>
      </c>
      <c r="K36652" s="1" t="s">
        <v>35</v>
      </c>
      <c r="L36652" s="1" t="s">
        <v>39341</v>
      </c>
      <c r="M36652" s="1" t="s">
        <v>8674</v>
      </c>
      <c r="N36652">
        <v>-11.76</v>
      </c>
      <c r="O36652">
        <v>4</v>
      </c>
      <c r="P36652" s="1" t="s">
        <v>6590</v>
      </c>
      <c r="Q36652">
        <v>27580</v>
      </c>
      <c r="R36652">
        <v>29</v>
      </c>
      <c r="S36652" s="1" t="s">
        <v>39</v>
      </c>
      <c r="T36652" s="2">
        <v>40704</v>
      </c>
      <c r="U36652" s="1" t="s">
        <v>50</v>
      </c>
      <c r="V36652">
        <v>4.0199999999999996</v>
      </c>
      <c r="W36652" s="1" t="s">
        <v>10734</v>
      </c>
      <c r="X36652" s="1" t="s">
        <v>539</v>
      </c>
      <c r="Y36652">
        <v>2011</v>
      </c>
      <c r="Z36652" s="1" t="s">
        <v>6586</v>
      </c>
      <c r="AA36652">
        <v>24</v>
      </c>
    </row>
    <row r="36653" spans="1:27" x14ac:dyDescent="0.25">
      <c r="A36653" s="1" t="s">
        <v>27</v>
      </c>
      <c r="B36653" s="1" t="s">
        <v>37591</v>
      </c>
      <c r="C36653" s="1" t="s">
        <v>37438</v>
      </c>
      <c r="D36653" s="1" t="s">
        <v>26984</v>
      </c>
      <c r="E36653" s="1" t="s">
        <v>843</v>
      </c>
      <c r="F36653" s="1" t="s">
        <v>37075</v>
      </c>
      <c r="G36653" s="1" t="s">
        <v>6586</v>
      </c>
      <c r="H36653">
        <v>1</v>
      </c>
      <c r="I36653" s="2">
        <v>40700</v>
      </c>
      <c r="J36653" s="1" t="s">
        <v>41052</v>
      </c>
      <c r="K36653" s="1" t="s">
        <v>35</v>
      </c>
      <c r="L36653" s="1" t="s">
        <v>11262</v>
      </c>
      <c r="M36653" s="1" t="s">
        <v>8036</v>
      </c>
      <c r="N36653">
        <v>-5.7750000000000004</v>
      </c>
      <c r="O36653">
        <v>7</v>
      </c>
      <c r="P36653" s="1" t="s">
        <v>6590</v>
      </c>
      <c r="Q36653">
        <v>27581</v>
      </c>
      <c r="R36653">
        <v>41</v>
      </c>
      <c r="S36653" s="1" t="s">
        <v>39</v>
      </c>
      <c r="T36653" s="2">
        <v>40704</v>
      </c>
      <c r="U36653" s="1" t="s">
        <v>50</v>
      </c>
      <c r="V36653">
        <v>5.22</v>
      </c>
      <c r="W36653" s="1" t="s">
        <v>10734</v>
      </c>
      <c r="X36653" s="1" t="s">
        <v>820</v>
      </c>
      <c r="Y36653">
        <v>2011</v>
      </c>
      <c r="Z36653" s="1" t="s">
        <v>6586</v>
      </c>
      <c r="AA36653">
        <v>24</v>
      </c>
    </row>
    <row r="36654" spans="1:27" x14ac:dyDescent="0.25">
      <c r="A36654" s="1" t="s">
        <v>27</v>
      </c>
      <c r="B36654" s="1" t="s">
        <v>37480</v>
      </c>
      <c r="C36654" s="1" t="s">
        <v>37438</v>
      </c>
      <c r="D36654" s="1" t="s">
        <v>19096</v>
      </c>
      <c r="E36654" s="1" t="s">
        <v>3144</v>
      </c>
      <c r="F36654" s="1" t="s">
        <v>37075</v>
      </c>
      <c r="G36654" s="1" t="s">
        <v>6586</v>
      </c>
      <c r="H36654">
        <v>1</v>
      </c>
      <c r="I36654" s="2">
        <v>40852</v>
      </c>
      <c r="J36654" s="1" t="s">
        <v>41542</v>
      </c>
      <c r="K36654" s="1" t="s">
        <v>35</v>
      </c>
      <c r="L36654" s="1" t="s">
        <v>14754</v>
      </c>
      <c r="M36654" s="1" t="s">
        <v>5892</v>
      </c>
      <c r="N36654">
        <v>-63.104999999999997</v>
      </c>
      <c r="O36654">
        <v>7</v>
      </c>
      <c r="P36654" s="1" t="s">
        <v>6590</v>
      </c>
      <c r="Q36654">
        <v>20558</v>
      </c>
      <c r="R36654">
        <v>121</v>
      </c>
      <c r="S36654" s="1" t="s">
        <v>39</v>
      </c>
      <c r="T36654" s="2">
        <v>40856</v>
      </c>
      <c r="U36654" s="1" t="s">
        <v>50</v>
      </c>
      <c r="V36654">
        <v>10.09</v>
      </c>
      <c r="W36654" s="1" t="s">
        <v>10734</v>
      </c>
      <c r="X36654" s="1" t="s">
        <v>773</v>
      </c>
      <c r="Y36654">
        <v>2011</v>
      </c>
      <c r="Z36654" s="1" t="s">
        <v>6586</v>
      </c>
      <c r="AA36654">
        <v>45</v>
      </c>
    </row>
    <row r="36655" spans="1:27" x14ac:dyDescent="0.25">
      <c r="A36655" s="1" t="s">
        <v>27</v>
      </c>
      <c r="B36655" s="1" t="s">
        <v>37446</v>
      </c>
      <c r="C36655" s="1" t="s">
        <v>6584</v>
      </c>
      <c r="D36655" s="1" t="s">
        <v>9916</v>
      </c>
      <c r="E36655" s="1" t="s">
        <v>5328</v>
      </c>
      <c r="F36655" s="1" t="s">
        <v>37075</v>
      </c>
      <c r="G36655" s="1" t="s">
        <v>6586</v>
      </c>
      <c r="H36655">
        <v>1</v>
      </c>
      <c r="I36655" s="2">
        <v>40875</v>
      </c>
      <c r="J36655" s="1" t="s">
        <v>41062</v>
      </c>
      <c r="K36655" s="1" t="s">
        <v>35</v>
      </c>
      <c r="L36655" s="1" t="s">
        <v>9993</v>
      </c>
      <c r="M36655" s="1" t="s">
        <v>6083</v>
      </c>
      <c r="N36655">
        <v>-14.28</v>
      </c>
      <c r="O36655">
        <v>4</v>
      </c>
      <c r="P36655" s="1" t="s">
        <v>6590</v>
      </c>
      <c r="Q36655">
        <v>29216</v>
      </c>
      <c r="R36655">
        <v>22</v>
      </c>
      <c r="S36655" s="1" t="s">
        <v>353</v>
      </c>
      <c r="T36655" s="2">
        <v>40879</v>
      </c>
      <c r="U36655" s="1" t="s">
        <v>50</v>
      </c>
      <c r="V36655">
        <v>2.37</v>
      </c>
      <c r="W36655" s="1" t="s">
        <v>6907</v>
      </c>
      <c r="X36655" s="1" t="s">
        <v>539</v>
      </c>
      <c r="Y36655">
        <v>2011</v>
      </c>
      <c r="Z36655" s="1" t="s">
        <v>6586</v>
      </c>
      <c r="AA36655">
        <v>49</v>
      </c>
    </row>
    <row r="36656" spans="1:27" x14ac:dyDescent="0.25">
      <c r="A36656" s="1" t="s">
        <v>27</v>
      </c>
      <c r="B36656" s="1" t="s">
        <v>37434</v>
      </c>
      <c r="C36656" s="1" t="s">
        <v>37435</v>
      </c>
      <c r="D36656" s="1" t="s">
        <v>15604</v>
      </c>
      <c r="E36656" s="1" t="s">
        <v>2611</v>
      </c>
      <c r="F36656" s="1" t="s">
        <v>37075</v>
      </c>
      <c r="G36656" s="1" t="s">
        <v>6586</v>
      </c>
      <c r="H36656">
        <v>1</v>
      </c>
      <c r="I36656" s="2">
        <v>40884</v>
      </c>
      <c r="J36656" s="1" t="s">
        <v>41063</v>
      </c>
      <c r="K36656" s="1" t="s">
        <v>35</v>
      </c>
      <c r="L36656" s="1" t="s">
        <v>9501</v>
      </c>
      <c r="M36656" s="1" t="s">
        <v>7161</v>
      </c>
      <c r="N36656">
        <v>-9.6300000000000008</v>
      </c>
      <c r="O36656">
        <v>2</v>
      </c>
      <c r="P36656" s="1" t="s">
        <v>6597</v>
      </c>
      <c r="Q36656">
        <v>25208</v>
      </c>
      <c r="R36656">
        <v>25</v>
      </c>
      <c r="S36656" s="1" t="s">
        <v>39</v>
      </c>
      <c r="T36656" s="2">
        <v>40888</v>
      </c>
      <c r="U36656" s="1" t="s">
        <v>50</v>
      </c>
      <c r="V36656">
        <v>4.3600000000000003</v>
      </c>
      <c r="W36656" s="1" t="s">
        <v>37434</v>
      </c>
      <c r="X36656" s="1" t="s">
        <v>805</v>
      </c>
      <c r="Y36656">
        <v>2011</v>
      </c>
      <c r="Z36656" s="1" t="s">
        <v>6586</v>
      </c>
      <c r="AA36656">
        <v>50</v>
      </c>
    </row>
    <row r="36657" spans="1:27" x14ac:dyDescent="0.25">
      <c r="A36657" s="1" t="s">
        <v>27</v>
      </c>
      <c r="B36657" s="1" t="s">
        <v>37446</v>
      </c>
      <c r="C36657" s="1" t="s">
        <v>6584</v>
      </c>
      <c r="D36657" s="1" t="s">
        <v>18612</v>
      </c>
      <c r="E36657" s="1" t="s">
        <v>3150</v>
      </c>
      <c r="F36657" s="1" t="s">
        <v>37075</v>
      </c>
      <c r="G36657" s="1" t="s">
        <v>6586</v>
      </c>
      <c r="H36657">
        <v>1</v>
      </c>
      <c r="I36657" s="2">
        <v>41152</v>
      </c>
      <c r="J36657" s="1" t="s">
        <v>41084</v>
      </c>
      <c r="K36657" s="1" t="s">
        <v>35</v>
      </c>
      <c r="L36657" s="1" t="s">
        <v>8279</v>
      </c>
      <c r="M36657" s="1" t="s">
        <v>8280</v>
      </c>
      <c r="N36657">
        <v>-15.18</v>
      </c>
      <c r="O36657">
        <v>2</v>
      </c>
      <c r="P36657" s="1" t="s">
        <v>6590</v>
      </c>
      <c r="Q36657">
        <v>21108</v>
      </c>
      <c r="R36657">
        <v>50</v>
      </c>
      <c r="S36657" s="1" t="s">
        <v>39</v>
      </c>
      <c r="T36657" s="2">
        <v>41156</v>
      </c>
      <c r="U36657" s="1" t="s">
        <v>50</v>
      </c>
      <c r="V36657">
        <v>5.15</v>
      </c>
      <c r="W36657" s="1" t="s">
        <v>6907</v>
      </c>
      <c r="X36657" s="1" t="s">
        <v>805</v>
      </c>
      <c r="Y36657">
        <v>2012</v>
      </c>
      <c r="Z36657" s="1" t="s">
        <v>6586</v>
      </c>
      <c r="AA36657">
        <v>35</v>
      </c>
    </row>
    <row r="36658" spans="1:27" x14ac:dyDescent="0.25">
      <c r="A36658" s="1" t="s">
        <v>27</v>
      </c>
      <c r="B36658" s="1" t="s">
        <v>37446</v>
      </c>
      <c r="C36658" s="1" t="s">
        <v>6584</v>
      </c>
      <c r="D36658" s="1" t="s">
        <v>18612</v>
      </c>
      <c r="E36658" s="1" t="s">
        <v>3150</v>
      </c>
      <c r="F36658" s="1" t="s">
        <v>37075</v>
      </c>
      <c r="G36658" s="1" t="s">
        <v>6586</v>
      </c>
      <c r="H36658">
        <v>1</v>
      </c>
      <c r="I36658" s="2">
        <v>41152</v>
      </c>
      <c r="J36658" s="1" t="s">
        <v>41084</v>
      </c>
      <c r="K36658" s="1" t="s">
        <v>35</v>
      </c>
      <c r="L36658" s="1" t="s">
        <v>9571</v>
      </c>
      <c r="M36658" s="1" t="s">
        <v>9070</v>
      </c>
      <c r="N36658">
        <v>-1.35</v>
      </c>
      <c r="O36658">
        <v>5</v>
      </c>
      <c r="P36658" s="1" t="s">
        <v>6590</v>
      </c>
      <c r="Q36658">
        <v>21110</v>
      </c>
      <c r="R36658">
        <v>67</v>
      </c>
      <c r="S36658" s="1" t="s">
        <v>39</v>
      </c>
      <c r="T36658" s="2">
        <v>41156</v>
      </c>
      <c r="U36658" s="1" t="s">
        <v>50</v>
      </c>
      <c r="V36658">
        <v>9.56</v>
      </c>
      <c r="W36658" s="1" t="s">
        <v>6907</v>
      </c>
      <c r="X36658" s="1" t="s">
        <v>773</v>
      </c>
      <c r="Y36658">
        <v>2012</v>
      </c>
      <c r="Z36658" s="1" t="s">
        <v>6586</v>
      </c>
      <c r="AA36658">
        <v>35</v>
      </c>
    </row>
    <row r="36659" spans="1:27" x14ac:dyDescent="0.25">
      <c r="A36659" s="1" t="s">
        <v>27</v>
      </c>
      <c r="B36659" s="1" t="s">
        <v>37476</v>
      </c>
      <c r="C36659" s="1" t="s">
        <v>37435</v>
      </c>
      <c r="D36659" s="1" t="s">
        <v>25083</v>
      </c>
      <c r="E36659" s="1" t="s">
        <v>3006</v>
      </c>
      <c r="F36659" s="1" t="s">
        <v>37075</v>
      </c>
      <c r="G36659" s="1" t="s">
        <v>6586</v>
      </c>
      <c r="H36659">
        <v>1</v>
      </c>
      <c r="I36659" s="2">
        <v>41159</v>
      </c>
      <c r="J36659" s="1" t="s">
        <v>41543</v>
      </c>
      <c r="K36659" s="1" t="s">
        <v>35</v>
      </c>
      <c r="L36659" s="1" t="s">
        <v>21997</v>
      </c>
      <c r="M36659" s="1" t="s">
        <v>9266</v>
      </c>
      <c r="N36659">
        <v>-31.95</v>
      </c>
      <c r="O36659">
        <v>5</v>
      </c>
      <c r="P36659" s="1" t="s">
        <v>6597</v>
      </c>
      <c r="Q36659">
        <v>25335</v>
      </c>
      <c r="R36659">
        <v>42</v>
      </c>
      <c r="S36659" s="1" t="s">
        <v>39</v>
      </c>
      <c r="T36659" s="2">
        <v>41163</v>
      </c>
      <c r="U36659" s="1" t="s">
        <v>50</v>
      </c>
      <c r="V36659">
        <v>4.04</v>
      </c>
      <c r="W36659" s="1" t="s">
        <v>37476</v>
      </c>
      <c r="X36659" s="1" t="s">
        <v>42</v>
      </c>
      <c r="Y36659">
        <v>2012</v>
      </c>
      <c r="Z36659" s="1" t="s">
        <v>6586</v>
      </c>
      <c r="AA36659">
        <v>36</v>
      </c>
    </row>
    <row r="36660" spans="1:27" x14ac:dyDescent="0.25">
      <c r="A36660" s="1" t="s">
        <v>27</v>
      </c>
      <c r="B36660" s="1" t="s">
        <v>37480</v>
      </c>
      <c r="C36660" s="1" t="s">
        <v>37438</v>
      </c>
      <c r="D36660" s="1" t="s">
        <v>33548</v>
      </c>
      <c r="E36660" s="1" t="s">
        <v>2743</v>
      </c>
      <c r="F36660" s="1" t="s">
        <v>37075</v>
      </c>
      <c r="G36660" s="1" t="s">
        <v>6586</v>
      </c>
      <c r="H36660">
        <v>1</v>
      </c>
      <c r="I36660" s="2">
        <v>41199</v>
      </c>
      <c r="J36660" s="1" t="s">
        <v>41544</v>
      </c>
      <c r="K36660" s="1" t="s">
        <v>35</v>
      </c>
      <c r="L36660" s="1" t="s">
        <v>41545</v>
      </c>
      <c r="M36660" s="1" t="s">
        <v>11790</v>
      </c>
      <c r="N36660">
        <v>-369.42</v>
      </c>
      <c r="O36660">
        <v>4</v>
      </c>
      <c r="P36660" s="1" t="s">
        <v>6590</v>
      </c>
      <c r="Q36660">
        <v>21524</v>
      </c>
      <c r="R36660">
        <v>1086</v>
      </c>
      <c r="S36660" s="1" t="s">
        <v>353</v>
      </c>
      <c r="T36660" s="2">
        <v>41203</v>
      </c>
      <c r="U36660" s="1" t="s">
        <v>50</v>
      </c>
      <c r="V36660">
        <v>150.19</v>
      </c>
      <c r="W36660" s="1" t="s">
        <v>10734</v>
      </c>
      <c r="X36660" s="1" t="s">
        <v>770</v>
      </c>
      <c r="Y36660">
        <v>2012</v>
      </c>
      <c r="Z36660" s="1" t="s">
        <v>6586</v>
      </c>
      <c r="AA36660">
        <v>42</v>
      </c>
    </row>
    <row r="36661" spans="1:27" x14ac:dyDescent="0.25">
      <c r="A36661" s="1" t="s">
        <v>27</v>
      </c>
      <c r="B36661" s="1" t="s">
        <v>6583</v>
      </c>
      <c r="C36661" s="1" t="s">
        <v>37438</v>
      </c>
      <c r="D36661" s="1" t="s">
        <v>25071</v>
      </c>
      <c r="E36661" s="1" t="s">
        <v>3204</v>
      </c>
      <c r="F36661" s="1" t="s">
        <v>37075</v>
      </c>
      <c r="G36661" s="1" t="s">
        <v>6586</v>
      </c>
      <c r="H36661">
        <v>1</v>
      </c>
      <c r="I36661" s="2">
        <v>41211</v>
      </c>
      <c r="J36661" s="1" t="s">
        <v>41546</v>
      </c>
      <c r="K36661" s="1" t="s">
        <v>35</v>
      </c>
      <c r="L36661" s="1" t="s">
        <v>17450</v>
      </c>
      <c r="M36661" s="1" t="s">
        <v>5994</v>
      </c>
      <c r="N36661">
        <v>-27.45</v>
      </c>
      <c r="O36661">
        <v>3</v>
      </c>
      <c r="P36661" s="1" t="s">
        <v>6590</v>
      </c>
      <c r="Q36661">
        <v>25536</v>
      </c>
      <c r="R36661">
        <v>81</v>
      </c>
      <c r="S36661" s="1" t="s">
        <v>39</v>
      </c>
      <c r="T36661" s="2">
        <v>41215</v>
      </c>
      <c r="U36661" s="1" t="s">
        <v>50</v>
      </c>
      <c r="V36661">
        <v>11.46</v>
      </c>
      <c r="W36661" s="1" t="s">
        <v>37444</v>
      </c>
      <c r="X36661" s="1" t="s">
        <v>539</v>
      </c>
      <c r="Y36661">
        <v>2012</v>
      </c>
      <c r="Z36661" s="1" t="s">
        <v>6586</v>
      </c>
      <c r="AA36661">
        <v>44</v>
      </c>
    </row>
    <row r="36662" spans="1:27" x14ac:dyDescent="0.25">
      <c r="A36662" s="1" t="s">
        <v>27</v>
      </c>
      <c r="B36662" s="1" t="s">
        <v>37446</v>
      </c>
      <c r="C36662" s="1" t="s">
        <v>6584</v>
      </c>
      <c r="D36662" s="1" t="s">
        <v>26614</v>
      </c>
      <c r="E36662" s="1" t="s">
        <v>3339</v>
      </c>
      <c r="F36662" s="1" t="s">
        <v>37075</v>
      </c>
      <c r="G36662" s="1" t="s">
        <v>6586</v>
      </c>
      <c r="H36662">
        <v>1</v>
      </c>
      <c r="I36662" s="2">
        <v>41218</v>
      </c>
      <c r="J36662" s="1" t="s">
        <v>41547</v>
      </c>
      <c r="K36662" s="1" t="s">
        <v>35</v>
      </c>
      <c r="L36662" s="1" t="s">
        <v>24951</v>
      </c>
      <c r="M36662" s="1" t="s">
        <v>12804</v>
      </c>
      <c r="N36662">
        <v>-25.875</v>
      </c>
      <c r="O36662">
        <v>3</v>
      </c>
      <c r="P36662" s="1" t="s">
        <v>6590</v>
      </c>
      <c r="Q36662">
        <v>26436</v>
      </c>
      <c r="R36662">
        <v>31</v>
      </c>
      <c r="S36662" s="1" t="s">
        <v>39</v>
      </c>
      <c r="T36662" s="2">
        <v>41223</v>
      </c>
      <c r="U36662" s="1" t="s">
        <v>50</v>
      </c>
      <c r="V36662">
        <v>5.0999999999999996</v>
      </c>
      <c r="W36662" s="1" t="s">
        <v>6907</v>
      </c>
      <c r="X36662" s="1" t="s">
        <v>805</v>
      </c>
      <c r="Y36662">
        <v>2012</v>
      </c>
      <c r="Z36662" s="1" t="s">
        <v>6586</v>
      </c>
      <c r="AA36662">
        <v>45</v>
      </c>
    </row>
    <row r="36663" spans="1:27" x14ac:dyDescent="0.25">
      <c r="A36663" s="1" t="s">
        <v>27</v>
      </c>
      <c r="B36663" s="1" t="s">
        <v>37446</v>
      </c>
      <c r="C36663" s="1" t="s">
        <v>6584</v>
      </c>
      <c r="D36663" s="1" t="s">
        <v>16815</v>
      </c>
      <c r="E36663" s="1" t="s">
        <v>1258</v>
      </c>
      <c r="F36663" s="1" t="s">
        <v>37075</v>
      </c>
      <c r="G36663" s="1" t="s">
        <v>6586</v>
      </c>
      <c r="H36663">
        <v>1</v>
      </c>
      <c r="I36663" s="2">
        <v>41226</v>
      </c>
      <c r="J36663" s="1" t="s">
        <v>41091</v>
      </c>
      <c r="K36663" s="1" t="s">
        <v>35</v>
      </c>
      <c r="L36663" s="1" t="s">
        <v>24635</v>
      </c>
      <c r="M36663" s="1" t="s">
        <v>10166</v>
      </c>
      <c r="N36663">
        <v>-7.4999999999999997E-2</v>
      </c>
      <c r="O36663">
        <v>5</v>
      </c>
      <c r="P36663" s="1" t="s">
        <v>6590</v>
      </c>
      <c r="Q36663">
        <v>23357</v>
      </c>
      <c r="R36663">
        <v>73</v>
      </c>
      <c r="S36663" s="1" t="s">
        <v>39</v>
      </c>
      <c r="T36663" s="2">
        <v>41231</v>
      </c>
      <c r="U36663" s="1" t="s">
        <v>50</v>
      </c>
      <c r="V36663">
        <v>8.76</v>
      </c>
      <c r="W36663" s="1" t="s">
        <v>6907</v>
      </c>
      <c r="X36663" s="1" t="s">
        <v>4057</v>
      </c>
      <c r="Y36663">
        <v>2012</v>
      </c>
      <c r="Z36663" s="1" t="s">
        <v>6586</v>
      </c>
      <c r="AA36663">
        <v>46</v>
      </c>
    </row>
    <row r="36664" spans="1:27" x14ac:dyDescent="0.25">
      <c r="A36664" s="1" t="s">
        <v>27</v>
      </c>
      <c r="B36664" s="1" t="s">
        <v>37473</v>
      </c>
      <c r="C36664" s="1" t="s">
        <v>37438</v>
      </c>
      <c r="D36664" s="1" t="s">
        <v>14227</v>
      </c>
      <c r="E36664" s="1" t="s">
        <v>2986</v>
      </c>
      <c r="F36664" s="1" t="s">
        <v>37075</v>
      </c>
      <c r="G36664" s="1" t="s">
        <v>6586</v>
      </c>
      <c r="H36664">
        <v>1</v>
      </c>
      <c r="I36664" s="2">
        <v>41228</v>
      </c>
      <c r="J36664" s="1" t="s">
        <v>41093</v>
      </c>
      <c r="K36664" s="1" t="s">
        <v>35</v>
      </c>
      <c r="L36664" s="1" t="s">
        <v>24392</v>
      </c>
      <c r="M36664" s="1" t="s">
        <v>8249</v>
      </c>
      <c r="N36664">
        <v>-12.24</v>
      </c>
      <c r="O36664">
        <v>4</v>
      </c>
      <c r="P36664" s="1" t="s">
        <v>6590</v>
      </c>
      <c r="Q36664">
        <v>29245</v>
      </c>
      <c r="R36664">
        <v>47</v>
      </c>
      <c r="S36664" s="1" t="s">
        <v>39</v>
      </c>
      <c r="T36664" s="2">
        <v>41232</v>
      </c>
      <c r="U36664" s="1" t="s">
        <v>50</v>
      </c>
      <c r="V36664">
        <v>5.84</v>
      </c>
      <c r="W36664" s="1" t="s">
        <v>37475</v>
      </c>
      <c r="X36664" s="1" t="s">
        <v>539</v>
      </c>
      <c r="Y36664">
        <v>2012</v>
      </c>
      <c r="Z36664" s="1" t="s">
        <v>6586</v>
      </c>
      <c r="AA36664">
        <v>46</v>
      </c>
    </row>
    <row r="36665" spans="1:27" x14ac:dyDescent="0.25">
      <c r="A36665" s="1" t="s">
        <v>27</v>
      </c>
      <c r="B36665" s="1" t="s">
        <v>37446</v>
      </c>
      <c r="C36665" s="1" t="s">
        <v>6584</v>
      </c>
      <c r="D36665" s="1" t="s">
        <v>22771</v>
      </c>
      <c r="E36665" s="1" t="s">
        <v>1449</v>
      </c>
      <c r="F36665" s="1" t="s">
        <v>37075</v>
      </c>
      <c r="G36665" s="1" t="s">
        <v>6586</v>
      </c>
      <c r="H36665">
        <v>1</v>
      </c>
      <c r="I36665" s="2">
        <v>41286</v>
      </c>
      <c r="J36665" s="1" t="s">
        <v>41096</v>
      </c>
      <c r="K36665" s="1" t="s">
        <v>35</v>
      </c>
      <c r="L36665" s="1" t="s">
        <v>11352</v>
      </c>
      <c r="M36665" s="1" t="s">
        <v>10847</v>
      </c>
      <c r="N36665">
        <v>-1.5</v>
      </c>
      <c r="O36665">
        <v>2</v>
      </c>
      <c r="P36665" s="1" t="s">
        <v>6590</v>
      </c>
      <c r="Q36665">
        <v>26546</v>
      </c>
      <c r="R36665">
        <v>5</v>
      </c>
      <c r="S36665" s="1" t="s">
        <v>347</v>
      </c>
      <c r="T36665" s="2">
        <v>41290</v>
      </c>
      <c r="U36665" s="1" t="s">
        <v>50</v>
      </c>
      <c r="V36665">
        <v>0.57999999999999996</v>
      </c>
      <c r="W36665" s="1" t="s">
        <v>6907</v>
      </c>
      <c r="X36665" s="1" t="s">
        <v>820</v>
      </c>
      <c r="Y36665">
        <v>2013</v>
      </c>
      <c r="Z36665" s="1" t="s">
        <v>6586</v>
      </c>
      <c r="AA36665">
        <v>2</v>
      </c>
    </row>
    <row r="36666" spans="1:27" x14ac:dyDescent="0.25">
      <c r="A36666" s="1" t="s">
        <v>27</v>
      </c>
      <c r="B36666" s="1" t="s">
        <v>41097</v>
      </c>
      <c r="C36666" s="1" t="s">
        <v>37438</v>
      </c>
      <c r="D36666" s="1" t="s">
        <v>14554</v>
      </c>
      <c r="E36666" s="1" t="s">
        <v>2973</v>
      </c>
      <c r="F36666" s="1" t="s">
        <v>37075</v>
      </c>
      <c r="G36666" s="1" t="s">
        <v>6586</v>
      </c>
      <c r="H36666">
        <v>1</v>
      </c>
      <c r="I36666" s="2">
        <v>41290</v>
      </c>
      <c r="J36666" s="1" t="s">
        <v>41098</v>
      </c>
      <c r="K36666" s="1" t="s">
        <v>35</v>
      </c>
      <c r="L36666" s="1" t="s">
        <v>20753</v>
      </c>
      <c r="M36666" s="1" t="s">
        <v>10767</v>
      </c>
      <c r="N36666">
        <v>-6.6150000000000002</v>
      </c>
      <c r="O36666">
        <v>3</v>
      </c>
      <c r="P36666" s="1" t="s">
        <v>6590</v>
      </c>
      <c r="Q36666">
        <v>24448</v>
      </c>
      <c r="R36666">
        <v>23</v>
      </c>
      <c r="S36666" s="1" t="s">
        <v>39</v>
      </c>
      <c r="T36666" s="2">
        <v>41294</v>
      </c>
      <c r="U36666" s="1" t="s">
        <v>50</v>
      </c>
      <c r="V36666">
        <v>1.06</v>
      </c>
      <c r="W36666" s="1" t="s">
        <v>37475</v>
      </c>
      <c r="X36666" s="1" t="s">
        <v>817</v>
      </c>
      <c r="Y36666">
        <v>2013</v>
      </c>
      <c r="Z36666" s="1" t="s">
        <v>6586</v>
      </c>
      <c r="AA36666">
        <v>3</v>
      </c>
    </row>
    <row r="36667" spans="1:27" x14ac:dyDescent="0.25">
      <c r="A36667" s="1" t="s">
        <v>27</v>
      </c>
      <c r="B36667" s="1" t="s">
        <v>37502</v>
      </c>
      <c r="C36667" s="1" t="s">
        <v>37438</v>
      </c>
      <c r="D36667" s="1" t="s">
        <v>7116</v>
      </c>
      <c r="E36667" s="1" t="s">
        <v>3618</v>
      </c>
      <c r="F36667" s="1" t="s">
        <v>37075</v>
      </c>
      <c r="G36667" s="1" t="s">
        <v>6586</v>
      </c>
      <c r="H36667">
        <v>1</v>
      </c>
      <c r="I36667" s="2">
        <v>41401</v>
      </c>
      <c r="J36667" s="1" t="s">
        <v>41102</v>
      </c>
      <c r="K36667" s="1" t="s">
        <v>35</v>
      </c>
      <c r="L36667" s="1" t="s">
        <v>13421</v>
      </c>
      <c r="M36667" s="1" t="s">
        <v>6877</v>
      </c>
      <c r="N36667">
        <v>-31.995000000000001</v>
      </c>
      <c r="O36667">
        <v>3</v>
      </c>
      <c r="P36667" s="1" t="s">
        <v>6590</v>
      </c>
      <c r="Q36667">
        <v>29394</v>
      </c>
      <c r="R36667">
        <v>41</v>
      </c>
      <c r="S36667" s="1" t="s">
        <v>347</v>
      </c>
      <c r="T36667" s="2">
        <v>41405</v>
      </c>
      <c r="U36667" s="1" t="s">
        <v>50</v>
      </c>
      <c r="V36667">
        <v>2.87</v>
      </c>
      <c r="W36667" s="1" t="s">
        <v>37504</v>
      </c>
      <c r="X36667" s="1" t="s">
        <v>4057</v>
      </c>
      <c r="Y36667">
        <v>2013</v>
      </c>
      <c r="Z36667" s="1" t="s">
        <v>6586</v>
      </c>
      <c r="AA36667">
        <v>19</v>
      </c>
    </row>
    <row r="36668" spans="1:27" x14ac:dyDescent="0.25">
      <c r="A36668" s="1" t="s">
        <v>27</v>
      </c>
      <c r="B36668" s="1" t="s">
        <v>37502</v>
      </c>
      <c r="C36668" s="1" t="s">
        <v>37438</v>
      </c>
      <c r="D36668" s="1" t="s">
        <v>7116</v>
      </c>
      <c r="E36668" s="1" t="s">
        <v>3618</v>
      </c>
      <c r="F36668" s="1" t="s">
        <v>37075</v>
      </c>
      <c r="G36668" s="1" t="s">
        <v>6586</v>
      </c>
      <c r="H36668">
        <v>1</v>
      </c>
      <c r="I36668" s="2">
        <v>41401</v>
      </c>
      <c r="J36668" s="1" t="s">
        <v>41102</v>
      </c>
      <c r="K36668" s="1" t="s">
        <v>35</v>
      </c>
      <c r="L36668" s="1" t="s">
        <v>13892</v>
      </c>
      <c r="M36668" s="1" t="s">
        <v>11339</v>
      </c>
      <c r="N36668">
        <v>-5.34</v>
      </c>
      <c r="O36668">
        <v>1</v>
      </c>
      <c r="P36668" s="1" t="s">
        <v>6590</v>
      </c>
      <c r="Q36668">
        <v>29392</v>
      </c>
      <c r="R36668">
        <v>7</v>
      </c>
      <c r="S36668" s="1" t="s">
        <v>347</v>
      </c>
      <c r="T36668" s="2">
        <v>41405</v>
      </c>
      <c r="U36668" s="1" t="s">
        <v>50</v>
      </c>
      <c r="V36668">
        <v>0.82</v>
      </c>
      <c r="W36668" s="1" t="s">
        <v>37504</v>
      </c>
      <c r="X36668" s="1" t="s">
        <v>817</v>
      </c>
      <c r="Y36668">
        <v>2013</v>
      </c>
      <c r="Z36668" s="1" t="s">
        <v>6586</v>
      </c>
      <c r="AA36668">
        <v>19</v>
      </c>
    </row>
    <row r="36669" spans="1:27" x14ac:dyDescent="0.25">
      <c r="A36669" s="1" t="s">
        <v>27</v>
      </c>
      <c r="B36669" s="1" t="s">
        <v>37434</v>
      </c>
      <c r="C36669" s="1" t="s">
        <v>37435</v>
      </c>
      <c r="D36669" s="1" t="s">
        <v>21371</v>
      </c>
      <c r="E36669" s="1" t="s">
        <v>1929</v>
      </c>
      <c r="F36669" s="1" t="s">
        <v>37075</v>
      </c>
      <c r="G36669" s="1" t="s">
        <v>6586</v>
      </c>
      <c r="H36669">
        <v>1</v>
      </c>
      <c r="I36669" s="2">
        <v>41412</v>
      </c>
      <c r="J36669" s="1" t="s">
        <v>41103</v>
      </c>
      <c r="K36669" s="1" t="s">
        <v>35</v>
      </c>
      <c r="L36669" s="1" t="s">
        <v>13204</v>
      </c>
      <c r="M36669" s="1" t="s">
        <v>8643</v>
      </c>
      <c r="N36669">
        <v>-34.755000000000003</v>
      </c>
      <c r="O36669">
        <v>7</v>
      </c>
      <c r="P36669" s="1" t="s">
        <v>6597</v>
      </c>
      <c r="Q36669">
        <v>21697</v>
      </c>
      <c r="R36669">
        <v>37</v>
      </c>
      <c r="S36669" s="1" t="s">
        <v>39</v>
      </c>
      <c r="T36669" s="2">
        <v>41416</v>
      </c>
      <c r="U36669" s="1" t="s">
        <v>50</v>
      </c>
      <c r="V36669">
        <v>3.96</v>
      </c>
      <c r="W36669" s="1" t="s">
        <v>37434</v>
      </c>
      <c r="X36669" s="1" t="s">
        <v>817</v>
      </c>
      <c r="Y36669">
        <v>2013</v>
      </c>
      <c r="Z36669" s="1" t="s">
        <v>6586</v>
      </c>
      <c r="AA36669">
        <v>20</v>
      </c>
    </row>
    <row r="36670" spans="1:27" x14ac:dyDescent="0.25">
      <c r="A36670" s="1" t="s">
        <v>27</v>
      </c>
      <c r="B36670" s="1" t="s">
        <v>37458</v>
      </c>
      <c r="C36670" s="1" t="s">
        <v>37459</v>
      </c>
      <c r="D36670" s="1" t="s">
        <v>18681</v>
      </c>
      <c r="E36670" s="1" t="s">
        <v>190</v>
      </c>
      <c r="F36670" s="1" t="s">
        <v>37075</v>
      </c>
      <c r="G36670" s="1" t="s">
        <v>6586</v>
      </c>
      <c r="H36670">
        <v>1</v>
      </c>
      <c r="I36670" s="2">
        <v>41439</v>
      </c>
      <c r="J36670" s="1" t="s">
        <v>41110</v>
      </c>
      <c r="K36670" s="1" t="s">
        <v>35</v>
      </c>
      <c r="L36670" s="1" t="s">
        <v>39497</v>
      </c>
      <c r="M36670" s="1" t="s">
        <v>8071</v>
      </c>
      <c r="N36670">
        <v>-4.6500000000000004</v>
      </c>
      <c r="O36670">
        <v>2</v>
      </c>
      <c r="P36670" s="1" t="s">
        <v>6671</v>
      </c>
      <c r="Q36670">
        <v>24883</v>
      </c>
      <c r="R36670">
        <v>9</v>
      </c>
      <c r="S36670" s="1" t="s">
        <v>39</v>
      </c>
      <c r="T36670" s="2">
        <v>41443</v>
      </c>
      <c r="U36670" s="1" t="s">
        <v>50</v>
      </c>
      <c r="V36670">
        <v>0.91</v>
      </c>
      <c r="W36670" s="1" t="s">
        <v>37461</v>
      </c>
      <c r="X36670" s="1" t="s">
        <v>4057</v>
      </c>
      <c r="Y36670">
        <v>2013</v>
      </c>
      <c r="Z36670" s="1" t="s">
        <v>6586</v>
      </c>
      <c r="AA36670">
        <v>24</v>
      </c>
    </row>
    <row r="36671" spans="1:27" x14ac:dyDescent="0.25">
      <c r="A36671" s="1" t="s">
        <v>27</v>
      </c>
      <c r="B36671" s="1" t="s">
        <v>37458</v>
      </c>
      <c r="C36671" s="1" t="s">
        <v>37459</v>
      </c>
      <c r="D36671" s="1" t="s">
        <v>18681</v>
      </c>
      <c r="E36671" s="1" t="s">
        <v>190</v>
      </c>
      <c r="F36671" s="1" t="s">
        <v>37075</v>
      </c>
      <c r="G36671" s="1" t="s">
        <v>6586</v>
      </c>
      <c r="H36671">
        <v>1</v>
      </c>
      <c r="I36671" s="2">
        <v>41439</v>
      </c>
      <c r="J36671" s="1" t="s">
        <v>41110</v>
      </c>
      <c r="K36671" s="1" t="s">
        <v>35</v>
      </c>
      <c r="L36671" s="1" t="s">
        <v>21693</v>
      </c>
      <c r="M36671" s="1" t="s">
        <v>8488</v>
      </c>
      <c r="N36671">
        <v>-2.5649999999999999</v>
      </c>
      <c r="O36671">
        <v>1</v>
      </c>
      <c r="P36671" s="1" t="s">
        <v>6671</v>
      </c>
      <c r="Q36671">
        <v>24880</v>
      </c>
      <c r="R36671">
        <v>4</v>
      </c>
      <c r="S36671" s="1" t="s">
        <v>39</v>
      </c>
      <c r="T36671" s="2">
        <v>41443</v>
      </c>
      <c r="U36671" s="1" t="s">
        <v>50</v>
      </c>
      <c r="V36671">
        <v>0.66</v>
      </c>
      <c r="W36671" s="1" t="s">
        <v>37461</v>
      </c>
      <c r="X36671" s="1" t="s">
        <v>4057</v>
      </c>
      <c r="Y36671">
        <v>2013</v>
      </c>
      <c r="Z36671" s="1" t="s">
        <v>6586</v>
      </c>
      <c r="AA36671">
        <v>24</v>
      </c>
    </row>
    <row r="36672" spans="1:27" x14ac:dyDescent="0.25">
      <c r="A36672" s="1" t="s">
        <v>27</v>
      </c>
      <c r="B36672" s="1" t="s">
        <v>37458</v>
      </c>
      <c r="C36672" s="1" t="s">
        <v>37459</v>
      </c>
      <c r="D36672" s="1" t="s">
        <v>18681</v>
      </c>
      <c r="E36672" s="1" t="s">
        <v>190</v>
      </c>
      <c r="F36672" s="1" t="s">
        <v>37075</v>
      </c>
      <c r="G36672" s="1" t="s">
        <v>6586</v>
      </c>
      <c r="H36672">
        <v>1</v>
      </c>
      <c r="I36672" s="2">
        <v>41439</v>
      </c>
      <c r="J36672" s="1" t="s">
        <v>41110</v>
      </c>
      <c r="K36672" s="1" t="s">
        <v>35</v>
      </c>
      <c r="L36672" s="1" t="s">
        <v>12996</v>
      </c>
      <c r="M36672" s="1" t="s">
        <v>12997</v>
      </c>
      <c r="N36672">
        <v>-2.16</v>
      </c>
      <c r="O36672">
        <v>4</v>
      </c>
      <c r="P36672" s="1" t="s">
        <v>6671</v>
      </c>
      <c r="Q36672">
        <v>24882</v>
      </c>
      <c r="R36672">
        <v>35</v>
      </c>
      <c r="S36672" s="1" t="s">
        <v>39</v>
      </c>
      <c r="T36672" s="2">
        <v>41443</v>
      </c>
      <c r="U36672" s="1" t="s">
        <v>50</v>
      </c>
      <c r="V36672">
        <v>3.62</v>
      </c>
      <c r="W36672" s="1" t="s">
        <v>37461</v>
      </c>
      <c r="X36672" s="1" t="s">
        <v>42</v>
      </c>
      <c r="Y36672">
        <v>2013</v>
      </c>
      <c r="Z36672" s="1" t="s">
        <v>6586</v>
      </c>
      <c r="AA36672">
        <v>24</v>
      </c>
    </row>
    <row r="36673" spans="1:27" x14ac:dyDescent="0.25">
      <c r="A36673" s="1" t="s">
        <v>27</v>
      </c>
      <c r="B36673" s="1" t="s">
        <v>37437</v>
      </c>
      <c r="C36673" s="1" t="s">
        <v>37438</v>
      </c>
      <c r="D36673" s="1" t="s">
        <v>18670</v>
      </c>
      <c r="E36673" s="1" t="s">
        <v>15702</v>
      </c>
      <c r="F36673" s="1" t="s">
        <v>37075</v>
      </c>
      <c r="G36673" s="1" t="s">
        <v>6586</v>
      </c>
      <c r="H36673">
        <v>1</v>
      </c>
      <c r="I36673" s="2">
        <v>41523</v>
      </c>
      <c r="J36673" s="1" t="s">
        <v>41548</v>
      </c>
      <c r="K36673" s="1" t="s">
        <v>35</v>
      </c>
      <c r="L36673" s="1" t="s">
        <v>24189</v>
      </c>
      <c r="M36673" s="1" t="s">
        <v>16125</v>
      </c>
      <c r="N36673">
        <v>-8.5950000000000006</v>
      </c>
      <c r="O36673">
        <v>3</v>
      </c>
      <c r="P36673" s="1" t="s">
        <v>6590</v>
      </c>
      <c r="Q36673">
        <v>23917</v>
      </c>
      <c r="R36673">
        <v>25</v>
      </c>
      <c r="S36673" s="1" t="s">
        <v>39</v>
      </c>
      <c r="T36673" s="2">
        <v>41528</v>
      </c>
      <c r="U36673" s="1" t="s">
        <v>50</v>
      </c>
      <c r="V36673">
        <v>3.44</v>
      </c>
      <c r="W36673" s="1" t="s">
        <v>10734</v>
      </c>
      <c r="X36673" s="1" t="s">
        <v>817</v>
      </c>
      <c r="Y36673">
        <v>2013</v>
      </c>
      <c r="Z36673" s="1" t="s">
        <v>6586</v>
      </c>
      <c r="AA36673">
        <v>36</v>
      </c>
    </row>
    <row r="36674" spans="1:27" x14ac:dyDescent="0.25">
      <c r="A36674" s="1" t="s">
        <v>27</v>
      </c>
      <c r="B36674" s="1" t="s">
        <v>41097</v>
      </c>
      <c r="C36674" s="1" t="s">
        <v>37438</v>
      </c>
      <c r="D36674" s="1" t="s">
        <v>9305</v>
      </c>
      <c r="E36674" s="1" t="s">
        <v>3851</v>
      </c>
      <c r="F36674" s="1" t="s">
        <v>37075</v>
      </c>
      <c r="G36674" s="1" t="s">
        <v>6586</v>
      </c>
      <c r="H36674">
        <v>1</v>
      </c>
      <c r="I36674" s="2">
        <v>41565</v>
      </c>
      <c r="J36674" s="1" t="s">
        <v>41119</v>
      </c>
      <c r="K36674" s="1" t="s">
        <v>35</v>
      </c>
      <c r="L36674" s="1" t="s">
        <v>15815</v>
      </c>
      <c r="M36674" s="1" t="s">
        <v>15204</v>
      </c>
      <c r="N36674">
        <v>0</v>
      </c>
      <c r="O36674">
        <v>2</v>
      </c>
      <c r="P36674" s="1" t="s">
        <v>6590</v>
      </c>
      <c r="Q36674">
        <v>26571</v>
      </c>
      <c r="R36674">
        <v>21</v>
      </c>
      <c r="S36674" s="1" t="s">
        <v>347</v>
      </c>
      <c r="T36674" s="2">
        <v>41569</v>
      </c>
      <c r="U36674" s="1" t="s">
        <v>50</v>
      </c>
      <c r="V36674">
        <v>3.1</v>
      </c>
      <c r="W36674" s="1" t="s">
        <v>37475</v>
      </c>
      <c r="X36674" s="1" t="s">
        <v>42</v>
      </c>
      <c r="Y36674">
        <v>2013</v>
      </c>
      <c r="Z36674" s="1" t="s">
        <v>6586</v>
      </c>
      <c r="AA36674">
        <v>42</v>
      </c>
    </row>
    <row r="36675" spans="1:27" x14ac:dyDescent="0.25">
      <c r="A36675" s="1" t="s">
        <v>27</v>
      </c>
      <c r="B36675" s="1" t="s">
        <v>41097</v>
      </c>
      <c r="C36675" s="1" t="s">
        <v>37438</v>
      </c>
      <c r="D36675" s="1" t="s">
        <v>9305</v>
      </c>
      <c r="E36675" s="1" t="s">
        <v>3851</v>
      </c>
      <c r="F36675" s="1" t="s">
        <v>37075</v>
      </c>
      <c r="G36675" s="1" t="s">
        <v>6586</v>
      </c>
      <c r="H36675">
        <v>1</v>
      </c>
      <c r="I36675" s="2">
        <v>41565</v>
      </c>
      <c r="J36675" s="1" t="s">
        <v>41119</v>
      </c>
      <c r="K36675" s="1" t="s">
        <v>35</v>
      </c>
      <c r="L36675" s="1" t="s">
        <v>6901</v>
      </c>
      <c r="M36675" s="1" t="s">
        <v>6902</v>
      </c>
      <c r="N36675">
        <v>-40.68</v>
      </c>
      <c r="O36675">
        <v>2</v>
      </c>
      <c r="P36675" s="1" t="s">
        <v>6590</v>
      </c>
      <c r="Q36675">
        <v>26570</v>
      </c>
      <c r="R36675">
        <v>46</v>
      </c>
      <c r="S36675" s="1" t="s">
        <v>347</v>
      </c>
      <c r="T36675" s="2">
        <v>41569</v>
      </c>
      <c r="U36675" s="1" t="s">
        <v>50</v>
      </c>
      <c r="V36675">
        <v>4.68</v>
      </c>
      <c r="W36675" s="1" t="s">
        <v>37475</v>
      </c>
      <c r="X36675" s="1" t="s">
        <v>773</v>
      </c>
      <c r="Y36675">
        <v>2013</v>
      </c>
      <c r="Z36675" s="1" t="s">
        <v>6586</v>
      </c>
      <c r="AA36675">
        <v>42</v>
      </c>
    </row>
    <row r="36676" spans="1:27" x14ac:dyDescent="0.25">
      <c r="A36676" s="1" t="s">
        <v>27</v>
      </c>
      <c r="B36676" s="1" t="s">
        <v>39494</v>
      </c>
      <c r="C36676" s="1" t="s">
        <v>37435</v>
      </c>
      <c r="D36676" s="1" t="s">
        <v>23640</v>
      </c>
      <c r="E36676" s="1" t="s">
        <v>5440</v>
      </c>
      <c r="F36676" s="1" t="s">
        <v>37075</v>
      </c>
      <c r="G36676" s="1" t="s">
        <v>6586</v>
      </c>
      <c r="H36676">
        <v>1</v>
      </c>
      <c r="I36676" s="2">
        <v>41579</v>
      </c>
      <c r="J36676" s="1" t="s">
        <v>41549</v>
      </c>
      <c r="K36676" s="1" t="s">
        <v>35</v>
      </c>
      <c r="L36676" s="1" t="s">
        <v>22079</v>
      </c>
      <c r="M36676" s="1" t="s">
        <v>8643</v>
      </c>
      <c r="N36676">
        <v>0</v>
      </c>
      <c r="O36676">
        <v>4</v>
      </c>
      <c r="P36676" s="1" t="s">
        <v>6597</v>
      </c>
      <c r="Q36676">
        <v>23195</v>
      </c>
      <c r="R36676">
        <v>22</v>
      </c>
      <c r="S36676" s="1" t="s">
        <v>353</v>
      </c>
      <c r="T36676" s="2">
        <v>41584</v>
      </c>
      <c r="U36676" s="1" t="s">
        <v>50</v>
      </c>
      <c r="V36676">
        <v>3.04</v>
      </c>
      <c r="W36676" s="1" t="s">
        <v>37545</v>
      </c>
      <c r="X36676" s="1" t="s">
        <v>817</v>
      </c>
      <c r="Y36676">
        <v>2013</v>
      </c>
      <c r="Z36676" s="1" t="s">
        <v>6586</v>
      </c>
      <c r="AA36676">
        <v>44</v>
      </c>
    </row>
    <row r="36677" spans="1:27" x14ac:dyDescent="0.25">
      <c r="A36677" s="1" t="s">
        <v>27</v>
      </c>
      <c r="B36677" s="1" t="s">
        <v>37480</v>
      </c>
      <c r="C36677" s="1" t="s">
        <v>37438</v>
      </c>
      <c r="D36677" s="1" t="s">
        <v>22120</v>
      </c>
      <c r="E36677" s="1" t="s">
        <v>2076</v>
      </c>
      <c r="F36677" s="1" t="s">
        <v>37075</v>
      </c>
      <c r="G36677" s="1" t="s">
        <v>6586</v>
      </c>
      <c r="H36677">
        <v>1</v>
      </c>
      <c r="I36677" s="2">
        <v>41657</v>
      </c>
      <c r="J36677" s="1" t="s">
        <v>41128</v>
      </c>
      <c r="K36677" s="1" t="s">
        <v>35</v>
      </c>
      <c r="L36677" s="1" t="s">
        <v>39745</v>
      </c>
      <c r="M36677" s="1" t="s">
        <v>14056</v>
      </c>
      <c r="N36677">
        <v>-1736.28</v>
      </c>
      <c r="O36677">
        <v>14</v>
      </c>
      <c r="P36677" s="1" t="s">
        <v>6590</v>
      </c>
      <c r="Q36677">
        <v>25705</v>
      </c>
      <c r="R36677">
        <v>2117</v>
      </c>
      <c r="S36677" s="1" t="s">
        <v>347</v>
      </c>
      <c r="T36677" s="2">
        <v>41661</v>
      </c>
      <c r="U36677" s="1" t="s">
        <v>50</v>
      </c>
      <c r="V36677">
        <v>223.13</v>
      </c>
      <c r="W36677" s="1" t="s">
        <v>10734</v>
      </c>
      <c r="X36677" s="1" t="s">
        <v>770</v>
      </c>
      <c r="Y36677">
        <v>2014</v>
      </c>
      <c r="Z36677" s="1" t="s">
        <v>6586</v>
      </c>
      <c r="AA36677">
        <v>3</v>
      </c>
    </row>
    <row r="36678" spans="1:27" x14ac:dyDescent="0.25">
      <c r="A36678" s="1" t="s">
        <v>27</v>
      </c>
      <c r="B36678" s="1" t="s">
        <v>37480</v>
      </c>
      <c r="C36678" s="1" t="s">
        <v>37438</v>
      </c>
      <c r="D36678" s="1" t="s">
        <v>22120</v>
      </c>
      <c r="E36678" s="1" t="s">
        <v>2076</v>
      </c>
      <c r="F36678" s="1" t="s">
        <v>37075</v>
      </c>
      <c r="G36678" s="1" t="s">
        <v>6586</v>
      </c>
      <c r="H36678">
        <v>1</v>
      </c>
      <c r="I36678" s="2">
        <v>41657</v>
      </c>
      <c r="J36678" s="1" t="s">
        <v>41128</v>
      </c>
      <c r="K36678" s="1" t="s">
        <v>35</v>
      </c>
      <c r="L36678" s="1" t="s">
        <v>12142</v>
      </c>
      <c r="M36678" s="1" t="s">
        <v>6149</v>
      </c>
      <c r="N36678">
        <v>-7.89</v>
      </c>
      <c r="O36678">
        <v>2</v>
      </c>
      <c r="P36678" s="1" t="s">
        <v>6590</v>
      </c>
      <c r="Q36678">
        <v>25702</v>
      </c>
      <c r="R36678">
        <v>15</v>
      </c>
      <c r="S36678" s="1" t="s">
        <v>347</v>
      </c>
      <c r="T36678" s="2">
        <v>41661</v>
      </c>
      <c r="U36678" s="1" t="s">
        <v>50</v>
      </c>
      <c r="V36678">
        <v>1.84</v>
      </c>
      <c r="W36678" s="1" t="s">
        <v>10734</v>
      </c>
      <c r="X36678" s="1" t="s">
        <v>4057</v>
      </c>
      <c r="Y36678">
        <v>2014</v>
      </c>
      <c r="Z36678" s="1" t="s">
        <v>6586</v>
      </c>
      <c r="AA36678">
        <v>3</v>
      </c>
    </row>
    <row r="36679" spans="1:27" x14ac:dyDescent="0.25">
      <c r="A36679" s="1" t="s">
        <v>27</v>
      </c>
      <c r="B36679" s="1" t="s">
        <v>37480</v>
      </c>
      <c r="C36679" s="1" t="s">
        <v>37438</v>
      </c>
      <c r="D36679" s="1" t="s">
        <v>22120</v>
      </c>
      <c r="E36679" s="1" t="s">
        <v>2076</v>
      </c>
      <c r="F36679" s="1" t="s">
        <v>37075</v>
      </c>
      <c r="G36679" s="1" t="s">
        <v>6586</v>
      </c>
      <c r="H36679">
        <v>1</v>
      </c>
      <c r="I36679" s="2">
        <v>41657</v>
      </c>
      <c r="J36679" s="1" t="s">
        <v>41128</v>
      </c>
      <c r="K36679" s="1" t="s">
        <v>35</v>
      </c>
      <c r="L36679" s="1" t="s">
        <v>14293</v>
      </c>
      <c r="M36679" s="1" t="s">
        <v>12092</v>
      </c>
      <c r="N36679">
        <v>-34.965000000000003</v>
      </c>
      <c r="O36679">
        <v>7</v>
      </c>
      <c r="P36679" s="1" t="s">
        <v>6590</v>
      </c>
      <c r="Q36679">
        <v>25704</v>
      </c>
      <c r="R36679">
        <v>46</v>
      </c>
      <c r="S36679" s="1" t="s">
        <v>347</v>
      </c>
      <c r="T36679" s="2">
        <v>41661</v>
      </c>
      <c r="U36679" s="1" t="s">
        <v>50</v>
      </c>
      <c r="V36679">
        <v>4.6399999999999997</v>
      </c>
      <c r="W36679" s="1" t="s">
        <v>10734</v>
      </c>
      <c r="X36679" s="1" t="s">
        <v>817</v>
      </c>
      <c r="Y36679">
        <v>2014</v>
      </c>
      <c r="Z36679" s="1" t="s">
        <v>6586</v>
      </c>
      <c r="AA36679">
        <v>3</v>
      </c>
    </row>
    <row r="36680" spans="1:27" x14ac:dyDescent="0.25">
      <c r="A36680" s="1" t="s">
        <v>27</v>
      </c>
      <c r="B36680" s="1" t="s">
        <v>37480</v>
      </c>
      <c r="C36680" s="1" t="s">
        <v>37438</v>
      </c>
      <c r="D36680" s="1" t="s">
        <v>22120</v>
      </c>
      <c r="E36680" s="1" t="s">
        <v>2076</v>
      </c>
      <c r="F36680" s="1" t="s">
        <v>37075</v>
      </c>
      <c r="G36680" s="1" t="s">
        <v>6586</v>
      </c>
      <c r="H36680">
        <v>1</v>
      </c>
      <c r="I36680" s="2">
        <v>41657</v>
      </c>
      <c r="J36680" s="1" t="s">
        <v>41128</v>
      </c>
      <c r="K36680" s="1" t="s">
        <v>35</v>
      </c>
      <c r="L36680" s="1" t="s">
        <v>13259</v>
      </c>
      <c r="M36680" s="1" t="s">
        <v>7137</v>
      </c>
      <c r="N36680">
        <v>-4.4999999999999998E-2</v>
      </c>
      <c r="O36680">
        <v>3</v>
      </c>
      <c r="P36680" s="1" t="s">
        <v>6590</v>
      </c>
      <c r="Q36680">
        <v>25703</v>
      </c>
      <c r="R36680">
        <v>42</v>
      </c>
      <c r="S36680" s="1" t="s">
        <v>347</v>
      </c>
      <c r="T36680" s="2">
        <v>41661</v>
      </c>
      <c r="U36680" s="1" t="s">
        <v>50</v>
      </c>
      <c r="V36680">
        <v>6.59</v>
      </c>
      <c r="W36680" s="1" t="s">
        <v>10734</v>
      </c>
      <c r="X36680" s="1" t="s">
        <v>42</v>
      </c>
      <c r="Y36680">
        <v>2014</v>
      </c>
      <c r="Z36680" s="1" t="s">
        <v>6586</v>
      </c>
      <c r="AA36680">
        <v>3</v>
      </c>
    </row>
    <row r="36681" spans="1:27" x14ac:dyDescent="0.25">
      <c r="A36681" s="1" t="s">
        <v>27</v>
      </c>
      <c r="B36681" s="1" t="s">
        <v>37480</v>
      </c>
      <c r="C36681" s="1" t="s">
        <v>37438</v>
      </c>
      <c r="D36681" s="1" t="s">
        <v>22120</v>
      </c>
      <c r="E36681" s="1" t="s">
        <v>2076</v>
      </c>
      <c r="F36681" s="1" t="s">
        <v>37075</v>
      </c>
      <c r="G36681" s="1" t="s">
        <v>6586</v>
      </c>
      <c r="H36681">
        <v>1</v>
      </c>
      <c r="I36681" s="2">
        <v>41657</v>
      </c>
      <c r="J36681" s="1" t="s">
        <v>41128</v>
      </c>
      <c r="K36681" s="1" t="s">
        <v>35</v>
      </c>
      <c r="L36681" s="1" t="s">
        <v>19694</v>
      </c>
      <c r="M36681" s="1" t="s">
        <v>8738</v>
      </c>
      <c r="N36681">
        <v>-34.875</v>
      </c>
      <c r="O36681">
        <v>3</v>
      </c>
      <c r="P36681" s="1" t="s">
        <v>6590</v>
      </c>
      <c r="Q36681">
        <v>25701</v>
      </c>
      <c r="R36681">
        <v>45</v>
      </c>
      <c r="S36681" s="1" t="s">
        <v>347</v>
      </c>
      <c r="T36681" s="2">
        <v>41661</v>
      </c>
      <c r="U36681" s="1" t="s">
        <v>50</v>
      </c>
      <c r="V36681">
        <v>0.4</v>
      </c>
      <c r="W36681" s="1" t="s">
        <v>10734</v>
      </c>
      <c r="X36681" s="1" t="s">
        <v>42</v>
      </c>
      <c r="Y36681">
        <v>2014</v>
      </c>
      <c r="Z36681" s="1" t="s">
        <v>6586</v>
      </c>
      <c r="AA36681">
        <v>3</v>
      </c>
    </row>
    <row r="36682" spans="1:27" x14ac:dyDescent="0.25">
      <c r="A36682" s="1" t="s">
        <v>27</v>
      </c>
      <c r="B36682" s="1" t="s">
        <v>37521</v>
      </c>
      <c r="C36682" s="1" t="s">
        <v>6885</v>
      </c>
      <c r="D36682" s="1" t="s">
        <v>16638</v>
      </c>
      <c r="E36682" s="1" t="s">
        <v>1292</v>
      </c>
      <c r="F36682" s="1" t="s">
        <v>37075</v>
      </c>
      <c r="G36682" s="1" t="s">
        <v>6586</v>
      </c>
      <c r="H36682">
        <v>1</v>
      </c>
      <c r="I36682" s="2">
        <v>41696</v>
      </c>
      <c r="J36682" s="1" t="s">
        <v>41550</v>
      </c>
      <c r="K36682" s="1" t="s">
        <v>35</v>
      </c>
      <c r="L36682" s="1" t="s">
        <v>13180</v>
      </c>
      <c r="M36682" s="1" t="s">
        <v>8260</v>
      </c>
      <c r="N36682">
        <v>-28.14</v>
      </c>
      <c r="O36682">
        <v>7</v>
      </c>
      <c r="P36682" s="1" t="s">
        <v>6597</v>
      </c>
      <c r="Q36682">
        <v>26982</v>
      </c>
      <c r="R36682">
        <v>54</v>
      </c>
      <c r="S36682" s="1" t="s">
        <v>39</v>
      </c>
      <c r="T36682" s="2">
        <v>41700</v>
      </c>
      <c r="U36682" s="1" t="s">
        <v>50</v>
      </c>
      <c r="V36682">
        <v>8.1300000000000008</v>
      </c>
      <c r="W36682" s="1" t="s">
        <v>33859</v>
      </c>
      <c r="X36682" s="1" t="s">
        <v>773</v>
      </c>
      <c r="Y36682">
        <v>2014</v>
      </c>
      <c r="Z36682" s="1" t="s">
        <v>6586</v>
      </c>
      <c r="AA36682">
        <v>9</v>
      </c>
    </row>
    <row r="36683" spans="1:27" x14ac:dyDescent="0.25">
      <c r="A36683" s="1" t="s">
        <v>27</v>
      </c>
      <c r="B36683" s="1" t="s">
        <v>37591</v>
      </c>
      <c r="C36683" s="1" t="s">
        <v>37438</v>
      </c>
      <c r="D36683" s="1" t="s">
        <v>20031</v>
      </c>
      <c r="E36683" s="1" t="s">
        <v>1805</v>
      </c>
      <c r="F36683" s="1" t="s">
        <v>37075</v>
      </c>
      <c r="G36683" s="1" t="s">
        <v>6586</v>
      </c>
      <c r="H36683">
        <v>1</v>
      </c>
      <c r="I36683" s="2">
        <v>41708</v>
      </c>
      <c r="J36683" s="1" t="s">
        <v>41551</v>
      </c>
      <c r="K36683" s="1" t="s">
        <v>35</v>
      </c>
      <c r="L36683" s="1" t="s">
        <v>7721</v>
      </c>
      <c r="M36683" s="1" t="s">
        <v>7722</v>
      </c>
      <c r="N36683">
        <v>-9.7200000000000006</v>
      </c>
      <c r="O36683">
        <v>6</v>
      </c>
      <c r="P36683" s="1" t="s">
        <v>6590</v>
      </c>
      <c r="Q36683">
        <v>22647</v>
      </c>
      <c r="R36683">
        <v>22</v>
      </c>
      <c r="S36683" s="1" t="s">
        <v>353</v>
      </c>
      <c r="T36683" s="2">
        <v>41712</v>
      </c>
      <c r="U36683" s="1" t="s">
        <v>50</v>
      </c>
      <c r="V36683">
        <v>3.42</v>
      </c>
      <c r="W36683" s="1" t="s">
        <v>10734</v>
      </c>
      <c r="X36683" s="1" t="s">
        <v>805</v>
      </c>
      <c r="Y36683">
        <v>2014</v>
      </c>
      <c r="Z36683" s="1" t="s">
        <v>6586</v>
      </c>
      <c r="AA36683">
        <v>11</v>
      </c>
    </row>
    <row r="36684" spans="1:27" x14ac:dyDescent="0.25">
      <c r="A36684" s="1" t="s">
        <v>27</v>
      </c>
      <c r="B36684" s="1" t="s">
        <v>37446</v>
      </c>
      <c r="C36684" s="1" t="s">
        <v>6584</v>
      </c>
      <c r="D36684" s="1" t="s">
        <v>6985</v>
      </c>
      <c r="E36684" s="1" t="s">
        <v>3207</v>
      </c>
      <c r="F36684" s="1" t="s">
        <v>37075</v>
      </c>
      <c r="G36684" s="1" t="s">
        <v>6586</v>
      </c>
      <c r="H36684">
        <v>1</v>
      </c>
      <c r="I36684" s="2">
        <v>41857</v>
      </c>
      <c r="J36684" s="1" t="s">
        <v>41151</v>
      </c>
      <c r="K36684" s="1" t="s">
        <v>35</v>
      </c>
      <c r="L36684" s="1" t="s">
        <v>6899</v>
      </c>
      <c r="M36684" s="1" t="s">
        <v>6523</v>
      </c>
      <c r="N36684">
        <v>-14.04</v>
      </c>
      <c r="O36684">
        <v>3</v>
      </c>
      <c r="P36684" s="1" t="s">
        <v>6590</v>
      </c>
      <c r="Q36684">
        <v>28485</v>
      </c>
      <c r="R36684">
        <v>20</v>
      </c>
      <c r="S36684" s="1" t="s">
        <v>347</v>
      </c>
      <c r="T36684" s="2">
        <v>41861</v>
      </c>
      <c r="U36684" s="1" t="s">
        <v>50</v>
      </c>
      <c r="V36684">
        <v>2.15</v>
      </c>
      <c r="W36684" s="1" t="s">
        <v>6907</v>
      </c>
      <c r="X36684" s="1" t="s">
        <v>4057</v>
      </c>
      <c r="Y36684">
        <v>2014</v>
      </c>
      <c r="Z36684" s="1" t="s">
        <v>6586</v>
      </c>
      <c r="AA36684">
        <v>32</v>
      </c>
    </row>
    <row r="36685" spans="1:27" x14ac:dyDescent="0.25">
      <c r="A36685" s="1" t="s">
        <v>27</v>
      </c>
      <c r="B36685" s="1" t="s">
        <v>37446</v>
      </c>
      <c r="C36685" s="1" t="s">
        <v>6584</v>
      </c>
      <c r="D36685" s="1" t="s">
        <v>6985</v>
      </c>
      <c r="E36685" s="1" t="s">
        <v>3207</v>
      </c>
      <c r="F36685" s="1" t="s">
        <v>37075</v>
      </c>
      <c r="G36685" s="1" t="s">
        <v>6586</v>
      </c>
      <c r="H36685">
        <v>1</v>
      </c>
      <c r="I36685" s="2">
        <v>41857</v>
      </c>
      <c r="J36685" s="1" t="s">
        <v>41151</v>
      </c>
      <c r="K36685" s="1" t="s">
        <v>35</v>
      </c>
      <c r="L36685" s="1" t="s">
        <v>18223</v>
      </c>
      <c r="M36685" s="1" t="s">
        <v>7906</v>
      </c>
      <c r="N36685">
        <v>-1.62</v>
      </c>
      <c r="O36685">
        <v>2</v>
      </c>
      <c r="P36685" s="1" t="s">
        <v>6590</v>
      </c>
      <c r="Q36685">
        <v>28484</v>
      </c>
      <c r="R36685">
        <v>13</v>
      </c>
      <c r="S36685" s="1" t="s">
        <v>347</v>
      </c>
      <c r="T36685" s="2">
        <v>41861</v>
      </c>
      <c r="U36685" s="1" t="s">
        <v>50</v>
      </c>
      <c r="V36685">
        <v>1.68</v>
      </c>
      <c r="W36685" s="1" t="s">
        <v>6907</v>
      </c>
      <c r="X36685" s="1" t="s">
        <v>4057</v>
      </c>
      <c r="Y36685">
        <v>2014</v>
      </c>
      <c r="Z36685" s="1" t="s">
        <v>6586</v>
      </c>
      <c r="AA36685">
        <v>32</v>
      </c>
    </row>
    <row r="36686" spans="1:27" x14ac:dyDescent="0.25">
      <c r="A36686" s="1" t="s">
        <v>27</v>
      </c>
      <c r="B36686" s="1" t="s">
        <v>37476</v>
      </c>
      <c r="C36686" s="1" t="s">
        <v>37435</v>
      </c>
      <c r="D36686" s="1" t="s">
        <v>13912</v>
      </c>
      <c r="E36686" s="1" t="s">
        <v>225</v>
      </c>
      <c r="F36686" s="1" t="s">
        <v>37075</v>
      </c>
      <c r="G36686" s="1" t="s">
        <v>6586</v>
      </c>
      <c r="H36686">
        <v>1</v>
      </c>
      <c r="I36686" s="2">
        <v>41860</v>
      </c>
      <c r="J36686" s="1" t="s">
        <v>41152</v>
      </c>
      <c r="K36686" s="1" t="s">
        <v>35</v>
      </c>
      <c r="L36686" s="1" t="s">
        <v>7503</v>
      </c>
      <c r="M36686" s="1" t="s">
        <v>7504</v>
      </c>
      <c r="N36686">
        <v>-16.649999999999999</v>
      </c>
      <c r="O36686">
        <v>6</v>
      </c>
      <c r="P36686" s="1" t="s">
        <v>6597</v>
      </c>
      <c r="Q36686">
        <v>27172</v>
      </c>
      <c r="R36686">
        <v>32</v>
      </c>
      <c r="S36686" s="1" t="s">
        <v>39</v>
      </c>
      <c r="T36686" s="2">
        <v>41865</v>
      </c>
      <c r="U36686" s="1" t="s">
        <v>50</v>
      </c>
      <c r="V36686">
        <v>3.15</v>
      </c>
      <c r="W36686" s="1" t="s">
        <v>37476</v>
      </c>
      <c r="X36686" s="1" t="s">
        <v>820</v>
      </c>
      <c r="Y36686">
        <v>2014</v>
      </c>
      <c r="Z36686" s="1" t="s">
        <v>6586</v>
      </c>
      <c r="AA36686">
        <v>32</v>
      </c>
    </row>
    <row r="36687" spans="1:27" x14ac:dyDescent="0.25">
      <c r="A36687" s="1" t="s">
        <v>27</v>
      </c>
      <c r="B36687" s="1" t="s">
        <v>37476</v>
      </c>
      <c r="C36687" s="1" t="s">
        <v>37435</v>
      </c>
      <c r="D36687" s="1" t="s">
        <v>13912</v>
      </c>
      <c r="E36687" s="1" t="s">
        <v>225</v>
      </c>
      <c r="F36687" s="1" t="s">
        <v>37075</v>
      </c>
      <c r="G36687" s="1" t="s">
        <v>6586</v>
      </c>
      <c r="H36687">
        <v>1</v>
      </c>
      <c r="I36687" s="2">
        <v>41860</v>
      </c>
      <c r="J36687" s="1" t="s">
        <v>41152</v>
      </c>
      <c r="K36687" s="1" t="s">
        <v>35</v>
      </c>
      <c r="L36687" s="1" t="s">
        <v>24001</v>
      </c>
      <c r="M36687" s="1" t="s">
        <v>9217</v>
      </c>
      <c r="N36687">
        <v>-15.36</v>
      </c>
      <c r="O36687">
        <v>2</v>
      </c>
      <c r="P36687" s="1" t="s">
        <v>6597</v>
      </c>
      <c r="Q36687">
        <v>27171</v>
      </c>
      <c r="R36687">
        <v>31</v>
      </c>
      <c r="S36687" s="1" t="s">
        <v>39</v>
      </c>
      <c r="T36687" s="2">
        <v>41865</v>
      </c>
      <c r="U36687" s="1" t="s">
        <v>50</v>
      </c>
      <c r="V36687">
        <v>3.5</v>
      </c>
      <c r="W36687" s="1" t="s">
        <v>37476</v>
      </c>
      <c r="X36687" s="1" t="s">
        <v>42</v>
      </c>
      <c r="Y36687">
        <v>2014</v>
      </c>
      <c r="Z36687" s="1" t="s">
        <v>6586</v>
      </c>
      <c r="AA36687">
        <v>32</v>
      </c>
    </row>
    <row r="36688" spans="1:27" x14ac:dyDescent="0.25">
      <c r="A36688" s="1" t="s">
        <v>27</v>
      </c>
      <c r="B36688" s="1" t="s">
        <v>37480</v>
      </c>
      <c r="C36688" s="1" t="s">
        <v>37438</v>
      </c>
      <c r="D36688" s="1" t="s">
        <v>11671</v>
      </c>
      <c r="E36688" s="1" t="s">
        <v>500</v>
      </c>
      <c r="F36688" s="1" t="s">
        <v>37075</v>
      </c>
      <c r="G36688" s="1" t="s">
        <v>6586</v>
      </c>
      <c r="H36688">
        <v>1</v>
      </c>
      <c r="I36688" s="2">
        <v>41865</v>
      </c>
      <c r="J36688" s="1" t="s">
        <v>41552</v>
      </c>
      <c r="K36688" s="1" t="s">
        <v>35</v>
      </c>
      <c r="L36688" s="1" t="s">
        <v>16270</v>
      </c>
      <c r="M36688" s="1" t="s">
        <v>7212</v>
      </c>
      <c r="N36688">
        <v>-886.05</v>
      </c>
      <c r="O36688">
        <v>6</v>
      </c>
      <c r="P36688" s="1" t="s">
        <v>6590</v>
      </c>
      <c r="Q36688">
        <v>30065</v>
      </c>
      <c r="R36688">
        <v>1582</v>
      </c>
      <c r="S36688" s="1" t="s">
        <v>353</v>
      </c>
      <c r="T36688" s="2">
        <v>41869</v>
      </c>
      <c r="U36688" s="1" t="s">
        <v>50</v>
      </c>
      <c r="V36688">
        <v>231.11</v>
      </c>
      <c r="W36688" s="1" t="s">
        <v>10734</v>
      </c>
      <c r="X36688" s="1" t="s">
        <v>770</v>
      </c>
      <c r="Y36688">
        <v>2014</v>
      </c>
      <c r="Z36688" s="1" t="s">
        <v>6586</v>
      </c>
      <c r="AA36688">
        <v>33</v>
      </c>
    </row>
    <row r="36689" spans="1:27" x14ac:dyDescent="0.25">
      <c r="A36689" s="1" t="s">
        <v>27</v>
      </c>
      <c r="B36689" s="1" t="s">
        <v>37480</v>
      </c>
      <c r="C36689" s="1" t="s">
        <v>37438</v>
      </c>
      <c r="D36689" s="1" t="s">
        <v>15227</v>
      </c>
      <c r="E36689" s="1" t="s">
        <v>1769</v>
      </c>
      <c r="F36689" s="1" t="s">
        <v>37075</v>
      </c>
      <c r="G36689" s="1" t="s">
        <v>6586</v>
      </c>
      <c r="H36689">
        <v>1</v>
      </c>
      <c r="I36689" s="2">
        <v>41886</v>
      </c>
      <c r="J36689" s="1" t="s">
        <v>41155</v>
      </c>
      <c r="K36689" s="1" t="s">
        <v>35</v>
      </c>
      <c r="L36689" s="1" t="s">
        <v>9906</v>
      </c>
      <c r="M36689" s="1" t="s">
        <v>8153</v>
      </c>
      <c r="N36689">
        <v>-15.885</v>
      </c>
      <c r="O36689">
        <v>3</v>
      </c>
      <c r="P36689" s="1" t="s">
        <v>6590</v>
      </c>
      <c r="Q36689">
        <v>23031</v>
      </c>
      <c r="R36689">
        <v>17</v>
      </c>
      <c r="S36689" s="1" t="s">
        <v>39</v>
      </c>
      <c r="T36689" s="2">
        <v>41890</v>
      </c>
      <c r="U36689" s="1" t="s">
        <v>50</v>
      </c>
      <c r="V36689">
        <v>2.86</v>
      </c>
      <c r="W36689" s="1" t="s">
        <v>10734</v>
      </c>
      <c r="X36689" s="1" t="s">
        <v>820</v>
      </c>
      <c r="Y36689">
        <v>2014</v>
      </c>
      <c r="Z36689" s="1" t="s">
        <v>6586</v>
      </c>
      <c r="AA36689">
        <v>36</v>
      </c>
    </row>
    <row r="36690" spans="1:27" x14ac:dyDescent="0.25">
      <c r="A36690" s="1" t="s">
        <v>27</v>
      </c>
      <c r="B36690" s="1" t="s">
        <v>39476</v>
      </c>
      <c r="C36690" s="1" t="s">
        <v>37438</v>
      </c>
      <c r="D36690" s="1" t="s">
        <v>9916</v>
      </c>
      <c r="E36690" s="1" t="s">
        <v>5328</v>
      </c>
      <c r="F36690" s="1" t="s">
        <v>37075</v>
      </c>
      <c r="G36690" s="1" t="s">
        <v>6586</v>
      </c>
      <c r="H36690">
        <v>1</v>
      </c>
      <c r="I36690" s="2">
        <v>41915</v>
      </c>
      <c r="J36690" s="1" t="s">
        <v>41553</v>
      </c>
      <c r="K36690" s="1" t="s">
        <v>35</v>
      </c>
      <c r="L36690" s="1" t="s">
        <v>9571</v>
      </c>
      <c r="M36690" s="1" t="s">
        <v>9070</v>
      </c>
      <c r="N36690">
        <v>-1.62</v>
      </c>
      <c r="O36690">
        <v>6</v>
      </c>
      <c r="P36690" s="1" t="s">
        <v>6590</v>
      </c>
      <c r="Q36690">
        <v>22883</v>
      </c>
      <c r="R36690">
        <v>80</v>
      </c>
      <c r="S36690" s="1" t="s">
        <v>353</v>
      </c>
      <c r="T36690" s="2">
        <v>41919</v>
      </c>
      <c r="U36690" s="1" t="s">
        <v>50</v>
      </c>
      <c r="V36690">
        <v>7.22</v>
      </c>
      <c r="W36690" s="1" t="s">
        <v>10734</v>
      </c>
      <c r="X36690" s="1" t="s">
        <v>773</v>
      </c>
      <c r="Y36690">
        <v>2014</v>
      </c>
      <c r="Z36690" s="1" t="s">
        <v>6586</v>
      </c>
      <c r="AA36690">
        <v>40</v>
      </c>
    </row>
    <row r="36691" spans="1:27" x14ac:dyDescent="0.25">
      <c r="A36691" s="1" t="s">
        <v>27</v>
      </c>
      <c r="B36691" s="1" t="s">
        <v>37480</v>
      </c>
      <c r="C36691" s="1" t="s">
        <v>37438</v>
      </c>
      <c r="D36691" s="1" t="s">
        <v>21845</v>
      </c>
      <c r="E36691" s="1" t="s">
        <v>981</v>
      </c>
      <c r="F36691" s="1" t="s">
        <v>37075</v>
      </c>
      <c r="G36691" s="1" t="s">
        <v>6586</v>
      </c>
      <c r="H36691">
        <v>1</v>
      </c>
      <c r="I36691" s="2">
        <v>41927</v>
      </c>
      <c r="J36691" s="1" t="s">
        <v>41554</v>
      </c>
      <c r="K36691" s="1" t="s">
        <v>35</v>
      </c>
      <c r="L36691" s="1" t="s">
        <v>12930</v>
      </c>
      <c r="M36691" s="1" t="s">
        <v>7081</v>
      </c>
      <c r="N36691">
        <v>-14.64</v>
      </c>
      <c r="O36691">
        <v>4</v>
      </c>
      <c r="P36691" s="1" t="s">
        <v>6590</v>
      </c>
      <c r="Q36691">
        <v>24323</v>
      </c>
      <c r="R36691">
        <v>52</v>
      </c>
      <c r="S36691" s="1" t="s">
        <v>347</v>
      </c>
      <c r="T36691" s="2">
        <v>41932</v>
      </c>
      <c r="U36691" s="1" t="s">
        <v>50</v>
      </c>
      <c r="V36691">
        <v>9.01</v>
      </c>
      <c r="W36691" s="1" t="s">
        <v>10734</v>
      </c>
      <c r="X36691" s="1" t="s">
        <v>539</v>
      </c>
      <c r="Y36691">
        <v>2014</v>
      </c>
      <c r="Z36691" s="1" t="s">
        <v>6586</v>
      </c>
      <c r="AA36691">
        <v>42</v>
      </c>
    </row>
    <row r="36692" spans="1:27" x14ac:dyDescent="0.25">
      <c r="A36692" s="1" t="s">
        <v>27</v>
      </c>
      <c r="B36692" s="1" t="s">
        <v>36521</v>
      </c>
      <c r="C36692" s="1" t="s">
        <v>5853</v>
      </c>
      <c r="D36692" s="1" t="s">
        <v>21716</v>
      </c>
      <c r="E36692" s="1" t="s">
        <v>16874</v>
      </c>
      <c r="F36692" s="1" t="s">
        <v>37075</v>
      </c>
      <c r="G36692" s="1" t="s">
        <v>5855</v>
      </c>
      <c r="H36692">
        <v>1</v>
      </c>
      <c r="I36692" s="2">
        <v>40576</v>
      </c>
      <c r="J36692" s="1" t="s">
        <v>41260</v>
      </c>
      <c r="K36692" s="1" t="s">
        <v>35</v>
      </c>
      <c r="L36692" s="1" t="s">
        <v>9973</v>
      </c>
      <c r="M36692" s="1" t="s">
        <v>11996</v>
      </c>
      <c r="N36692">
        <v>-41.475000000000001</v>
      </c>
      <c r="O36692">
        <v>5</v>
      </c>
      <c r="P36692" s="1" t="s">
        <v>5287</v>
      </c>
      <c r="Q36692">
        <v>16554</v>
      </c>
      <c r="R36692">
        <v>46</v>
      </c>
      <c r="S36692" s="1" t="s">
        <v>39</v>
      </c>
      <c r="T36692" s="2">
        <v>40580</v>
      </c>
      <c r="U36692" s="1" t="s">
        <v>50</v>
      </c>
      <c r="V36692">
        <v>6.72</v>
      </c>
      <c r="W36692" s="1" t="s">
        <v>18058</v>
      </c>
      <c r="X36692" s="1" t="s">
        <v>42</v>
      </c>
      <c r="Y36692">
        <v>2011</v>
      </c>
      <c r="Z36692" s="1" t="s">
        <v>5855</v>
      </c>
      <c r="AA36692">
        <v>6</v>
      </c>
    </row>
    <row r="36693" spans="1:27" x14ac:dyDescent="0.25">
      <c r="A36693" s="1" t="s">
        <v>27</v>
      </c>
      <c r="B36693" s="1" t="s">
        <v>39606</v>
      </c>
      <c r="C36693" s="1" t="s">
        <v>37221</v>
      </c>
      <c r="D36693" s="1" t="s">
        <v>20349</v>
      </c>
      <c r="E36693" s="1" t="s">
        <v>4347</v>
      </c>
      <c r="F36693" s="1" t="s">
        <v>37075</v>
      </c>
      <c r="G36693" s="1" t="s">
        <v>5855</v>
      </c>
      <c r="H36693">
        <v>1</v>
      </c>
      <c r="I36693" s="2">
        <v>40583</v>
      </c>
      <c r="J36693" s="1" t="s">
        <v>41309</v>
      </c>
      <c r="K36693" s="1" t="s">
        <v>35</v>
      </c>
      <c r="L36693" s="1" t="s">
        <v>13652</v>
      </c>
      <c r="M36693" s="1" t="s">
        <v>6978</v>
      </c>
      <c r="N36693">
        <v>-18.66</v>
      </c>
      <c r="O36693">
        <v>4</v>
      </c>
      <c r="P36693" s="1" t="s">
        <v>5287</v>
      </c>
      <c r="Q36693">
        <v>15002</v>
      </c>
      <c r="R36693">
        <v>55</v>
      </c>
      <c r="S36693" s="1" t="s">
        <v>353</v>
      </c>
      <c r="T36693" s="2">
        <v>40587</v>
      </c>
      <c r="U36693" s="1" t="s">
        <v>50</v>
      </c>
      <c r="V36693">
        <v>5.71</v>
      </c>
      <c r="W36693" s="1" t="s">
        <v>37259</v>
      </c>
      <c r="X36693" s="1" t="s">
        <v>805</v>
      </c>
      <c r="Y36693">
        <v>2011</v>
      </c>
      <c r="Z36693" s="1" t="s">
        <v>5855</v>
      </c>
      <c r="AA36693">
        <v>7</v>
      </c>
    </row>
    <row r="36694" spans="1:27" x14ac:dyDescent="0.25">
      <c r="A36694" s="1" t="s">
        <v>27</v>
      </c>
      <c r="B36694" s="1" t="s">
        <v>37123</v>
      </c>
      <c r="C36694" s="1" t="s">
        <v>37087</v>
      </c>
      <c r="D36694" s="1" t="s">
        <v>10594</v>
      </c>
      <c r="E36694" s="1" t="s">
        <v>1682</v>
      </c>
      <c r="F36694" s="1" t="s">
        <v>37075</v>
      </c>
      <c r="G36694" s="1" t="s">
        <v>5855</v>
      </c>
      <c r="H36694">
        <v>1</v>
      </c>
      <c r="I36694" s="2">
        <v>40695</v>
      </c>
      <c r="J36694" s="1" t="s">
        <v>40890</v>
      </c>
      <c r="K36694" s="1" t="s">
        <v>35</v>
      </c>
      <c r="L36694" s="1" t="s">
        <v>18145</v>
      </c>
      <c r="M36694" s="1" t="s">
        <v>6414</v>
      </c>
      <c r="N36694">
        <v>-9.57</v>
      </c>
      <c r="O36694">
        <v>2</v>
      </c>
      <c r="P36694" s="1" t="s">
        <v>6621</v>
      </c>
      <c r="Q36694">
        <v>15778</v>
      </c>
      <c r="R36694">
        <v>28</v>
      </c>
      <c r="S36694" s="1" t="s">
        <v>353</v>
      </c>
      <c r="T36694" s="2">
        <v>40700</v>
      </c>
      <c r="U36694" s="1" t="s">
        <v>50</v>
      </c>
      <c r="V36694">
        <v>3.2</v>
      </c>
      <c r="W36694" s="1" t="s">
        <v>37123</v>
      </c>
      <c r="X36694" s="1" t="s">
        <v>4057</v>
      </c>
      <c r="Y36694">
        <v>2011</v>
      </c>
      <c r="Z36694" s="1" t="s">
        <v>5855</v>
      </c>
      <c r="AA36694">
        <v>23</v>
      </c>
    </row>
    <row r="36695" spans="1:27" x14ac:dyDescent="0.25">
      <c r="A36695" s="1" t="s">
        <v>27</v>
      </c>
      <c r="B36695" s="1" t="s">
        <v>37123</v>
      </c>
      <c r="C36695" s="1" t="s">
        <v>37087</v>
      </c>
      <c r="D36695" s="1" t="s">
        <v>10594</v>
      </c>
      <c r="E36695" s="1" t="s">
        <v>1682</v>
      </c>
      <c r="F36695" s="1" t="s">
        <v>37075</v>
      </c>
      <c r="G36695" s="1" t="s">
        <v>5855</v>
      </c>
      <c r="H36695">
        <v>1</v>
      </c>
      <c r="I36695" s="2">
        <v>40695</v>
      </c>
      <c r="J36695" s="1" t="s">
        <v>40890</v>
      </c>
      <c r="K36695" s="1" t="s">
        <v>35</v>
      </c>
      <c r="L36695" s="1" t="s">
        <v>41555</v>
      </c>
      <c r="M36695" s="1" t="s">
        <v>8280</v>
      </c>
      <c r="N36695">
        <v>-5.58</v>
      </c>
      <c r="O36695">
        <v>1</v>
      </c>
      <c r="P36695" s="1" t="s">
        <v>6621</v>
      </c>
      <c r="Q36695">
        <v>15779</v>
      </c>
      <c r="R36695">
        <v>25</v>
      </c>
      <c r="S36695" s="1" t="s">
        <v>353</v>
      </c>
      <c r="T36695" s="2">
        <v>40700</v>
      </c>
      <c r="U36695" s="1" t="s">
        <v>50</v>
      </c>
      <c r="V36695">
        <v>1.97</v>
      </c>
      <c r="W36695" s="1" t="s">
        <v>37123</v>
      </c>
      <c r="X36695" s="1" t="s">
        <v>805</v>
      </c>
      <c r="Y36695">
        <v>2011</v>
      </c>
      <c r="Z36695" s="1" t="s">
        <v>5855</v>
      </c>
      <c r="AA36695">
        <v>23</v>
      </c>
    </row>
    <row r="36696" spans="1:27" x14ac:dyDescent="0.25">
      <c r="A36696" s="1" t="s">
        <v>27</v>
      </c>
      <c r="B36696" s="1" t="s">
        <v>37138</v>
      </c>
      <c r="C36696" s="1" t="s">
        <v>37074</v>
      </c>
      <c r="D36696" s="1" t="s">
        <v>16492</v>
      </c>
      <c r="E36696" s="1" t="s">
        <v>1690</v>
      </c>
      <c r="F36696" s="1" t="s">
        <v>37075</v>
      </c>
      <c r="G36696" s="1" t="s">
        <v>5855</v>
      </c>
      <c r="H36696">
        <v>1</v>
      </c>
      <c r="I36696" s="2">
        <v>40789</v>
      </c>
      <c r="J36696" s="1" t="s">
        <v>40905</v>
      </c>
      <c r="K36696" s="1" t="s">
        <v>35</v>
      </c>
      <c r="L36696" s="1" t="s">
        <v>17825</v>
      </c>
      <c r="M36696" s="1" t="s">
        <v>7789</v>
      </c>
      <c r="N36696">
        <v>-31.86</v>
      </c>
      <c r="O36696">
        <v>2</v>
      </c>
      <c r="P36696" s="1" t="s">
        <v>6621</v>
      </c>
      <c r="Q36696">
        <v>18962</v>
      </c>
      <c r="R36696">
        <v>51</v>
      </c>
      <c r="S36696" s="1" t="s">
        <v>39</v>
      </c>
      <c r="T36696" s="2">
        <v>40793</v>
      </c>
      <c r="U36696" s="1" t="s">
        <v>50</v>
      </c>
      <c r="V36696">
        <v>5.45</v>
      </c>
      <c r="W36696" s="1" t="s">
        <v>37140</v>
      </c>
      <c r="X36696" s="1" t="s">
        <v>539</v>
      </c>
      <c r="Y36696">
        <v>2011</v>
      </c>
      <c r="Z36696" s="1" t="s">
        <v>5855</v>
      </c>
      <c r="AA36696">
        <v>36</v>
      </c>
    </row>
    <row r="36697" spans="1:27" x14ac:dyDescent="0.25">
      <c r="A36697" s="1" t="s">
        <v>27</v>
      </c>
      <c r="B36697" s="1" t="s">
        <v>36528</v>
      </c>
      <c r="C36697" s="1" t="s">
        <v>5853</v>
      </c>
      <c r="D36697" s="1" t="s">
        <v>17889</v>
      </c>
      <c r="E36697" s="1" t="s">
        <v>135</v>
      </c>
      <c r="F36697" s="1" t="s">
        <v>37075</v>
      </c>
      <c r="G36697" s="1" t="s">
        <v>5855</v>
      </c>
      <c r="H36697">
        <v>1</v>
      </c>
      <c r="I36697" s="2">
        <v>40816</v>
      </c>
      <c r="J36697" s="1" t="s">
        <v>41266</v>
      </c>
      <c r="K36697" s="1" t="s">
        <v>35</v>
      </c>
      <c r="L36697" s="1" t="s">
        <v>9903</v>
      </c>
      <c r="M36697" s="1" t="s">
        <v>6787</v>
      </c>
      <c r="N36697">
        <v>-0.67500000000000004</v>
      </c>
      <c r="O36697">
        <v>9</v>
      </c>
      <c r="P36697" s="1" t="s">
        <v>5287</v>
      </c>
      <c r="Q36697">
        <v>12514</v>
      </c>
      <c r="R36697">
        <v>31</v>
      </c>
      <c r="S36697" s="1" t="s">
        <v>39</v>
      </c>
      <c r="T36697" s="2">
        <v>40820</v>
      </c>
      <c r="U36697" s="1" t="s">
        <v>50</v>
      </c>
      <c r="V36697">
        <v>4.75</v>
      </c>
      <c r="W36697" s="1" t="s">
        <v>6028</v>
      </c>
      <c r="X36697" s="1" t="s">
        <v>4057</v>
      </c>
      <c r="Y36697">
        <v>2011</v>
      </c>
      <c r="Z36697" s="1" t="s">
        <v>5855</v>
      </c>
      <c r="AA36697">
        <v>40</v>
      </c>
    </row>
    <row r="36698" spans="1:27" x14ac:dyDescent="0.25">
      <c r="A36698" s="1" t="s">
        <v>27</v>
      </c>
      <c r="B36698" s="1" t="s">
        <v>37220</v>
      </c>
      <c r="C36698" s="1" t="s">
        <v>37221</v>
      </c>
      <c r="D36698" s="1" t="s">
        <v>6348</v>
      </c>
      <c r="E36698" s="1" t="s">
        <v>5688</v>
      </c>
      <c r="F36698" s="1" t="s">
        <v>37075</v>
      </c>
      <c r="G36698" s="1" t="s">
        <v>5855</v>
      </c>
      <c r="H36698">
        <v>1</v>
      </c>
      <c r="I36698" s="2">
        <v>40835</v>
      </c>
      <c r="J36698" s="1" t="s">
        <v>41556</v>
      </c>
      <c r="K36698" s="1" t="s">
        <v>35</v>
      </c>
      <c r="L36698" s="1" t="s">
        <v>17904</v>
      </c>
      <c r="M36698" s="1" t="s">
        <v>9422</v>
      </c>
      <c r="N36698">
        <v>-4.41</v>
      </c>
      <c r="O36698">
        <v>3</v>
      </c>
      <c r="P36698" s="1" t="s">
        <v>5287</v>
      </c>
      <c r="Q36698">
        <v>10590</v>
      </c>
      <c r="R36698">
        <v>73</v>
      </c>
      <c r="S36698" s="1" t="s">
        <v>347</v>
      </c>
      <c r="T36698" s="2">
        <v>40839</v>
      </c>
      <c r="U36698" s="1" t="s">
        <v>50</v>
      </c>
      <c r="V36698">
        <v>10.23</v>
      </c>
      <c r="W36698" s="1" t="s">
        <v>37223</v>
      </c>
      <c r="X36698" s="1" t="s">
        <v>539</v>
      </c>
      <c r="Y36698">
        <v>2011</v>
      </c>
      <c r="Z36698" s="1" t="s">
        <v>5855</v>
      </c>
      <c r="AA36698">
        <v>43</v>
      </c>
    </row>
    <row r="36699" spans="1:27" x14ac:dyDescent="0.25">
      <c r="A36699" s="1" t="s">
        <v>27</v>
      </c>
      <c r="B36699" s="1" t="s">
        <v>37321</v>
      </c>
      <c r="C36699" s="1" t="s">
        <v>6619</v>
      </c>
      <c r="D36699" s="1" t="s">
        <v>10585</v>
      </c>
      <c r="E36699" s="1" t="s">
        <v>414</v>
      </c>
      <c r="F36699" s="1" t="s">
        <v>37075</v>
      </c>
      <c r="G36699" s="1" t="s">
        <v>5855</v>
      </c>
      <c r="H36699">
        <v>1</v>
      </c>
      <c r="I36699" s="2">
        <v>40864</v>
      </c>
      <c r="J36699" s="1" t="s">
        <v>41557</v>
      </c>
      <c r="K36699" s="1" t="s">
        <v>35</v>
      </c>
      <c r="L36699" s="1" t="s">
        <v>5879</v>
      </c>
      <c r="M36699" s="1" t="s">
        <v>5880</v>
      </c>
      <c r="N36699">
        <v>-52.74</v>
      </c>
      <c r="O36699">
        <v>3</v>
      </c>
      <c r="P36699" s="1" t="s">
        <v>6621</v>
      </c>
      <c r="Q36699">
        <v>13473</v>
      </c>
      <c r="R36699">
        <v>82</v>
      </c>
      <c r="S36699" s="1" t="s">
        <v>353</v>
      </c>
      <c r="T36699" s="2">
        <v>40869</v>
      </c>
      <c r="U36699" s="1" t="s">
        <v>50</v>
      </c>
      <c r="V36699">
        <v>8.26</v>
      </c>
      <c r="W36699" s="1" t="s">
        <v>6622</v>
      </c>
      <c r="X36699" s="1" t="s">
        <v>539</v>
      </c>
      <c r="Y36699">
        <v>2011</v>
      </c>
      <c r="Z36699" s="1" t="s">
        <v>5855</v>
      </c>
      <c r="AA36699">
        <v>47</v>
      </c>
    </row>
    <row r="36700" spans="1:27" x14ac:dyDescent="0.25">
      <c r="A36700" s="1" t="s">
        <v>27</v>
      </c>
      <c r="B36700" s="1" t="s">
        <v>37338</v>
      </c>
      <c r="C36700" s="1" t="s">
        <v>6619</v>
      </c>
      <c r="D36700" s="1" t="s">
        <v>13781</v>
      </c>
      <c r="E36700" s="1" t="s">
        <v>5132</v>
      </c>
      <c r="F36700" s="1" t="s">
        <v>37075</v>
      </c>
      <c r="G36700" s="1" t="s">
        <v>5855</v>
      </c>
      <c r="H36700">
        <v>1</v>
      </c>
      <c r="I36700" s="2">
        <v>40872</v>
      </c>
      <c r="J36700" s="1" t="s">
        <v>41558</v>
      </c>
      <c r="K36700" s="1" t="s">
        <v>35</v>
      </c>
      <c r="L36700" s="1" t="s">
        <v>13434</v>
      </c>
      <c r="M36700" s="1" t="s">
        <v>9970</v>
      </c>
      <c r="N36700">
        <v>-7.11</v>
      </c>
      <c r="O36700">
        <v>3</v>
      </c>
      <c r="P36700" s="1" t="s">
        <v>6621</v>
      </c>
      <c r="Q36700">
        <v>11489</v>
      </c>
      <c r="R36700">
        <v>25</v>
      </c>
      <c r="S36700" s="1" t="s">
        <v>39</v>
      </c>
      <c r="T36700" s="2">
        <v>40876</v>
      </c>
      <c r="U36700" s="1" t="s">
        <v>50</v>
      </c>
      <c r="V36700">
        <v>3.11</v>
      </c>
      <c r="W36700" s="1" t="s">
        <v>6622</v>
      </c>
      <c r="X36700" s="1" t="s">
        <v>539</v>
      </c>
      <c r="Y36700">
        <v>2011</v>
      </c>
      <c r="Z36700" s="1" t="s">
        <v>5855</v>
      </c>
      <c r="AA36700">
        <v>48</v>
      </c>
    </row>
    <row r="36701" spans="1:27" x14ac:dyDescent="0.25">
      <c r="A36701" s="1" t="s">
        <v>27</v>
      </c>
      <c r="B36701" s="1" t="s">
        <v>37142</v>
      </c>
      <c r="C36701" s="1" t="s">
        <v>37082</v>
      </c>
      <c r="D36701" s="1" t="s">
        <v>17922</v>
      </c>
      <c r="E36701" s="1" t="s">
        <v>251</v>
      </c>
      <c r="F36701" s="1" t="s">
        <v>37075</v>
      </c>
      <c r="G36701" s="1" t="s">
        <v>5855</v>
      </c>
      <c r="H36701">
        <v>1</v>
      </c>
      <c r="I36701" s="2">
        <v>40882</v>
      </c>
      <c r="J36701" s="1" t="s">
        <v>40910</v>
      </c>
      <c r="K36701" s="1" t="s">
        <v>35</v>
      </c>
      <c r="L36701" s="1" t="s">
        <v>6185</v>
      </c>
      <c r="M36701" s="1" t="s">
        <v>6186</v>
      </c>
      <c r="N36701">
        <v>-37.755000000000003</v>
      </c>
      <c r="O36701">
        <v>3</v>
      </c>
      <c r="P36701" s="1" t="s">
        <v>6621</v>
      </c>
      <c r="Q36701">
        <v>15576</v>
      </c>
      <c r="R36701">
        <v>41</v>
      </c>
      <c r="S36701" s="1" t="s">
        <v>39</v>
      </c>
      <c r="T36701" s="2">
        <v>40887</v>
      </c>
      <c r="U36701" s="1" t="s">
        <v>50</v>
      </c>
      <c r="V36701">
        <v>6.29</v>
      </c>
      <c r="W36701" s="1" t="s">
        <v>37109</v>
      </c>
      <c r="X36701" s="1" t="s">
        <v>773</v>
      </c>
      <c r="Y36701">
        <v>2011</v>
      </c>
      <c r="Z36701" s="1" t="s">
        <v>5855</v>
      </c>
      <c r="AA36701">
        <v>50</v>
      </c>
    </row>
    <row r="36702" spans="1:27" x14ac:dyDescent="0.25">
      <c r="A36702" s="1" t="s">
        <v>27</v>
      </c>
      <c r="B36702" s="1" t="s">
        <v>40782</v>
      </c>
      <c r="C36702" s="1" t="s">
        <v>37154</v>
      </c>
      <c r="D36702" s="1" t="s">
        <v>13848</v>
      </c>
      <c r="E36702" s="1" t="s">
        <v>118</v>
      </c>
      <c r="F36702" s="1" t="s">
        <v>37075</v>
      </c>
      <c r="G36702" s="1" t="s">
        <v>5855</v>
      </c>
      <c r="H36702">
        <v>1</v>
      </c>
      <c r="I36702" s="2">
        <v>40890</v>
      </c>
      <c r="J36702" s="1" t="s">
        <v>40783</v>
      </c>
      <c r="K36702" s="1" t="s">
        <v>35</v>
      </c>
      <c r="L36702" s="1" t="s">
        <v>41437</v>
      </c>
      <c r="M36702" s="1" t="s">
        <v>22607</v>
      </c>
      <c r="N36702">
        <v>-376.33499999999998</v>
      </c>
      <c r="O36702">
        <v>3</v>
      </c>
      <c r="P36702" s="1" t="s">
        <v>4704</v>
      </c>
      <c r="Q36702">
        <v>13043</v>
      </c>
      <c r="R36702">
        <v>855</v>
      </c>
      <c r="S36702" s="1" t="s">
        <v>39</v>
      </c>
      <c r="T36702" s="2">
        <v>40895</v>
      </c>
      <c r="U36702" s="1" t="s">
        <v>50</v>
      </c>
      <c r="V36702">
        <v>120.5</v>
      </c>
      <c r="W36702" s="1" t="s">
        <v>37162</v>
      </c>
      <c r="X36702" s="1" t="s">
        <v>770</v>
      </c>
      <c r="Y36702">
        <v>2011</v>
      </c>
      <c r="Z36702" s="1" t="s">
        <v>5855</v>
      </c>
      <c r="AA36702">
        <v>51</v>
      </c>
    </row>
    <row r="36703" spans="1:27" x14ac:dyDescent="0.25">
      <c r="A36703" s="1" t="s">
        <v>27</v>
      </c>
      <c r="B36703" s="1" t="s">
        <v>40782</v>
      </c>
      <c r="C36703" s="1" t="s">
        <v>37154</v>
      </c>
      <c r="D36703" s="1" t="s">
        <v>13848</v>
      </c>
      <c r="E36703" s="1" t="s">
        <v>118</v>
      </c>
      <c r="F36703" s="1" t="s">
        <v>37075</v>
      </c>
      <c r="G36703" s="1" t="s">
        <v>5855</v>
      </c>
      <c r="H36703">
        <v>1</v>
      </c>
      <c r="I36703" s="2">
        <v>40890</v>
      </c>
      <c r="J36703" s="1" t="s">
        <v>40783</v>
      </c>
      <c r="K36703" s="1" t="s">
        <v>35</v>
      </c>
      <c r="L36703" s="1" t="s">
        <v>6224</v>
      </c>
      <c r="M36703" s="1" t="s">
        <v>6225</v>
      </c>
      <c r="N36703">
        <v>-17.100000000000001</v>
      </c>
      <c r="O36703">
        <v>5</v>
      </c>
      <c r="P36703" s="1" t="s">
        <v>4704</v>
      </c>
      <c r="Q36703">
        <v>13038</v>
      </c>
      <c r="R36703">
        <v>122</v>
      </c>
      <c r="S36703" s="1" t="s">
        <v>39</v>
      </c>
      <c r="T36703" s="2">
        <v>40895</v>
      </c>
      <c r="U36703" s="1" t="s">
        <v>50</v>
      </c>
      <c r="V36703">
        <v>13.91</v>
      </c>
      <c r="W36703" s="1" t="s">
        <v>37162</v>
      </c>
      <c r="X36703" s="1" t="s">
        <v>539</v>
      </c>
      <c r="Y36703">
        <v>2011</v>
      </c>
      <c r="Z36703" s="1" t="s">
        <v>5855</v>
      </c>
      <c r="AA36703">
        <v>51</v>
      </c>
    </row>
    <row r="36704" spans="1:27" x14ac:dyDescent="0.25">
      <c r="A36704" s="1" t="s">
        <v>27</v>
      </c>
      <c r="B36704" s="1" t="s">
        <v>40782</v>
      </c>
      <c r="C36704" s="1" t="s">
        <v>37154</v>
      </c>
      <c r="D36704" s="1" t="s">
        <v>13848</v>
      </c>
      <c r="E36704" s="1" t="s">
        <v>118</v>
      </c>
      <c r="F36704" s="1" t="s">
        <v>37075</v>
      </c>
      <c r="G36704" s="1" t="s">
        <v>5855</v>
      </c>
      <c r="H36704">
        <v>1</v>
      </c>
      <c r="I36704" s="2">
        <v>40890</v>
      </c>
      <c r="J36704" s="1" t="s">
        <v>40783</v>
      </c>
      <c r="K36704" s="1" t="s">
        <v>35</v>
      </c>
      <c r="L36704" s="1" t="s">
        <v>10046</v>
      </c>
      <c r="M36704" s="1" t="s">
        <v>8674</v>
      </c>
      <c r="N36704">
        <v>-22.05</v>
      </c>
      <c r="O36704">
        <v>5</v>
      </c>
      <c r="P36704" s="1" t="s">
        <v>4704</v>
      </c>
      <c r="Q36704">
        <v>13042</v>
      </c>
      <c r="R36704">
        <v>37</v>
      </c>
      <c r="S36704" s="1" t="s">
        <v>39</v>
      </c>
      <c r="T36704" s="2">
        <v>40895</v>
      </c>
      <c r="U36704" s="1" t="s">
        <v>50</v>
      </c>
      <c r="V36704">
        <v>3.16</v>
      </c>
      <c r="W36704" s="1" t="s">
        <v>37162</v>
      </c>
      <c r="X36704" s="1" t="s">
        <v>539</v>
      </c>
      <c r="Y36704">
        <v>2011</v>
      </c>
      <c r="Z36704" s="1" t="s">
        <v>5855</v>
      </c>
      <c r="AA36704">
        <v>51</v>
      </c>
    </row>
    <row r="36705" spans="1:27" x14ac:dyDescent="0.25">
      <c r="A36705" s="1" t="s">
        <v>27</v>
      </c>
      <c r="B36705" s="1" t="s">
        <v>40782</v>
      </c>
      <c r="C36705" s="1" t="s">
        <v>37154</v>
      </c>
      <c r="D36705" s="1" t="s">
        <v>13848</v>
      </c>
      <c r="E36705" s="1" t="s">
        <v>118</v>
      </c>
      <c r="F36705" s="1" t="s">
        <v>37075</v>
      </c>
      <c r="G36705" s="1" t="s">
        <v>5855</v>
      </c>
      <c r="H36705">
        <v>1</v>
      </c>
      <c r="I36705" s="2">
        <v>40890</v>
      </c>
      <c r="J36705" s="1" t="s">
        <v>40783</v>
      </c>
      <c r="K36705" s="1" t="s">
        <v>35</v>
      </c>
      <c r="L36705" s="1" t="s">
        <v>18155</v>
      </c>
      <c r="M36705" s="1" t="s">
        <v>18156</v>
      </c>
      <c r="N36705">
        <v>-3.03</v>
      </c>
      <c r="O36705">
        <v>2</v>
      </c>
      <c r="P36705" s="1" t="s">
        <v>4704</v>
      </c>
      <c r="Q36705">
        <v>13044</v>
      </c>
      <c r="R36705">
        <v>7</v>
      </c>
      <c r="S36705" s="1" t="s">
        <v>39</v>
      </c>
      <c r="T36705" s="2">
        <v>40895</v>
      </c>
      <c r="U36705" s="1" t="s">
        <v>50</v>
      </c>
      <c r="V36705">
        <v>0.64</v>
      </c>
      <c r="W36705" s="1" t="s">
        <v>37162</v>
      </c>
      <c r="X36705" s="1" t="s">
        <v>4057</v>
      </c>
      <c r="Y36705">
        <v>2011</v>
      </c>
      <c r="Z36705" s="1" t="s">
        <v>5855</v>
      </c>
      <c r="AA36705">
        <v>51</v>
      </c>
    </row>
    <row r="36706" spans="1:27" x14ac:dyDescent="0.25">
      <c r="A36706" s="1" t="s">
        <v>27</v>
      </c>
      <c r="B36706" s="1" t="s">
        <v>37077</v>
      </c>
      <c r="C36706" s="1" t="s">
        <v>37074</v>
      </c>
      <c r="D36706" s="1" t="s">
        <v>11807</v>
      </c>
      <c r="E36706" s="1" t="s">
        <v>523</v>
      </c>
      <c r="F36706" s="1" t="s">
        <v>37075</v>
      </c>
      <c r="G36706" s="1" t="s">
        <v>5855</v>
      </c>
      <c r="H36706">
        <v>1</v>
      </c>
      <c r="I36706" s="2">
        <v>40897</v>
      </c>
      <c r="J36706" s="1" t="s">
        <v>41559</v>
      </c>
      <c r="K36706" s="1" t="s">
        <v>35</v>
      </c>
      <c r="L36706" s="1" t="s">
        <v>6447</v>
      </c>
      <c r="M36706" s="1" t="s">
        <v>6448</v>
      </c>
      <c r="N36706">
        <v>-3.81</v>
      </c>
      <c r="O36706">
        <v>2</v>
      </c>
      <c r="P36706" s="1" t="s">
        <v>6621</v>
      </c>
      <c r="Q36706">
        <v>15400</v>
      </c>
      <c r="R36706">
        <v>19</v>
      </c>
      <c r="S36706" s="1" t="s">
        <v>353</v>
      </c>
      <c r="T36706" s="2">
        <v>40901</v>
      </c>
      <c r="U36706" s="1" t="s">
        <v>50</v>
      </c>
      <c r="V36706">
        <v>2.4700000000000002</v>
      </c>
      <c r="W36706" s="1" t="s">
        <v>37077</v>
      </c>
      <c r="X36706" s="1" t="s">
        <v>539</v>
      </c>
      <c r="Y36706">
        <v>2011</v>
      </c>
      <c r="Z36706" s="1" t="s">
        <v>5855</v>
      </c>
      <c r="AA36706">
        <v>52</v>
      </c>
    </row>
    <row r="36707" spans="1:27" x14ac:dyDescent="0.25">
      <c r="A36707" s="1" t="s">
        <v>27</v>
      </c>
      <c r="B36707" s="1" t="s">
        <v>36521</v>
      </c>
      <c r="C36707" s="1" t="s">
        <v>5853</v>
      </c>
      <c r="D36707" s="1" t="s">
        <v>5921</v>
      </c>
      <c r="E36707" s="1" t="s">
        <v>5346</v>
      </c>
      <c r="F36707" s="1" t="s">
        <v>37075</v>
      </c>
      <c r="G36707" s="1" t="s">
        <v>5855</v>
      </c>
      <c r="H36707">
        <v>1</v>
      </c>
      <c r="I36707" s="2">
        <v>40948</v>
      </c>
      <c r="J36707" s="1" t="s">
        <v>24547</v>
      </c>
      <c r="K36707" s="1" t="s">
        <v>35</v>
      </c>
      <c r="L36707" s="1" t="s">
        <v>19581</v>
      </c>
      <c r="M36707" s="1" t="s">
        <v>6270</v>
      </c>
      <c r="N36707">
        <v>-0.78</v>
      </c>
      <c r="O36707">
        <v>2</v>
      </c>
      <c r="P36707" s="1" t="s">
        <v>5287</v>
      </c>
      <c r="Q36707">
        <v>19588</v>
      </c>
      <c r="R36707">
        <v>19</v>
      </c>
      <c r="S36707" s="1" t="s">
        <v>347</v>
      </c>
      <c r="T36707" s="2">
        <v>40952</v>
      </c>
      <c r="U36707" s="1" t="s">
        <v>50</v>
      </c>
      <c r="V36707">
        <v>1.61</v>
      </c>
      <c r="W36707" s="1" t="s">
        <v>18058</v>
      </c>
      <c r="X36707" s="1" t="s">
        <v>817</v>
      </c>
      <c r="Y36707">
        <v>2012</v>
      </c>
      <c r="Z36707" s="1" t="s">
        <v>5855</v>
      </c>
      <c r="AA36707">
        <v>6</v>
      </c>
    </row>
    <row r="36708" spans="1:27" x14ac:dyDescent="0.25">
      <c r="A36708" s="1" t="s">
        <v>27</v>
      </c>
      <c r="B36708" s="1" t="s">
        <v>37321</v>
      </c>
      <c r="C36708" s="1" t="s">
        <v>6619</v>
      </c>
      <c r="D36708" s="1" t="s">
        <v>20207</v>
      </c>
      <c r="E36708" s="1" t="s">
        <v>4628</v>
      </c>
      <c r="F36708" s="1" t="s">
        <v>37075</v>
      </c>
      <c r="G36708" s="1" t="s">
        <v>5855</v>
      </c>
      <c r="H36708">
        <v>1</v>
      </c>
      <c r="I36708" s="2">
        <v>41023</v>
      </c>
      <c r="J36708" s="1" t="s">
        <v>41560</v>
      </c>
      <c r="K36708" s="1" t="s">
        <v>35</v>
      </c>
      <c r="L36708" s="1" t="s">
        <v>642</v>
      </c>
      <c r="M36708" s="1" t="s">
        <v>17469</v>
      </c>
      <c r="N36708">
        <v>-121.8</v>
      </c>
      <c r="O36708">
        <v>5</v>
      </c>
      <c r="P36708" s="1" t="s">
        <v>6621</v>
      </c>
      <c r="Q36708">
        <v>19201</v>
      </c>
      <c r="R36708">
        <v>129</v>
      </c>
      <c r="S36708" s="1" t="s">
        <v>353</v>
      </c>
      <c r="T36708" s="2">
        <v>41028</v>
      </c>
      <c r="U36708" s="1" t="s">
        <v>50</v>
      </c>
      <c r="V36708">
        <v>12.74</v>
      </c>
      <c r="W36708" s="1" t="s">
        <v>6622</v>
      </c>
      <c r="X36708" s="1" t="s">
        <v>539</v>
      </c>
      <c r="Y36708">
        <v>2012</v>
      </c>
      <c r="Z36708" s="1" t="s">
        <v>5855</v>
      </c>
      <c r="AA36708">
        <v>17</v>
      </c>
    </row>
    <row r="36709" spans="1:27" x14ac:dyDescent="0.25">
      <c r="A36709" s="1" t="s">
        <v>27</v>
      </c>
      <c r="B36709" s="1" t="s">
        <v>37321</v>
      </c>
      <c r="C36709" s="1" t="s">
        <v>6619</v>
      </c>
      <c r="D36709" s="1" t="s">
        <v>20207</v>
      </c>
      <c r="E36709" s="1" t="s">
        <v>4628</v>
      </c>
      <c r="F36709" s="1" t="s">
        <v>37075</v>
      </c>
      <c r="G36709" s="1" t="s">
        <v>5855</v>
      </c>
      <c r="H36709">
        <v>1</v>
      </c>
      <c r="I36709" s="2">
        <v>41023</v>
      </c>
      <c r="J36709" s="1" t="s">
        <v>41560</v>
      </c>
      <c r="K36709" s="1" t="s">
        <v>35</v>
      </c>
      <c r="L36709" s="1" t="s">
        <v>18152</v>
      </c>
      <c r="M36709" s="1" t="s">
        <v>12386</v>
      </c>
      <c r="N36709">
        <v>-1.5</v>
      </c>
      <c r="O36709">
        <v>2</v>
      </c>
      <c r="P36709" s="1" t="s">
        <v>6621</v>
      </c>
      <c r="Q36709">
        <v>19200</v>
      </c>
      <c r="R36709">
        <v>15</v>
      </c>
      <c r="S36709" s="1" t="s">
        <v>353</v>
      </c>
      <c r="T36709" s="2">
        <v>41028</v>
      </c>
      <c r="U36709" s="1" t="s">
        <v>50</v>
      </c>
      <c r="V36709">
        <v>1.28</v>
      </c>
      <c r="W36709" s="1" t="s">
        <v>6622</v>
      </c>
      <c r="X36709" s="1" t="s">
        <v>4057</v>
      </c>
      <c r="Y36709">
        <v>2012</v>
      </c>
      <c r="Z36709" s="1" t="s">
        <v>5855</v>
      </c>
      <c r="AA36709">
        <v>17</v>
      </c>
    </row>
    <row r="36710" spans="1:27" x14ac:dyDescent="0.25">
      <c r="A36710" s="1" t="s">
        <v>27</v>
      </c>
      <c r="B36710" s="1" t="s">
        <v>37321</v>
      </c>
      <c r="C36710" s="1" t="s">
        <v>6619</v>
      </c>
      <c r="D36710" s="1" t="s">
        <v>20207</v>
      </c>
      <c r="E36710" s="1" t="s">
        <v>4628</v>
      </c>
      <c r="F36710" s="1" t="s">
        <v>37075</v>
      </c>
      <c r="G36710" s="1" t="s">
        <v>5855</v>
      </c>
      <c r="H36710">
        <v>1</v>
      </c>
      <c r="I36710" s="2">
        <v>41023</v>
      </c>
      <c r="J36710" s="1" t="s">
        <v>41560</v>
      </c>
      <c r="K36710" s="1" t="s">
        <v>35</v>
      </c>
      <c r="L36710" s="1" t="s">
        <v>10465</v>
      </c>
      <c r="M36710" s="1" t="s">
        <v>10166</v>
      </c>
      <c r="N36710">
        <v>-4.4249999999999998</v>
      </c>
      <c r="O36710">
        <v>1</v>
      </c>
      <c r="P36710" s="1" t="s">
        <v>6621</v>
      </c>
      <c r="Q36710">
        <v>19203</v>
      </c>
      <c r="R36710">
        <v>15</v>
      </c>
      <c r="S36710" s="1" t="s">
        <v>353</v>
      </c>
      <c r="T36710" s="2">
        <v>41028</v>
      </c>
      <c r="U36710" s="1" t="s">
        <v>50</v>
      </c>
      <c r="V36710">
        <v>1.76</v>
      </c>
      <c r="W36710" s="1" t="s">
        <v>6622</v>
      </c>
      <c r="X36710" s="1" t="s">
        <v>4057</v>
      </c>
      <c r="Y36710">
        <v>2012</v>
      </c>
      <c r="Z36710" s="1" t="s">
        <v>5855</v>
      </c>
      <c r="AA36710">
        <v>17</v>
      </c>
    </row>
    <row r="36711" spans="1:27" x14ac:dyDescent="0.25">
      <c r="A36711" s="1" t="s">
        <v>27</v>
      </c>
      <c r="B36711" s="1" t="s">
        <v>37321</v>
      </c>
      <c r="C36711" s="1" t="s">
        <v>6619</v>
      </c>
      <c r="D36711" s="1" t="s">
        <v>20207</v>
      </c>
      <c r="E36711" s="1" t="s">
        <v>4628</v>
      </c>
      <c r="F36711" s="1" t="s">
        <v>37075</v>
      </c>
      <c r="G36711" s="1" t="s">
        <v>5855</v>
      </c>
      <c r="H36711">
        <v>1</v>
      </c>
      <c r="I36711" s="2">
        <v>41023</v>
      </c>
      <c r="J36711" s="1" t="s">
        <v>41560</v>
      </c>
      <c r="K36711" s="1" t="s">
        <v>35</v>
      </c>
      <c r="L36711" s="1" t="s">
        <v>11440</v>
      </c>
      <c r="M36711" s="1" t="s">
        <v>6390</v>
      </c>
      <c r="N36711">
        <v>-24.84</v>
      </c>
      <c r="O36711">
        <v>4</v>
      </c>
      <c r="P36711" s="1" t="s">
        <v>6621</v>
      </c>
      <c r="Q36711">
        <v>19202</v>
      </c>
      <c r="R36711">
        <v>28</v>
      </c>
      <c r="S36711" s="1" t="s">
        <v>353</v>
      </c>
      <c r="T36711" s="2">
        <v>41028</v>
      </c>
      <c r="U36711" s="1" t="s">
        <v>50</v>
      </c>
      <c r="V36711">
        <v>4.54</v>
      </c>
      <c r="W36711" s="1" t="s">
        <v>6622</v>
      </c>
      <c r="X36711" s="1" t="s">
        <v>817</v>
      </c>
      <c r="Y36711">
        <v>2012</v>
      </c>
      <c r="Z36711" s="1" t="s">
        <v>5855</v>
      </c>
      <c r="AA36711">
        <v>17</v>
      </c>
    </row>
    <row r="36712" spans="1:27" x14ac:dyDescent="0.25">
      <c r="A36712" s="1" t="s">
        <v>27</v>
      </c>
      <c r="B36712" s="1" t="s">
        <v>39581</v>
      </c>
      <c r="C36712" s="1" t="s">
        <v>37087</v>
      </c>
      <c r="D36712" s="1" t="s">
        <v>22681</v>
      </c>
      <c r="E36712" s="1" t="s">
        <v>459</v>
      </c>
      <c r="F36712" s="1" t="s">
        <v>37075</v>
      </c>
      <c r="G36712" s="1" t="s">
        <v>5855</v>
      </c>
      <c r="H36712">
        <v>1</v>
      </c>
      <c r="I36712" s="2">
        <v>41100</v>
      </c>
      <c r="J36712" s="1" t="s">
        <v>41561</v>
      </c>
      <c r="K36712" s="1" t="s">
        <v>35</v>
      </c>
      <c r="L36712" s="1" t="s">
        <v>5499</v>
      </c>
      <c r="M36712" s="1" t="s">
        <v>6857</v>
      </c>
      <c r="N36712">
        <v>-21.24</v>
      </c>
      <c r="O36712">
        <v>2</v>
      </c>
      <c r="P36712" s="1" t="s">
        <v>6621</v>
      </c>
      <c r="Q36712">
        <v>15056</v>
      </c>
      <c r="R36712">
        <v>51</v>
      </c>
      <c r="S36712" s="1" t="s">
        <v>347</v>
      </c>
      <c r="T36712" s="2">
        <v>41105</v>
      </c>
      <c r="U36712" s="1" t="s">
        <v>50</v>
      </c>
      <c r="V36712">
        <v>6.27</v>
      </c>
      <c r="W36712" s="1" t="s">
        <v>39583</v>
      </c>
      <c r="X36712" s="1" t="s">
        <v>539</v>
      </c>
      <c r="Y36712">
        <v>2012</v>
      </c>
      <c r="Z36712" s="1" t="s">
        <v>5855</v>
      </c>
      <c r="AA36712">
        <v>28</v>
      </c>
    </row>
    <row r="36713" spans="1:27" x14ac:dyDescent="0.25">
      <c r="A36713" s="1" t="s">
        <v>27</v>
      </c>
      <c r="B36713" s="1" t="s">
        <v>39567</v>
      </c>
      <c r="C36713" s="1" t="s">
        <v>37074</v>
      </c>
      <c r="D36713" s="1" t="s">
        <v>9901</v>
      </c>
      <c r="E36713" s="1" t="s">
        <v>1805</v>
      </c>
      <c r="F36713" s="1" t="s">
        <v>37075</v>
      </c>
      <c r="G36713" s="1" t="s">
        <v>5855</v>
      </c>
      <c r="H36713">
        <v>1</v>
      </c>
      <c r="I36713" s="2">
        <v>41123</v>
      </c>
      <c r="J36713" s="1" t="s">
        <v>41562</v>
      </c>
      <c r="K36713" s="1" t="s">
        <v>35</v>
      </c>
      <c r="L36713" s="1" t="s">
        <v>5860</v>
      </c>
      <c r="M36713" s="1" t="s">
        <v>5861</v>
      </c>
      <c r="N36713">
        <v>-20.25</v>
      </c>
      <c r="O36713">
        <v>3</v>
      </c>
      <c r="P36713" s="1" t="s">
        <v>6621</v>
      </c>
      <c r="Q36713">
        <v>14762</v>
      </c>
      <c r="R36713">
        <v>78</v>
      </c>
      <c r="S36713" s="1" t="s">
        <v>353</v>
      </c>
      <c r="T36713" s="2">
        <v>41127</v>
      </c>
      <c r="U36713" s="1" t="s">
        <v>50</v>
      </c>
      <c r="V36713">
        <v>9.9</v>
      </c>
      <c r="W36713" s="1" t="s">
        <v>37127</v>
      </c>
      <c r="X36713" s="1" t="s">
        <v>539</v>
      </c>
      <c r="Y36713">
        <v>2012</v>
      </c>
      <c r="Z36713" s="1" t="s">
        <v>5855</v>
      </c>
      <c r="AA36713">
        <v>31</v>
      </c>
    </row>
    <row r="36714" spans="1:27" x14ac:dyDescent="0.25">
      <c r="A36714" s="1" t="s">
        <v>27</v>
      </c>
      <c r="B36714" s="1" t="s">
        <v>39567</v>
      </c>
      <c r="C36714" s="1" t="s">
        <v>37074</v>
      </c>
      <c r="D36714" s="1" t="s">
        <v>9901</v>
      </c>
      <c r="E36714" s="1" t="s">
        <v>1805</v>
      </c>
      <c r="F36714" s="1" t="s">
        <v>37075</v>
      </c>
      <c r="G36714" s="1" t="s">
        <v>5855</v>
      </c>
      <c r="H36714">
        <v>1</v>
      </c>
      <c r="I36714" s="2">
        <v>41123</v>
      </c>
      <c r="J36714" s="1" t="s">
        <v>41562</v>
      </c>
      <c r="K36714" s="1" t="s">
        <v>35</v>
      </c>
      <c r="L36714" s="1" t="s">
        <v>23524</v>
      </c>
      <c r="M36714" s="1" t="s">
        <v>11087</v>
      </c>
      <c r="N36714">
        <v>-6.9749999999999996</v>
      </c>
      <c r="O36714">
        <v>5</v>
      </c>
      <c r="P36714" s="1" t="s">
        <v>6621</v>
      </c>
      <c r="Q36714">
        <v>14761</v>
      </c>
      <c r="R36714">
        <v>116</v>
      </c>
      <c r="S36714" s="1" t="s">
        <v>353</v>
      </c>
      <c r="T36714" s="2">
        <v>41127</v>
      </c>
      <c r="U36714" s="1" t="s">
        <v>50</v>
      </c>
      <c r="V36714">
        <v>9.31</v>
      </c>
      <c r="W36714" s="1" t="s">
        <v>37127</v>
      </c>
      <c r="X36714" s="1" t="s">
        <v>773</v>
      </c>
      <c r="Y36714">
        <v>2012</v>
      </c>
      <c r="Z36714" s="1" t="s">
        <v>5855</v>
      </c>
      <c r="AA36714">
        <v>31</v>
      </c>
    </row>
    <row r="36715" spans="1:27" x14ac:dyDescent="0.25">
      <c r="A36715" s="1" t="s">
        <v>27</v>
      </c>
      <c r="B36715" s="1" t="s">
        <v>37077</v>
      </c>
      <c r="C36715" s="1" t="s">
        <v>37074</v>
      </c>
      <c r="D36715" s="1" t="s">
        <v>5970</v>
      </c>
      <c r="E36715" s="1" t="s">
        <v>766</v>
      </c>
      <c r="F36715" s="1" t="s">
        <v>37075</v>
      </c>
      <c r="G36715" s="1" t="s">
        <v>5855</v>
      </c>
      <c r="H36715">
        <v>1</v>
      </c>
      <c r="I36715" s="2">
        <v>41152</v>
      </c>
      <c r="J36715" s="1" t="s">
        <v>40933</v>
      </c>
      <c r="K36715" s="1" t="s">
        <v>35</v>
      </c>
      <c r="L36715" s="1" t="s">
        <v>19324</v>
      </c>
      <c r="M36715" s="1" t="s">
        <v>6566</v>
      </c>
      <c r="N36715">
        <v>-13.68</v>
      </c>
      <c r="O36715">
        <v>3</v>
      </c>
      <c r="P36715" s="1" t="s">
        <v>6621</v>
      </c>
      <c r="Q36715">
        <v>19826</v>
      </c>
      <c r="R36715">
        <v>17</v>
      </c>
      <c r="S36715" s="1" t="s">
        <v>347</v>
      </c>
      <c r="T36715" s="2">
        <v>41156</v>
      </c>
      <c r="U36715" s="1" t="s">
        <v>50</v>
      </c>
      <c r="V36715">
        <v>2.16</v>
      </c>
      <c r="W36715" s="1" t="s">
        <v>37077</v>
      </c>
      <c r="X36715" s="1" t="s">
        <v>817</v>
      </c>
      <c r="Y36715">
        <v>2012</v>
      </c>
      <c r="Z36715" s="1" t="s">
        <v>5855</v>
      </c>
      <c r="AA36715">
        <v>35</v>
      </c>
    </row>
    <row r="36716" spans="1:27" x14ac:dyDescent="0.25">
      <c r="A36716" s="1" t="s">
        <v>27</v>
      </c>
      <c r="B36716" s="1" t="s">
        <v>37338</v>
      </c>
      <c r="C36716" s="1" t="s">
        <v>6619</v>
      </c>
      <c r="D36716" s="1" t="s">
        <v>12230</v>
      </c>
      <c r="E36716" s="1" t="s">
        <v>2605</v>
      </c>
      <c r="F36716" s="1" t="s">
        <v>37075</v>
      </c>
      <c r="G36716" s="1" t="s">
        <v>5855</v>
      </c>
      <c r="H36716">
        <v>1</v>
      </c>
      <c r="I36716" s="2">
        <v>41173</v>
      </c>
      <c r="J36716" s="1" t="s">
        <v>41563</v>
      </c>
      <c r="K36716" s="1" t="s">
        <v>35</v>
      </c>
      <c r="L36716" s="1" t="s">
        <v>21192</v>
      </c>
      <c r="M36716" s="1" t="s">
        <v>19925</v>
      </c>
      <c r="N36716">
        <v>-5.67</v>
      </c>
      <c r="O36716">
        <v>3</v>
      </c>
      <c r="P36716" s="1" t="s">
        <v>6621</v>
      </c>
      <c r="Q36716">
        <v>19024</v>
      </c>
      <c r="R36716">
        <v>16</v>
      </c>
      <c r="S36716" s="1" t="s">
        <v>353</v>
      </c>
      <c r="T36716" s="2">
        <v>41177</v>
      </c>
      <c r="U36716" s="1" t="s">
        <v>50</v>
      </c>
      <c r="V36716">
        <v>1.72</v>
      </c>
      <c r="W36716" s="1" t="s">
        <v>6622</v>
      </c>
      <c r="X36716" s="1" t="s">
        <v>820</v>
      </c>
      <c r="Y36716">
        <v>2012</v>
      </c>
      <c r="Z36716" s="1" t="s">
        <v>5855</v>
      </c>
      <c r="AA36716">
        <v>38</v>
      </c>
    </row>
    <row r="36717" spans="1:27" x14ac:dyDescent="0.25">
      <c r="A36717" s="1" t="s">
        <v>27</v>
      </c>
      <c r="B36717" s="1" t="s">
        <v>36528</v>
      </c>
      <c r="C36717" s="1" t="s">
        <v>5853</v>
      </c>
      <c r="D36717" s="1" t="s">
        <v>20502</v>
      </c>
      <c r="E36717" s="1" t="s">
        <v>518</v>
      </c>
      <c r="F36717" s="1" t="s">
        <v>37075</v>
      </c>
      <c r="G36717" s="1" t="s">
        <v>5855</v>
      </c>
      <c r="H36717">
        <v>1</v>
      </c>
      <c r="I36717" s="2">
        <v>41246</v>
      </c>
      <c r="J36717" s="1" t="s">
        <v>41274</v>
      </c>
      <c r="K36717" s="1" t="s">
        <v>35</v>
      </c>
      <c r="L36717" s="1" t="s">
        <v>18152</v>
      </c>
      <c r="M36717" s="1" t="s">
        <v>12386</v>
      </c>
      <c r="N36717">
        <v>-3</v>
      </c>
      <c r="O36717">
        <v>4</v>
      </c>
      <c r="P36717" s="1" t="s">
        <v>5287</v>
      </c>
      <c r="Q36717">
        <v>14675</v>
      </c>
      <c r="R36717">
        <v>30</v>
      </c>
      <c r="S36717" s="1" t="s">
        <v>353</v>
      </c>
      <c r="T36717" s="2">
        <v>41250</v>
      </c>
      <c r="U36717" s="1" t="s">
        <v>50</v>
      </c>
      <c r="V36717">
        <v>2.65</v>
      </c>
      <c r="W36717" s="1" t="s">
        <v>6028</v>
      </c>
      <c r="X36717" s="1" t="s">
        <v>4057</v>
      </c>
      <c r="Y36717">
        <v>2012</v>
      </c>
      <c r="Z36717" s="1" t="s">
        <v>5855</v>
      </c>
      <c r="AA36717">
        <v>49</v>
      </c>
    </row>
    <row r="36718" spans="1:27" x14ac:dyDescent="0.25">
      <c r="A36718" s="1" t="s">
        <v>27</v>
      </c>
      <c r="B36718" s="1" t="s">
        <v>37086</v>
      </c>
      <c r="C36718" s="1" t="s">
        <v>37087</v>
      </c>
      <c r="D36718" s="1" t="s">
        <v>14307</v>
      </c>
      <c r="E36718" s="1" t="s">
        <v>2003</v>
      </c>
      <c r="F36718" s="1" t="s">
        <v>37075</v>
      </c>
      <c r="G36718" s="1" t="s">
        <v>5855</v>
      </c>
      <c r="H36718">
        <v>1</v>
      </c>
      <c r="I36718" s="2">
        <v>41269</v>
      </c>
      <c r="J36718" s="1" t="s">
        <v>41564</v>
      </c>
      <c r="K36718" s="1" t="s">
        <v>35</v>
      </c>
      <c r="L36718" s="1" t="s">
        <v>1653</v>
      </c>
      <c r="M36718" s="1" t="s">
        <v>5939</v>
      </c>
      <c r="N36718">
        <v>-0.105</v>
      </c>
      <c r="O36718">
        <v>7</v>
      </c>
      <c r="P36718" s="1" t="s">
        <v>6621</v>
      </c>
      <c r="Q36718">
        <v>18924</v>
      </c>
      <c r="R36718">
        <v>95</v>
      </c>
      <c r="S36718" s="1" t="s">
        <v>39</v>
      </c>
      <c r="T36718" s="2">
        <v>41273</v>
      </c>
      <c r="U36718" s="1" t="s">
        <v>50</v>
      </c>
      <c r="V36718">
        <v>16.66</v>
      </c>
      <c r="W36718" s="1" t="s">
        <v>37086</v>
      </c>
      <c r="X36718" s="1" t="s">
        <v>539</v>
      </c>
      <c r="Y36718">
        <v>2012</v>
      </c>
      <c r="Z36718" s="1" t="s">
        <v>5855</v>
      </c>
      <c r="AA36718">
        <v>52</v>
      </c>
    </row>
    <row r="36719" spans="1:27" x14ac:dyDescent="0.25">
      <c r="A36719" s="1" t="s">
        <v>27</v>
      </c>
      <c r="B36719" s="1" t="s">
        <v>37086</v>
      </c>
      <c r="C36719" s="1" t="s">
        <v>37087</v>
      </c>
      <c r="D36719" s="1" t="s">
        <v>14307</v>
      </c>
      <c r="E36719" s="1" t="s">
        <v>2003</v>
      </c>
      <c r="F36719" s="1" t="s">
        <v>37075</v>
      </c>
      <c r="G36719" s="1" t="s">
        <v>5855</v>
      </c>
      <c r="H36719">
        <v>1</v>
      </c>
      <c r="I36719" s="2">
        <v>41269</v>
      </c>
      <c r="J36719" s="1" t="s">
        <v>41564</v>
      </c>
      <c r="K36719" s="1" t="s">
        <v>35</v>
      </c>
      <c r="L36719" s="1" t="s">
        <v>6878</v>
      </c>
      <c r="M36719" s="1" t="s">
        <v>6879</v>
      </c>
      <c r="N36719">
        <v>-70.575000000000003</v>
      </c>
      <c r="O36719">
        <v>5</v>
      </c>
      <c r="P36719" s="1" t="s">
        <v>6621</v>
      </c>
      <c r="Q36719">
        <v>18923</v>
      </c>
      <c r="R36719">
        <v>71</v>
      </c>
      <c r="S36719" s="1" t="s">
        <v>39</v>
      </c>
      <c r="T36719" s="2">
        <v>41273</v>
      </c>
      <c r="U36719" s="1" t="s">
        <v>50</v>
      </c>
      <c r="V36719">
        <v>6.5</v>
      </c>
      <c r="W36719" s="1" t="s">
        <v>37086</v>
      </c>
      <c r="X36719" s="1" t="s">
        <v>4057</v>
      </c>
      <c r="Y36719">
        <v>2012</v>
      </c>
      <c r="Z36719" s="1" t="s">
        <v>5855</v>
      </c>
      <c r="AA36719">
        <v>52</v>
      </c>
    </row>
    <row r="36720" spans="1:27" x14ac:dyDescent="0.25">
      <c r="A36720" s="1" t="s">
        <v>27</v>
      </c>
      <c r="B36720" s="1" t="s">
        <v>39641</v>
      </c>
      <c r="C36720" s="1" t="s">
        <v>37221</v>
      </c>
      <c r="D36720" s="1" t="s">
        <v>14629</v>
      </c>
      <c r="E36720" s="1" t="s">
        <v>2247</v>
      </c>
      <c r="F36720" s="1" t="s">
        <v>37075</v>
      </c>
      <c r="G36720" s="1" t="s">
        <v>5855</v>
      </c>
      <c r="H36720">
        <v>1</v>
      </c>
      <c r="I36720" s="2">
        <v>41291</v>
      </c>
      <c r="J36720" s="1" t="s">
        <v>41345</v>
      </c>
      <c r="K36720" s="1" t="s">
        <v>35</v>
      </c>
      <c r="L36720" s="1" t="s">
        <v>18145</v>
      </c>
      <c r="M36720" s="1" t="s">
        <v>6414</v>
      </c>
      <c r="N36720">
        <v>-9.57</v>
      </c>
      <c r="O36720">
        <v>2</v>
      </c>
      <c r="P36720" s="1" t="s">
        <v>5287</v>
      </c>
      <c r="Q36720">
        <v>12261</v>
      </c>
      <c r="R36720">
        <v>28</v>
      </c>
      <c r="S36720" s="1" t="s">
        <v>39</v>
      </c>
      <c r="T36720" s="2">
        <v>41295</v>
      </c>
      <c r="U36720" s="1" t="s">
        <v>50</v>
      </c>
      <c r="V36720">
        <v>3.2</v>
      </c>
      <c r="W36720" s="1" t="s">
        <v>37223</v>
      </c>
      <c r="X36720" s="1" t="s">
        <v>4057</v>
      </c>
      <c r="Y36720">
        <v>2013</v>
      </c>
      <c r="Z36720" s="1" t="s">
        <v>5855</v>
      </c>
      <c r="AA36720">
        <v>3</v>
      </c>
    </row>
    <row r="36721" spans="1:27" x14ac:dyDescent="0.25">
      <c r="A36721" s="1" t="s">
        <v>27</v>
      </c>
      <c r="B36721" s="1" t="s">
        <v>39641</v>
      </c>
      <c r="C36721" s="1" t="s">
        <v>37221</v>
      </c>
      <c r="D36721" s="1" t="s">
        <v>14629</v>
      </c>
      <c r="E36721" s="1" t="s">
        <v>2247</v>
      </c>
      <c r="F36721" s="1" t="s">
        <v>37075</v>
      </c>
      <c r="G36721" s="1" t="s">
        <v>5855</v>
      </c>
      <c r="H36721">
        <v>1</v>
      </c>
      <c r="I36721" s="2">
        <v>41291</v>
      </c>
      <c r="J36721" s="1" t="s">
        <v>41345</v>
      </c>
      <c r="K36721" s="1" t="s">
        <v>35</v>
      </c>
      <c r="L36721" s="1" t="s">
        <v>15254</v>
      </c>
      <c r="M36721" s="1" t="s">
        <v>11127</v>
      </c>
      <c r="N36721">
        <v>-36.270000000000003</v>
      </c>
      <c r="O36721">
        <v>3</v>
      </c>
      <c r="P36721" s="1" t="s">
        <v>5287</v>
      </c>
      <c r="Q36721">
        <v>12263</v>
      </c>
      <c r="R36721">
        <v>79</v>
      </c>
      <c r="S36721" s="1" t="s">
        <v>39</v>
      </c>
      <c r="T36721" s="2">
        <v>41295</v>
      </c>
      <c r="U36721" s="1" t="s">
        <v>50</v>
      </c>
      <c r="V36721">
        <v>7.43</v>
      </c>
      <c r="W36721" s="1" t="s">
        <v>37223</v>
      </c>
      <c r="X36721" s="1" t="s">
        <v>42</v>
      </c>
      <c r="Y36721">
        <v>2013</v>
      </c>
      <c r="Z36721" s="1" t="s">
        <v>5855</v>
      </c>
      <c r="AA36721">
        <v>3</v>
      </c>
    </row>
    <row r="36722" spans="1:27" x14ac:dyDescent="0.25">
      <c r="A36722" s="1" t="s">
        <v>27</v>
      </c>
      <c r="B36722" s="1" t="s">
        <v>37077</v>
      </c>
      <c r="C36722" s="1" t="s">
        <v>37074</v>
      </c>
      <c r="D36722" s="1" t="s">
        <v>19225</v>
      </c>
      <c r="E36722" s="1" t="s">
        <v>556</v>
      </c>
      <c r="F36722" s="1" t="s">
        <v>37075</v>
      </c>
      <c r="G36722" s="1" t="s">
        <v>5855</v>
      </c>
      <c r="H36722">
        <v>1</v>
      </c>
      <c r="I36722" s="2">
        <v>41318</v>
      </c>
      <c r="J36722" s="1" t="s">
        <v>41565</v>
      </c>
      <c r="K36722" s="1" t="s">
        <v>35</v>
      </c>
      <c r="L36722" s="1" t="s">
        <v>9031</v>
      </c>
      <c r="M36722" s="1" t="s">
        <v>7719</v>
      </c>
      <c r="N36722">
        <v>-14.82</v>
      </c>
      <c r="O36722">
        <v>4</v>
      </c>
      <c r="P36722" s="1" t="s">
        <v>6621</v>
      </c>
      <c r="Q36722">
        <v>19502</v>
      </c>
      <c r="R36722">
        <v>92</v>
      </c>
      <c r="S36722" s="1" t="s">
        <v>39</v>
      </c>
      <c r="T36722" s="2">
        <v>41322</v>
      </c>
      <c r="U36722" s="1" t="s">
        <v>50</v>
      </c>
      <c r="V36722">
        <v>12.32</v>
      </c>
      <c r="W36722" s="1" t="s">
        <v>37077</v>
      </c>
      <c r="X36722" s="1" t="s">
        <v>805</v>
      </c>
      <c r="Y36722">
        <v>2013</v>
      </c>
      <c r="Z36722" s="1" t="s">
        <v>5855</v>
      </c>
      <c r="AA36722">
        <v>7</v>
      </c>
    </row>
    <row r="36723" spans="1:27" x14ac:dyDescent="0.25">
      <c r="A36723" s="1" t="s">
        <v>27</v>
      </c>
      <c r="B36723" s="1" t="s">
        <v>37081</v>
      </c>
      <c r="C36723" s="1" t="s">
        <v>37082</v>
      </c>
      <c r="D36723" s="1" t="s">
        <v>21605</v>
      </c>
      <c r="E36723" s="1" t="s">
        <v>3466</v>
      </c>
      <c r="F36723" s="1" t="s">
        <v>37075</v>
      </c>
      <c r="G36723" s="1" t="s">
        <v>5855</v>
      </c>
      <c r="H36723">
        <v>1</v>
      </c>
      <c r="I36723" s="2">
        <v>41477</v>
      </c>
      <c r="J36723" s="1" t="s">
        <v>40978</v>
      </c>
      <c r="K36723" s="1" t="s">
        <v>35</v>
      </c>
      <c r="L36723" s="1" t="s">
        <v>9614</v>
      </c>
      <c r="M36723" s="1" t="s">
        <v>9615</v>
      </c>
      <c r="N36723">
        <v>-2.1749999999999998</v>
      </c>
      <c r="O36723">
        <v>5</v>
      </c>
      <c r="P36723" s="1" t="s">
        <v>6621</v>
      </c>
      <c r="Q36723">
        <v>14117</v>
      </c>
      <c r="R36723">
        <v>103</v>
      </c>
      <c r="S36723" s="1" t="s">
        <v>39</v>
      </c>
      <c r="T36723" s="2">
        <v>41481</v>
      </c>
      <c r="U36723" s="1" t="s">
        <v>50</v>
      </c>
      <c r="V36723">
        <v>19.28</v>
      </c>
      <c r="W36723" s="1" t="s">
        <v>37085</v>
      </c>
      <c r="X36723" s="1" t="s">
        <v>773</v>
      </c>
      <c r="Y36723">
        <v>2013</v>
      </c>
      <c r="Z36723" s="1" t="s">
        <v>5855</v>
      </c>
      <c r="AA36723">
        <v>30</v>
      </c>
    </row>
    <row r="36724" spans="1:27" x14ac:dyDescent="0.25">
      <c r="A36724" s="1" t="s">
        <v>27</v>
      </c>
      <c r="B36724" s="1" t="s">
        <v>40261</v>
      </c>
      <c r="C36724" s="1" t="s">
        <v>37221</v>
      </c>
      <c r="D36724" s="1" t="s">
        <v>15761</v>
      </c>
      <c r="E36724" s="1" t="s">
        <v>760</v>
      </c>
      <c r="F36724" s="1" t="s">
        <v>37075</v>
      </c>
      <c r="G36724" s="1" t="s">
        <v>5855</v>
      </c>
      <c r="H36724">
        <v>1</v>
      </c>
      <c r="I36724" s="2">
        <v>41491</v>
      </c>
      <c r="J36724" s="1" t="s">
        <v>41566</v>
      </c>
      <c r="K36724" s="1" t="s">
        <v>35</v>
      </c>
      <c r="L36724" s="1" t="s">
        <v>19581</v>
      </c>
      <c r="M36724" s="1" t="s">
        <v>6270</v>
      </c>
      <c r="N36724">
        <v>-0.78</v>
      </c>
      <c r="O36724">
        <v>2</v>
      </c>
      <c r="P36724" s="1" t="s">
        <v>5287</v>
      </c>
      <c r="Q36724">
        <v>15960</v>
      </c>
      <c r="R36724">
        <v>19</v>
      </c>
      <c r="S36724" s="1" t="s">
        <v>39</v>
      </c>
      <c r="T36724" s="2">
        <v>41495</v>
      </c>
      <c r="U36724" s="1" t="s">
        <v>50</v>
      </c>
      <c r="V36724">
        <v>2.2400000000000002</v>
      </c>
      <c r="W36724" s="1" t="s">
        <v>37240</v>
      </c>
      <c r="X36724" s="1" t="s">
        <v>817</v>
      </c>
      <c r="Y36724">
        <v>2013</v>
      </c>
      <c r="Z36724" s="1" t="s">
        <v>5855</v>
      </c>
      <c r="AA36724">
        <v>32</v>
      </c>
    </row>
    <row r="36725" spans="1:27" x14ac:dyDescent="0.25">
      <c r="A36725" s="1" t="s">
        <v>27</v>
      </c>
      <c r="B36725" s="1" t="s">
        <v>41567</v>
      </c>
      <c r="C36725" s="1" t="s">
        <v>37221</v>
      </c>
      <c r="D36725" s="1" t="s">
        <v>7531</v>
      </c>
      <c r="E36725" s="1" t="s">
        <v>3369</v>
      </c>
      <c r="F36725" s="1" t="s">
        <v>37075</v>
      </c>
      <c r="G36725" s="1" t="s">
        <v>5855</v>
      </c>
      <c r="H36725">
        <v>1</v>
      </c>
      <c r="I36725" s="2">
        <v>41493</v>
      </c>
      <c r="J36725" s="1" t="s">
        <v>41568</v>
      </c>
      <c r="K36725" s="1" t="s">
        <v>35</v>
      </c>
      <c r="L36725" s="1" t="s">
        <v>19160</v>
      </c>
      <c r="M36725" s="1" t="s">
        <v>19161</v>
      </c>
      <c r="N36725">
        <v>-18.855</v>
      </c>
      <c r="O36725">
        <v>3</v>
      </c>
      <c r="P36725" s="1" t="s">
        <v>5287</v>
      </c>
      <c r="Q36725">
        <v>19786</v>
      </c>
      <c r="R36725">
        <v>94</v>
      </c>
      <c r="S36725" s="1" t="s">
        <v>347</v>
      </c>
      <c r="T36725" s="2">
        <v>41497</v>
      </c>
      <c r="U36725" s="1" t="s">
        <v>50</v>
      </c>
      <c r="V36725">
        <v>3.19</v>
      </c>
      <c r="W36725" s="1" t="s">
        <v>37223</v>
      </c>
      <c r="X36725" s="1" t="s">
        <v>770</v>
      </c>
      <c r="Y36725">
        <v>2013</v>
      </c>
      <c r="Z36725" s="1" t="s">
        <v>5855</v>
      </c>
      <c r="AA36725">
        <v>32</v>
      </c>
    </row>
    <row r="36726" spans="1:27" x14ac:dyDescent="0.25">
      <c r="A36726" s="1" t="s">
        <v>27</v>
      </c>
      <c r="B36726" s="1" t="s">
        <v>37263</v>
      </c>
      <c r="C36726" s="1" t="s">
        <v>37221</v>
      </c>
      <c r="D36726" s="1" t="s">
        <v>9908</v>
      </c>
      <c r="E36726" s="1" t="s">
        <v>796</v>
      </c>
      <c r="F36726" s="1" t="s">
        <v>37075</v>
      </c>
      <c r="G36726" s="1" t="s">
        <v>5855</v>
      </c>
      <c r="H36726">
        <v>1</v>
      </c>
      <c r="I36726" s="2">
        <v>41520</v>
      </c>
      <c r="J36726" s="1" t="s">
        <v>40207</v>
      </c>
      <c r="K36726" s="1" t="s">
        <v>35</v>
      </c>
      <c r="L36726" s="1" t="s">
        <v>6447</v>
      </c>
      <c r="M36726" s="1" t="s">
        <v>6448</v>
      </c>
      <c r="N36726">
        <v>-3.81</v>
      </c>
      <c r="O36726">
        <v>2</v>
      </c>
      <c r="P36726" s="1" t="s">
        <v>5287</v>
      </c>
      <c r="Q36726">
        <v>17462</v>
      </c>
      <c r="R36726">
        <v>19</v>
      </c>
      <c r="S36726" s="1" t="s">
        <v>353</v>
      </c>
      <c r="T36726" s="2">
        <v>41524</v>
      </c>
      <c r="U36726" s="1" t="s">
        <v>50</v>
      </c>
      <c r="V36726">
        <v>2.48</v>
      </c>
      <c r="W36726" s="1" t="s">
        <v>37234</v>
      </c>
      <c r="X36726" s="1" t="s">
        <v>539</v>
      </c>
      <c r="Y36726">
        <v>2013</v>
      </c>
      <c r="Z36726" s="1" t="s">
        <v>5855</v>
      </c>
      <c r="AA36726">
        <v>36</v>
      </c>
    </row>
    <row r="36727" spans="1:27" x14ac:dyDescent="0.25">
      <c r="A36727" s="1" t="s">
        <v>27</v>
      </c>
      <c r="B36727" s="1" t="s">
        <v>37338</v>
      </c>
      <c r="C36727" s="1" t="s">
        <v>6619</v>
      </c>
      <c r="D36727" s="1" t="s">
        <v>11852</v>
      </c>
      <c r="E36727" s="1" t="s">
        <v>3719</v>
      </c>
      <c r="F36727" s="1" t="s">
        <v>37075</v>
      </c>
      <c r="G36727" s="1" t="s">
        <v>5855</v>
      </c>
      <c r="H36727">
        <v>1</v>
      </c>
      <c r="I36727" s="2">
        <v>41540</v>
      </c>
      <c r="J36727" s="1" t="s">
        <v>41569</v>
      </c>
      <c r="K36727" s="1" t="s">
        <v>35</v>
      </c>
      <c r="L36727" s="1" t="s">
        <v>9413</v>
      </c>
      <c r="M36727" s="1" t="s">
        <v>9414</v>
      </c>
      <c r="N36727">
        <v>-47.04</v>
      </c>
      <c r="O36727">
        <v>8</v>
      </c>
      <c r="P36727" s="1" t="s">
        <v>6621</v>
      </c>
      <c r="Q36727">
        <v>16642</v>
      </c>
      <c r="R36727">
        <v>107</v>
      </c>
      <c r="S36727" s="1" t="s">
        <v>353</v>
      </c>
      <c r="T36727" s="2">
        <v>41544</v>
      </c>
      <c r="U36727" s="1" t="s">
        <v>50</v>
      </c>
      <c r="V36727">
        <v>17.09</v>
      </c>
      <c r="W36727" s="1" t="s">
        <v>6622</v>
      </c>
      <c r="X36727" s="1" t="s">
        <v>539</v>
      </c>
      <c r="Y36727">
        <v>2013</v>
      </c>
      <c r="Z36727" s="1" t="s">
        <v>5855</v>
      </c>
      <c r="AA36727">
        <v>39</v>
      </c>
    </row>
    <row r="36728" spans="1:27" x14ac:dyDescent="0.25">
      <c r="A36728" s="1" t="s">
        <v>27</v>
      </c>
      <c r="B36728" s="1" t="s">
        <v>37338</v>
      </c>
      <c r="C36728" s="1" t="s">
        <v>6619</v>
      </c>
      <c r="D36728" s="1" t="s">
        <v>11852</v>
      </c>
      <c r="E36728" s="1" t="s">
        <v>3719</v>
      </c>
      <c r="F36728" s="1" t="s">
        <v>37075</v>
      </c>
      <c r="G36728" s="1" t="s">
        <v>5855</v>
      </c>
      <c r="H36728">
        <v>1</v>
      </c>
      <c r="I36728" s="2">
        <v>41540</v>
      </c>
      <c r="J36728" s="1" t="s">
        <v>41569</v>
      </c>
      <c r="K36728" s="1" t="s">
        <v>35</v>
      </c>
      <c r="L36728" s="1" t="s">
        <v>19422</v>
      </c>
      <c r="M36728" s="1" t="s">
        <v>12950</v>
      </c>
      <c r="N36728">
        <v>-4.6500000000000004</v>
      </c>
      <c r="O36728">
        <v>5</v>
      </c>
      <c r="P36728" s="1" t="s">
        <v>6621</v>
      </c>
      <c r="Q36728">
        <v>16641</v>
      </c>
      <c r="R36728">
        <v>21</v>
      </c>
      <c r="S36728" s="1" t="s">
        <v>353</v>
      </c>
      <c r="T36728" s="2">
        <v>41544</v>
      </c>
      <c r="U36728" s="1" t="s">
        <v>50</v>
      </c>
      <c r="V36728">
        <v>1.92</v>
      </c>
      <c r="W36728" s="1" t="s">
        <v>6622</v>
      </c>
      <c r="X36728" s="1" t="s">
        <v>817</v>
      </c>
      <c r="Y36728">
        <v>2013</v>
      </c>
      <c r="Z36728" s="1" t="s">
        <v>5855</v>
      </c>
      <c r="AA36728">
        <v>39</v>
      </c>
    </row>
    <row r="36729" spans="1:27" x14ac:dyDescent="0.25">
      <c r="A36729" s="1" t="s">
        <v>27</v>
      </c>
      <c r="B36729" s="1" t="s">
        <v>37368</v>
      </c>
      <c r="C36729" s="1" t="s">
        <v>6197</v>
      </c>
      <c r="D36729" s="1" t="s">
        <v>23184</v>
      </c>
      <c r="E36729" s="1" t="s">
        <v>1561</v>
      </c>
      <c r="F36729" s="1" t="s">
        <v>37075</v>
      </c>
      <c r="G36729" s="1" t="s">
        <v>5855</v>
      </c>
      <c r="H36729">
        <v>1</v>
      </c>
      <c r="I36729" s="2">
        <v>41552</v>
      </c>
      <c r="J36729" s="1" t="s">
        <v>41359</v>
      </c>
      <c r="K36729" s="1" t="s">
        <v>35</v>
      </c>
      <c r="L36729" s="1" t="s">
        <v>10419</v>
      </c>
      <c r="M36729" s="1" t="s">
        <v>9382</v>
      </c>
      <c r="N36729">
        <v>-9.9</v>
      </c>
      <c r="O36729">
        <v>1</v>
      </c>
      <c r="P36729" s="1" t="s">
        <v>5287</v>
      </c>
      <c r="Q36729">
        <v>16197</v>
      </c>
      <c r="R36729">
        <v>24</v>
      </c>
      <c r="S36729" s="1" t="s">
        <v>353</v>
      </c>
      <c r="T36729" s="2">
        <v>41556</v>
      </c>
      <c r="U36729" s="1" t="s">
        <v>50</v>
      </c>
      <c r="V36729">
        <v>3.75</v>
      </c>
      <c r="W36729" s="1" t="s">
        <v>9408</v>
      </c>
      <c r="X36729" s="1" t="s">
        <v>42</v>
      </c>
      <c r="Y36729">
        <v>2013</v>
      </c>
      <c r="Z36729" s="1" t="s">
        <v>5855</v>
      </c>
      <c r="AA36729">
        <v>40</v>
      </c>
    </row>
    <row r="36730" spans="1:27" x14ac:dyDescent="0.25">
      <c r="A36730" s="1" t="s">
        <v>27</v>
      </c>
      <c r="B36730" s="1" t="s">
        <v>37153</v>
      </c>
      <c r="C36730" s="1" t="s">
        <v>37154</v>
      </c>
      <c r="D36730" s="1" t="s">
        <v>15165</v>
      </c>
      <c r="E36730" s="1" t="s">
        <v>96</v>
      </c>
      <c r="F36730" s="1" t="s">
        <v>37075</v>
      </c>
      <c r="G36730" s="1" t="s">
        <v>5855</v>
      </c>
      <c r="H36730">
        <v>1</v>
      </c>
      <c r="I36730" s="2">
        <v>41559</v>
      </c>
      <c r="J36730" s="1" t="s">
        <v>41570</v>
      </c>
      <c r="K36730" s="1" t="s">
        <v>35</v>
      </c>
      <c r="L36730" s="1" t="s">
        <v>4914</v>
      </c>
      <c r="M36730" s="1" t="s">
        <v>9521</v>
      </c>
      <c r="N36730">
        <v>-11.46</v>
      </c>
      <c r="O36730">
        <v>4</v>
      </c>
      <c r="P36730" s="1" t="s">
        <v>4704</v>
      </c>
      <c r="Q36730">
        <v>10938</v>
      </c>
      <c r="R36730">
        <v>18</v>
      </c>
      <c r="S36730" s="1" t="s">
        <v>39</v>
      </c>
      <c r="T36730" s="2">
        <v>41563</v>
      </c>
      <c r="U36730" s="1" t="s">
        <v>50</v>
      </c>
      <c r="V36730">
        <v>2.58</v>
      </c>
      <c r="W36730" s="1" t="s">
        <v>37153</v>
      </c>
      <c r="X36730" s="1" t="s">
        <v>4057</v>
      </c>
      <c r="Y36730">
        <v>2013</v>
      </c>
      <c r="Z36730" s="1" t="s">
        <v>5855</v>
      </c>
      <c r="AA36730">
        <v>41</v>
      </c>
    </row>
    <row r="36731" spans="1:27" x14ac:dyDescent="0.25">
      <c r="A36731" s="1" t="s">
        <v>27</v>
      </c>
      <c r="B36731" s="1" t="s">
        <v>41571</v>
      </c>
      <c r="C36731" s="1" t="s">
        <v>37221</v>
      </c>
      <c r="D36731" s="1" t="s">
        <v>15081</v>
      </c>
      <c r="E36731" s="1" t="s">
        <v>14656</v>
      </c>
      <c r="F36731" s="1" t="s">
        <v>37075</v>
      </c>
      <c r="G36731" s="1" t="s">
        <v>5855</v>
      </c>
      <c r="H36731">
        <v>1</v>
      </c>
      <c r="I36731" s="2">
        <v>41571</v>
      </c>
      <c r="J36731" s="1" t="s">
        <v>41572</v>
      </c>
      <c r="K36731" s="1" t="s">
        <v>35</v>
      </c>
      <c r="L36731" s="1" t="s">
        <v>9412</v>
      </c>
      <c r="M36731" s="1" t="s">
        <v>6393</v>
      </c>
      <c r="N36731">
        <v>-3.39</v>
      </c>
      <c r="O36731">
        <v>2</v>
      </c>
      <c r="P36731" s="1" t="s">
        <v>5287</v>
      </c>
      <c r="Q36731">
        <v>18417</v>
      </c>
      <c r="R36731">
        <v>10</v>
      </c>
      <c r="S36731" s="1" t="s">
        <v>39</v>
      </c>
      <c r="T36731" s="2">
        <v>41575</v>
      </c>
      <c r="U36731" s="1" t="s">
        <v>50</v>
      </c>
      <c r="V36731">
        <v>1.86</v>
      </c>
      <c r="W36731" s="1" t="s">
        <v>37240</v>
      </c>
      <c r="X36731" s="1" t="s">
        <v>4057</v>
      </c>
      <c r="Y36731">
        <v>2013</v>
      </c>
      <c r="Z36731" s="1" t="s">
        <v>5855</v>
      </c>
      <c r="AA36731">
        <v>43</v>
      </c>
    </row>
    <row r="36732" spans="1:27" x14ac:dyDescent="0.25">
      <c r="A36732" s="1" t="s">
        <v>27</v>
      </c>
      <c r="B36732" s="1" t="s">
        <v>37338</v>
      </c>
      <c r="C36732" s="1" t="s">
        <v>6619</v>
      </c>
      <c r="D36732" s="1" t="s">
        <v>17907</v>
      </c>
      <c r="E36732" s="1" t="s">
        <v>1155</v>
      </c>
      <c r="F36732" s="1" t="s">
        <v>37075</v>
      </c>
      <c r="G36732" s="1" t="s">
        <v>5855</v>
      </c>
      <c r="H36732">
        <v>1</v>
      </c>
      <c r="I36732" s="2">
        <v>41596</v>
      </c>
      <c r="J36732" s="1" t="s">
        <v>41573</v>
      </c>
      <c r="K36732" s="1" t="s">
        <v>35</v>
      </c>
      <c r="L36732" s="1" t="s">
        <v>10921</v>
      </c>
      <c r="M36732" s="1" t="s">
        <v>10922</v>
      </c>
      <c r="N36732">
        <v>-0.93</v>
      </c>
      <c r="O36732">
        <v>2</v>
      </c>
      <c r="P36732" s="1" t="s">
        <v>6621</v>
      </c>
      <c r="Q36732">
        <v>17172</v>
      </c>
      <c r="R36732">
        <v>23</v>
      </c>
      <c r="S36732" s="1" t="s">
        <v>39</v>
      </c>
      <c r="T36732" s="2">
        <v>41600</v>
      </c>
      <c r="U36732" s="1" t="s">
        <v>50</v>
      </c>
      <c r="V36732">
        <v>1.82</v>
      </c>
      <c r="W36732" s="1" t="s">
        <v>6622</v>
      </c>
      <c r="X36732" s="1" t="s">
        <v>773</v>
      </c>
      <c r="Y36732">
        <v>2013</v>
      </c>
      <c r="Z36732" s="1" t="s">
        <v>5855</v>
      </c>
      <c r="AA36732">
        <v>47</v>
      </c>
    </row>
    <row r="36733" spans="1:27" x14ac:dyDescent="0.25">
      <c r="A36733" s="1" t="s">
        <v>27</v>
      </c>
      <c r="B36733" s="1" t="s">
        <v>37142</v>
      </c>
      <c r="C36733" s="1" t="s">
        <v>37082</v>
      </c>
      <c r="D36733" s="1" t="s">
        <v>13988</v>
      </c>
      <c r="E36733" s="1" t="s">
        <v>4765</v>
      </c>
      <c r="F36733" s="1" t="s">
        <v>37075</v>
      </c>
      <c r="G36733" s="1" t="s">
        <v>5855</v>
      </c>
      <c r="H36733">
        <v>1</v>
      </c>
      <c r="I36733" s="2">
        <v>41597</v>
      </c>
      <c r="J36733" s="1" t="s">
        <v>41574</v>
      </c>
      <c r="K36733" s="1" t="s">
        <v>35</v>
      </c>
      <c r="L36733" s="1" t="s">
        <v>6160</v>
      </c>
      <c r="M36733" s="1" t="s">
        <v>6161</v>
      </c>
      <c r="N36733">
        <v>-32.024999999999999</v>
      </c>
      <c r="O36733">
        <v>5</v>
      </c>
      <c r="P36733" s="1" t="s">
        <v>6621</v>
      </c>
      <c r="Q36733">
        <v>18056</v>
      </c>
      <c r="R36733">
        <v>47</v>
      </c>
      <c r="S36733" s="1" t="s">
        <v>39</v>
      </c>
      <c r="T36733" s="2">
        <v>41601</v>
      </c>
      <c r="U36733" s="1" t="s">
        <v>50</v>
      </c>
      <c r="V36733">
        <v>7.39</v>
      </c>
      <c r="W36733" s="1" t="s">
        <v>37109</v>
      </c>
      <c r="X36733" s="1" t="s">
        <v>817</v>
      </c>
      <c r="Y36733">
        <v>2013</v>
      </c>
      <c r="Z36733" s="1" t="s">
        <v>5855</v>
      </c>
      <c r="AA36733">
        <v>47</v>
      </c>
    </row>
    <row r="36734" spans="1:27" x14ac:dyDescent="0.25">
      <c r="A36734" s="1" t="s">
        <v>27</v>
      </c>
      <c r="B36734" s="1" t="s">
        <v>37077</v>
      </c>
      <c r="C36734" s="1" t="s">
        <v>37074</v>
      </c>
      <c r="D36734" s="1" t="s">
        <v>18103</v>
      </c>
      <c r="E36734" s="1" t="s">
        <v>730</v>
      </c>
      <c r="F36734" s="1" t="s">
        <v>37075</v>
      </c>
      <c r="G36734" s="1" t="s">
        <v>5855</v>
      </c>
      <c r="H36734">
        <v>1</v>
      </c>
      <c r="I36734" s="2">
        <v>41619</v>
      </c>
      <c r="J36734" s="1" t="s">
        <v>41575</v>
      </c>
      <c r="K36734" s="1" t="s">
        <v>35</v>
      </c>
      <c r="L36734" s="1" t="s">
        <v>13491</v>
      </c>
      <c r="M36734" s="1" t="s">
        <v>6650</v>
      </c>
      <c r="N36734">
        <v>-4.5</v>
      </c>
      <c r="O36734">
        <v>3</v>
      </c>
      <c r="P36734" s="1" t="s">
        <v>6621</v>
      </c>
      <c r="Q36734">
        <v>16061</v>
      </c>
      <c r="R36734">
        <v>75</v>
      </c>
      <c r="S36734" s="1" t="s">
        <v>39</v>
      </c>
      <c r="T36734" s="2">
        <v>41623</v>
      </c>
      <c r="U36734" s="1" t="s">
        <v>50</v>
      </c>
      <c r="V36734">
        <v>8.48</v>
      </c>
      <c r="W36734" s="1" t="s">
        <v>37077</v>
      </c>
      <c r="X36734" s="1" t="s">
        <v>805</v>
      </c>
      <c r="Y36734">
        <v>2013</v>
      </c>
      <c r="Z36734" s="1" t="s">
        <v>5855</v>
      </c>
      <c r="AA36734">
        <v>50</v>
      </c>
    </row>
    <row r="36735" spans="1:27" x14ac:dyDescent="0.25">
      <c r="A36735" s="1" t="s">
        <v>27</v>
      </c>
      <c r="B36735" s="1" t="s">
        <v>39581</v>
      </c>
      <c r="C36735" s="1" t="s">
        <v>37087</v>
      </c>
      <c r="D36735" s="1" t="s">
        <v>10375</v>
      </c>
      <c r="E36735" s="1" t="s">
        <v>2995</v>
      </c>
      <c r="F36735" s="1" t="s">
        <v>37075</v>
      </c>
      <c r="G36735" s="1" t="s">
        <v>5855</v>
      </c>
      <c r="H36735">
        <v>1</v>
      </c>
      <c r="I36735" s="2">
        <v>41633</v>
      </c>
      <c r="J36735" s="1" t="s">
        <v>41576</v>
      </c>
      <c r="K36735" s="1" t="s">
        <v>35</v>
      </c>
      <c r="L36735" s="1" t="s">
        <v>7038</v>
      </c>
      <c r="M36735" s="1" t="s">
        <v>7039</v>
      </c>
      <c r="N36735">
        <v>-25.305</v>
      </c>
      <c r="O36735">
        <v>7</v>
      </c>
      <c r="P36735" s="1" t="s">
        <v>6621</v>
      </c>
      <c r="Q36735">
        <v>17642</v>
      </c>
      <c r="R36735">
        <v>39</v>
      </c>
      <c r="S36735" s="1" t="s">
        <v>353</v>
      </c>
      <c r="T36735" s="2">
        <v>41637</v>
      </c>
      <c r="U36735" s="1" t="s">
        <v>50</v>
      </c>
      <c r="V36735">
        <v>4.5</v>
      </c>
      <c r="W36735" s="1" t="s">
        <v>39583</v>
      </c>
      <c r="X36735" s="1" t="s">
        <v>820</v>
      </c>
      <c r="Y36735">
        <v>2013</v>
      </c>
      <c r="Z36735" s="1" t="s">
        <v>5855</v>
      </c>
      <c r="AA36735">
        <v>52</v>
      </c>
    </row>
    <row r="36736" spans="1:27" x14ac:dyDescent="0.25">
      <c r="A36736" s="1" t="s">
        <v>27</v>
      </c>
      <c r="B36736" s="1" t="s">
        <v>39622</v>
      </c>
      <c r="C36736" s="1" t="s">
        <v>37221</v>
      </c>
      <c r="D36736" s="1" t="s">
        <v>9546</v>
      </c>
      <c r="E36736" s="1" t="s">
        <v>1111</v>
      </c>
      <c r="F36736" s="1" t="s">
        <v>37075</v>
      </c>
      <c r="G36736" s="1" t="s">
        <v>5855</v>
      </c>
      <c r="H36736">
        <v>1</v>
      </c>
      <c r="I36736" s="2">
        <v>41667</v>
      </c>
      <c r="J36736" s="1" t="s">
        <v>41577</v>
      </c>
      <c r="K36736" s="1" t="s">
        <v>35</v>
      </c>
      <c r="L36736" s="1" t="s">
        <v>11403</v>
      </c>
      <c r="M36736" s="1" t="s">
        <v>11404</v>
      </c>
      <c r="N36736">
        <v>-53.64</v>
      </c>
      <c r="O36736">
        <v>4</v>
      </c>
      <c r="P36736" s="1" t="s">
        <v>5287</v>
      </c>
      <c r="Q36736">
        <v>18854</v>
      </c>
      <c r="R36736">
        <v>107</v>
      </c>
      <c r="S36736" s="1" t="s">
        <v>353</v>
      </c>
      <c r="T36736" s="2">
        <v>41671</v>
      </c>
      <c r="U36736" s="1" t="s">
        <v>50</v>
      </c>
      <c r="V36736">
        <v>15.4</v>
      </c>
      <c r="W36736" s="1" t="s">
        <v>37240</v>
      </c>
      <c r="X36736" s="1" t="s">
        <v>539</v>
      </c>
      <c r="Y36736">
        <v>2014</v>
      </c>
      <c r="Z36736" s="1" t="s">
        <v>5855</v>
      </c>
      <c r="AA36736">
        <v>5</v>
      </c>
    </row>
    <row r="36737" spans="1:27" x14ac:dyDescent="0.25">
      <c r="A36737" s="1" t="s">
        <v>27</v>
      </c>
      <c r="B36737" s="1" t="s">
        <v>37077</v>
      </c>
      <c r="C36737" s="1" t="s">
        <v>37074</v>
      </c>
      <c r="D36737" s="1" t="s">
        <v>14557</v>
      </c>
      <c r="E36737" s="1" t="s">
        <v>14237</v>
      </c>
      <c r="F36737" s="1" t="s">
        <v>37075</v>
      </c>
      <c r="G36737" s="1" t="s">
        <v>5855</v>
      </c>
      <c r="H36737">
        <v>1</v>
      </c>
      <c r="I36737" s="2">
        <v>41685</v>
      </c>
      <c r="J36737" s="1" t="s">
        <v>41578</v>
      </c>
      <c r="K36737" s="1" t="s">
        <v>35</v>
      </c>
      <c r="L36737" s="1" t="s">
        <v>16644</v>
      </c>
      <c r="M36737" s="1" t="s">
        <v>13671</v>
      </c>
      <c r="N36737">
        <v>-24.21</v>
      </c>
      <c r="O36737">
        <v>6</v>
      </c>
      <c r="P36737" s="1" t="s">
        <v>6621</v>
      </c>
      <c r="Q36737">
        <v>15982</v>
      </c>
      <c r="R36737">
        <v>63</v>
      </c>
      <c r="S36737" s="1" t="s">
        <v>39</v>
      </c>
      <c r="T36737" s="2">
        <v>41690</v>
      </c>
      <c r="U36737" s="1" t="s">
        <v>50</v>
      </c>
      <c r="V36737">
        <v>12.38</v>
      </c>
      <c r="W36737" s="1" t="s">
        <v>37077</v>
      </c>
      <c r="X36737" s="1" t="s">
        <v>805</v>
      </c>
      <c r="Y36737">
        <v>2014</v>
      </c>
      <c r="Z36737" s="1" t="s">
        <v>5855</v>
      </c>
      <c r="AA36737">
        <v>7</v>
      </c>
    </row>
    <row r="36738" spans="1:27" x14ac:dyDescent="0.25">
      <c r="A36738" s="1" t="s">
        <v>27</v>
      </c>
      <c r="B36738" s="1" t="s">
        <v>37159</v>
      </c>
      <c r="C36738" s="1" t="s">
        <v>37154</v>
      </c>
      <c r="D36738" s="1" t="s">
        <v>10346</v>
      </c>
      <c r="E36738" s="1" t="s">
        <v>2217</v>
      </c>
      <c r="F36738" s="1" t="s">
        <v>37075</v>
      </c>
      <c r="G36738" s="1" t="s">
        <v>5855</v>
      </c>
      <c r="H36738">
        <v>1</v>
      </c>
      <c r="I36738" s="2">
        <v>41759</v>
      </c>
      <c r="J36738" s="1" t="s">
        <v>41579</v>
      </c>
      <c r="K36738" s="1" t="s">
        <v>35</v>
      </c>
      <c r="L36738" s="1" t="s">
        <v>18643</v>
      </c>
      <c r="M36738" s="1" t="s">
        <v>8640</v>
      </c>
      <c r="N36738">
        <v>-33.299999999999997</v>
      </c>
      <c r="O36738">
        <v>5</v>
      </c>
      <c r="P36738" s="1" t="s">
        <v>4704</v>
      </c>
      <c r="Q36738">
        <v>14928</v>
      </c>
      <c r="R36738">
        <v>40</v>
      </c>
      <c r="S36738" s="1" t="s">
        <v>353</v>
      </c>
      <c r="T36738" s="2">
        <v>41763</v>
      </c>
      <c r="U36738" s="1" t="s">
        <v>50</v>
      </c>
      <c r="V36738">
        <v>4.59</v>
      </c>
      <c r="W36738" s="1" t="s">
        <v>37162</v>
      </c>
      <c r="X36738" s="1" t="s">
        <v>4057</v>
      </c>
      <c r="Y36738">
        <v>2014</v>
      </c>
      <c r="Z36738" s="1" t="s">
        <v>5855</v>
      </c>
      <c r="AA36738">
        <v>18</v>
      </c>
    </row>
    <row r="36739" spans="1:27" x14ac:dyDescent="0.25">
      <c r="A36739" s="1" t="s">
        <v>27</v>
      </c>
      <c r="B36739" s="1" t="s">
        <v>37235</v>
      </c>
      <c r="C36739" s="1" t="s">
        <v>37221</v>
      </c>
      <c r="D36739" s="1" t="s">
        <v>18337</v>
      </c>
      <c r="E36739" s="1" t="s">
        <v>1693</v>
      </c>
      <c r="F36739" s="1" t="s">
        <v>37075</v>
      </c>
      <c r="G36739" s="1" t="s">
        <v>5855</v>
      </c>
      <c r="H36739">
        <v>1</v>
      </c>
      <c r="I36739" s="2">
        <v>41771</v>
      </c>
      <c r="J36739" s="1" t="s">
        <v>41580</v>
      </c>
      <c r="K36739" s="1" t="s">
        <v>35</v>
      </c>
      <c r="L36739" s="1" t="s">
        <v>8186</v>
      </c>
      <c r="M36739" s="1" t="s">
        <v>7434</v>
      </c>
      <c r="N36739">
        <v>-11.234999999999999</v>
      </c>
      <c r="O36739">
        <v>1</v>
      </c>
      <c r="P36739" s="1" t="s">
        <v>5287</v>
      </c>
      <c r="Q36739">
        <v>15928</v>
      </c>
      <c r="R36739">
        <v>11</v>
      </c>
      <c r="S36739" s="1" t="s">
        <v>39</v>
      </c>
      <c r="T36739" s="2">
        <v>41775</v>
      </c>
      <c r="U36739" s="1" t="s">
        <v>50</v>
      </c>
      <c r="V36739">
        <v>1.56</v>
      </c>
      <c r="W36739" s="1" t="s">
        <v>37237</v>
      </c>
      <c r="X36739" s="1" t="s">
        <v>539</v>
      </c>
      <c r="Y36739">
        <v>2014</v>
      </c>
      <c r="Z36739" s="1" t="s">
        <v>5855</v>
      </c>
      <c r="AA36739">
        <v>20</v>
      </c>
    </row>
    <row r="36740" spans="1:27" x14ac:dyDescent="0.25">
      <c r="A36740" s="1" t="s">
        <v>27</v>
      </c>
      <c r="B36740" s="1" t="s">
        <v>37148</v>
      </c>
      <c r="C36740" s="1" t="s">
        <v>37074</v>
      </c>
      <c r="D36740" s="1" t="s">
        <v>10810</v>
      </c>
      <c r="E36740" s="1" t="s">
        <v>3157</v>
      </c>
      <c r="F36740" s="1" t="s">
        <v>37075</v>
      </c>
      <c r="G36740" s="1" t="s">
        <v>5855</v>
      </c>
      <c r="H36740">
        <v>1</v>
      </c>
      <c r="I36740" s="2">
        <v>41792</v>
      </c>
      <c r="J36740" s="1" t="s">
        <v>41581</v>
      </c>
      <c r="K36740" s="1" t="s">
        <v>35</v>
      </c>
      <c r="L36740" s="1" t="s">
        <v>8989</v>
      </c>
      <c r="M36740" s="1" t="s">
        <v>8990</v>
      </c>
      <c r="N36740">
        <v>-25.47</v>
      </c>
      <c r="O36740">
        <v>3</v>
      </c>
      <c r="P36740" s="1" t="s">
        <v>6621</v>
      </c>
      <c r="Q36740">
        <v>10750</v>
      </c>
      <c r="R36740">
        <v>75</v>
      </c>
      <c r="S36740" s="1" t="s">
        <v>353</v>
      </c>
      <c r="T36740" s="2">
        <v>41796</v>
      </c>
      <c r="U36740" s="1" t="s">
        <v>50</v>
      </c>
      <c r="V36740">
        <v>9.7200000000000006</v>
      </c>
      <c r="W36740" s="1" t="s">
        <v>37150</v>
      </c>
      <c r="X36740" s="1" t="s">
        <v>539</v>
      </c>
      <c r="Y36740">
        <v>2014</v>
      </c>
      <c r="Z36740" s="1" t="s">
        <v>5855</v>
      </c>
      <c r="AA36740">
        <v>23</v>
      </c>
    </row>
    <row r="36741" spans="1:27" x14ac:dyDescent="0.25">
      <c r="A36741" s="1" t="s">
        <v>27</v>
      </c>
      <c r="B36741" s="1" t="s">
        <v>37148</v>
      </c>
      <c r="C36741" s="1" t="s">
        <v>37074</v>
      </c>
      <c r="D36741" s="1" t="s">
        <v>10810</v>
      </c>
      <c r="E36741" s="1" t="s">
        <v>3157</v>
      </c>
      <c r="F36741" s="1" t="s">
        <v>37075</v>
      </c>
      <c r="G36741" s="1" t="s">
        <v>5855</v>
      </c>
      <c r="H36741">
        <v>1</v>
      </c>
      <c r="I36741" s="2">
        <v>41792</v>
      </c>
      <c r="J36741" s="1" t="s">
        <v>41581</v>
      </c>
      <c r="K36741" s="1" t="s">
        <v>35</v>
      </c>
      <c r="L36741" s="1" t="s">
        <v>6082</v>
      </c>
      <c r="M36741" s="1" t="s">
        <v>6083</v>
      </c>
      <c r="N36741">
        <v>-8.73</v>
      </c>
      <c r="O36741">
        <v>3</v>
      </c>
      <c r="P36741" s="1" t="s">
        <v>6621</v>
      </c>
      <c r="Q36741">
        <v>10749</v>
      </c>
      <c r="R36741">
        <v>17</v>
      </c>
      <c r="S36741" s="1" t="s">
        <v>353</v>
      </c>
      <c r="T36741" s="2">
        <v>41796</v>
      </c>
      <c r="U36741" s="1" t="s">
        <v>50</v>
      </c>
      <c r="V36741">
        <v>2.98</v>
      </c>
      <c r="W36741" s="1" t="s">
        <v>37150</v>
      </c>
      <c r="X36741" s="1" t="s">
        <v>539</v>
      </c>
      <c r="Y36741">
        <v>2014</v>
      </c>
      <c r="Z36741" s="1" t="s">
        <v>5855</v>
      </c>
      <c r="AA36741">
        <v>23</v>
      </c>
    </row>
    <row r="36742" spans="1:27" x14ac:dyDescent="0.25">
      <c r="A36742" s="1" t="s">
        <v>27</v>
      </c>
      <c r="B36742" s="1" t="s">
        <v>37368</v>
      </c>
      <c r="C36742" s="1" t="s">
        <v>6197</v>
      </c>
      <c r="D36742" s="1" t="s">
        <v>14331</v>
      </c>
      <c r="E36742" s="1" t="s">
        <v>4686</v>
      </c>
      <c r="F36742" s="1" t="s">
        <v>37075</v>
      </c>
      <c r="G36742" s="1" t="s">
        <v>5855</v>
      </c>
      <c r="H36742">
        <v>1</v>
      </c>
      <c r="I36742" s="2">
        <v>41813</v>
      </c>
      <c r="J36742" s="1" t="s">
        <v>41582</v>
      </c>
      <c r="K36742" s="1" t="s">
        <v>35</v>
      </c>
      <c r="L36742" s="1" t="s">
        <v>5916</v>
      </c>
      <c r="M36742" s="1" t="s">
        <v>5917</v>
      </c>
      <c r="N36742">
        <v>-12.78</v>
      </c>
      <c r="O36742">
        <v>2</v>
      </c>
      <c r="P36742" s="1" t="s">
        <v>5287</v>
      </c>
      <c r="Q36742">
        <v>14811</v>
      </c>
      <c r="R36742">
        <v>19</v>
      </c>
      <c r="S36742" s="1" t="s">
        <v>39</v>
      </c>
      <c r="T36742" s="2">
        <v>41817</v>
      </c>
      <c r="U36742" s="1" t="s">
        <v>50</v>
      </c>
      <c r="V36742">
        <v>0.1</v>
      </c>
      <c r="W36742" s="1" t="s">
        <v>9408</v>
      </c>
      <c r="X36742" s="1" t="s">
        <v>817</v>
      </c>
      <c r="Y36742">
        <v>2014</v>
      </c>
      <c r="Z36742" s="1" t="s">
        <v>5855</v>
      </c>
      <c r="AA36742">
        <v>26</v>
      </c>
    </row>
    <row r="36743" spans="1:27" x14ac:dyDescent="0.25">
      <c r="A36743" s="1" t="s">
        <v>27</v>
      </c>
      <c r="B36743" s="1" t="s">
        <v>39622</v>
      </c>
      <c r="C36743" s="1" t="s">
        <v>37221</v>
      </c>
      <c r="D36743" s="1" t="s">
        <v>7376</v>
      </c>
      <c r="E36743" s="1" t="s">
        <v>4338</v>
      </c>
      <c r="F36743" s="1" t="s">
        <v>37075</v>
      </c>
      <c r="G36743" s="1" t="s">
        <v>5855</v>
      </c>
      <c r="H36743">
        <v>1</v>
      </c>
      <c r="I36743" s="2">
        <v>41844</v>
      </c>
      <c r="J36743" s="1" t="s">
        <v>37287</v>
      </c>
      <c r="K36743" s="1" t="s">
        <v>35</v>
      </c>
      <c r="L36743" s="1" t="s">
        <v>6141</v>
      </c>
      <c r="M36743" s="1" t="s">
        <v>6142</v>
      </c>
      <c r="N36743">
        <v>-29.175000000000001</v>
      </c>
      <c r="O36743">
        <v>5</v>
      </c>
      <c r="P36743" s="1" t="s">
        <v>5287</v>
      </c>
      <c r="Q36743">
        <v>16537</v>
      </c>
      <c r="R36743">
        <v>63</v>
      </c>
      <c r="S36743" s="1" t="s">
        <v>347</v>
      </c>
      <c r="T36743" s="2">
        <v>41848</v>
      </c>
      <c r="U36743" s="1" t="s">
        <v>50</v>
      </c>
      <c r="V36743">
        <v>11.65</v>
      </c>
      <c r="W36743" s="1" t="s">
        <v>37240</v>
      </c>
      <c r="X36743" s="1" t="s">
        <v>539</v>
      </c>
      <c r="Y36743">
        <v>2014</v>
      </c>
      <c r="Z36743" s="1" t="s">
        <v>5855</v>
      </c>
      <c r="AA36743">
        <v>30</v>
      </c>
    </row>
    <row r="36744" spans="1:27" x14ac:dyDescent="0.25">
      <c r="A36744" s="1" t="s">
        <v>27</v>
      </c>
      <c r="B36744" s="1" t="s">
        <v>39622</v>
      </c>
      <c r="C36744" s="1" t="s">
        <v>37221</v>
      </c>
      <c r="D36744" s="1" t="s">
        <v>7376</v>
      </c>
      <c r="E36744" s="1" t="s">
        <v>4338</v>
      </c>
      <c r="F36744" s="1" t="s">
        <v>37075</v>
      </c>
      <c r="G36744" s="1" t="s">
        <v>5855</v>
      </c>
      <c r="H36744">
        <v>1</v>
      </c>
      <c r="I36744" s="2">
        <v>41844</v>
      </c>
      <c r="J36744" s="1" t="s">
        <v>37287</v>
      </c>
      <c r="K36744" s="1" t="s">
        <v>35</v>
      </c>
      <c r="L36744" s="1" t="s">
        <v>9005</v>
      </c>
      <c r="M36744" s="1" t="s">
        <v>7291</v>
      </c>
      <c r="N36744">
        <v>-20.61</v>
      </c>
      <c r="O36744">
        <v>3</v>
      </c>
      <c r="P36744" s="1" t="s">
        <v>5287</v>
      </c>
      <c r="Q36744">
        <v>16535</v>
      </c>
      <c r="R36744">
        <v>73</v>
      </c>
      <c r="S36744" s="1" t="s">
        <v>347</v>
      </c>
      <c r="T36744" s="2">
        <v>41848</v>
      </c>
      <c r="U36744" s="1" t="s">
        <v>50</v>
      </c>
      <c r="V36744">
        <v>11.94</v>
      </c>
      <c r="W36744" s="1" t="s">
        <v>37240</v>
      </c>
      <c r="X36744" s="1" t="s">
        <v>4057</v>
      </c>
      <c r="Y36744">
        <v>2014</v>
      </c>
      <c r="Z36744" s="1" t="s">
        <v>5855</v>
      </c>
      <c r="AA36744">
        <v>30</v>
      </c>
    </row>
    <row r="36745" spans="1:27" x14ac:dyDescent="0.25">
      <c r="A36745" s="1" t="s">
        <v>27</v>
      </c>
      <c r="B36745" s="1" t="s">
        <v>37081</v>
      </c>
      <c r="C36745" s="1" t="s">
        <v>37082</v>
      </c>
      <c r="D36745" s="1" t="s">
        <v>7215</v>
      </c>
      <c r="E36745" s="1" t="s">
        <v>2777</v>
      </c>
      <c r="F36745" s="1" t="s">
        <v>37075</v>
      </c>
      <c r="G36745" s="1" t="s">
        <v>5855</v>
      </c>
      <c r="H36745">
        <v>1</v>
      </c>
      <c r="I36745" s="2">
        <v>41865</v>
      </c>
      <c r="J36745" s="1" t="s">
        <v>41583</v>
      </c>
      <c r="K36745" s="1" t="s">
        <v>35</v>
      </c>
      <c r="L36745" s="1" t="s">
        <v>8989</v>
      </c>
      <c r="M36745" s="1" t="s">
        <v>8990</v>
      </c>
      <c r="N36745">
        <v>-8.49</v>
      </c>
      <c r="O36745">
        <v>1</v>
      </c>
      <c r="P36745" s="1" t="s">
        <v>6621</v>
      </c>
      <c r="Q36745">
        <v>13849</v>
      </c>
      <c r="R36745">
        <v>25</v>
      </c>
      <c r="S36745" s="1" t="s">
        <v>347</v>
      </c>
      <c r="T36745" s="2">
        <v>41869</v>
      </c>
      <c r="U36745" s="1" t="s">
        <v>50</v>
      </c>
      <c r="V36745">
        <v>2.14</v>
      </c>
      <c r="W36745" s="1" t="s">
        <v>37085</v>
      </c>
      <c r="X36745" s="1" t="s">
        <v>539</v>
      </c>
      <c r="Y36745">
        <v>2014</v>
      </c>
      <c r="Z36745" s="1" t="s">
        <v>5855</v>
      </c>
      <c r="AA36745">
        <v>33</v>
      </c>
    </row>
    <row r="36746" spans="1:27" x14ac:dyDescent="0.25">
      <c r="A36746" s="1" t="s">
        <v>27</v>
      </c>
      <c r="B36746" s="1" t="s">
        <v>40726</v>
      </c>
      <c r="C36746" s="1" t="s">
        <v>37221</v>
      </c>
      <c r="D36746" s="1" t="s">
        <v>11597</v>
      </c>
      <c r="E36746" s="1" t="s">
        <v>1728</v>
      </c>
      <c r="F36746" s="1" t="s">
        <v>37075</v>
      </c>
      <c r="G36746" s="1" t="s">
        <v>5855</v>
      </c>
      <c r="H36746">
        <v>1</v>
      </c>
      <c r="I36746" s="2">
        <v>41867</v>
      </c>
      <c r="J36746" s="1" t="s">
        <v>41584</v>
      </c>
      <c r="K36746" s="1" t="s">
        <v>35</v>
      </c>
      <c r="L36746" s="1" t="s">
        <v>14583</v>
      </c>
      <c r="M36746" s="1" t="s">
        <v>8438</v>
      </c>
      <c r="N36746">
        <v>-39</v>
      </c>
      <c r="O36746">
        <v>5</v>
      </c>
      <c r="P36746" s="1" t="s">
        <v>5287</v>
      </c>
      <c r="Q36746">
        <v>10677</v>
      </c>
      <c r="R36746">
        <v>114</v>
      </c>
      <c r="S36746" s="1" t="s">
        <v>353</v>
      </c>
      <c r="T36746" s="2">
        <v>41872</v>
      </c>
      <c r="U36746" s="1" t="s">
        <v>50</v>
      </c>
      <c r="V36746">
        <v>11.27</v>
      </c>
      <c r="W36746" s="1" t="s">
        <v>37234</v>
      </c>
      <c r="X36746" s="1" t="s">
        <v>805</v>
      </c>
      <c r="Y36746">
        <v>2014</v>
      </c>
      <c r="Z36746" s="1" t="s">
        <v>5855</v>
      </c>
      <c r="AA36746">
        <v>33</v>
      </c>
    </row>
    <row r="36747" spans="1:27" x14ac:dyDescent="0.25">
      <c r="A36747" s="1" t="s">
        <v>27</v>
      </c>
      <c r="B36747" s="1" t="s">
        <v>37372</v>
      </c>
      <c r="C36747" s="1" t="s">
        <v>6197</v>
      </c>
      <c r="D36747" s="1" t="s">
        <v>17992</v>
      </c>
      <c r="E36747" s="1" t="s">
        <v>662</v>
      </c>
      <c r="F36747" s="1" t="s">
        <v>37075</v>
      </c>
      <c r="G36747" s="1" t="s">
        <v>5855</v>
      </c>
      <c r="H36747">
        <v>1</v>
      </c>
      <c r="I36747" s="2">
        <v>41883</v>
      </c>
      <c r="J36747" s="1" t="s">
        <v>41585</v>
      </c>
      <c r="K36747" s="1" t="s">
        <v>35</v>
      </c>
      <c r="L36747" s="1" t="s">
        <v>6410</v>
      </c>
      <c r="M36747" s="1" t="s">
        <v>6236</v>
      </c>
      <c r="N36747">
        <v>-7.4999999999999997E-2</v>
      </c>
      <c r="O36747">
        <v>5</v>
      </c>
      <c r="P36747" s="1" t="s">
        <v>5287</v>
      </c>
      <c r="Q36747">
        <v>16757</v>
      </c>
      <c r="R36747">
        <v>122</v>
      </c>
      <c r="S36747" s="1" t="s">
        <v>39</v>
      </c>
      <c r="T36747" s="2">
        <v>41887</v>
      </c>
      <c r="U36747" s="1" t="s">
        <v>50</v>
      </c>
      <c r="V36747">
        <v>12.48</v>
      </c>
      <c r="W36747" s="1" t="s">
        <v>6381</v>
      </c>
      <c r="X36747" s="1" t="s">
        <v>539</v>
      </c>
      <c r="Y36747">
        <v>2014</v>
      </c>
      <c r="Z36747" s="1" t="s">
        <v>5855</v>
      </c>
      <c r="AA36747">
        <v>36</v>
      </c>
    </row>
    <row r="36748" spans="1:27" x14ac:dyDescent="0.25">
      <c r="A36748" s="1" t="s">
        <v>27</v>
      </c>
      <c r="B36748" s="1" t="s">
        <v>37372</v>
      </c>
      <c r="C36748" s="1" t="s">
        <v>6197</v>
      </c>
      <c r="D36748" s="1" t="s">
        <v>17992</v>
      </c>
      <c r="E36748" s="1" t="s">
        <v>662</v>
      </c>
      <c r="F36748" s="1" t="s">
        <v>37075</v>
      </c>
      <c r="G36748" s="1" t="s">
        <v>5855</v>
      </c>
      <c r="H36748">
        <v>1</v>
      </c>
      <c r="I36748" s="2">
        <v>41883</v>
      </c>
      <c r="J36748" s="1" t="s">
        <v>41585</v>
      </c>
      <c r="K36748" s="1" t="s">
        <v>35</v>
      </c>
      <c r="L36748" s="1" t="s">
        <v>19324</v>
      </c>
      <c r="M36748" s="1" t="s">
        <v>6566</v>
      </c>
      <c r="N36748">
        <v>-31.92</v>
      </c>
      <c r="O36748">
        <v>7</v>
      </c>
      <c r="P36748" s="1" t="s">
        <v>5287</v>
      </c>
      <c r="Q36748">
        <v>16756</v>
      </c>
      <c r="R36748">
        <v>40</v>
      </c>
      <c r="S36748" s="1" t="s">
        <v>39</v>
      </c>
      <c r="T36748" s="2">
        <v>41887</v>
      </c>
      <c r="U36748" s="1" t="s">
        <v>50</v>
      </c>
      <c r="V36748">
        <v>4.8099999999999996</v>
      </c>
      <c r="W36748" s="1" t="s">
        <v>6381</v>
      </c>
      <c r="X36748" s="1" t="s">
        <v>817</v>
      </c>
      <c r="Y36748">
        <v>2014</v>
      </c>
      <c r="Z36748" s="1" t="s">
        <v>5855</v>
      </c>
      <c r="AA36748">
        <v>36</v>
      </c>
    </row>
    <row r="36749" spans="1:27" x14ac:dyDescent="0.25">
      <c r="A36749" s="1" t="s">
        <v>27</v>
      </c>
      <c r="B36749" s="1" t="s">
        <v>37220</v>
      </c>
      <c r="C36749" s="1" t="s">
        <v>37221</v>
      </c>
      <c r="D36749" s="1" t="s">
        <v>19103</v>
      </c>
      <c r="E36749" s="1" t="s">
        <v>435</v>
      </c>
      <c r="F36749" s="1" t="s">
        <v>37075</v>
      </c>
      <c r="G36749" s="1" t="s">
        <v>5855</v>
      </c>
      <c r="H36749">
        <v>1</v>
      </c>
      <c r="I36749" s="2">
        <v>41893</v>
      </c>
      <c r="J36749" s="1" t="s">
        <v>41586</v>
      </c>
      <c r="K36749" s="1" t="s">
        <v>35</v>
      </c>
      <c r="L36749" s="1" t="s">
        <v>41587</v>
      </c>
      <c r="M36749" s="1" t="s">
        <v>14081</v>
      </c>
      <c r="N36749">
        <v>-61.86</v>
      </c>
      <c r="O36749">
        <v>2</v>
      </c>
      <c r="P36749" s="1" t="s">
        <v>5287</v>
      </c>
      <c r="Q36749">
        <v>11197</v>
      </c>
      <c r="R36749">
        <v>97</v>
      </c>
      <c r="S36749" s="1" t="s">
        <v>347</v>
      </c>
      <c r="T36749" s="2">
        <v>41897</v>
      </c>
      <c r="U36749" s="1" t="s">
        <v>50</v>
      </c>
      <c r="V36749">
        <v>19.440000000000001</v>
      </c>
      <c r="W36749" s="1" t="s">
        <v>37223</v>
      </c>
      <c r="X36749" s="1" t="s">
        <v>770</v>
      </c>
      <c r="Y36749">
        <v>2014</v>
      </c>
      <c r="Z36749" s="1" t="s">
        <v>5855</v>
      </c>
      <c r="AA36749">
        <v>37</v>
      </c>
    </row>
    <row r="36750" spans="1:27" x14ac:dyDescent="0.25">
      <c r="A36750" s="1" t="s">
        <v>27</v>
      </c>
      <c r="B36750" s="1" t="s">
        <v>37338</v>
      </c>
      <c r="C36750" s="1" t="s">
        <v>6619</v>
      </c>
      <c r="D36750" s="1" t="s">
        <v>14918</v>
      </c>
      <c r="E36750" s="1" t="s">
        <v>140</v>
      </c>
      <c r="F36750" s="1" t="s">
        <v>37075</v>
      </c>
      <c r="G36750" s="1" t="s">
        <v>5855</v>
      </c>
      <c r="H36750">
        <v>1</v>
      </c>
      <c r="I36750" s="2">
        <v>41922</v>
      </c>
      <c r="J36750" s="1" t="s">
        <v>41032</v>
      </c>
      <c r="K36750" s="1" t="s">
        <v>35</v>
      </c>
      <c r="L36750" s="1" t="s">
        <v>24883</v>
      </c>
      <c r="M36750" s="1" t="s">
        <v>12394</v>
      </c>
      <c r="N36750">
        <v>-7.5750000000000002</v>
      </c>
      <c r="O36750">
        <v>1</v>
      </c>
      <c r="P36750" s="1" t="s">
        <v>6621</v>
      </c>
      <c r="Q36750">
        <v>19571</v>
      </c>
      <c r="R36750">
        <v>10</v>
      </c>
      <c r="S36750" s="1" t="s">
        <v>39</v>
      </c>
      <c r="T36750" s="2">
        <v>41926</v>
      </c>
      <c r="U36750" s="1" t="s">
        <v>50</v>
      </c>
      <c r="V36750">
        <v>1.38</v>
      </c>
      <c r="W36750" s="1" t="s">
        <v>6622</v>
      </c>
      <c r="X36750" s="1" t="s">
        <v>805</v>
      </c>
      <c r="Y36750">
        <v>2014</v>
      </c>
      <c r="Z36750" s="1" t="s">
        <v>5855</v>
      </c>
      <c r="AA36750">
        <v>41</v>
      </c>
    </row>
    <row r="36751" spans="1:27" x14ac:dyDescent="0.25">
      <c r="A36751" s="1" t="s">
        <v>27</v>
      </c>
      <c r="B36751" s="1" t="s">
        <v>37338</v>
      </c>
      <c r="C36751" s="1" t="s">
        <v>6619</v>
      </c>
      <c r="D36751" s="1" t="s">
        <v>14918</v>
      </c>
      <c r="E36751" s="1" t="s">
        <v>140</v>
      </c>
      <c r="F36751" s="1" t="s">
        <v>37075</v>
      </c>
      <c r="G36751" s="1" t="s">
        <v>5855</v>
      </c>
      <c r="H36751">
        <v>1</v>
      </c>
      <c r="I36751" s="2">
        <v>41922</v>
      </c>
      <c r="J36751" s="1" t="s">
        <v>41032</v>
      </c>
      <c r="K36751" s="1" t="s">
        <v>35</v>
      </c>
      <c r="L36751" s="1" t="s">
        <v>10392</v>
      </c>
      <c r="M36751" s="1" t="s">
        <v>6419</v>
      </c>
      <c r="N36751">
        <v>-2.7</v>
      </c>
      <c r="O36751">
        <v>2</v>
      </c>
      <c r="P36751" s="1" t="s">
        <v>6621</v>
      </c>
      <c r="Q36751">
        <v>19570</v>
      </c>
      <c r="R36751">
        <v>14</v>
      </c>
      <c r="S36751" s="1" t="s">
        <v>39</v>
      </c>
      <c r="T36751" s="2">
        <v>41926</v>
      </c>
      <c r="U36751" s="1" t="s">
        <v>50</v>
      </c>
      <c r="V36751">
        <v>1.8</v>
      </c>
      <c r="W36751" s="1" t="s">
        <v>6622</v>
      </c>
      <c r="X36751" s="1" t="s">
        <v>817</v>
      </c>
      <c r="Y36751">
        <v>2014</v>
      </c>
      <c r="Z36751" s="1" t="s">
        <v>5855</v>
      </c>
      <c r="AA36751">
        <v>41</v>
      </c>
    </row>
    <row r="36752" spans="1:27" x14ac:dyDescent="0.25">
      <c r="A36752" s="1" t="s">
        <v>27</v>
      </c>
      <c r="B36752" s="1" t="s">
        <v>39539</v>
      </c>
      <c r="C36752" s="1" t="s">
        <v>37082</v>
      </c>
      <c r="D36752" s="1" t="s">
        <v>18549</v>
      </c>
      <c r="E36752" s="1" t="s">
        <v>1358</v>
      </c>
      <c r="F36752" s="1" t="s">
        <v>37075</v>
      </c>
      <c r="G36752" s="1" t="s">
        <v>5855</v>
      </c>
      <c r="H36752">
        <v>1</v>
      </c>
      <c r="I36752" s="2">
        <v>41935</v>
      </c>
      <c r="J36752" s="1" t="s">
        <v>41588</v>
      </c>
      <c r="K36752" s="1" t="s">
        <v>35</v>
      </c>
      <c r="L36752" s="1" t="s">
        <v>6111</v>
      </c>
      <c r="M36752" s="1" t="s">
        <v>6112</v>
      </c>
      <c r="N36752">
        <v>-37.32</v>
      </c>
      <c r="O36752">
        <v>4</v>
      </c>
      <c r="P36752" s="1" t="s">
        <v>6621</v>
      </c>
      <c r="Q36752">
        <v>11760</v>
      </c>
      <c r="R36752">
        <v>89</v>
      </c>
      <c r="S36752" s="1" t="s">
        <v>39</v>
      </c>
      <c r="T36752" s="2">
        <v>41940</v>
      </c>
      <c r="U36752" s="1" t="s">
        <v>50</v>
      </c>
      <c r="V36752">
        <v>10.89</v>
      </c>
      <c r="W36752" s="1" t="s">
        <v>37085</v>
      </c>
      <c r="X36752" s="1" t="s">
        <v>773</v>
      </c>
      <c r="Y36752">
        <v>2014</v>
      </c>
      <c r="Z36752" s="1" t="s">
        <v>5855</v>
      </c>
      <c r="AA36752">
        <v>43</v>
      </c>
    </row>
    <row r="36753" spans="1:27" x14ac:dyDescent="0.25">
      <c r="A36753" s="1" t="s">
        <v>27</v>
      </c>
      <c r="B36753" s="1" t="s">
        <v>37227</v>
      </c>
      <c r="C36753" s="1" t="s">
        <v>37221</v>
      </c>
      <c r="D36753" s="1" t="s">
        <v>15631</v>
      </c>
      <c r="E36753" s="1" t="s">
        <v>2104</v>
      </c>
      <c r="F36753" s="1" t="s">
        <v>37075</v>
      </c>
      <c r="G36753" s="1" t="s">
        <v>5855</v>
      </c>
      <c r="H36753">
        <v>1</v>
      </c>
      <c r="I36753" s="2">
        <v>41964</v>
      </c>
      <c r="J36753" s="1" t="s">
        <v>41392</v>
      </c>
      <c r="K36753" s="1" t="s">
        <v>35</v>
      </c>
      <c r="L36753" s="1" t="s">
        <v>9042</v>
      </c>
      <c r="M36753" s="1" t="s">
        <v>8128</v>
      </c>
      <c r="N36753">
        <v>-11.925000000000001</v>
      </c>
      <c r="O36753">
        <v>5</v>
      </c>
      <c r="P36753" s="1" t="s">
        <v>5287</v>
      </c>
      <c r="Q36753">
        <v>15991</v>
      </c>
      <c r="R36753">
        <v>66</v>
      </c>
      <c r="S36753" s="1" t="s">
        <v>39</v>
      </c>
      <c r="T36753" s="2">
        <v>41968</v>
      </c>
      <c r="U36753" s="1" t="s">
        <v>50</v>
      </c>
      <c r="V36753">
        <v>5.58</v>
      </c>
      <c r="W36753" s="1" t="s">
        <v>37223</v>
      </c>
      <c r="X36753" s="1" t="s">
        <v>539</v>
      </c>
      <c r="Y36753">
        <v>2014</v>
      </c>
      <c r="Z36753" s="1" t="s">
        <v>5855</v>
      </c>
      <c r="AA36753">
        <v>47</v>
      </c>
    </row>
    <row r="36754" spans="1:27" x14ac:dyDescent="0.25">
      <c r="A36754" s="1" t="s">
        <v>27</v>
      </c>
      <c r="B36754" s="1" t="s">
        <v>37227</v>
      </c>
      <c r="C36754" s="1" t="s">
        <v>37221</v>
      </c>
      <c r="D36754" s="1" t="s">
        <v>15631</v>
      </c>
      <c r="E36754" s="1" t="s">
        <v>2104</v>
      </c>
      <c r="F36754" s="1" t="s">
        <v>37075</v>
      </c>
      <c r="G36754" s="1" t="s">
        <v>5855</v>
      </c>
      <c r="H36754">
        <v>1</v>
      </c>
      <c r="I36754" s="2">
        <v>41964</v>
      </c>
      <c r="J36754" s="1" t="s">
        <v>41392</v>
      </c>
      <c r="K36754" s="1" t="s">
        <v>35</v>
      </c>
      <c r="L36754" s="1" t="s">
        <v>5901</v>
      </c>
      <c r="M36754" s="1" t="s">
        <v>5902</v>
      </c>
      <c r="N36754">
        <v>-1.53</v>
      </c>
      <c r="O36754">
        <v>3</v>
      </c>
      <c r="P36754" s="1" t="s">
        <v>5287</v>
      </c>
      <c r="Q36754">
        <v>15989</v>
      </c>
      <c r="R36754">
        <v>8</v>
      </c>
      <c r="S36754" s="1" t="s">
        <v>39</v>
      </c>
      <c r="T36754" s="2">
        <v>41968</v>
      </c>
      <c r="U36754" s="1" t="s">
        <v>50</v>
      </c>
      <c r="V36754">
        <v>0.68</v>
      </c>
      <c r="W36754" s="1" t="s">
        <v>37223</v>
      </c>
      <c r="X36754" s="1" t="s">
        <v>4057</v>
      </c>
      <c r="Y36754">
        <v>2014</v>
      </c>
      <c r="Z36754" s="1" t="s">
        <v>5855</v>
      </c>
      <c r="AA36754">
        <v>47</v>
      </c>
    </row>
    <row r="36755" spans="1:27" x14ac:dyDescent="0.25">
      <c r="A36755" s="1" t="s">
        <v>27</v>
      </c>
      <c r="B36755" s="1" t="s">
        <v>41589</v>
      </c>
      <c r="C36755" s="1" t="s">
        <v>37221</v>
      </c>
      <c r="D36755" s="1" t="s">
        <v>10356</v>
      </c>
      <c r="E36755" s="1" t="s">
        <v>469</v>
      </c>
      <c r="F36755" s="1" t="s">
        <v>37075</v>
      </c>
      <c r="G36755" s="1" t="s">
        <v>5855</v>
      </c>
      <c r="H36755">
        <v>1</v>
      </c>
      <c r="I36755" s="2">
        <v>41974</v>
      </c>
      <c r="J36755" s="1" t="s">
        <v>41590</v>
      </c>
      <c r="K36755" s="1" t="s">
        <v>35</v>
      </c>
      <c r="L36755" s="1" t="s">
        <v>9412</v>
      </c>
      <c r="M36755" s="1" t="s">
        <v>6393</v>
      </c>
      <c r="N36755">
        <v>-5.085</v>
      </c>
      <c r="O36755">
        <v>3</v>
      </c>
      <c r="P36755" s="1" t="s">
        <v>5287</v>
      </c>
      <c r="Q36755">
        <v>14512</v>
      </c>
      <c r="R36755">
        <v>16</v>
      </c>
      <c r="S36755" s="1" t="s">
        <v>353</v>
      </c>
      <c r="T36755" s="2">
        <v>41979</v>
      </c>
      <c r="U36755" s="1" t="s">
        <v>50</v>
      </c>
      <c r="V36755">
        <v>0.9</v>
      </c>
      <c r="W36755" s="1" t="s">
        <v>37260</v>
      </c>
      <c r="X36755" s="1" t="s">
        <v>4057</v>
      </c>
      <c r="Y36755">
        <v>2014</v>
      </c>
      <c r="Z36755" s="1" t="s">
        <v>5855</v>
      </c>
      <c r="AA36755">
        <v>49</v>
      </c>
    </row>
    <row r="36756" spans="1:27" x14ac:dyDescent="0.25">
      <c r="A36756" s="1" t="s">
        <v>27</v>
      </c>
      <c r="B36756" s="1" t="s">
        <v>37232</v>
      </c>
      <c r="C36756" s="1" t="s">
        <v>37221</v>
      </c>
      <c r="D36756" s="1" t="s">
        <v>13580</v>
      </c>
      <c r="E36756" s="1" t="s">
        <v>946</v>
      </c>
      <c r="F36756" s="1" t="s">
        <v>37075</v>
      </c>
      <c r="G36756" s="1" t="s">
        <v>5855</v>
      </c>
      <c r="H36756">
        <v>1</v>
      </c>
      <c r="I36756" s="2">
        <v>41982</v>
      </c>
      <c r="J36756" s="1" t="s">
        <v>41393</v>
      </c>
      <c r="K36756" s="1" t="s">
        <v>35</v>
      </c>
      <c r="L36756" s="1" t="s">
        <v>5980</v>
      </c>
      <c r="M36756" s="1" t="s">
        <v>5981</v>
      </c>
      <c r="N36756">
        <v>-72.09</v>
      </c>
      <c r="O36756">
        <v>9</v>
      </c>
      <c r="P36756" s="1" t="s">
        <v>5287</v>
      </c>
      <c r="Q36756">
        <v>18529</v>
      </c>
      <c r="R36756">
        <v>76</v>
      </c>
      <c r="S36756" s="1" t="s">
        <v>39</v>
      </c>
      <c r="T36756" s="2">
        <v>41987</v>
      </c>
      <c r="U36756" s="1" t="s">
        <v>50</v>
      </c>
      <c r="V36756">
        <v>5.58</v>
      </c>
      <c r="W36756" s="1" t="s">
        <v>37234</v>
      </c>
      <c r="X36756" s="1" t="s">
        <v>4057</v>
      </c>
      <c r="Y36756">
        <v>2014</v>
      </c>
      <c r="Z36756" s="1" t="s">
        <v>5855</v>
      </c>
      <c r="AA36756">
        <v>50</v>
      </c>
    </row>
    <row r="36757" spans="1:27" x14ac:dyDescent="0.25">
      <c r="A36757" s="1" t="s">
        <v>27</v>
      </c>
      <c r="B36757" s="1" t="s">
        <v>36521</v>
      </c>
      <c r="C36757" s="1" t="s">
        <v>5853</v>
      </c>
      <c r="D36757" s="1" t="s">
        <v>14718</v>
      </c>
      <c r="E36757" s="1" t="s">
        <v>2108</v>
      </c>
      <c r="F36757" s="1" t="s">
        <v>37075</v>
      </c>
      <c r="G36757" s="1" t="s">
        <v>5855</v>
      </c>
      <c r="H36757">
        <v>1</v>
      </c>
      <c r="I36757" s="2">
        <v>41988</v>
      </c>
      <c r="J36757" s="1" t="s">
        <v>27243</v>
      </c>
      <c r="K36757" s="1" t="s">
        <v>35</v>
      </c>
      <c r="L36757" s="1" t="s">
        <v>10275</v>
      </c>
      <c r="M36757" s="1" t="s">
        <v>9582</v>
      </c>
      <c r="N36757">
        <v>-9.9</v>
      </c>
      <c r="O36757">
        <v>3</v>
      </c>
      <c r="P36757" s="1" t="s">
        <v>5287</v>
      </c>
      <c r="Q36757">
        <v>19579</v>
      </c>
      <c r="R36757">
        <v>16</v>
      </c>
      <c r="S36757" s="1" t="s">
        <v>39</v>
      </c>
      <c r="T36757" s="2">
        <v>41992</v>
      </c>
      <c r="U36757" s="1" t="s">
        <v>50</v>
      </c>
      <c r="V36757">
        <v>2.48</v>
      </c>
      <c r="W36757" s="1" t="s">
        <v>18058</v>
      </c>
      <c r="X36757" s="1" t="s">
        <v>820</v>
      </c>
      <c r="Y36757">
        <v>2014</v>
      </c>
      <c r="Z36757" s="1" t="s">
        <v>5855</v>
      </c>
      <c r="AA36757">
        <v>51</v>
      </c>
    </row>
    <row r="36758" spans="1:27" x14ac:dyDescent="0.25">
      <c r="A36758" s="1" t="s">
        <v>27</v>
      </c>
      <c r="B36758" s="1" t="s">
        <v>37086</v>
      </c>
      <c r="C36758" s="1" t="s">
        <v>37087</v>
      </c>
      <c r="D36758" s="1" t="s">
        <v>9439</v>
      </c>
      <c r="E36758" s="1" t="s">
        <v>5232</v>
      </c>
      <c r="F36758" s="1" t="s">
        <v>37075</v>
      </c>
      <c r="G36758" s="1" t="s">
        <v>5855</v>
      </c>
      <c r="H36758">
        <v>1</v>
      </c>
      <c r="I36758" s="2">
        <v>42002</v>
      </c>
      <c r="J36758" s="1" t="s">
        <v>41044</v>
      </c>
      <c r="K36758" s="1" t="s">
        <v>35</v>
      </c>
      <c r="L36758" s="1" t="s">
        <v>6431</v>
      </c>
      <c r="M36758" s="1" t="s">
        <v>6432</v>
      </c>
      <c r="N36758">
        <v>-50.534999999999997</v>
      </c>
      <c r="O36758">
        <v>3</v>
      </c>
      <c r="P36758" s="1" t="s">
        <v>6621</v>
      </c>
      <c r="Q36758">
        <v>17517</v>
      </c>
      <c r="R36758">
        <v>74</v>
      </c>
      <c r="S36758" s="1" t="s">
        <v>347</v>
      </c>
      <c r="T36758" s="2">
        <v>42006</v>
      </c>
      <c r="U36758" s="1" t="s">
        <v>50</v>
      </c>
      <c r="V36758">
        <v>9</v>
      </c>
      <c r="W36758" s="1" t="s">
        <v>37086</v>
      </c>
      <c r="X36758" s="1" t="s">
        <v>539</v>
      </c>
      <c r="Y36758">
        <v>2014</v>
      </c>
      <c r="Z36758" s="1" t="s">
        <v>5855</v>
      </c>
      <c r="AA36758">
        <v>53</v>
      </c>
    </row>
    <row r="36759" spans="1:27" x14ac:dyDescent="0.25">
      <c r="A36759" s="1" t="s">
        <v>27</v>
      </c>
      <c r="B36759" s="1" t="s">
        <v>37086</v>
      </c>
      <c r="C36759" s="1" t="s">
        <v>37087</v>
      </c>
      <c r="D36759" s="1" t="s">
        <v>9439</v>
      </c>
      <c r="E36759" s="1" t="s">
        <v>5232</v>
      </c>
      <c r="F36759" s="1" t="s">
        <v>37075</v>
      </c>
      <c r="G36759" s="1" t="s">
        <v>5855</v>
      </c>
      <c r="H36759">
        <v>1</v>
      </c>
      <c r="I36759" s="2">
        <v>42002</v>
      </c>
      <c r="J36759" s="1" t="s">
        <v>41044</v>
      </c>
      <c r="K36759" s="1" t="s">
        <v>35</v>
      </c>
      <c r="L36759" s="1" t="s">
        <v>18569</v>
      </c>
      <c r="M36759" s="1" t="s">
        <v>6772</v>
      </c>
      <c r="N36759">
        <v>-0.06</v>
      </c>
      <c r="O36759">
        <v>4</v>
      </c>
      <c r="P36759" s="1" t="s">
        <v>6621</v>
      </c>
      <c r="Q36759">
        <v>17518</v>
      </c>
      <c r="R36759">
        <v>56</v>
      </c>
      <c r="S36759" s="1" t="s">
        <v>347</v>
      </c>
      <c r="T36759" s="2">
        <v>42006</v>
      </c>
      <c r="U36759" s="1" t="s">
        <v>50</v>
      </c>
      <c r="V36759">
        <v>5.51</v>
      </c>
      <c r="W36759" s="1" t="s">
        <v>37086</v>
      </c>
      <c r="X36759" s="1" t="s">
        <v>4057</v>
      </c>
      <c r="Y36759">
        <v>2014</v>
      </c>
      <c r="Z36759" s="1" t="s">
        <v>5855</v>
      </c>
      <c r="AA36759">
        <v>53</v>
      </c>
    </row>
    <row r="36760" spans="1:27" x14ac:dyDescent="0.25">
      <c r="A36760" s="1" t="s">
        <v>27</v>
      </c>
      <c r="B36760" s="1" t="s">
        <v>37448</v>
      </c>
      <c r="C36760" s="1" t="s">
        <v>6666</v>
      </c>
      <c r="D36760" s="1" t="s">
        <v>34157</v>
      </c>
      <c r="E36760" s="1" t="s">
        <v>974</v>
      </c>
      <c r="F36760" s="1" t="s">
        <v>37191</v>
      </c>
      <c r="G36760" s="1" t="s">
        <v>6586</v>
      </c>
      <c r="H36760">
        <v>1</v>
      </c>
      <c r="I36760" s="2">
        <v>40655</v>
      </c>
      <c r="J36760" s="1" t="s">
        <v>41049</v>
      </c>
      <c r="K36760" s="1" t="s">
        <v>35</v>
      </c>
      <c r="L36760" s="1" t="s">
        <v>41591</v>
      </c>
      <c r="M36760" s="1" t="s">
        <v>16694</v>
      </c>
      <c r="N36760">
        <v>-3.8039999999999998</v>
      </c>
      <c r="O36760">
        <v>2</v>
      </c>
      <c r="P36760" s="1" t="s">
        <v>6671</v>
      </c>
      <c r="Q36760">
        <v>30691</v>
      </c>
      <c r="R36760">
        <v>25</v>
      </c>
      <c r="S36760" s="1" t="s">
        <v>347</v>
      </c>
      <c r="T36760" s="2">
        <v>40659</v>
      </c>
      <c r="U36760" s="1" t="s">
        <v>50</v>
      </c>
      <c r="V36760">
        <v>3.36</v>
      </c>
      <c r="W36760" s="1" t="s">
        <v>37433</v>
      </c>
      <c r="X36760" s="1" t="s">
        <v>805</v>
      </c>
      <c r="Y36760">
        <v>2011</v>
      </c>
      <c r="Z36760" s="1" t="s">
        <v>6586</v>
      </c>
      <c r="AA36760">
        <v>17</v>
      </c>
    </row>
    <row r="36761" spans="1:27" x14ac:dyDescent="0.25">
      <c r="A36761" s="1" t="s">
        <v>27</v>
      </c>
      <c r="B36761" s="1" t="s">
        <v>37448</v>
      </c>
      <c r="C36761" s="1" t="s">
        <v>6666</v>
      </c>
      <c r="D36761" s="1" t="s">
        <v>19882</v>
      </c>
      <c r="E36761" s="1" t="s">
        <v>4338</v>
      </c>
      <c r="F36761" s="1" t="s">
        <v>37191</v>
      </c>
      <c r="G36761" s="1" t="s">
        <v>6586</v>
      </c>
      <c r="H36761">
        <v>1</v>
      </c>
      <c r="I36761" s="2">
        <v>40736</v>
      </c>
      <c r="J36761" s="1" t="s">
        <v>41054</v>
      </c>
      <c r="K36761" s="1" t="s">
        <v>35</v>
      </c>
      <c r="L36761" s="1" t="s">
        <v>41592</v>
      </c>
      <c r="M36761" s="1" t="s">
        <v>7910</v>
      </c>
      <c r="N36761">
        <v>-19.079999999999998</v>
      </c>
      <c r="O36761">
        <v>6</v>
      </c>
      <c r="P36761" s="1" t="s">
        <v>6671</v>
      </c>
      <c r="Q36761">
        <v>30540</v>
      </c>
      <c r="R36761">
        <v>190</v>
      </c>
      <c r="S36761" s="1" t="s">
        <v>347</v>
      </c>
      <c r="T36761" s="2">
        <v>40740</v>
      </c>
      <c r="U36761" s="1" t="s">
        <v>50</v>
      </c>
      <c r="V36761">
        <v>17.559999999999999</v>
      </c>
      <c r="W36761" s="1" t="s">
        <v>37433</v>
      </c>
      <c r="X36761" s="1" t="s">
        <v>539</v>
      </c>
      <c r="Y36761">
        <v>2011</v>
      </c>
      <c r="Z36761" s="1" t="s">
        <v>6586</v>
      </c>
      <c r="AA36761">
        <v>29</v>
      </c>
    </row>
    <row r="36762" spans="1:27" x14ac:dyDescent="0.25">
      <c r="A36762" s="1" t="s">
        <v>27</v>
      </c>
      <c r="B36762" s="1" t="s">
        <v>37448</v>
      </c>
      <c r="C36762" s="1" t="s">
        <v>6666</v>
      </c>
      <c r="D36762" s="1" t="s">
        <v>20050</v>
      </c>
      <c r="E36762" s="1" t="s">
        <v>4681</v>
      </c>
      <c r="F36762" s="1" t="s">
        <v>37191</v>
      </c>
      <c r="G36762" s="1" t="s">
        <v>6586</v>
      </c>
      <c r="H36762">
        <v>1</v>
      </c>
      <c r="I36762" s="2">
        <v>40926</v>
      </c>
      <c r="J36762" s="1" t="s">
        <v>41065</v>
      </c>
      <c r="K36762" s="1" t="s">
        <v>35</v>
      </c>
      <c r="L36762" s="1" t="s">
        <v>41593</v>
      </c>
      <c r="M36762" s="1" t="s">
        <v>7586</v>
      </c>
      <c r="N36762">
        <v>-2.4</v>
      </c>
      <c r="O36762">
        <v>8</v>
      </c>
      <c r="P36762" s="1" t="s">
        <v>6671</v>
      </c>
      <c r="Q36762">
        <v>30785</v>
      </c>
      <c r="R36762">
        <v>35</v>
      </c>
      <c r="S36762" s="1" t="s">
        <v>353</v>
      </c>
      <c r="T36762" s="2">
        <v>40930</v>
      </c>
      <c r="U36762" s="1" t="s">
        <v>50</v>
      </c>
      <c r="V36762">
        <v>5.87</v>
      </c>
      <c r="W36762" s="1" t="s">
        <v>37433</v>
      </c>
      <c r="X36762" s="1" t="s">
        <v>4057</v>
      </c>
      <c r="Y36762">
        <v>2012</v>
      </c>
      <c r="Z36762" s="1" t="s">
        <v>6586</v>
      </c>
      <c r="AA36762">
        <v>3</v>
      </c>
    </row>
    <row r="36763" spans="1:27" x14ac:dyDescent="0.25">
      <c r="A36763" s="1" t="s">
        <v>27</v>
      </c>
      <c r="B36763" s="1" t="s">
        <v>37492</v>
      </c>
      <c r="C36763" s="1" t="s">
        <v>6666</v>
      </c>
      <c r="D36763" s="1" t="s">
        <v>17206</v>
      </c>
      <c r="E36763" s="1" t="s">
        <v>2811</v>
      </c>
      <c r="F36763" s="1" t="s">
        <v>37191</v>
      </c>
      <c r="G36763" s="1" t="s">
        <v>6586</v>
      </c>
      <c r="H36763">
        <v>1</v>
      </c>
      <c r="I36763" s="2">
        <v>40991</v>
      </c>
      <c r="J36763" s="1" t="s">
        <v>41069</v>
      </c>
      <c r="K36763" s="1" t="s">
        <v>35</v>
      </c>
      <c r="L36763" s="1" t="s">
        <v>39856</v>
      </c>
      <c r="M36763" s="1" t="s">
        <v>9092</v>
      </c>
      <c r="N36763">
        <v>-86.231999999999999</v>
      </c>
      <c r="O36763">
        <v>4</v>
      </c>
      <c r="P36763" s="1" t="s">
        <v>6671</v>
      </c>
      <c r="Q36763">
        <v>30709</v>
      </c>
      <c r="R36763">
        <v>235</v>
      </c>
      <c r="S36763" s="1" t="s">
        <v>39</v>
      </c>
      <c r="T36763" s="2">
        <v>40996</v>
      </c>
      <c r="U36763" s="1" t="s">
        <v>50</v>
      </c>
      <c r="V36763">
        <v>32.08</v>
      </c>
      <c r="W36763" s="1" t="s">
        <v>37492</v>
      </c>
      <c r="X36763" s="1" t="s">
        <v>770</v>
      </c>
      <c r="Y36763">
        <v>2012</v>
      </c>
      <c r="Z36763" s="1" t="s">
        <v>6586</v>
      </c>
      <c r="AA36763">
        <v>12</v>
      </c>
    </row>
    <row r="36764" spans="1:27" x14ac:dyDescent="0.25">
      <c r="A36764" s="1" t="s">
        <v>27</v>
      </c>
      <c r="B36764" s="1" t="s">
        <v>37492</v>
      </c>
      <c r="C36764" s="1" t="s">
        <v>6666</v>
      </c>
      <c r="D36764" s="1" t="s">
        <v>17206</v>
      </c>
      <c r="E36764" s="1" t="s">
        <v>2811</v>
      </c>
      <c r="F36764" s="1" t="s">
        <v>37191</v>
      </c>
      <c r="G36764" s="1" t="s">
        <v>6586</v>
      </c>
      <c r="H36764">
        <v>1</v>
      </c>
      <c r="I36764" s="2">
        <v>40991</v>
      </c>
      <c r="J36764" s="1" t="s">
        <v>41069</v>
      </c>
      <c r="K36764" s="1" t="s">
        <v>35</v>
      </c>
      <c r="L36764" s="1" t="s">
        <v>41594</v>
      </c>
      <c r="M36764" s="1" t="s">
        <v>6703</v>
      </c>
      <c r="N36764">
        <v>-2.64</v>
      </c>
      <c r="O36764">
        <v>2</v>
      </c>
      <c r="P36764" s="1" t="s">
        <v>6671</v>
      </c>
      <c r="Q36764">
        <v>30708</v>
      </c>
      <c r="R36764">
        <v>32</v>
      </c>
      <c r="S36764" s="1" t="s">
        <v>39</v>
      </c>
      <c r="T36764" s="2">
        <v>40996</v>
      </c>
      <c r="U36764" s="1" t="s">
        <v>50</v>
      </c>
      <c r="V36764">
        <v>6.17</v>
      </c>
      <c r="W36764" s="1" t="s">
        <v>37492</v>
      </c>
      <c r="X36764" s="1" t="s">
        <v>42</v>
      </c>
      <c r="Y36764">
        <v>2012</v>
      </c>
      <c r="Z36764" s="1" t="s">
        <v>6586</v>
      </c>
      <c r="AA36764">
        <v>12</v>
      </c>
    </row>
    <row r="36765" spans="1:27" x14ac:dyDescent="0.25">
      <c r="A36765" s="1" t="s">
        <v>27</v>
      </c>
      <c r="B36765" s="1" t="s">
        <v>37571</v>
      </c>
      <c r="C36765" s="1" t="s">
        <v>6666</v>
      </c>
      <c r="D36765" s="1" t="s">
        <v>21851</v>
      </c>
      <c r="E36765" s="1" t="s">
        <v>3782</v>
      </c>
      <c r="F36765" s="1" t="s">
        <v>37191</v>
      </c>
      <c r="G36765" s="1" t="s">
        <v>6586</v>
      </c>
      <c r="H36765">
        <v>1</v>
      </c>
      <c r="I36765" s="2">
        <v>41269</v>
      </c>
      <c r="J36765" s="1" t="s">
        <v>41595</v>
      </c>
      <c r="K36765" s="1" t="s">
        <v>35</v>
      </c>
      <c r="L36765" s="1" t="s">
        <v>18662</v>
      </c>
      <c r="M36765" s="1" t="s">
        <v>6523</v>
      </c>
      <c r="N36765">
        <v>-6.6959999999999997</v>
      </c>
      <c r="O36765">
        <v>2</v>
      </c>
      <c r="P36765" s="1" t="s">
        <v>6671</v>
      </c>
      <c r="Q36765">
        <v>30552</v>
      </c>
      <c r="R36765">
        <v>16</v>
      </c>
      <c r="S36765" s="1" t="s">
        <v>347</v>
      </c>
      <c r="T36765" s="2">
        <v>41273</v>
      </c>
      <c r="U36765" s="1" t="s">
        <v>50</v>
      </c>
      <c r="V36765">
        <v>1.57</v>
      </c>
      <c r="W36765" s="1" t="s">
        <v>37573</v>
      </c>
      <c r="X36765" s="1" t="s">
        <v>4057</v>
      </c>
      <c r="Y36765">
        <v>2012</v>
      </c>
      <c r="Z36765" s="1" t="s">
        <v>6586</v>
      </c>
      <c r="AA36765">
        <v>52</v>
      </c>
    </row>
    <row r="36766" spans="1:27" x14ac:dyDescent="0.25">
      <c r="A36766" s="1" t="s">
        <v>27</v>
      </c>
      <c r="B36766" s="1" t="s">
        <v>37571</v>
      </c>
      <c r="C36766" s="1" t="s">
        <v>6666</v>
      </c>
      <c r="D36766" s="1" t="s">
        <v>21851</v>
      </c>
      <c r="E36766" s="1" t="s">
        <v>3782</v>
      </c>
      <c r="F36766" s="1" t="s">
        <v>37191</v>
      </c>
      <c r="G36766" s="1" t="s">
        <v>6586</v>
      </c>
      <c r="H36766">
        <v>1</v>
      </c>
      <c r="I36766" s="2">
        <v>41269</v>
      </c>
      <c r="J36766" s="1" t="s">
        <v>41595</v>
      </c>
      <c r="K36766" s="1" t="s">
        <v>35</v>
      </c>
      <c r="L36766" s="1" t="s">
        <v>12903</v>
      </c>
      <c r="M36766" s="1" t="s">
        <v>6877</v>
      </c>
      <c r="N36766">
        <v>-47.591999999999999</v>
      </c>
      <c r="O36766">
        <v>6</v>
      </c>
      <c r="P36766" s="1" t="s">
        <v>6671</v>
      </c>
      <c r="Q36766">
        <v>30550</v>
      </c>
      <c r="R36766">
        <v>98</v>
      </c>
      <c r="S36766" s="1" t="s">
        <v>347</v>
      </c>
      <c r="T36766" s="2">
        <v>41273</v>
      </c>
      <c r="U36766" s="1" t="s">
        <v>50</v>
      </c>
      <c r="V36766">
        <v>15.64</v>
      </c>
      <c r="W36766" s="1" t="s">
        <v>37573</v>
      </c>
      <c r="X36766" s="1" t="s">
        <v>4057</v>
      </c>
      <c r="Y36766">
        <v>2012</v>
      </c>
      <c r="Z36766" s="1" t="s">
        <v>6586</v>
      </c>
      <c r="AA36766">
        <v>52</v>
      </c>
    </row>
    <row r="36767" spans="1:27" x14ac:dyDescent="0.25">
      <c r="A36767" s="1" t="s">
        <v>27</v>
      </c>
      <c r="B36767" s="1" t="s">
        <v>37571</v>
      </c>
      <c r="C36767" s="1" t="s">
        <v>6666</v>
      </c>
      <c r="D36767" s="1" t="s">
        <v>21851</v>
      </c>
      <c r="E36767" s="1" t="s">
        <v>3782</v>
      </c>
      <c r="F36767" s="1" t="s">
        <v>37191</v>
      </c>
      <c r="G36767" s="1" t="s">
        <v>6586</v>
      </c>
      <c r="H36767">
        <v>1</v>
      </c>
      <c r="I36767" s="2">
        <v>41269</v>
      </c>
      <c r="J36767" s="1" t="s">
        <v>41595</v>
      </c>
      <c r="K36767" s="1" t="s">
        <v>35</v>
      </c>
      <c r="L36767" s="1" t="s">
        <v>41446</v>
      </c>
      <c r="M36767" s="1" t="s">
        <v>6393</v>
      </c>
      <c r="N36767">
        <v>2.4239999999999999</v>
      </c>
      <c r="O36767">
        <v>4</v>
      </c>
      <c r="P36767" s="1" t="s">
        <v>6671</v>
      </c>
      <c r="Q36767">
        <v>30551</v>
      </c>
      <c r="R36767">
        <v>25</v>
      </c>
      <c r="S36767" s="1" t="s">
        <v>347</v>
      </c>
      <c r="T36767" s="2">
        <v>41273</v>
      </c>
      <c r="U36767" s="1" t="s">
        <v>50</v>
      </c>
      <c r="V36767">
        <v>2.93</v>
      </c>
      <c r="W36767" s="1" t="s">
        <v>37573</v>
      </c>
      <c r="X36767" s="1" t="s">
        <v>4057</v>
      </c>
      <c r="Y36767">
        <v>2012</v>
      </c>
      <c r="Z36767" s="1" t="s">
        <v>6586</v>
      </c>
      <c r="AA36767">
        <v>52</v>
      </c>
    </row>
    <row r="36768" spans="1:27" x14ac:dyDescent="0.25">
      <c r="A36768" s="1" t="s">
        <v>27</v>
      </c>
      <c r="B36768" s="1" t="s">
        <v>37448</v>
      </c>
      <c r="C36768" s="1" t="s">
        <v>6666</v>
      </c>
      <c r="D36768" s="1" t="s">
        <v>11177</v>
      </c>
      <c r="E36768" s="1" t="s">
        <v>2217</v>
      </c>
      <c r="F36768" s="1" t="s">
        <v>37191</v>
      </c>
      <c r="G36768" s="1" t="s">
        <v>6586</v>
      </c>
      <c r="H36768">
        <v>1</v>
      </c>
      <c r="I36768" s="2">
        <v>41515</v>
      </c>
      <c r="J36768" s="1" t="s">
        <v>41596</v>
      </c>
      <c r="K36768" s="1" t="s">
        <v>35</v>
      </c>
      <c r="L36768" s="1" t="s">
        <v>41597</v>
      </c>
      <c r="M36768" s="1" t="s">
        <v>11735</v>
      </c>
      <c r="N36768">
        <v>-5.3760000000000003</v>
      </c>
      <c r="O36768">
        <v>14</v>
      </c>
      <c r="P36768" s="1" t="s">
        <v>6671</v>
      </c>
      <c r="Q36768">
        <v>30431</v>
      </c>
      <c r="R36768">
        <v>321</v>
      </c>
      <c r="S36768" s="1" t="s">
        <v>353</v>
      </c>
      <c r="T36768" s="2">
        <v>41520</v>
      </c>
      <c r="U36768" s="1" t="s">
        <v>50</v>
      </c>
      <c r="V36768">
        <v>45.16</v>
      </c>
      <c r="W36768" s="1" t="s">
        <v>37433</v>
      </c>
      <c r="X36768" s="1" t="s">
        <v>805</v>
      </c>
      <c r="Y36768">
        <v>2013</v>
      </c>
      <c r="Z36768" s="1" t="s">
        <v>6586</v>
      </c>
      <c r="AA36768">
        <v>35</v>
      </c>
    </row>
    <row r="36769" spans="1:27" x14ac:dyDescent="0.25">
      <c r="A36769" s="1" t="s">
        <v>27</v>
      </c>
      <c r="B36769" s="1" t="s">
        <v>37448</v>
      </c>
      <c r="C36769" s="1" t="s">
        <v>6666</v>
      </c>
      <c r="D36769" s="1" t="s">
        <v>11177</v>
      </c>
      <c r="E36769" s="1" t="s">
        <v>2217</v>
      </c>
      <c r="F36769" s="1" t="s">
        <v>37191</v>
      </c>
      <c r="G36769" s="1" t="s">
        <v>6586</v>
      </c>
      <c r="H36769">
        <v>1</v>
      </c>
      <c r="I36769" s="2">
        <v>41515</v>
      </c>
      <c r="J36769" s="1" t="s">
        <v>41596</v>
      </c>
      <c r="K36769" s="1" t="s">
        <v>35</v>
      </c>
      <c r="L36769" s="1" t="s">
        <v>41598</v>
      </c>
      <c r="M36769" s="1" t="s">
        <v>18744</v>
      </c>
      <c r="N36769">
        <v>-27.155999999999999</v>
      </c>
      <c r="O36769">
        <v>2</v>
      </c>
      <c r="P36769" s="1" t="s">
        <v>6671</v>
      </c>
      <c r="Q36769">
        <v>30432</v>
      </c>
      <c r="R36769">
        <v>56</v>
      </c>
      <c r="S36769" s="1" t="s">
        <v>353</v>
      </c>
      <c r="T36769" s="2">
        <v>41520</v>
      </c>
      <c r="U36769" s="1" t="s">
        <v>50</v>
      </c>
      <c r="V36769">
        <v>9.75</v>
      </c>
      <c r="W36769" s="1" t="s">
        <v>37433</v>
      </c>
      <c r="X36769" s="1" t="s">
        <v>773</v>
      </c>
      <c r="Y36769">
        <v>2013</v>
      </c>
      <c r="Z36769" s="1" t="s">
        <v>6586</v>
      </c>
      <c r="AA36769">
        <v>35</v>
      </c>
    </row>
    <row r="36770" spans="1:27" x14ac:dyDescent="0.25">
      <c r="A36770" s="1" t="s">
        <v>27</v>
      </c>
      <c r="B36770" s="1" t="s">
        <v>37571</v>
      </c>
      <c r="C36770" s="1" t="s">
        <v>6666</v>
      </c>
      <c r="D36770" s="1" t="s">
        <v>16035</v>
      </c>
      <c r="E36770" s="1" t="s">
        <v>1026</v>
      </c>
      <c r="F36770" s="1" t="s">
        <v>37191</v>
      </c>
      <c r="G36770" s="1" t="s">
        <v>6586</v>
      </c>
      <c r="H36770">
        <v>1</v>
      </c>
      <c r="I36770" s="2">
        <v>41562</v>
      </c>
      <c r="J36770" s="1" t="s">
        <v>41599</v>
      </c>
      <c r="K36770" s="1" t="s">
        <v>35</v>
      </c>
      <c r="L36770" s="1" t="s">
        <v>11635</v>
      </c>
      <c r="M36770" s="1" t="s">
        <v>6102</v>
      </c>
      <c r="N36770">
        <v>-6.96</v>
      </c>
      <c r="O36770">
        <v>8</v>
      </c>
      <c r="P36770" s="1" t="s">
        <v>6671</v>
      </c>
      <c r="Q36770">
        <v>31091</v>
      </c>
      <c r="R36770">
        <v>27</v>
      </c>
      <c r="S36770" s="1" t="s">
        <v>39</v>
      </c>
      <c r="T36770" s="2">
        <v>41567</v>
      </c>
      <c r="U36770" s="1" t="s">
        <v>50</v>
      </c>
      <c r="V36770">
        <v>2.46</v>
      </c>
      <c r="W36770" s="1" t="s">
        <v>37573</v>
      </c>
      <c r="X36770" s="1" t="s">
        <v>4057</v>
      </c>
      <c r="Y36770">
        <v>2013</v>
      </c>
      <c r="Z36770" s="1" t="s">
        <v>6586</v>
      </c>
      <c r="AA36770">
        <v>42</v>
      </c>
    </row>
    <row r="36771" spans="1:27" x14ac:dyDescent="0.25">
      <c r="A36771" s="1" t="s">
        <v>27</v>
      </c>
      <c r="B36771" s="1" t="s">
        <v>37433</v>
      </c>
      <c r="C36771" s="1" t="s">
        <v>6666</v>
      </c>
      <c r="D36771" s="1" t="s">
        <v>10148</v>
      </c>
      <c r="E36771" s="1" t="s">
        <v>1719</v>
      </c>
      <c r="F36771" s="1" t="s">
        <v>37191</v>
      </c>
      <c r="G36771" s="1" t="s">
        <v>6586</v>
      </c>
      <c r="H36771">
        <v>1</v>
      </c>
      <c r="I36771" s="2">
        <v>41767</v>
      </c>
      <c r="J36771" s="1" t="s">
        <v>41141</v>
      </c>
      <c r="K36771" s="1" t="s">
        <v>35</v>
      </c>
      <c r="L36771" s="1" t="s">
        <v>41600</v>
      </c>
      <c r="M36771" s="1" t="s">
        <v>6958</v>
      </c>
      <c r="N36771">
        <v>-1.1819999999999999</v>
      </c>
      <c r="O36771">
        <v>1</v>
      </c>
      <c r="P36771" s="1" t="s">
        <v>6671</v>
      </c>
      <c r="Q36771">
        <v>30955</v>
      </c>
      <c r="R36771">
        <v>18</v>
      </c>
      <c r="S36771" s="1" t="s">
        <v>353</v>
      </c>
      <c r="T36771" s="2">
        <v>41771</v>
      </c>
      <c r="U36771" s="1" t="s">
        <v>50</v>
      </c>
      <c r="V36771">
        <v>2.16</v>
      </c>
      <c r="W36771" s="1" t="s">
        <v>37433</v>
      </c>
      <c r="X36771" s="1" t="s">
        <v>539</v>
      </c>
      <c r="Y36771">
        <v>2014</v>
      </c>
      <c r="Z36771" s="1" t="s">
        <v>6586</v>
      </c>
      <c r="AA36771">
        <v>19</v>
      </c>
    </row>
    <row r="36772" spans="1:27" x14ac:dyDescent="0.25">
      <c r="A36772" s="1" t="s">
        <v>27</v>
      </c>
      <c r="B36772" s="1" t="s">
        <v>37433</v>
      </c>
      <c r="C36772" s="1" t="s">
        <v>6666</v>
      </c>
      <c r="D36772" s="1" t="s">
        <v>13279</v>
      </c>
      <c r="E36772" s="1" t="s">
        <v>5143</v>
      </c>
      <c r="F36772" s="1" t="s">
        <v>37191</v>
      </c>
      <c r="G36772" s="1" t="s">
        <v>6586</v>
      </c>
      <c r="H36772">
        <v>1</v>
      </c>
      <c r="I36772" s="2">
        <v>41779</v>
      </c>
      <c r="J36772" s="1" t="s">
        <v>41601</v>
      </c>
      <c r="K36772" s="1" t="s">
        <v>35</v>
      </c>
      <c r="L36772" s="1" t="s">
        <v>41602</v>
      </c>
      <c r="M36772" s="1" t="s">
        <v>9430</v>
      </c>
      <c r="N36772">
        <v>-24.756</v>
      </c>
      <c r="O36772">
        <v>2</v>
      </c>
      <c r="P36772" s="1" t="s">
        <v>6671</v>
      </c>
      <c r="Q36772">
        <v>31104</v>
      </c>
      <c r="R36772">
        <v>57</v>
      </c>
      <c r="S36772" s="1" t="s">
        <v>353</v>
      </c>
      <c r="T36772" s="2">
        <v>41783</v>
      </c>
      <c r="U36772" s="1" t="s">
        <v>50</v>
      </c>
      <c r="V36772">
        <v>6.29</v>
      </c>
      <c r="W36772" s="1" t="s">
        <v>37433</v>
      </c>
      <c r="X36772" s="1" t="s">
        <v>805</v>
      </c>
      <c r="Y36772">
        <v>2014</v>
      </c>
      <c r="Z36772" s="1" t="s">
        <v>6586</v>
      </c>
      <c r="AA36772">
        <v>21</v>
      </c>
    </row>
    <row r="36773" spans="1:27" x14ac:dyDescent="0.25">
      <c r="A36773" s="1" t="s">
        <v>27</v>
      </c>
      <c r="B36773" s="1" t="s">
        <v>37448</v>
      </c>
      <c r="C36773" s="1" t="s">
        <v>6666</v>
      </c>
      <c r="D36773" s="1" t="s">
        <v>7803</v>
      </c>
      <c r="E36773" s="1" t="s">
        <v>444</v>
      </c>
      <c r="F36773" s="1" t="s">
        <v>37191</v>
      </c>
      <c r="G36773" s="1" t="s">
        <v>6586</v>
      </c>
      <c r="H36773">
        <v>1</v>
      </c>
      <c r="I36773" s="2">
        <v>41898</v>
      </c>
      <c r="J36773" s="1" t="s">
        <v>41156</v>
      </c>
      <c r="K36773" s="1" t="s">
        <v>35</v>
      </c>
      <c r="L36773" s="1" t="s">
        <v>41603</v>
      </c>
      <c r="M36773" s="1" t="s">
        <v>7809</v>
      </c>
      <c r="N36773">
        <v>-2.6880000000000002</v>
      </c>
      <c r="O36773">
        <v>2</v>
      </c>
      <c r="P36773" s="1" t="s">
        <v>6671</v>
      </c>
      <c r="Q36773">
        <v>30304</v>
      </c>
      <c r="R36773">
        <v>12</v>
      </c>
      <c r="S36773" s="1" t="s">
        <v>347</v>
      </c>
      <c r="T36773" s="2">
        <v>41903</v>
      </c>
      <c r="U36773" s="1" t="s">
        <v>50</v>
      </c>
      <c r="V36773">
        <v>1.76</v>
      </c>
      <c r="W36773" s="1" t="s">
        <v>37433</v>
      </c>
      <c r="X36773" s="1" t="s">
        <v>773</v>
      </c>
      <c r="Y36773">
        <v>2014</v>
      </c>
      <c r="Z36773" s="1" t="s">
        <v>6586</v>
      </c>
      <c r="AA36773">
        <v>38</v>
      </c>
    </row>
    <row r="36774" spans="1:27" x14ac:dyDescent="0.25">
      <c r="A36774" s="1" t="s">
        <v>27</v>
      </c>
      <c r="B36774" s="1" t="s">
        <v>37430</v>
      </c>
      <c r="C36774" s="1" t="s">
        <v>6666</v>
      </c>
      <c r="D36774" s="1" t="s">
        <v>9305</v>
      </c>
      <c r="E36774" s="1" t="s">
        <v>3851</v>
      </c>
      <c r="F36774" s="1" t="s">
        <v>37191</v>
      </c>
      <c r="G36774" s="1" t="s">
        <v>6586</v>
      </c>
      <c r="H36774">
        <v>1</v>
      </c>
      <c r="I36774" s="2">
        <v>41934</v>
      </c>
      <c r="J36774" s="1" t="s">
        <v>41604</v>
      </c>
      <c r="K36774" s="1" t="s">
        <v>35</v>
      </c>
      <c r="L36774" s="1" t="s">
        <v>41605</v>
      </c>
      <c r="M36774" s="1" t="s">
        <v>7364</v>
      </c>
      <c r="N36774">
        <v>0.96</v>
      </c>
      <c r="O36774">
        <v>4</v>
      </c>
      <c r="P36774" s="1" t="s">
        <v>6671</v>
      </c>
      <c r="Q36774">
        <v>30591</v>
      </c>
      <c r="R36774">
        <v>58</v>
      </c>
      <c r="S36774" s="1" t="s">
        <v>347</v>
      </c>
      <c r="T36774" s="2">
        <v>41938</v>
      </c>
      <c r="U36774" s="1" t="s">
        <v>50</v>
      </c>
      <c r="V36774">
        <v>9.74</v>
      </c>
      <c r="W36774" s="1" t="s">
        <v>37433</v>
      </c>
      <c r="X36774" s="1" t="s">
        <v>773</v>
      </c>
      <c r="Y36774">
        <v>2014</v>
      </c>
      <c r="Z36774" s="1" t="s">
        <v>6586</v>
      </c>
      <c r="AA36774">
        <v>43</v>
      </c>
    </row>
    <row r="36775" spans="1:27" x14ac:dyDescent="0.25">
      <c r="A36775" s="1" t="s">
        <v>27</v>
      </c>
      <c r="B36775" s="1" t="s">
        <v>41606</v>
      </c>
      <c r="C36775" s="1" t="s">
        <v>38453</v>
      </c>
      <c r="D36775" s="1" t="s">
        <v>7149</v>
      </c>
      <c r="E36775" s="1" t="s">
        <v>1417</v>
      </c>
      <c r="F36775" s="1" t="s">
        <v>37191</v>
      </c>
      <c r="G36775" s="1" t="s">
        <v>6206</v>
      </c>
      <c r="H36775">
        <v>1</v>
      </c>
      <c r="I36775" s="2">
        <v>40556</v>
      </c>
      <c r="J36775" s="1" t="s">
        <v>41607</v>
      </c>
      <c r="K36775" s="1" t="s">
        <v>35</v>
      </c>
      <c r="L36775" s="1" t="s">
        <v>19292</v>
      </c>
      <c r="M36775" s="1" t="s">
        <v>8749</v>
      </c>
      <c r="N36775">
        <v>-8</v>
      </c>
      <c r="O36775">
        <v>5</v>
      </c>
      <c r="P36775" s="1" t="s">
        <v>4704</v>
      </c>
      <c r="Q36775">
        <v>2594</v>
      </c>
      <c r="R36775">
        <v>26</v>
      </c>
      <c r="S36775" s="1" t="s">
        <v>347</v>
      </c>
      <c r="T36775" s="2">
        <v>40560</v>
      </c>
      <c r="U36775" s="1" t="s">
        <v>50</v>
      </c>
      <c r="V36775">
        <v>2.2000000000000002</v>
      </c>
      <c r="W36775" s="1" t="s">
        <v>38455</v>
      </c>
      <c r="X36775" s="1" t="s">
        <v>773</v>
      </c>
      <c r="Y36775">
        <v>2011</v>
      </c>
      <c r="Z36775" s="1" t="s">
        <v>6206</v>
      </c>
      <c r="AA36775">
        <v>3</v>
      </c>
    </row>
    <row r="36776" spans="1:27" x14ac:dyDescent="0.25">
      <c r="A36776" s="1" t="s">
        <v>27</v>
      </c>
      <c r="B36776" s="1" t="s">
        <v>39929</v>
      </c>
      <c r="C36776" s="1" t="s">
        <v>38423</v>
      </c>
      <c r="D36776" s="1" t="s">
        <v>16724</v>
      </c>
      <c r="E36776" s="1" t="s">
        <v>14563</v>
      </c>
      <c r="F36776" s="1" t="s">
        <v>37191</v>
      </c>
      <c r="G36776" s="1" t="s">
        <v>6206</v>
      </c>
      <c r="H36776">
        <v>1</v>
      </c>
      <c r="I36776" s="2">
        <v>40630</v>
      </c>
      <c r="J36776" s="1" t="s">
        <v>41608</v>
      </c>
      <c r="K36776" s="1" t="s">
        <v>35</v>
      </c>
      <c r="L36776" s="1" t="s">
        <v>16515</v>
      </c>
      <c r="M36776" s="1" t="s">
        <v>9803</v>
      </c>
      <c r="N36776">
        <v>2.6880000000000002</v>
      </c>
      <c r="O36776">
        <v>3</v>
      </c>
      <c r="P36776" s="1" t="s">
        <v>4704</v>
      </c>
      <c r="Q36776">
        <v>6559</v>
      </c>
      <c r="R36776">
        <v>16</v>
      </c>
      <c r="S36776" s="1" t="s">
        <v>39</v>
      </c>
      <c r="T36776" s="2">
        <v>40634</v>
      </c>
      <c r="U36776" s="1" t="s">
        <v>50</v>
      </c>
      <c r="V36776">
        <v>1.3879999999999999</v>
      </c>
      <c r="W36776" s="1" t="s">
        <v>39929</v>
      </c>
      <c r="X36776" s="1" t="s">
        <v>820</v>
      </c>
      <c r="Y36776">
        <v>2011</v>
      </c>
      <c r="Z36776" s="1" t="s">
        <v>6206</v>
      </c>
      <c r="AA36776">
        <v>14</v>
      </c>
    </row>
    <row r="36777" spans="1:27" x14ac:dyDescent="0.25">
      <c r="A36777" s="1" t="s">
        <v>27</v>
      </c>
      <c r="B36777" s="1" t="s">
        <v>38491</v>
      </c>
      <c r="C36777" s="1" t="s">
        <v>38418</v>
      </c>
      <c r="D36777" s="1" t="s">
        <v>25843</v>
      </c>
      <c r="E36777" s="1" t="s">
        <v>2089</v>
      </c>
      <c r="F36777" s="1" t="s">
        <v>37191</v>
      </c>
      <c r="G36777" s="1" t="s">
        <v>6206</v>
      </c>
      <c r="H36777">
        <v>1</v>
      </c>
      <c r="I36777" s="2">
        <v>40660</v>
      </c>
      <c r="J36777" s="1" t="s">
        <v>41311</v>
      </c>
      <c r="K36777" s="1" t="s">
        <v>35</v>
      </c>
      <c r="L36777" s="1" t="s">
        <v>4523</v>
      </c>
      <c r="M36777" s="1" t="s">
        <v>6879</v>
      </c>
      <c r="N36777">
        <v>-6.0279999999999996</v>
      </c>
      <c r="O36777">
        <v>1</v>
      </c>
      <c r="P36777" s="1" t="s">
        <v>5287</v>
      </c>
      <c r="Q36777">
        <v>5698</v>
      </c>
      <c r="R36777">
        <v>11</v>
      </c>
      <c r="S36777" s="1" t="s">
        <v>39</v>
      </c>
      <c r="T36777" s="2">
        <v>40665</v>
      </c>
      <c r="U36777" s="1" t="s">
        <v>50</v>
      </c>
      <c r="V36777">
        <v>1.948</v>
      </c>
      <c r="W36777" s="1" t="s">
        <v>38493</v>
      </c>
      <c r="X36777" s="1" t="s">
        <v>4057</v>
      </c>
      <c r="Y36777">
        <v>2011</v>
      </c>
      <c r="Z36777" s="1" t="s">
        <v>6206</v>
      </c>
      <c r="AA36777">
        <v>18</v>
      </c>
    </row>
    <row r="36778" spans="1:27" x14ac:dyDescent="0.25">
      <c r="A36778" s="1" t="s">
        <v>27</v>
      </c>
      <c r="B36778" s="1" t="s">
        <v>38491</v>
      </c>
      <c r="C36778" s="1" t="s">
        <v>38418</v>
      </c>
      <c r="D36778" s="1" t="s">
        <v>25843</v>
      </c>
      <c r="E36778" s="1" t="s">
        <v>2089</v>
      </c>
      <c r="F36778" s="1" t="s">
        <v>37191</v>
      </c>
      <c r="G36778" s="1" t="s">
        <v>6206</v>
      </c>
      <c r="H36778">
        <v>1</v>
      </c>
      <c r="I36778" s="2">
        <v>40660</v>
      </c>
      <c r="J36778" s="1" t="s">
        <v>41311</v>
      </c>
      <c r="K36778" s="1" t="s">
        <v>35</v>
      </c>
      <c r="L36778" s="1" t="s">
        <v>41609</v>
      </c>
      <c r="M36778" s="1" t="s">
        <v>16694</v>
      </c>
      <c r="N36778">
        <v>-27.24</v>
      </c>
      <c r="O36778">
        <v>5</v>
      </c>
      <c r="P36778" s="1" t="s">
        <v>5287</v>
      </c>
      <c r="Q36778">
        <v>5699</v>
      </c>
      <c r="R36778">
        <v>42</v>
      </c>
      <c r="S36778" s="1" t="s">
        <v>39</v>
      </c>
      <c r="T36778" s="2">
        <v>40665</v>
      </c>
      <c r="U36778" s="1" t="s">
        <v>50</v>
      </c>
      <c r="V36778">
        <v>4.5419999999999998</v>
      </c>
      <c r="W36778" s="1" t="s">
        <v>38493</v>
      </c>
      <c r="X36778" s="1" t="s">
        <v>805</v>
      </c>
      <c r="Y36778">
        <v>2011</v>
      </c>
      <c r="Z36778" s="1" t="s">
        <v>6206</v>
      </c>
      <c r="AA36778">
        <v>18</v>
      </c>
    </row>
    <row r="36779" spans="1:27" x14ac:dyDescent="0.25">
      <c r="A36779" s="1" t="s">
        <v>27</v>
      </c>
      <c r="B36779" s="1" t="s">
        <v>38491</v>
      </c>
      <c r="C36779" s="1" t="s">
        <v>38418</v>
      </c>
      <c r="D36779" s="1" t="s">
        <v>25843</v>
      </c>
      <c r="E36779" s="1" t="s">
        <v>2089</v>
      </c>
      <c r="F36779" s="1" t="s">
        <v>37191</v>
      </c>
      <c r="G36779" s="1" t="s">
        <v>6206</v>
      </c>
      <c r="H36779">
        <v>1</v>
      </c>
      <c r="I36779" s="2">
        <v>40660</v>
      </c>
      <c r="J36779" s="1" t="s">
        <v>41311</v>
      </c>
      <c r="K36779" s="1" t="s">
        <v>35</v>
      </c>
      <c r="L36779" s="1" t="s">
        <v>3562</v>
      </c>
      <c r="M36779" s="1" t="s">
        <v>11190</v>
      </c>
      <c r="N36779">
        <v>-0.376</v>
      </c>
      <c r="O36779">
        <v>2</v>
      </c>
      <c r="P36779" s="1" t="s">
        <v>5287</v>
      </c>
      <c r="Q36779">
        <v>5695</v>
      </c>
      <c r="R36779">
        <v>11</v>
      </c>
      <c r="S36779" s="1" t="s">
        <v>39</v>
      </c>
      <c r="T36779" s="2">
        <v>40665</v>
      </c>
      <c r="U36779" s="1" t="s">
        <v>50</v>
      </c>
      <c r="V36779">
        <v>0.83</v>
      </c>
      <c r="W36779" s="1" t="s">
        <v>38493</v>
      </c>
      <c r="X36779" s="1" t="s">
        <v>42</v>
      </c>
      <c r="Y36779">
        <v>2011</v>
      </c>
      <c r="Z36779" s="1" t="s">
        <v>6206</v>
      </c>
      <c r="AA36779">
        <v>18</v>
      </c>
    </row>
    <row r="36780" spans="1:27" x14ac:dyDescent="0.25">
      <c r="A36780" s="1" t="s">
        <v>27</v>
      </c>
      <c r="B36780" s="1" t="s">
        <v>38415</v>
      </c>
      <c r="C36780" s="1" t="s">
        <v>38412</v>
      </c>
      <c r="D36780" s="1" t="s">
        <v>20889</v>
      </c>
      <c r="E36780" s="1" t="s">
        <v>3444</v>
      </c>
      <c r="F36780" s="1" t="s">
        <v>37191</v>
      </c>
      <c r="G36780" s="1" t="s">
        <v>6206</v>
      </c>
      <c r="H36780">
        <v>1</v>
      </c>
      <c r="I36780" s="2">
        <v>40679</v>
      </c>
      <c r="J36780" s="1" t="s">
        <v>41315</v>
      </c>
      <c r="K36780" s="1" t="s">
        <v>35</v>
      </c>
      <c r="L36780" s="1" t="s">
        <v>9302</v>
      </c>
      <c r="M36780" s="1" t="s">
        <v>9303</v>
      </c>
      <c r="N36780">
        <v>-26.712</v>
      </c>
      <c r="O36780">
        <v>6</v>
      </c>
      <c r="P36780" s="1" t="s">
        <v>5287</v>
      </c>
      <c r="Q36780">
        <v>4242</v>
      </c>
      <c r="R36780">
        <v>41</v>
      </c>
      <c r="S36780" s="1" t="s">
        <v>39</v>
      </c>
      <c r="T36780" s="2">
        <v>40683</v>
      </c>
      <c r="U36780" s="1" t="s">
        <v>50</v>
      </c>
      <c r="V36780">
        <v>3.9</v>
      </c>
      <c r="W36780" s="1" t="s">
        <v>38412</v>
      </c>
      <c r="X36780" s="1" t="s">
        <v>817</v>
      </c>
      <c r="Y36780">
        <v>2011</v>
      </c>
      <c r="Z36780" s="1" t="s">
        <v>6206</v>
      </c>
      <c r="AA36780">
        <v>21</v>
      </c>
    </row>
    <row r="36781" spans="1:27" x14ac:dyDescent="0.25">
      <c r="A36781" s="1" t="s">
        <v>27</v>
      </c>
      <c r="B36781" s="1" t="s">
        <v>38533</v>
      </c>
      <c r="C36781" s="1" t="s">
        <v>38453</v>
      </c>
      <c r="D36781" s="1" t="s">
        <v>20573</v>
      </c>
      <c r="E36781" s="1" t="s">
        <v>4803</v>
      </c>
      <c r="F36781" s="1" t="s">
        <v>37191</v>
      </c>
      <c r="G36781" s="1" t="s">
        <v>6206</v>
      </c>
      <c r="H36781">
        <v>1</v>
      </c>
      <c r="I36781" s="2">
        <v>40721</v>
      </c>
      <c r="J36781" s="1" t="s">
        <v>40805</v>
      </c>
      <c r="K36781" s="1" t="s">
        <v>35</v>
      </c>
      <c r="L36781" s="1" t="s">
        <v>11146</v>
      </c>
      <c r="M36781" s="1" t="s">
        <v>5973</v>
      </c>
      <c r="N36781">
        <v>-3.6240000000000001</v>
      </c>
      <c r="O36781">
        <v>2</v>
      </c>
      <c r="P36781" s="1" t="s">
        <v>4704</v>
      </c>
      <c r="Q36781">
        <v>4872</v>
      </c>
      <c r="R36781">
        <v>36</v>
      </c>
      <c r="S36781" s="1" t="s">
        <v>353</v>
      </c>
      <c r="T36781" s="2">
        <v>40725</v>
      </c>
      <c r="U36781" s="1" t="s">
        <v>50</v>
      </c>
      <c r="V36781">
        <v>4.6230000000000002</v>
      </c>
      <c r="W36781" s="1" t="s">
        <v>38536</v>
      </c>
      <c r="X36781" s="1" t="s">
        <v>42</v>
      </c>
      <c r="Y36781">
        <v>2011</v>
      </c>
      <c r="Z36781" s="1" t="s">
        <v>6206</v>
      </c>
      <c r="AA36781">
        <v>27</v>
      </c>
    </row>
    <row r="36782" spans="1:27" x14ac:dyDescent="0.25">
      <c r="A36782" s="1" t="s">
        <v>27</v>
      </c>
      <c r="B36782" s="1" t="s">
        <v>38471</v>
      </c>
      <c r="C36782" s="1" t="s">
        <v>38412</v>
      </c>
      <c r="D36782" s="1" t="s">
        <v>14961</v>
      </c>
      <c r="E36782" s="1" t="s">
        <v>4147</v>
      </c>
      <c r="F36782" s="1" t="s">
        <v>37191</v>
      </c>
      <c r="G36782" s="1" t="s">
        <v>6206</v>
      </c>
      <c r="H36782">
        <v>1</v>
      </c>
      <c r="I36782" s="2">
        <v>40779</v>
      </c>
      <c r="J36782" s="1" t="s">
        <v>41610</v>
      </c>
      <c r="K36782" s="1" t="s">
        <v>35</v>
      </c>
      <c r="L36782" s="1" t="s">
        <v>17748</v>
      </c>
      <c r="M36782" s="1" t="s">
        <v>6130</v>
      </c>
      <c r="N36782">
        <v>-11.784000000000001</v>
      </c>
      <c r="O36782">
        <v>3</v>
      </c>
      <c r="P36782" s="1" t="s">
        <v>5287</v>
      </c>
      <c r="Q36782">
        <v>59</v>
      </c>
      <c r="R36782">
        <v>23</v>
      </c>
      <c r="S36782" s="1" t="s">
        <v>39</v>
      </c>
      <c r="T36782" s="2">
        <v>40783</v>
      </c>
      <c r="U36782" s="1" t="s">
        <v>50</v>
      </c>
      <c r="V36782">
        <v>1.5780000000000001</v>
      </c>
      <c r="W36782" s="1" t="s">
        <v>38412</v>
      </c>
      <c r="X36782" s="1" t="s">
        <v>539</v>
      </c>
      <c r="Y36782">
        <v>2011</v>
      </c>
      <c r="Z36782" s="1" t="s">
        <v>6206</v>
      </c>
      <c r="AA36782">
        <v>35</v>
      </c>
    </row>
    <row r="36783" spans="1:27" x14ac:dyDescent="0.25">
      <c r="A36783" s="1" t="s">
        <v>27</v>
      </c>
      <c r="B36783" s="1" t="s">
        <v>38462</v>
      </c>
      <c r="C36783" s="1" t="s">
        <v>38453</v>
      </c>
      <c r="D36783" s="1" t="s">
        <v>10255</v>
      </c>
      <c r="E36783" s="1" t="s">
        <v>4311</v>
      </c>
      <c r="F36783" s="1" t="s">
        <v>37191</v>
      </c>
      <c r="G36783" s="1" t="s">
        <v>6206</v>
      </c>
      <c r="H36783">
        <v>1</v>
      </c>
      <c r="I36783" s="2">
        <v>40786</v>
      </c>
      <c r="J36783" s="1" t="s">
        <v>40808</v>
      </c>
      <c r="K36783" s="1" t="s">
        <v>35</v>
      </c>
      <c r="L36783" s="1" t="s">
        <v>18709</v>
      </c>
      <c r="M36783" s="1" t="s">
        <v>10345</v>
      </c>
      <c r="N36783">
        <v>1.272</v>
      </c>
      <c r="O36783">
        <v>6</v>
      </c>
      <c r="P36783" s="1" t="s">
        <v>4704</v>
      </c>
      <c r="Q36783">
        <v>6028</v>
      </c>
      <c r="R36783">
        <v>40</v>
      </c>
      <c r="S36783" s="1" t="s">
        <v>353</v>
      </c>
      <c r="T36783" s="2">
        <v>40791</v>
      </c>
      <c r="U36783" s="1" t="s">
        <v>50</v>
      </c>
      <c r="V36783">
        <v>6.54</v>
      </c>
      <c r="W36783" s="1" t="s">
        <v>38466</v>
      </c>
      <c r="X36783" s="1" t="s">
        <v>42</v>
      </c>
      <c r="Y36783">
        <v>2011</v>
      </c>
      <c r="Z36783" s="1" t="s">
        <v>6206</v>
      </c>
      <c r="AA36783">
        <v>36</v>
      </c>
    </row>
    <row r="36784" spans="1:27" x14ac:dyDescent="0.25">
      <c r="A36784" s="1" t="s">
        <v>27</v>
      </c>
      <c r="B36784" s="1" t="s">
        <v>38526</v>
      </c>
      <c r="C36784" s="1" t="s">
        <v>38418</v>
      </c>
      <c r="D36784" s="1" t="s">
        <v>15271</v>
      </c>
      <c r="E36784" s="1" t="s">
        <v>14649</v>
      </c>
      <c r="F36784" s="1" t="s">
        <v>37191</v>
      </c>
      <c r="G36784" s="1" t="s">
        <v>6206</v>
      </c>
      <c r="H36784">
        <v>1</v>
      </c>
      <c r="I36784" s="2">
        <v>40795</v>
      </c>
      <c r="J36784" s="1" t="s">
        <v>41319</v>
      </c>
      <c r="K36784" s="1" t="s">
        <v>35</v>
      </c>
      <c r="L36784" s="1" t="s">
        <v>7354</v>
      </c>
      <c r="M36784" s="1" t="s">
        <v>7355</v>
      </c>
      <c r="N36784">
        <v>-10.103999999999999</v>
      </c>
      <c r="O36784">
        <v>3</v>
      </c>
      <c r="P36784" s="1" t="s">
        <v>5287</v>
      </c>
      <c r="Q36784">
        <v>6657</v>
      </c>
      <c r="R36784">
        <v>16</v>
      </c>
      <c r="S36784" s="1" t="s">
        <v>39</v>
      </c>
      <c r="T36784" s="2">
        <v>40799</v>
      </c>
      <c r="U36784" s="1" t="s">
        <v>50</v>
      </c>
      <c r="V36784">
        <v>2.6539999999999999</v>
      </c>
      <c r="W36784" s="1" t="s">
        <v>38528</v>
      </c>
      <c r="X36784" s="1" t="s">
        <v>539</v>
      </c>
      <c r="Y36784">
        <v>2011</v>
      </c>
      <c r="Z36784" s="1" t="s">
        <v>6206</v>
      </c>
      <c r="AA36784">
        <v>37</v>
      </c>
    </row>
    <row r="36785" spans="1:27" x14ac:dyDescent="0.25">
      <c r="A36785" s="1" t="s">
        <v>27</v>
      </c>
      <c r="B36785" s="1" t="s">
        <v>38526</v>
      </c>
      <c r="C36785" s="1" t="s">
        <v>38418</v>
      </c>
      <c r="D36785" s="1" t="s">
        <v>15271</v>
      </c>
      <c r="E36785" s="1" t="s">
        <v>14649</v>
      </c>
      <c r="F36785" s="1" t="s">
        <v>37191</v>
      </c>
      <c r="G36785" s="1" t="s">
        <v>6206</v>
      </c>
      <c r="H36785">
        <v>1</v>
      </c>
      <c r="I36785" s="2">
        <v>40795</v>
      </c>
      <c r="J36785" s="1" t="s">
        <v>41319</v>
      </c>
      <c r="K36785" s="1" t="s">
        <v>35</v>
      </c>
      <c r="L36785" s="1" t="s">
        <v>11644</v>
      </c>
      <c r="M36785" s="1" t="s">
        <v>11645</v>
      </c>
      <c r="N36785">
        <v>-2.04</v>
      </c>
      <c r="O36785">
        <v>1</v>
      </c>
      <c r="P36785" s="1" t="s">
        <v>5287</v>
      </c>
      <c r="Q36785">
        <v>6658</v>
      </c>
      <c r="R36785">
        <v>3</v>
      </c>
      <c r="S36785" s="1" t="s">
        <v>39</v>
      </c>
      <c r="T36785" s="2">
        <v>40799</v>
      </c>
      <c r="U36785" s="1" t="s">
        <v>50</v>
      </c>
      <c r="V36785">
        <v>0.439</v>
      </c>
      <c r="W36785" s="1" t="s">
        <v>38528</v>
      </c>
      <c r="X36785" s="1" t="s">
        <v>820</v>
      </c>
      <c r="Y36785">
        <v>2011</v>
      </c>
      <c r="Z36785" s="1" t="s">
        <v>6206</v>
      </c>
      <c r="AA36785">
        <v>37</v>
      </c>
    </row>
    <row r="36786" spans="1:27" x14ac:dyDescent="0.25">
      <c r="A36786" s="1" t="s">
        <v>27</v>
      </c>
      <c r="B36786" s="1" t="s">
        <v>38417</v>
      </c>
      <c r="C36786" s="1" t="s">
        <v>38418</v>
      </c>
      <c r="D36786" s="1" t="s">
        <v>7143</v>
      </c>
      <c r="E36786" s="1" t="s">
        <v>2076</v>
      </c>
      <c r="F36786" s="1" t="s">
        <v>37191</v>
      </c>
      <c r="G36786" s="1" t="s">
        <v>6206</v>
      </c>
      <c r="H36786">
        <v>1</v>
      </c>
      <c r="I36786" s="2">
        <v>40807</v>
      </c>
      <c r="J36786" s="1" t="s">
        <v>41322</v>
      </c>
      <c r="K36786" s="1" t="s">
        <v>35</v>
      </c>
      <c r="L36786" s="1" t="s">
        <v>12940</v>
      </c>
      <c r="M36786" s="1" t="s">
        <v>8883</v>
      </c>
      <c r="N36786">
        <v>-37.167999999999999</v>
      </c>
      <c r="O36786">
        <v>4</v>
      </c>
      <c r="P36786" s="1" t="s">
        <v>5287</v>
      </c>
      <c r="Q36786">
        <v>4854</v>
      </c>
      <c r="R36786">
        <v>80</v>
      </c>
      <c r="S36786" s="1" t="s">
        <v>347</v>
      </c>
      <c r="T36786" s="2">
        <v>40811</v>
      </c>
      <c r="U36786" s="1" t="s">
        <v>50</v>
      </c>
      <c r="V36786">
        <v>10.52</v>
      </c>
      <c r="W36786" s="1" t="s">
        <v>38421</v>
      </c>
      <c r="X36786" s="1" t="s">
        <v>4057</v>
      </c>
      <c r="Y36786">
        <v>2011</v>
      </c>
      <c r="Z36786" s="1" t="s">
        <v>6206</v>
      </c>
      <c r="AA36786">
        <v>39</v>
      </c>
    </row>
    <row r="36787" spans="1:27" x14ac:dyDescent="0.25">
      <c r="A36787" s="1" t="s">
        <v>27</v>
      </c>
      <c r="B36787" s="1" t="s">
        <v>41611</v>
      </c>
      <c r="C36787" s="1" t="s">
        <v>38453</v>
      </c>
      <c r="D36787" s="1" t="s">
        <v>10727</v>
      </c>
      <c r="E36787" s="1" t="s">
        <v>5539</v>
      </c>
      <c r="F36787" s="1" t="s">
        <v>37191</v>
      </c>
      <c r="G36787" s="1" t="s">
        <v>6206</v>
      </c>
      <c r="H36787">
        <v>1</v>
      </c>
      <c r="I36787" s="2">
        <v>40830</v>
      </c>
      <c r="J36787" s="1" t="s">
        <v>41612</v>
      </c>
      <c r="K36787" s="1" t="s">
        <v>35</v>
      </c>
      <c r="L36787" s="1" t="s">
        <v>8041</v>
      </c>
      <c r="M36787" s="1" t="s">
        <v>8042</v>
      </c>
      <c r="N36787">
        <v>2.1280000000000001</v>
      </c>
      <c r="O36787">
        <v>7</v>
      </c>
      <c r="P36787" s="1" t="s">
        <v>4704</v>
      </c>
      <c r="Q36787">
        <v>8368</v>
      </c>
      <c r="R36787">
        <v>34</v>
      </c>
      <c r="S36787" s="1" t="s">
        <v>353</v>
      </c>
      <c r="T36787" s="2">
        <v>40834</v>
      </c>
      <c r="U36787" s="1" t="s">
        <v>50</v>
      </c>
      <c r="V36787">
        <v>3.645</v>
      </c>
      <c r="W36787" s="1" t="s">
        <v>38541</v>
      </c>
      <c r="X36787" s="1" t="s">
        <v>805</v>
      </c>
      <c r="Y36787">
        <v>2011</v>
      </c>
      <c r="Z36787" s="1" t="s">
        <v>6206</v>
      </c>
      <c r="AA36787">
        <v>42</v>
      </c>
    </row>
    <row r="36788" spans="1:27" x14ac:dyDescent="0.25">
      <c r="A36788" s="1" t="s">
        <v>27</v>
      </c>
      <c r="B36788" s="1" t="s">
        <v>40813</v>
      </c>
      <c r="C36788" s="1" t="s">
        <v>38453</v>
      </c>
      <c r="D36788" s="1" t="s">
        <v>20996</v>
      </c>
      <c r="E36788" s="1" t="s">
        <v>3680</v>
      </c>
      <c r="F36788" s="1" t="s">
        <v>37191</v>
      </c>
      <c r="G36788" s="1" t="s">
        <v>6206</v>
      </c>
      <c r="H36788">
        <v>1</v>
      </c>
      <c r="I36788" s="2">
        <v>40856</v>
      </c>
      <c r="J36788" s="1" t="s">
        <v>40814</v>
      </c>
      <c r="K36788" s="1" t="s">
        <v>35</v>
      </c>
      <c r="L36788" s="1" t="s">
        <v>11734</v>
      </c>
      <c r="M36788" s="1" t="s">
        <v>11735</v>
      </c>
      <c r="N36788">
        <v>-8.6720000000000006</v>
      </c>
      <c r="O36788">
        <v>2</v>
      </c>
      <c r="P36788" s="1" t="s">
        <v>4704</v>
      </c>
      <c r="Q36788">
        <v>6794</v>
      </c>
      <c r="R36788">
        <v>31</v>
      </c>
      <c r="S36788" s="1" t="s">
        <v>39</v>
      </c>
      <c r="T36788" s="2">
        <v>40860</v>
      </c>
      <c r="U36788" s="1" t="s">
        <v>50</v>
      </c>
      <c r="V36788">
        <v>2.6019999999999999</v>
      </c>
      <c r="W36788" s="1" t="s">
        <v>38485</v>
      </c>
      <c r="X36788" s="1" t="s">
        <v>805</v>
      </c>
      <c r="Y36788">
        <v>2011</v>
      </c>
      <c r="Z36788" s="1" t="s">
        <v>6206</v>
      </c>
      <c r="AA36788">
        <v>46</v>
      </c>
    </row>
    <row r="36789" spans="1:27" x14ac:dyDescent="0.25">
      <c r="A36789" s="1" t="s">
        <v>27</v>
      </c>
      <c r="B36789" s="1" t="s">
        <v>38471</v>
      </c>
      <c r="C36789" s="1" t="s">
        <v>38412</v>
      </c>
      <c r="D36789" s="1" t="s">
        <v>11687</v>
      </c>
      <c r="E36789" s="1" t="s">
        <v>3279</v>
      </c>
      <c r="F36789" s="1" t="s">
        <v>37191</v>
      </c>
      <c r="G36789" s="1" t="s">
        <v>6206</v>
      </c>
      <c r="H36789">
        <v>1</v>
      </c>
      <c r="I36789" s="2">
        <v>40876</v>
      </c>
      <c r="J36789" s="1" t="s">
        <v>41613</v>
      </c>
      <c r="K36789" s="1" t="s">
        <v>35</v>
      </c>
      <c r="L36789" s="1" t="s">
        <v>7061</v>
      </c>
      <c r="M36789" s="1" t="s">
        <v>7062</v>
      </c>
      <c r="N36789">
        <v>-49.392000000000003</v>
      </c>
      <c r="O36789">
        <v>14</v>
      </c>
      <c r="P36789" s="1" t="s">
        <v>5287</v>
      </c>
      <c r="Q36789">
        <v>198</v>
      </c>
      <c r="R36789">
        <v>102</v>
      </c>
      <c r="S36789" s="1" t="s">
        <v>353</v>
      </c>
      <c r="T36789" s="2">
        <v>40880</v>
      </c>
      <c r="U36789" s="1" t="s">
        <v>50</v>
      </c>
      <c r="V36789">
        <v>14.24</v>
      </c>
      <c r="W36789" s="1" t="s">
        <v>38412</v>
      </c>
      <c r="X36789" s="1" t="s">
        <v>805</v>
      </c>
      <c r="Y36789">
        <v>2011</v>
      </c>
      <c r="Z36789" s="1" t="s">
        <v>6206</v>
      </c>
      <c r="AA36789">
        <v>49</v>
      </c>
    </row>
    <row r="36790" spans="1:27" x14ac:dyDescent="0.25">
      <c r="A36790" s="1" t="s">
        <v>27</v>
      </c>
      <c r="B36790" s="1" t="s">
        <v>38471</v>
      </c>
      <c r="C36790" s="1" t="s">
        <v>38412</v>
      </c>
      <c r="D36790" s="1" t="s">
        <v>11687</v>
      </c>
      <c r="E36790" s="1" t="s">
        <v>3279</v>
      </c>
      <c r="F36790" s="1" t="s">
        <v>37191</v>
      </c>
      <c r="G36790" s="1" t="s">
        <v>6206</v>
      </c>
      <c r="H36790">
        <v>1</v>
      </c>
      <c r="I36790" s="2">
        <v>40876</v>
      </c>
      <c r="J36790" s="1" t="s">
        <v>41613</v>
      </c>
      <c r="K36790" s="1" t="s">
        <v>35</v>
      </c>
      <c r="L36790" s="1" t="s">
        <v>6841</v>
      </c>
      <c r="M36790" s="1" t="s">
        <v>6444</v>
      </c>
      <c r="N36790">
        <v>-0.68</v>
      </c>
      <c r="O36790">
        <v>2</v>
      </c>
      <c r="P36790" s="1" t="s">
        <v>5287</v>
      </c>
      <c r="Q36790">
        <v>197</v>
      </c>
      <c r="R36790">
        <v>7</v>
      </c>
      <c r="S36790" s="1" t="s">
        <v>353</v>
      </c>
      <c r="T36790" s="2">
        <v>40880</v>
      </c>
      <c r="U36790" s="1" t="s">
        <v>50</v>
      </c>
      <c r="V36790">
        <v>0.85799999999999998</v>
      </c>
      <c r="W36790" s="1" t="s">
        <v>38412</v>
      </c>
      <c r="X36790" s="1" t="s">
        <v>820</v>
      </c>
      <c r="Y36790">
        <v>2011</v>
      </c>
      <c r="Z36790" s="1" t="s">
        <v>6206</v>
      </c>
      <c r="AA36790">
        <v>49</v>
      </c>
    </row>
    <row r="36791" spans="1:27" x14ac:dyDescent="0.25">
      <c r="A36791" s="1" t="s">
        <v>27</v>
      </c>
      <c r="B36791" s="1" t="s">
        <v>38462</v>
      </c>
      <c r="C36791" s="1" t="s">
        <v>38453</v>
      </c>
      <c r="D36791" s="1" t="s">
        <v>18400</v>
      </c>
      <c r="E36791" s="1" t="s">
        <v>3610</v>
      </c>
      <c r="F36791" s="1" t="s">
        <v>37191</v>
      </c>
      <c r="G36791" s="1" t="s">
        <v>6206</v>
      </c>
      <c r="H36791">
        <v>1</v>
      </c>
      <c r="I36791" s="2">
        <v>40885</v>
      </c>
      <c r="J36791" s="1" t="s">
        <v>40816</v>
      </c>
      <c r="K36791" s="1" t="s">
        <v>35</v>
      </c>
      <c r="L36791" s="1" t="s">
        <v>9302</v>
      </c>
      <c r="M36791" s="1" t="s">
        <v>9303</v>
      </c>
      <c r="N36791">
        <v>-8.9039999999999999</v>
      </c>
      <c r="O36791">
        <v>2</v>
      </c>
      <c r="P36791" s="1" t="s">
        <v>4704</v>
      </c>
      <c r="Q36791">
        <v>7399</v>
      </c>
      <c r="R36791">
        <v>14</v>
      </c>
      <c r="S36791" s="1" t="s">
        <v>39</v>
      </c>
      <c r="T36791" s="2">
        <v>40889</v>
      </c>
      <c r="U36791" s="1" t="s">
        <v>50</v>
      </c>
      <c r="V36791">
        <v>1.611</v>
      </c>
      <c r="W36791" s="1" t="s">
        <v>38466</v>
      </c>
      <c r="X36791" s="1" t="s">
        <v>817</v>
      </c>
      <c r="Y36791">
        <v>2011</v>
      </c>
      <c r="Z36791" s="1" t="s">
        <v>6206</v>
      </c>
      <c r="AA36791">
        <v>50</v>
      </c>
    </row>
    <row r="36792" spans="1:27" x14ac:dyDescent="0.25">
      <c r="A36792" s="1" t="s">
        <v>27</v>
      </c>
      <c r="B36792" s="1" t="s">
        <v>41611</v>
      </c>
      <c r="C36792" s="1" t="s">
        <v>38453</v>
      </c>
      <c r="D36792" s="1" t="s">
        <v>15529</v>
      </c>
      <c r="E36792" s="1" t="s">
        <v>1258</v>
      </c>
      <c r="F36792" s="1" t="s">
        <v>37191</v>
      </c>
      <c r="G36792" s="1" t="s">
        <v>6206</v>
      </c>
      <c r="H36792">
        <v>1</v>
      </c>
      <c r="I36792" s="2">
        <v>40886</v>
      </c>
      <c r="J36792" s="1" t="s">
        <v>41614</v>
      </c>
      <c r="K36792" s="1" t="s">
        <v>35</v>
      </c>
      <c r="L36792" s="1" t="s">
        <v>14023</v>
      </c>
      <c r="M36792" s="1" t="s">
        <v>7490</v>
      </c>
      <c r="N36792">
        <v>-25.6</v>
      </c>
      <c r="O36792">
        <v>4</v>
      </c>
      <c r="P36792" s="1" t="s">
        <v>4704</v>
      </c>
      <c r="Q36792">
        <v>5918</v>
      </c>
      <c r="R36792">
        <v>67</v>
      </c>
      <c r="S36792" s="1" t="s">
        <v>39</v>
      </c>
      <c r="T36792" s="2">
        <v>40890</v>
      </c>
      <c r="U36792" s="1" t="s">
        <v>50</v>
      </c>
      <c r="V36792">
        <v>11.090999999999999</v>
      </c>
      <c r="W36792" s="1" t="s">
        <v>38541</v>
      </c>
      <c r="X36792" s="1" t="s">
        <v>805</v>
      </c>
      <c r="Y36792">
        <v>2011</v>
      </c>
      <c r="Z36792" s="1" t="s">
        <v>6206</v>
      </c>
      <c r="AA36792">
        <v>50</v>
      </c>
    </row>
    <row r="36793" spans="1:27" x14ac:dyDescent="0.25">
      <c r="A36793" s="1" t="s">
        <v>27</v>
      </c>
      <c r="B36793" s="1" t="s">
        <v>38503</v>
      </c>
      <c r="C36793" s="1" t="s">
        <v>38418</v>
      </c>
      <c r="D36793" s="1" t="s">
        <v>10735</v>
      </c>
      <c r="E36793" s="1" t="s">
        <v>3858</v>
      </c>
      <c r="F36793" s="1" t="s">
        <v>37191</v>
      </c>
      <c r="G36793" s="1" t="s">
        <v>6206</v>
      </c>
      <c r="H36793">
        <v>1</v>
      </c>
      <c r="I36793" s="2">
        <v>40910</v>
      </c>
      <c r="J36793" s="1" t="s">
        <v>41326</v>
      </c>
      <c r="K36793" s="1" t="s">
        <v>35</v>
      </c>
      <c r="L36793" s="1" t="s">
        <v>12264</v>
      </c>
      <c r="M36793" s="1" t="s">
        <v>8506</v>
      </c>
      <c r="N36793">
        <v>-6.6120000000000001</v>
      </c>
      <c r="O36793">
        <v>3</v>
      </c>
      <c r="P36793" s="1" t="s">
        <v>5287</v>
      </c>
      <c r="Q36793">
        <v>7072</v>
      </c>
      <c r="R36793">
        <v>14</v>
      </c>
      <c r="S36793" s="1" t="s">
        <v>353</v>
      </c>
      <c r="T36793" s="2">
        <v>40914</v>
      </c>
      <c r="U36793" s="1" t="s">
        <v>50</v>
      </c>
      <c r="V36793">
        <v>1.522</v>
      </c>
      <c r="W36793" s="1" t="s">
        <v>38493</v>
      </c>
      <c r="X36793" s="1" t="s">
        <v>820</v>
      </c>
      <c r="Y36793">
        <v>2012</v>
      </c>
      <c r="Z36793" s="1" t="s">
        <v>6206</v>
      </c>
      <c r="AA36793">
        <v>1</v>
      </c>
    </row>
    <row r="36794" spans="1:27" x14ac:dyDescent="0.25">
      <c r="A36794" s="1" t="s">
        <v>27</v>
      </c>
      <c r="B36794" s="1" t="s">
        <v>41615</v>
      </c>
      <c r="C36794" s="1" t="s">
        <v>38436</v>
      </c>
      <c r="D36794" s="1" t="s">
        <v>10669</v>
      </c>
      <c r="E36794" s="1" t="s">
        <v>2770</v>
      </c>
      <c r="F36794" s="1" t="s">
        <v>37191</v>
      </c>
      <c r="G36794" s="1" t="s">
        <v>6206</v>
      </c>
      <c r="H36794">
        <v>1</v>
      </c>
      <c r="I36794" s="2">
        <v>40953</v>
      </c>
      <c r="J36794" s="1" t="s">
        <v>41616</v>
      </c>
      <c r="K36794" s="1" t="s">
        <v>35</v>
      </c>
      <c r="L36794" s="1" t="s">
        <v>11872</v>
      </c>
      <c r="M36794" s="1" t="s">
        <v>11873</v>
      </c>
      <c r="N36794">
        <v>-8.3439999999999994</v>
      </c>
      <c r="O36794">
        <v>7</v>
      </c>
      <c r="P36794" s="1" t="s">
        <v>4704</v>
      </c>
      <c r="Q36794">
        <v>2524</v>
      </c>
      <c r="R36794">
        <v>29</v>
      </c>
      <c r="S36794" s="1" t="s">
        <v>353</v>
      </c>
      <c r="T36794" s="2">
        <v>40957</v>
      </c>
      <c r="U36794" s="1" t="s">
        <v>50</v>
      </c>
      <c r="V36794">
        <v>2.7370000000000001</v>
      </c>
      <c r="W36794" s="1" t="s">
        <v>38630</v>
      </c>
      <c r="X36794" s="1" t="s">
        <v>820</v>
      </c>
      <c r="Y36794">
        <v>2012</v>
      </c>
      <c r="Z36794" s="1" t="s">
        <v>6206</v>
      </c>
      <c r="AA36794">
        <v>7</v>
      </c>
    </row>
    <row r="36795" spans="1:27" x14ac:dyDescent="0.25">
      <c r="A36795" s="1" t="s">
        <v>27</v>
      </c>
      <c r="B36795" s="1" t="s">
        <v>38415</v>
      </c>
      <c r="C36795" s="1" t="s">
        <v>38412</v>
      </c>
      <c r="D36795" s="1" t="s">
        <v>19494</v>
      </c>
      <c r="E36795" s="1" t="s">
        <v>1737</v>
      </c>
      <c r="F36795" s="1" t="s">
        <v>37191</v>
      </c>
      <c r="G36795" s="1" t="s">
        <v>6206</v>
      </c>
      <c r="H36795">
        <v>1</v>
      </c>
      <c r="I36795" s="2">
        <v>40984</v>
      </c>
      <c r="J36795" s="1" t="s">
        <v>41617</v>
      </c>
      <c r="K36795" s="1" t="s">
        <v>35</v>
      </c>
      <c r="L36795" s="1" t="s">
        <v>22820</v>
      </c>
      <c r="M36795" s="1" t="s">
        <v>5866</v>
      </c>
      <c r="N36795">
        <v>-9.0559999999999992</v>
      </c>
      <c r="O36795">
        <v>4</v>
      </c>
      <c r="P36795" s="1" t="s">
        <v>5287</v>
      </c>
      <c r="Q36795">
        <v>331</v>
      </c>
      <c r="R36795">
        <v>30</v>
      </c>
      <c r="S36795" s="1" t="s">
        <v>347</v>
      </c>
      <c r="T36795" s="2">
        <v>40988</v>
      </c>
      <c r="U36795" s="1" t="s">
        <v>50</v>
      </c>
      <c r="V36795">
        <v>4.0869999999999997</v>
      </c>
      <c r="W36795" s="1" t="s">
        <v>38412</v>
      </c>
      <c r="X36795" s="1" t="s">
        <v>817</v>
      </c>
      <c r="Y36795">
        <v>2012</v>
      </c>
      <c r="Z36795" s="1" t="s">
        <v>6206</v>
      </c>
      <c r="AA36795">
        <v>11</v>
      </c>
    </row>
    <row r="36796" spans="1:27" x14ac:dyDescent="0.25">
      <c r="A36796" s="1" t="s">
        <v>27</v>
      </c>
      <c r="B36796" s="1" t="s">
        <v>38471</v>
      </c>
      <c r="C36796" s="1" t="s">
        <v>38412</v>
      </c>
      <c r="D36796" s="1" t="s">
        <v>25388</v>
      </c>
      <c r="E36796" s="1" t="s">
        <v>3568</v>
      </c>
      <c r="F36796" s="1" t="s">
        <v>37191</v>
      </c>
      <c r="G36796" s="1" t="s">
        <v>6206</v>
      </c>
      <c r="H36796">
        <v>1</v>
      </c>
      <c r="I36796" s="2">
        <v>40987</v>
      </c>
      <c r="J36796" s="1" t="s">
        <v>41618</v>
      </c>
      <c r="K36796" s="1" t="s">
        <v>35</v>
      </c>
      <c r="L36796" s="1" t="s">
        <v>18587</v>
      </c>
      <c r="M36796" s="1" t="s">
        <v>11548</v>
      </c>
      <c r="N36796">
        <v>-2.8559999999999999</v>
      </c>
      <c r="O36796">
        <v>2</v>
      </c>
      <c r="P36796" s="1" t="s">
        <v>5287</v>
      </c>
      <c r="Q36796">
        <v>3867</v>
      </c>
      <c r="R36796">
        <v>10</v>
      </c>
      <c r="S36796" s="1" t="s">
        <v>39</v>
      </c>
      <c r="T36796" s="2">
        <v>40991</v>
      </c>
      <c r="U36796" s="1" t="s">
        <v>50</v>
      </c>
      <c r="V36796">
        <v>1.804</v>
      </c>
      <c r="W36796" s="1" t="s">
        <v>38412</v>
      </c>
      <c r="X36796" s="1" t="s">
        <v>4057</v>
      </c>
      <c r="Y36796">
        <v>2012</v>
      </c>
      <c r="Z36796" s="1" t="s">
        <v>6206</v>
      </c>
      <c r="AA36796">
        <v>12</v>
      </c>
    </row>
    <row r="36797" spans="1:27" x14ac:dyDescent="0.25">
      <c r="A36797" s="1" t="s">
        <v>27</v>
      </c>
      <c r="B36797" s="1" t="s">
        <v>38503</v>
      </c>
      <c r="C36797" s="1" t="s">
        <v>38418</v>
      </c>
      <c r="D36797" s="1" t="s">
        <v>9782</v>
      </c>
      <c r="E36797" s="1" t="s">
        <v>1162</v>
      </c>
      <c r="F36797" s="1" t="s">
        <v>37191</v>
      </c>
      <c r="G36797" s="1" t="s">
        <v>6206</v>
      </c>
      <c r="H36797">
        <v>1</v>
      </c>
      <c r="I36797" s="2">
        <v>41038</v>
      </c>
      <c r="J36797" s="1" t="s">
        <v>41330</v>
      </c>
      <c r="K36797" s="1" t="s">
        <v>35</v>
      </c>
      <c r="L36797" s="1" t="s">
        <v>11207</v>
      </c>
      <c r="M36797" s="1" t="s">
        <v>7765</v>
      </c>
      <c r="N36797">
        <v>-6.4000000000000001E-2</v>
      </c>
      <c r="O36797">
        <v>8</v>
      </c>
      <c r="P36797" s="1" t="s">
        <v>5287</v>
      </c>
      <c r="Q36797">
        <v>8396</v>
      </c>
      <c r="R36797">
        <v>79</v>
      </c>
      <c r="S36797" s="1" t="s">
        <v>353</v>
      </c>
      <c r="T36797" s="2">
        <v>41042</v>
      </c>
      <c r="U36797" s="1" t="s">
        <v>50</v>
      </c>
      <c r="V36797">
        <v>3.3730000000000002</v>
      </c>
      <c r="W36797" s="1" t="s">
        <v>38493</v>
      </c>
      <c r="X36797" s="1" t="s">
        <v>539</v>
      </c>
      <c r="Y36797">
        <v>2012</v>
      </c>
      <c r="Z36797" s="1" t="s">
        <v>6206</v>
      </c>
      <c r="AA36797">
        <v>19</v>
      </c>
    </row>
    <row r="36798" spans="1:27" x14ac:dyDescent="0.25">
      <c r="A36798" s="1" t="s">
        <v>27</v>
      </c>
      <c r="B36798" s="1" t="s">
        <v>41619</v>
      </c>
      <c r="C36798" s="1" t="s">
        <v>38423</v>
      </c>
      <c r="D36798" s="1" t="s">
        <v>10069</v>
      </c>
      <c r="E36798" s="1" t="s">
        <v>3714</v>
      </c>
      <c r="F36798" s="1" t="s">
        <v>37191</v>
      </c>
      <c r="G36798" s="1" t="s">
        <v>6206</v>
      </c>
      <c r="H36798">
        <v>1</v>
      </c>
      <c r="I36798" s="2">
        <v>41068</v>
      </c>
      <c r="J36798" s="1" t="s">
        <v>41620</v>
      </c>
      <c r="K36798" s="1" t="s">
        <v>35</v>
      </c>
      <c r="L36798" s="1" t="s">
        <v>7010</v>
      </c>
      <c r="M36798" s="1" t="s">
        <v>7011</v>
      </c>
      <c r="N36798">
        <v>3.12</v>
      </c>
      <c r="O36798">
        <v>3</v>
      </c>
      <c r="P36798" s="1" t="s">
        <v>4704</v>
      </c>
      <c r="Q36798">
        <v>6343</v>
      </c>
      <c r="R36798">
        <v>24</v>
      </c>
      <c r="S36798" s="1" t="s">
        <v>353</v>
      </c>
      <c r="T36798" s="2">
        <v>41072</v>
      </c>
      <c r="U36798" s="1" t="s">
        <v>50</v>
      </c>
      <c r="V36798">
        <v>6.0049999999999999</v>
      </c>
      <c r="W36798" s="1" t="s">
        <v>38516</v>
      </c>
      <c r="X36798" s="1" t="s">
        <v>42</v>
      </c>
      <c r="Y36798">
        <v>2012</v>
      </c>
      <c r="Z36798" s="1" t="s">
        <v>6206</v>
      </c>
      <c r="AA36798">
        <v>23</v>
      </c>
    </row>
    <row r="36799" spans="1:27" x14ac:dyDescent="0.25">
      <c r="A36799" s="1" t="s">
        <v>27</v>
      </c>
      <c r="B36799" s="1" t="s">
        <v>38446</v>
      </c>
      <c r="C36799" s="1" t="s">
        <v>38418</v>
      </c>
      <c r="D36799" s="1" t="s">
        <v>19596</v>
      </c>
      <c r="E36799" s="1" t="s">
        <v>2359</v>
      </c>
      <c r="F36799" s="1" t="s">
        <v>37191</v>
      </c>
      <c r="G36799" s="1" t="s">
        <v>6206</v>
      </c>
      <c r="H36799">
        <v>1</v>
      </c>
      <c r="I36799" s="2">
        <v>41097</v>
      </c>
      <c r="J36799" s="1" t="s">
        <v>41621</v>
      </c>
      <c r="K36799" s="1" t="s">
        <v>35</v>
      </c>
      <c r="L36799" s="1" t="s">
        <v>20529</v>
      </c>
      <c r="M36799" s="1" t="s">
        <v>15204</v>
      </c>
      <c r="N36799">
        <v>-50.72</v>
      </c>
      <c r="O36799">
        <v>10</v>
      </c>
      <c r="P36799" s="1" t="s">
        <v>5287</v>
      </c>
      <c r="Q36799">
        <v>4828</v>
      </c>
      <c r="R36799">
        <v>84</v>
      </c>
      <c r="S36799" s="1" t="s">
        <v>347</v>
      </c>
      <c r="T36799" s="2">
        <v>41101</v>
      </c>
      <c r="U36799" s="1" t="s">
        <v>50</v>
      </c>
      <c r="V36799">
        <v>12.000999999999999</v>
      </c>
      <c r="W36799" s="1" t="s">
        <v>38446</v>
      </c>
      <c r="X36799" s="1" t="s">
        <v>42</v>
      </c>
      <c r="Y36799">
        <v>2012</v>
      </c>
      <c r="Z36799" s="1" t="s">
        <v>6206</v>
      </c>
      <c r="AA36799">
        <v>27</v>
      </c>
    </row>
    <row r="36800" spans="1:27" x14ac:dyDescent="0.25">
      <c r="A36800" s="1" t="s">
        <v>27</v>
      </c>
      <c r="B36800" s="1" t="s">
        <v>38415</v>
      </c>
      <c r="C36800" s="1" t="s">
        <v>38412</v>
      </c>
      <c r="D36800" s="1" t="s">
        <v>13832</v>
      </c>
      <c r="E36800" s="1" t="s">
        <v>2943</v>
      </c>
      <c r="F36800" s="1" t="s">
        <v>37191</v>
      </c>
      <c r="G36800" s="1" t="s">
        <v>6206</v>
      </c>
      <c r="H36800">
        <v>1</v>
      </c>
      <c r="I36800" s="2">
        <v>41110</v>
      </c>
      <c r="J36800" s="1" t="s">
        <v>41622</v>
      </c>
      <c r="K36800" s="1" t="s">
        <v>35</v>
      </c>
      <c r="L36800" s="1" t="s">
        <v>7580</v>
      </c>
      <c r="M36800" s="1" t="s">
        <v>7581</v>
      </c>
      <c r="N36800">
        <v>-76.384</v>
      </c>
      <c r="O36800">
        <v>11</v>
      </c>
      <c r="P36800" s="1" t="s">
        <v>5287</v>
      </c>
      <c r="Q36800">
        <v>9896</v>
      </c>
      <c r="R36800">
        <v>127</v>
      </c>
      <c r="S36800" s="1" t="s">
        <v>39</v>
      </c>
      <c r="T36800" s="2">
        <v>41114</v>
      </c>
      <c r="U36800" s="1" t="s">
        <v>50</v>
      </c>
      <c r="V36800">
        <v>15.432</v>
      </c>
      <c r="W36800" s="1" t="s">
        <v>38412</v>
      </c>
      <c r="X36800" s="1" t="s">
        <v>805</v>
      </c>
      <c r="Y36800">
        <v>2012</v>
      </c>
      <c r="Z36800" s="1" t="s">
        <v>6206</v>
      </c>
      <c r="AA36800">
        <v>29</v>
      </c>
    </row>
    <row r="36801" spans="1:27" x14ac:dyDescent="0.25">
      <c r="A36801" s="1" t="s">
        <v>27</v>
      </c>
      <c r="B36801" s="1" t="s">
        <v>38417</v>
      </c>
      <c r="C36801" s="1" t="s">
        <v>38418</v>
      </c>
      <c r="D36801" s="1" t="s">
        <v>11372</v>
      </c>
      <c r="E36801" s="1" t="s">
        <v>3731</v>
      </c>
      <c r="F36801" s="1" t="s">
        <v>37191</v>
      </c>
      <c r="G36801" s="1" t="s">
        <v>6206</v>
      </c>
      <c r="H36801">
        <v>1</v>
      </c>
      <c r="I36801" s="2">
        <v>41162</v>
      </c>
      <c r="J36801" s="1" t="s">
        <v>41335</v>
      </c>
      <c r="K36801" s="1" t="s">
        <v>35</v>
      </c>
      <c r="L36801" s="1" t="s">
        <v>39813</v>
      </c>
      <c r="M36801" s="1" t="s">
        <v>9338</v>
      </c>
      <c r="N36801">
        <v>-125.55200000000001</v>
      </c>
      <c r="O36801">
        <v>2</v>
      </c>
      <c r="P36801" s="1" t="s">
        <v>5287</v>
      </c>
      <c r="Q36801">
        <v>1659</v>
      </c>
      <c r="R36801">
        <v>396</v>
      </c>
      <c r="S36801" s="1" t="s">
        <v>353</v>
      </c>
      <c r="T36801" s="2">
        <v>41166</v>
      </c>
      <c r="U36801" s="1" t="s">
        <v>50</v>
      </c>
      <c r="V36801">
        <v>60.664999999999999</v>
      </c>
      <c r="W36801" s="1" t="s">
        <v>38421</v>
      </c>
      <c r="X36801" s="1" t="s">
        <v>770</v>
      </c>
      <c r="Y36801">
        <v>2012</v>
      </c>
      <c r="Z36801" s="1" t="s">
        <v>6206</v>
      </c>
      <c r="AA36801">
        <v>37</v>
      </c>
    </row>
    <row r="36802" spans="1:27" x14ac:dyDescent="0.25">
      <c r="A36802" s="1" t="s">
        <v>27</v>
      </c>
      <c r="B36802" s="1" t="s">
        <v>38471</v>
      </c>
      <c r="C36802" s="1" t="s">
        <v>38412</v>
      </c>
      <c r="D36802" s="1" t="s">
        <v>15686</v>
      </c>
      <c r="E36802" s="1" t="s">
        <v>1292</v>
      </c>
      <c r="F36802" s="1" t="s">
        <v>37191</v>
      </c>
      <c r="G36802" s="1" t="s">
        <v>6206</v>
      </c>
      <c r="H36802">
        <v>1</v>
      </c>
      <c r="I36802" s="2">
        <v>41165</v>
      </c>
      <c r="J36802" s="1" t="s">
        <v>41336</v>
      </c>
      <c r="K36802" s="1" t="s">
        <v>35</v>
      </c>
      <c r="L36802" s="1" t="s">
        <v>18242</v>
      </c>
      <c r="M36802" s="1" t="s">
        <v>5915</v>
      </c>
      <c r="N36802">
        <v>7.7</v>
      </c>
      <c r="O36802">
        <v>7</v>
      </c>
      <c r="P36802" s="1" t="s">
        <v>5287</v>
      </c>
      <c r="Q36802">
        <v>9812</v>
      </c>
      <c r="R36802">
        <v>47</v>
      </c>
      <c r="S36802" s="1" t="s">
        <v>39</v>
      </c>
      <c r="T36802" s="2">
        <v>41170</v>
      </c>
      <c r="U36802" s="1" t="s">
        <v>50</v>
      </c>
      <c r="V36802">
        <v>6.0810000000000004</v>
      </c>
      <c r="W36802" s="1" t="s">
        <v>38412</v>
      </c>
      <c r="X36802" s="1" t="s">
        <v>4057</v>
      </c>
      <c r="Y36802">
        <v>2012</v>
      </c>
      <c r="Z36802" s="1" t="s">
        <v>6206</v>
      </c>
      <c r="AA36802">
        <v>37</v>
      </c>
    </row>
    <row r="36803" spans="1:27" x14ac:dyDescent="0.25">
      <c r="A36803" s="1" t="s">
        <v>27</v>
      </c>
      <c r="B36803" s="1" t="s">
        <v>38471</v>
      </c>
      <c r="C36803" s="1" t="s">
        <v>38412</v>
      </c>
      <c r="D36803" s="1" t="s">
        <v>15686</v>
      </c>
      <c r="E36803" s="1" t="s">
        <v>1292</v>
      </c>
      <c r="F36803" s="1" t="s">
        <v>37191</v>
      </c>
      <c r="G36803" s="1" t="s">
        <v>6206</v>
      </c>
      <c r="H36803">
        <v>1</v>
      </c>
      <c r="I36803" s="2">
        <v>41165</v>
      </c>
      <c r="J36803" s="1" t="s">
        <v>41336</v>
      </c>
      <c r="K36803" s="1" t="s">
        <v>35</v>
      </c>
      <c r="L36803" s="1" t="s">
        <v>15708</v>
      </c>
      <c r="M36803" s="1" t="s">
        <v>12997</v>
      </c>
      <c r="N36803">
        <v>-4.0999999999999996</v>
      </c>
      <c r="O36803">
        <v>5</v>
      </c>
      <c r="P36803" s="1" t="s">
        <v>5287</v>
      </c>
      <c r="Q36803">
        <v>9813</v>
      </c>
      <c r="R36803">
        <v>35</v>
      </c>
      <c r="S36803" s="1" t="s">
        <v>39</v>
      </c>
      <c r="T36803" s="2">
        <v>41170</v>
      </c>
      <c r="U36803" s="1" t="s">
        <v>50</v>
      </c>
      <c r="V36803">
        <v>4.048</v>
      </c>
      <c r="W36803" s="1" t="s">
        <v>38412</v>
      </c>
      <c r="X36803" s="1" t="s">
        <v>42</v>
      </c>
      <c r="Y36803">
        <v>2012</v>
      </c>
      <c r="Z36803" s="1" t="s">
        <v>6206</v>
      </c>
      <c r="AA36803">
        <v>37</v>
      </c>
    </row>
    <row r="36804" spans="1:27" x14ac:dyDescent="0.25">
      <c r="A36804" s="1" t="s">
        <v>27</v>
      </c>
      <c r="B36804" s="1" t="s">
        <v>38440</v>
      </c>
      <c r="C36804" s="1" t="s">
        <v>38423</v>
      </c>
      <c r="D36804" s="1" t="s">
        <v>15274</v>
      </c>
      <c r="E36804" s="1" t="s">
        <v>1352</v>
      </c>
      <c r="F36804" s="1" t="s">
        <v>37191</v>
      </c>
      <c r="G36804" s="1" t="s">
        <v>6206</v>
      </c>
      <c r="H36804">
        <v>1</v>
      </c>
      <c r="I36804" s="2">
        <v>41167</v>
      </c>
      <c r="J36804" s="1" t="s">
        <v>41623</v>
      </c>
      <c r="K36804" s="1" t="s">
        <v>35</v>
      </c>
      <c r="L36804" s="1" t="s">
        <v>12265</v>
      </c>
      <c r="M36804" s="1" t="s">
        <v>7722</v>
      </c>
      <c r="N36804">
        <v>-6.4480000000000004</v>
      </c>
      <c r="O36804">
        <v>4</v>
      </c>
      <c r="P36804" s="1" t="s">
        <v>4704</v>
      </c>
      <c r="Q36804">
        <v>1907</v>
      </c>
      <c r="R36804">
        <v>12</v>
      </c>
      <c r="S36804" s="1" t="s">
        <v>39</v>
      </c>
      <c r="T36804" s="2">
        <v>41172</v>
      </c>
      <c r="U36804" s="1" t="s">
        <v>50</v>
      </c>
      <c r="V36804">
        <v>1.7509999999999999</v>
      </c>
      <c r="W36804" s="1" t="s">
        <v>38440</v>
      </c>
      <c r="X36804" s="1" t="s">
        <v>805</v>
      </c>
      <c r="Y36804">
        <v>2012</v>
      </c>
      <c r="Z36804" s="1" t="s">
        <v>6206</v>
      </c>
      <c r="AA36804">
        <v>37</v>
      </c>
    </row>
    <row r="36805" spans="1:27" x14ac:dyDescent="0.25">
      <c r="A36805" s="1" t="s">
        <v>27</v>
      </c>
      <c r="B36805" s="1" t="s">
        <v>38440</v>
      </c>
      <c r="C36805" s="1" t="s">
        <v>38423</v>
      </c>
      <c r="D36805" s="1" t="s">
        <v>15274</v>
      </c>
      <c r="E36805" s="1" t="s">
        <v>1352</v>
      </c>
      <c r="F36805" s="1" t="s">
        <v>37191</v>
      </c>
      <c r="G36805" s="1" t="s">
        <v>6206</v>
      </c>
      <c r="H36805">
        <v>1</v>
      </c>
      <c r="I36805" s="2">
        <v>41167</v>
      </c>
      <c r="J36805" s="1" t="s">
        <v>41623</v>
      </c>
      <c r="K36805" s="1" t="s">
        <v>35</v>
      </c>
      <c r="L36805" s="1" t="s">
        <v>24106</v>
      </c>
      <c r="M36805" s="1" t="s">
        <v>11554</v>
      </c>
      <c r="N36805">
        <v>-6.2720000000000002</v>
      </c>
      <c r="O36805">
        <v>4</v>
      </c>
      <c r="P36805" s="1" t="s">
        <v>4704</v>
      </c>
      <c r="Q36805">
        <v>1906</v>
      </c>
      <c r="R36805">
        <v>31</v>
      </c>
      <c r="S36805" s="1" t="s">
        <v>39</v>
      </c>
      <c r="T36805" s="2">
        <v>41172</v>
      </c>
      <c r="U36805" s="1" t="s">
        <v>50</v>
      </c>
      <c r="V36805">
        <v>3.468</v>
      </c>
      <c r="W36805" s="1" t="s">
        <v>38440</v>
      </c>
      <c r="X36805" s="1" t="s">
        <v>42</v>
      </c>
      <c r="Y36805">
        <v>2012</v>
      </c>
      <c r="Z36805" s="1" t="s">
        <v>6206</v>
      </c>
      <c r="AA36805">
        <v>37</v>
      </c>
    </row>
    <row r="36806" spans="1:27" x14ac:dyDescent="0.25">
      <c r="A36806" s="1" t="s">
        <v>27</v>
      </c>
      <c r="B36806" s="1" t="s">
        <v>38435</v>
      </c>
      <c r="C36806" s="1" t="s">
        <v>38436</v>
      </c>
      <c r="D36806" s="1" t="s">
        <v>7995</v>
      </c>
      <c r="E36806" s="1" t="s">
        <v>2036</v>
      </c>
      <c r="F36806" s="1" t="s">
        <v>37191</v>
      </c>
      <c r="G36806" s="1" t="s">
        <v>6206</v>
      </c>
      <c r="H36806">
        <v>1</v>
      </c>
      <c r="I36806" s="2">
        <v>41209</v>
      </c>
      <c r="J36806" s="1" t="s">
        <v>41624</v>
      </c>
      <c r="K36806" s="1" t="s">
        <v>35</v>
      </c>
      <c r="L36806" s="1" t="s">
        <v>16223</v>
      </c>
      <c r="M36806" s="1" t="s">
        <v>7083</v>
      </c>
      <c r="N36806">
        <v>-4.2720000000000002</v>
      </c>
      <c r="O36806">
        <v>3</v>
      </c>
      <c r="P36806" s="1" t="s">
        <v>4704</v>
      </c>
      <c r="Q36806">
        <v>2376</v>
      </c>
      <c r="R36806">
        <v>17</v>
      </c>
      <c r="S36806" s="1" t="s">
        <v>347</v>
      </c>
      <c r="T36806" s="2">
        <v>41213</v>
      </c>
      <c r="U36806" s="1" t="s">
        <v>50</v>
      </c>
      <c r="V36806">
        <v>1.954</v>
      </c>
      <c r="W36806" s="1" t="s">
        <v>38439</v>
      </c>
      <c r="X36806" s="1" t="s">
        <v>817</v>
      </c>
      <c r="Y36806">
        <v>2012</v>
      </c>
      <c r="Z36806" s="1" t="s">
        <v>6206</v>
      </c>
      <c r="AA36806">
        <v>43</v>
      </c>
    </row>
    <row r="36807" spans="1:27" x14ac:dyDescent="0.25">
      <c r="A36807" s="1" t="s">
        <v>27</v>
      </c>
      <c r="B36807" s="1" t="s">
        <v>38766</v>
      </c>
      <c r="C36807" s="1" t="s">
        <v>38423</v>
      </c>
      <c r="D36807" s="1" t="s">
        <v>19922</v>
      </c>
      <c r="E36807" s="1" t="s">
        <v>4304</v>
      </c>
      <c r="F36807" s="1" t="s">
        <v>37191</v>
      </c>
      <c r="G36807" s="1" t="s">
        <v>6206</v>
      </c>
      <c r="H36807">
        <v>1</v>
      </c>
      <c r="I36807" s="2">
        <v>41240</v>
      </c>
      <c r="J36807" s="1" t="s">
        <v>41506</v>
      </c>
      <c r="K36807" s="1" t="s">
        <v>35</v>
      </c>
      <c r="L36807" s="1" t="s">
        <v>17766</v>
      </c>
      <c r="M36807" s="1" t="s">
        <v>9566</v>
      </c>
      <c r="N36807">
        <v>-13.872</v>
      </c>
      <c r="O36807">
        <v>3</v>
      </c>
      <c r="P36807" s="1" t="s">
        <v>4704</v>
      </c>
      <c r="Q36807">
        <v>7118</v>
      </c>
      <c r="R36807">
        <v>32</v>
      </c>
      <c r="S36807" s="1" t="s">
        <v>347</v>
      </c>
      <c r="T36807" s="2">
        <v>41244</v>
      </c>
      <c r="U36807" s="1" t="s">
        <v>50</v>
      </c>
      <c r="V36807">
        <v>3.8650000000000002</v>
      </c>
      <c r="W36807" s="1" t="s">
        <v>38768</v>
      </c>
      <c r="X36807" s="1" t="s">
        <v>539</v>
      </c>
      <c r="Y36807">
        <v>2012</v>
      </c>
      <c r="Z36807" s="1" t="s">
        <v>6206</v>
      </c>
      <c r="AA36807">
        <v>48</v>
      </c>
    </row>
    <row r="36808" spans="1:27" x14ac:dyDescent="0.25">
      <c r="A36808" s="1" t="s">
        <v>27</v>
      </c>
      <c r="B36808" s="1" t="s">
        <v>38503</v>
      </c>
      <c r="C36808" s="1" t="s">
        <v>38418</v>
      </c>
      <c r="D36808" s="1" t="s">
        <v>23931</v>
      </c>
      <c r="E36808" s="1" t="s">
        <v>1633</v>
      </c>
      <c r="F36808" s="1" t="s">
        <v>37191</v>
      </c>
      <c r="G36808" s="1" t="s">
        <v>6206</v>
      </c>
      <c r="H36808">
        <v>1</v>
      </c>
      <c r="I36808" s="2">
        <v>41247</v>
      </c>
      <c r="J36808" s="1" t="s">
        <v>41341</v>
      </c>
      <c r="K36808" s="1" t="s">
        <v>35</v>
      </c>
      <c r="L36808" s="1" t="s">
        <v>22745</v>
      </c>
      <c r="M36808" s="1" t="s">
        <v>16275</v>
      </c>
      <c r="N36808">
        <v>-199.328</v>
      </c>
      <c r="O36808">
        <v>4</v>
      </c>
      <c r="P36808" s="1" t="s">
        <v>5287</v>
      </c>
      <c r="Q36808">
        <v>9609</v>
      </c>
      <c r="R36808">
        <v>797</v>
      </c>
      <c r="S36808" s="1" t="s">
        <v>353</v>
      </c>
      <c r="T36808" s="2">
        <v>41251</v>
      </c>
      <c r="U36808" s="1" t="s">
        <v>50</v>
      </c>
      <c r="V36808">
        <v>120.65900000000001</v>
      </c>
      <c r="W36808" s="1" t="s">
        <v>38493</v>
      </c>
      <c r="X36808" s="1" t="s">
        <v>770</v>
      </c>
      <c r="Y36808">
        <v>2012</v>
      </c>
      <c r="Z36808" s="1" t="s">
        <v>6206</v>
      </c>
      <c r="AA36808">
        <v>49</v>
      </c>
    </row>
    <row r="36809" spans="1:27" x14ac:dyDescent="0.25">
      <c r="A36809" s="1" t="s">
        <v>27</v>
      </c>
      <c r="B36809" s="1" t="s">
        <v>41625</v>
      </c>
      <c r="C36809" s="1" t="s">
        <v>38436</v>
      </c>
      <c r="D36809" s="1" t="s">
        <v>17211</v>
      </c>
      <c r="E36809" s="1" t="s">
        <v>2343</v>
      </c>
      <c r="F36809" s="1" t="s">
        <v>37191</v>
      </c>
      <c r="G36809" s="1" t="s">
        <v>6206</v>
      </c>
      <c r="H36809">
        <v>1</v>
      </c>
      <c r="I36809" s="2">
        <v>41257</v>
      </c>
      <c r="J36809" s="1" t="s">
        <v>41626</v>
      </c>
      <c r="K36809" s="1" t="s">
        <v>35</v>
      </c>
      <c r="L36809" s="1" t="s">
        <v>13042</v>
      </c>
      <c r="M36809" s="1" t="s">
        <v>6554</v>
      </c>
      <c r="N36809">
        <v>-57.74</v>
      </c>
      <c r="O36809">
        <v>5</v>
      </c>
      <c r="P36809" s="1" t="s">
        <v>4704</v>
      </c>
      <c r="Q36809">
        <v>2611</v>
      </c>
      <c r="R36809">
        <v>102</v>
      </c>
      <c r="S36809" s="1" t="s">
        <v>39</v>
      </c>
      <c r="T36809" s="2">
        <v>41261</v>
      </c>
      <c r="U36809" s="1" t="s">
        <v>50</v>
      </c>
      <c r="V36809">
        <v>14.94</v>
      </c>
      <c r="W36809" s="1" t="s">
        <v>40452</v>
      </c>
      <c r="X36809" s="1" t="s">
        <v>4057</v>
      </c>
      <c r="Y36809">
        <v>2012</v>
      </c>
      <c r="Z36809" s="1" t="s">
        <v>6206</v>
      </c>
      <c r="AA36809">
        <v>50</v>
      </c>
    </row>
    <row r="36810" spans="1:27" x14ac:dyDescent="0.25">
      <c r="A36810" s="1" t="s">
        <v>27</v>
      </c>
      <c r="B36810" s="1" t="s">
        <v>38417</v>
      </c>
      <c r="C36810" s="1" t="s">
        <v>38418</v>
      </c>
      <c r="D36810" s="1" t="s">
        <v>19456</v>
      </c>
      <c r="E36810" s="1" t="s">
        <v>855</v>
      </c>
      <c r="F36810" s="1" t="s">
        <v>37191</v>
      </c>
      <c r="G36810" s="1" t="s">
        <v>6206</v>
      </c>
      <c r="H36810">
        <v>1</v>
      </c>
      <c r="I36810" s="2">
        <v>41263</v>
      </c>
      <c r="J36810" s="1" t="s">
        <v>41627</v>
      </c>
      <c r="K36810" s="1" t="s">
        <v>35</v>
      </c>
      <c r="L36810" s="1" t="s">
        <v>16124</v>
      </c>
      <c r="M36810" s="1" t="s">
        <v>16125</v>
      </c>
      <c r="N36810">
        <v>-16.78</v>
      </c>
      <c r="O36810">
        <v>5</v>
      </c>
      <c r="P36810" s="1" t="s">
        <v>5287</v>
      </c>
      <c r="Q36810">
        <v>5813</v>
      </c>
      <c r="R36810">
        <v>33</v>
      </c>
      <c r="S36810" s="1" t="s">
        <v>39</v>
      </c>
      <c r="T36810" s="2">
        <v>41268</v>
      </c>
      <c r="U36810" s="1" t="s">
        <v>50</v>
      </c>
      <c r="V36810">
        <v>1.788</v>
      </c>
      <c r="W36810" s="1" t="s">
        <v>38421</v>
      </c>
      <c r="X36810" s="1" t="s">
        <v>817</v>
      </c>
      <c r="Y36810">
        <v>2012</v>
      </c>
      <c r="Z36810" s="1" t="s">
        <v>6206</v>
      </c>
      <c r="AA36810">
        <v>51</v>
      </c>
    </row>
    <row r="36811" spans="1:27" x14ac:dyDescent="0.25">
      <c r="A36811" s="1" t="s">
        <v>27</v>
      </c>
      <c r="B36811" s="1" t="s">
        <v>38417</v>
      </c>
      <c r="C36811" s="1" t="s">
        <v>38418</v>
      </c>
      <c r="D36811" s="1" t="s">
        <v>19456</v>
      </c>
      <c r="E36811" s="1" t="s">
        <v>855</v>
      </c>
      <c r="F36811" s="1" t="s">
        <v>37191</v>
      </c>
      <c r="G36811" s="1" t="s">
        <v>6206</v>
      </c>
      <c r="H36811">
        <v>1</v>
      </c>
      <c r="I36811" s="2">
        <v>41263</v>
      </c>
      <c r="J36811" s="1" t="s">
        <v>41627</v>
      </c>
      <c r="K36811" s="1" t="s">
        <v>35</v>
      </c>
      <c r="L36811" s="1" t="s">
        <v>11184</v>
      </c>
      <c r="M36811" s="1" t="s">
        <v>8895</v>
      </c>
      <c r="N36811">
        <v>-1.5720000000000001</v>
      </c>
      <c r="O36811">
        <v>3</v>
      </c>
      <c r="P36811" s="1" t="s">
        <v>5287</v>
      </c>
      <c r="Q36811">
        <v>5811</v>
      </c>
      <c r="R36811">
        <v>13</v>
      </c>
      <c r="S36811" s="1" t="s">
        <v>39</v>
      </c>
      <c r="T36811" s="2">
        <v>41268</v>
      </c>
      <c r="U36811" s="1" t="s">
        <v>50</v>
      </c>
      <c r="V36811">
        <v>1.262</v>
      </c>
      <c r="W36811" s="1" t="s">
        <v>38421</v>
      </c>
      <c r="X36811" s="1" t="s">
        <v>820</v>
      </c>
      <c r="Y36811">
        <v>2012</v>
      </c>
      <c r="Z36811" s="1" t="s">
        <v>6206</v>
      </c>
      <c r="AA36811">
        <v>51</v>
      </c>
    </row>
    <row r="36812" spans="1:27" x14ac:dyDescent="0.25">
      <c r="A36812" s="1" t="s">
        <v>27</v>
      </c>
      <c r="B36812" s="1" t="s">
        <v>38374</v>
      </c>
      <c r="C36812" s="1" t="s">
        <v>38453</v>
      </c>
      <c r="D36812" s="1" t="s">
        <v>19285</v>
      </c>
      <c r="E36812" s="1" t="s">
        <v>13874</v>
      </c>
      <c r="F36812" s="1" t="s">
        <v>37191</v>
      </c>
      <c r="G36812" s="1" t="s">
        <v>6206</v>
      </c>
      <c r="H36812">
        <v>1</v>
      </c>
      <c r="I36812" s="2">
        <v>41285</v>
      </c>
      <c r="J36812" s="1" t="s">
        <v>41628</v>
      </c>
      <c r="K36812" s="1" t="s">
        <v>35</v>
      </c>
      <c r="L36812" s="1" t="s">
        <v>5050</v>
      </c>
      <c r="M36812" s="1" t="s">
        <v>7100</v>
      </c>
      <c r="N36812">
        <v>-1.524</v>
      </c>
      <c r="O36812">
        <v>3</v>
      </c>
      <c r="P36812" s="1" t="s">
        <v>4704</v>
      </c>
      <c r="Q36812">
        <v>3408</v>
      </c>
      <c r="R36812">
        <v>13</v>
      </c>
      <c r="S36812" s="1" t="s">
        <v>39</v>
      </c>
      <c r="T36812" s="2">
        <v>41289</v>
      </c>
      <c r="U36812" s="1" t="s">
        <v>50</v>
      </c>
      <c r="V36812">
        <v>1.712</v>
      </c>
      <c r="W36812" s="1" t="s">
        <v>41629</v>
      </c>
      <c r="X36812" s="1" t="s">
        <v>4057</v>
      </c>
      <c r="Y36812">
        <v>2013</v>
      </c>
      <c r="Z36812" s="1" t="s">
        <v>6206</v>
      </c>
      <c r="AA36812">
        <v>2</v>
      </c>
    </row>
    <row r="36813" spans="1:27" x14ac:dyDescent="0.25">
      <c r="A36813" s="1" t="s">
        <v>27</v>
      </c>
      <c r="B36813" s="1" t="s">
        <v>39929</v>
      </c>
      <c r="C36813" s="1" t="s">
        <v>38423</v>
      </c>
      <c r="D36813" s="1" t="s">
        <v>16688</v>
      </c>
      <c r="E36813" s="1" t="s">
        <v>4765</v>
      </c>
      <c r="F36813" s="1" t="s">
        <v>37191</v>
      </c>
      <c r="G36813" s="1" t="s">
        <v>6206</v>
      </c>
      <c r="H36813">
        <v>1</v>
      </c>
      <c r="I36813" s="2">
        <v>41318</v>
      </c>
      <c r="J36813" s="1" t="s">
        <v>41630</v>
      </c>
      <c r="K36813" s="1" t="s">
        <v>35</v>
      </c>
      <c r="L36813" s="1" t="s">
        <v>7561</v>
      </c>
      <c r="M36813" s="1" t="s">
        <v>7562</v>
      </c>
      <c r="N36813">
        <v>-46.256</v>
      </c>
      <c r="O36813">
        <v>7</v>
      </c>
      <c r="P36813" s="1" t="s">
        <v>4704</v>
      </c>
      <c r="Q36813">
        <v>1651</v>
      </c>
      <c r="R36813">
        <v>87</v>
      </c>
      <c r="S36813" s="1" t="s">
        <v>39</v>
      </c>
      <c r="T36813" s="2">
        <v>41322</v>
      </c>
      <c r="U36813" s="1" t="s">
        <v>50</v>
      </c>
      <c r="V36813">
        <v>10.236000000000001</v>
      </c>
      <c r="W36813" s="1" t="s">
        <v>39929</v>
      </c>
      <c r="X36813" s="1" t="s">
        <v>805</v>
      </c>
      <c r="Y36813">
        <v>2013</v>
      </c>
      <c r="Z36813" s="1" t="s">
        <v>6206</v>
      </c>
      <c r="AA36813">
        <v>7</v>
      </c>
    </row>
    <row r="36814" spans="1:27" x14ac:dyDescent="0.25">
      <c r="A36814" s="1" t="s">
        <v>27</v>
      </c>
      <c r="B36814" s="1" t="s">
        <v>40836</v>
      </c>
      <c r="C36814" s="1" t="s">
        <v>38453</v>
      </c>
      <c r="D36814" s="1" t="s">
        <v>11223</v>
      </c>
      <c r="E36814" s="1" t="s">
        <v>1786</v>
      </c>
      <c r="F36814" s="1" t="s">
        <v>37191</v>
      </c>
      <c r="G36814" s="1" t="s">
        <v>6206</v>
      </c>
      <c r="H36814">
        <v>1</v>
      </c>
      <c r="I36814" s="2">
        <v>41428</v>
      </c>
      <c r="J36814" s="1" t="s">
        <v>40837</v>
      </c>
      <c r="K36814" s="1" t="s">
        <v>35</v>
      </c>
      <c r="L36814" s="1" t="s">
        <v>11880</v>
      </c>
      <c r="M36814" s="1" t="s">
        <v>7304</v>
      </c>
      <c r="N36814">
        <v>0.91200000000000003</v>
      </c>
      <c r="O36814">
        <v>3</v>
      </c>
      <c r="P36814" s="1" t="s">
        <v>4704</v>
      </c>
      <c r="Q36814">
        <v>2089</v>
      </c>
      <c r="R36814">
        <v>9</v>
      </c>
      <c r="S36814" s="1" t="s">
        <v>353</v>
      </c>
      <c r="T36814" s="2">
        <v>41432</v>
      </c>
      <c r="U36814" s="1" t="s">
        <v>50</v>
      </c>
      <c r="V36814">
        <v>1.0629999999999999</v>
      </c>
      <c r="W36814" s="1" t="s">
        <v>17651</v>
      </c>
      <c r="X36814" s="1" t="s">
        <v>817</v>
      </c>
      <c r="Y36814">
        <v>2013</v>
      </c>
      <c r="Z36814" s="1" t="s">
        <v>6206</v>
      </c>
      <c r="AA36814">
        <v>23</v>
      </c>
    </row>
    <row r="36815" spans="1:27" x14ac:dyDescent="0.25">
      <c r="A36815" s="1" t="s">
        <v>27</v>
      </c>
      <c r="B36815" s="1" t="s">
        <v>38503</v>
      </c>
      <c r="C36815" s="1" t="s">
        <v>38418</v>
      </c>
      <c r="D36815" s="1" t="s">
        <v>13764</v>
      </c>
      <c r="E36815" s="1" t="s">
        <v>13765</v>
      </c>
      <c r="F36815" s="1" t="s">
        <v>37191</v>
      </c>
      <c r="G36815" s="1" t="s">
        <v>6206</v>
      </c>
      <c r="H36815">
        <v>1</v>
      </c>
      <c r="I36815" s="2">
        <v>41460</v>
      </c>
      <c r="J36815" s="1" t="s">
        <v>41631</v>
      </c>
      <c r="K36815" s="1" t="s">
        <v>35</v>
      </c>
      <c r="L36815" s="1" t="s">
        <v>9350</v>
      </c>
      <c r="M36815" s="1" t="s">
        <v>8831</v>
      </c>
      <c r="N36815">
        <v>-4.9039999999999999</v>
      </c>
      <c r="O36815">
        <v>2</v>
      </c>
      <c r="P36815" s="1" t="s">
        <v>5287</v>
      </c>
      <c r="Q36815">
        <v>7956</v>
      </c>
      <c r="R36815">
        <v>8</v>
      </c>
      <c r="S36815" s="1" t="s">
        <v>39</v>
      </c>
      <c r="T36815" s="2">
        <v>41464</v>
      </c>
      <c r="U36815" s="1" t="s">
        <v>50</v>
      </c>
      <c r="V36815">
        <v>0.40899999999999997</v>
      </c>
      <c r="W36815" s="1" t="s">
        <v>38493</v>
      </c>
      <c r="X36815" s="1" t="s">
        <v>820</v>
      </c>
      <c r="Y36815">
        <v>2013</v>
      </c>
      <c r="Z36815" s="1" t="s">
        <v>6206</v>
      </c>
      <c r="AA36815">
        <v>27</v>
      </c>
    </row>
    <row r="36816" spans="1:27" x14ac:dyDescent="0.25">
      <c r="A36816" s="1" t="s">
        <v>27</v>
      </c>
      <c r="B36816" s="1" t="s">
        <v>38616</v>
      </c>
      <c r="C36816" s="1" t="s">
        <v>38412</v>
      </c>
      <c r="D36816" s="1" t="s">
        <v>20855</v>
      </c>
      <c r="E36816" s="1" t="s">
        <v>740</v>
      </c>
      <c r="F36816" s="1" t="s">
        <v>37191</v>
      </c>
      <c r="G36816" s="1" t="s">
        <v>6206</v>
      </c>
      <c r="H36816">
        <v>1</v>
      </c>
      <c r="I36816" s="2">
        <v>41477</v>
      </c>
      <c r="J36816" s="1" t="s">
        <v>41632</v>
      </c>
      <c r="K36816" s="1" t="s">
        <v>35</v>
      </c>
      <c r="L36816" s="1" t="s">
        <v>16023</v>
      </c>
      <c r="M36816" s="1" t="s">
        <v>9254</v>
      </c>
      <c r="N36816">
        <v>-13.896000000000001</v>
      </c>
      <c r="O36816">
        <v>3</v>
      </c>
      <c r="P36816" s="1" t="s">
        <v>5287</v>
      </c>
      <c r="Q36816">
        <v>4504</v>
      </c>
      <c r="R36816">
        <v>24</v>
      </c>
      <c r="S36816" s="1" t="s">
        <v>39</v>
      </c>
      <c r="T36816" s="2">
        <v>41481</v>
      </c>
      <c r="U36816" s="1" t="s">
        <v>50</v>
      </c>
      <c r="V36816">
        <v>1.7789999999999999</v>
      </c>
      <c r="W36816" s="1" t="s">
        <v>38616</v>
      </c>
      <c r="X36816" s="1" t="s">
        <v>817</v>
      </c>
      <c r="Y36816">
        <v>2013</v>
      </c>
      <c r="Z36816" s="1" t="s">
        <v>6206</v>
      </c>
      <c r="AA36816">
        <v>30</v>
      </c>
    </row>
    <row r="36817" spans="1:27" x14ac:dyDescent="0.25">
      <c r="A36817" s="1" t="s">
        <v>27</v>
      </c>
      <c r="B36817" s="1" t="s">
        <v>38440</v>
      </c>
      <c r="C36817" s="1" t="s">
        <v>38423</v>
      </c>
      <c r="D36817" s="1" t="s">
        <v>19140</v>
      </c>
      <c r="E36817" s="1" t="s">
        <v>1375</v>
      </c>
      <c r="F36817" s="1" t="s">
        <v>37191</v>
      </c>
      <c r="G36817" s="1" t="s">
        <v>6206</v>
      </c>
      <c r="H36817">
        <v>1</v>
      </c>
      <c r="I36817" s="2">
        <v>41488</v>
      </c>
      <c r="J36817" s="1" t="s">
        <v>41510</v>
      </c>
      <c r="K36817" s="1" t="s">
        <v>35</v>
      </c>
      <c r="L36817" s="1" t="s">
        <v>19067</v>
      </c>
      <c r="M36817" s="1" t="s">
        <v>6087</v>
      </c>
      <c r="N36817">
        <v>-2.3159999999999998</v>
      </c>
      <c r="O36817">
        <v>3</v>
      </c>
      <c r="P36817" s="1" t="s">
        <v>4704</v>
      </c>
      <c r="Q36817">
        <v>5534</v>
      </c>
      <c r="R36817">
        <v>17</v>
      </c>
      <c r="S36817" s="1" t="s">
        <v>353</v>
      </c>
      <c r="T36817" s="2">
        <v>41492</v>
      </c>
      <c r="U36817" s="1" t="s">
        <v>50</v>
      </c>
      <c r="V36817">
        <v>1.3819999999999999</v>
      </c>
      <c r="W36817" s="1" t="s">
        <v>38440</v>
      </c>
      <c r="X36817" s="1" t="s">
        <v>539</v>
      </c>
      <c r="Y36817">
        <v>2013</v>
      </c>
      <c r="Z36817" s="1" t="s">
        <v>6206</v>
      </c>
      <c r="AA36817">
        <v>31</v>
      </c>
    </row>
    <row r="36818" spans="1:27" x14ac:dyDescent="0.25">
      <c r="A36818" s="1" t="s">
        <v>27</v>
      </c>
      <c r="B36818" s="1" t="s">
        <v>38440</v>
      </c>
      <c r="C36818" s="1" t="s">
        <v>38423</v>
      </c>
      <c r="D36818" s="1" t="s">
        <v>19140</v>
      </c>
      <c r="E36818" s="1" t="s">
        <v>1375</v>
      </c>
      <c r="F36818" s="1" t="s">
        <v>37191</v>
      </c>
      <c r="G36818" s="1" t="s">
        <v>6206</v>
      </c>
      <c r="H36818">
        <v>1</v>
      </c>
      <c r="I36818" s="2">
        <v>41488</v>
      </c>
      <c r="J36818" s="1" t="s">
        <v>41510</v>
      </c>
      <c r="K36818" s="1" t="s">
        <v>35</v>
      </c>
      <c r="L36818" s="1" t="s">
        <v>15305</v>
      </c>
      <c r="M36818" s="1" t="s">
        <v>8006</v>
      </c>
      <c r="N36818">
        <v>-17.420000000000002</v>
      </c>
      <c r="O36818">
        <v>5</v>
      </c>
      <c r="P36818" s="1" t="s">
        <v>4704</v>
      </c>
      <c r="Q36818">
        <v>5536</v>
      </c>
      <c r="R36818">
        <v>65</v>
      </c>
      <c r="S36818" s="1" t="s">
        <v>353</v>
      </c>
      <c r="T36818" s="2">
        <v>41492</v>
      </c>
      <c r="U36818" s="1" t="s">
        <v>50</v>
      </c>
      <c r="V36818">
        <v>9.8390000000000004</v>
      </c>
      <c r="W36818" s="1" t="s">
        <v>38440</v>
      </c>
      <c r="X36818" s="1" t="s">
        <v>42</v>
      </c>
      <c r="Y36818">
        <v>2013</v>
      </c>
      <c r="Z36818" s="1" t="s">
        <v>6206</v>
      </c>
      <c r="AA36818">
        <v>31</v>
      </c>
    </row>
    <row r="36819" spans="1:27" x14ac:dyDescent="0.25">
      <c r="A36819" s="1" t="s">
        <v>27</v>
      </c>
      <c r="B36819" s="1" t="s">
        <v>38471</v>
      </c>
      <c r="C36819" s="1" t="s">
        <v>38412</v>
      </c>
      <c r="D36819" s="1" t="s">
        <v>6267</v>
      </c>
      <c r="E36819" s="1" t="s">
        <v>396</v>
      </c>
      <c r="F36819" s="1" t="s">
        <v>37191</v>
      </c>
      <c r="G36819" s="1" t="s">
        <v>6206</v>
      </c>
      <c r="H36819">
        <v>1</v>
      </c>
      <c r="I36819" s="2">
        <v>41515</v>
      </c>
      <c r="J36819" s="1" t="s">
        <v>41355</v>
      </c>
      <c r="K36819" s="1" t="s">
        <v>35</v>
      </c>
      <c r="L36819" s="1" t="s">
        <v>10869</v>
      </c>
      <c r="M36819" s="1" t="s">
        <v>10870</v>
      </c>
      <c r="N36819">
        <v>3.92</v>
      </c>
      <c r="O36819">
        <v>2</v>
      </c>
      <c r="P36819" s="1" t="s">
        <v>5287</v>
      </c>
      <c r="Q36819">
        <v>1203</v>
      </c>
      <c r="R36819">
        <v>24</v>
      </c>
      <c r="S36819" s="1" t="s">
        <v>347</v>
      </c>
      <c r="T36819" s="2">
        <v>41519</v>
      </c>
      <c r="U36819" s="1" t="s">
        <v>50</v>
      </c>
      <c r="V36819">
        <v>2.36</v>
      </c>
      <c r="W36819" s="1" t="s">
        <v>38412</v>
      </c>
      <c r="X36819" s="1" t="s">
        <v>805</v>
      </c>
      <c r="Y36819">
        <v>2013</v>
      </c>
      <c r="Z36819" s="1" t="s">
        <v>6206</v>
      </c>
      <c r="AA36819">
        <v>35</v>
      </c>
    </row>
    <row r="36820" spans="1:27" x14ac:dyDescent="0.25">
      <c r="A36820" s="1" t="s">
        <v>27</v>
      </c>
      <c r="B36820" s="1" t="s">
        <v>3983</v>
      </c>
      <c r="C36820" s="1" t="s">
        <v>38423</v>
      </c>
      <c r="D36820" s="1" t="s">
        <v>18207</v>
      </c>
      <c r="E36820" s="1" t="s">
        <v>5048</v>
      </c>
      <c r="F36820" s="1" t="s">
        <v>37191</v>
      </c>
      <c r="G36820" s="1" t="s">
        <v>6206</v>
      </c>
      <c r="H36820">
        <v>1</v>
      </c>
      <c r="I36820" s="2">
        <v>41528</v>
      </c>
      <c r="J36820" s="1" t="s">
        <v>41633</v>
      </c>
      <c r="K36820" s="1" t="s">
        <v>35</v>
      </c>
      <c r="L36820" s="1" t="s">
        <v>17804</v>
      </c>
      <c r="M36820" s="1" t="s">
        <v>8605</v>
      </c>
      <c r="N36820">
        <v>9.44</v>
      </c>
      <c r="O36820">
        <v>5</v>
      </c>
      <c r="P36820" s="1" t="s">
        <v>4704</v>
      </c>
      <c r="Q36820">
        <v>3074</v>
      </c>
      <c r="R36820">
        <v>114</v>
      </c>
      <c r="S36820" s="1" t="s">
        <v>39</v>
      </c>
      <c r="T36820" s="2">
        <v>41532</v>
      </c>
      <c r="U36820" s="1" t="s">
        <v>50</v>
      </c>
      <c r="V36820">
        <v>15.911</v>
      </c>
      <c r="W36820" s="1" t="s">
        <v>3983</v>
      </c>
      <c r="X36820" s="1" t="s">
        <v>539</v>
      </c>
      <c r="Y36820">
        <v>2013</v>
      </c>
      <c r="Z36820" s="1" t="s">
        <v>6206</v>
      </c>
      <c r="AA36820">
        <v>37</v>
      </c>
    </row>
    <row r="36821" spans="1:27" x14ac:dyDescent="0.25">
      <c r="A36821" s="1" t="s">
        <v>27</v>
      </c>
      <c r="B36821" s="1" t="s">
        <v>38417</v>
      </c>
      <c r="C36821" s="1" t="s">
        <v>38418</v>
      </c>
      <c r="D36821" s="1" t="s">
        <v>23611</v>
      </c>
      <c r="E36821" s="1" t="s">
        <v>505</v>
      </c>
      <c r="F36821" s="1" t="s">
        <v>37191</v>
      </c>
      <c r="G36821" s="1" t="s">
        <v>6206</v>
      </c>
      <c r="H36821">
        <v>1</v>
      </c>
      <c r="I36821" s="2">
        <v>41533</v>
      </c>
      <c r="J36821" s="1" t="s">
        <v>41634</v>
      </c>
      <c r="K36821" s="1" t="s">
        <v>35</v>
      </c>
      <c r="L36821" s="1" t="s">
        <v>18209</v>
      </c>
      <c r="M36821" s="1" t="s">
        <v>6510</v>
      </c>
      <c r="N36821">
        <v>-2.4359999999999999</v>
      </c>
      <c r="O36821">
        <v>3</v>
      </c>
      <c r="P36821" s="1" t="s">
        <v>5287</v>
      </c>
      <c r="Q36821">
        <v>3236</v>
      </c>
      <c r="R36821">
        <v>5</v>
      </c>
      <c r="S36821" s="1" t="s">
        <v>353</v>
      </c>
      <c r="T36821" s="2">
        <v>41537</v>
      </c>
      <c r="U36821" s="1" t="s">
        <v>50</v>
      </c>
      <c r="V36821">
        <v>0.129</v>
      </c>
      <c r="W36821" s="1" t="s">
        <v>38421</v>
      </c>
      <c r="X36821" s="1" t="s">
        <v>4057</v>
      </c>
      <c r="Y36821">
        <v>2013</v>
      </c>
      <c r="Z36821" s="1" t="s">
        <v>6206</v>
      </c>
      <c r="AA36821">
        <v>38</v>
      </c>
    </row>
    <row r="36822" spans="1:27" x14ac:dyDescent="0.25">
      <c r="A36822" s="1" t="s">
        <v>27</v>
      </c>
      <c r="B36822" s="1" t="s">
        <v>38417</v>
      </c>
      <c r="C36822" s="1" t="s">
        <v>38418</v>
      </c>
      <c r="D36822" s="1" t="s">
        <v>23611</v>
      </c>
      <c r="E36822" s="1" t="s">
        <v>505</v>
      </c>
      <c r="F36822" s="1" t="s">
        <v>37191</v>
      </c>
      <c r="G36822" s="1" t="s">
        <v>6206</v>
      </c>
      <c r="H36822">
        <v>1</v>
      </c>
      <c r="I36822" s="2">
        <v>41533</v>
      </c>
      <c r="J36822" s="1" t="s">
        <v>41634</v>
      </c>
      <c r="K36822" s="1" t="s">
        <v>35</v>
      </c>
      <c r="L36822" s="1" t="s">
        <v>11285</v>
      </c>
      <c r="M36822" s="1" t="s">
        <v>7397</v>
      </c>
      <c r="N36822">
        <v>-12.4</v>
      </c>
      <c r="O36822">
        <v>5</v>
      </c>
      <c r="P36822" s="1" t="s">
        <v>5287</v>
      </c>
      <c r="Q36822">
        <v>3235</v>
      </c>
      <c r="R36822">
        <v>57</v>
      </c>
      <c r="S36822" s="1" t="s">
        <v>353</v>
      </c>
      <c r="T36822" s="2">
        <v>41537</v>
      </c>
      <c r="U36822" s="1" t="s">
        <v>50</v>
      </c>
      <c r="V36822">
        <v>7.1210000000000004</v>
      </c>
      <c r="W36822" s="1" t="s">
        <v>38421</v>
      </c>
      <c r="X36822" s="1" t="s">
        <v>42</v>
      </c>
      <c r="Y36822">
        <v>2013</v>
      </c>
      <c r="Z36822" s="1" t="s">
        <v>6206</v>
      </c>
      <c r="AA36822">
        <v>38</v>
      </c>
    </row>
    <row r="36823" spans="1:27" x14ac:dyDescent="0.25">
      <c r="A36823" s="1" t="s">
        <v>27</v>
      </c>
      <c r="B36823" s="1" t="s">
        <v>38417</v>
      </c>
      <c r="C36823" s="1" t="s">
        <v>38418</v>
      </c>
      <c r="D36823" s="1" t="s">
        <v>23611</v>
      </c>
      <c r="E36823" s="1" t="s">
        <v>505</v>
      </c>
      <c r="F36823" s="1" t="s">
        <v>37191</v>
      </c>
      <c r="G36823" s="1" t="s">
        <v>6206</v>
      </c>
      <c r="H36823">
        <v>1</v>
      </c>
      <c r="I36823" s="2">
        <v>41533</v>
      </c>
      <c r="J36823" s="1" t="s">
        <v>41634</v>
      </c>
      <c r="K36823" s="1" t="s">
        <v>35</v>
      </c>
      <c r="L36823" s="1" t="s">
        <v>11995</v>
      </c>
      <c r="M36823" s="1" t="s">
        <v>11996</v>
      </c>
      <c r="N36823">
        <v>-12.32</v>
      </c>
      <c r="O36823">
        <v>5</v>
      </c>
      <c r="P36823" s="1" t="s">
        <v>5287</v>
      </c>
      <c r="Q36823">
        <v>3233</v>
      </c>
      <c r="R36823">
        <v>37</v>
      </c>
      <c r="S36823" s="1" t="s">
        <v>353</v>
      </c>
      <c r="T36823" s="2">
        <v>41537</v>
      </c>
      <c r="U36823" s="1" t="s">
        <v>50</v>
      </c>
      <c r="V36823">
        <v>4.8</v>
      </c>
      <c r="W36823" s="1" t="s">
        <v>38421</v>
      </c>
      <c r="X36823" s="1" t="s">
        <v>42</v>
      </c>
      <c r="Y36823">
        <v>2013</v>
      </c>
      <c r="Z36823" s="1" t="s">
        <v>6206</v>
      </c>
      <c r="AA36823">
        <v>38</v>
      </c>
    </row>
    <row r="36824" spans="1:27" x14ac:dyDescent="0.25">
      <c r="A36824" s="1" t="s">
        <v>27</v>
      </c>
      <c r="B36824" s="1" t="s">
        <v>38417</v>
      </c>
      <c r="C36824" s="1" t="s">
        <v>38418</v>
      </c>
      <c r="D36824" s="1" t="s">
        <v>23611</v>
      </c>
      <c r="E36824" s="1" t="s">
        <v>505</v>
      </c>
      <c r="F36824" s="1" t="s">
        <v>37191</v>
      </c>
      <c r="G36824" s="1" t="s">
        <v>6206</v>
      </c>
      <c r="H36824">
        <v>1</v>
      </c>
      <c r="I36824" s="2">
        <v>41533</v>
      </c>
      <c r="J36824" s="1" t="s">
        <v>41634</v>
      </c>
      <c r="K36824" s="1" t="s">
        <v>35</v>
      </c>
      <c r="L36824" s="1" t="s">
        <v>22415</v>
      </c>
      <c r="M36824" s="1" t="s">
        <v>7517</v>
      </c>
      <c r="N36824">
        <v>-11.375999999999999</v>
      </c>
      <c r="O36824">
        <v>2</v>
      </c>
      <c r="P36824" s="1" t="s">
        <v>5287</v>
      </c>
      <c r="Q36824">
        <v>3234</v>
      </c>
      <c r="R36824">
        <v>23</v>
      </c>
      <c r="S36824" s="1" t="s">
        <v>353</v>
      </c>
      <c r="T36824" s="2">
        <v>41537</v>
      </c>
      <c r="U36824" s="1" t="s">
        <v>50</v>
      </c>
      <c r="V36824">
        <v>1.65</v>
      </c>
      <c r="W36824" s="1" t="s">
        <v>38421</v>
      </c>
      <c r="X36824" s="1" t="s">
        <v>773</v>
      </c>
      <c r="Y36824">
        <v>2013</v>
      </c>
      <c r="Z36824" s="1" t="s">
        <v>6206</v>
      </c>
      <c r="AA36824">
        <v>38</v>
      </c>
    </row>
    <row r="36825" spans="1:27" x14ac:dyDescent="0.25">
      <c r="A36825" s="1" t="s">
        <v>27</v>
      </c>
      <c r="B36825" s="1" t="s">
        <v>38417</v>
      </c>
      <c r="C36825" s="1" t="s">
        <v>38418</v>
      </c>
      <c r="D36825" s="1" t="s">
        <v>28616</v>
      </c>
      <c r="E36825" s="1" t="s">
        <v>492</v>
      </c>
      <c r="F36825" s="1" t="s">
        <v>37191</v>
      </c>
      <c r="G36825" s="1" t="s">
        <v>6206</v>
      </c>
      <c r="H36825">
        <v>1</v>
      </c>
      <c r="I36825" s="2">
        <v>41534</v>
      </c>
      <c r="J36825" s="1" t="s">
        <v>41357</v>
      </c>
      <c r="K36825" s="1" t="s">
        <v>35</v>
      </c>
      <c r="L36825" s="1" t="s">
        <v>41635</v>
      </c>
      <c r="M36825" s="1" t="s">
        <v>10713</v>
      </c>
      <c r="N36825">
        <v>-86.471999999999994</v>
      </c>
      <c r="O36825">
        <v>3</v>
      </c>
      <c r="P36825" s="1" t="s">
        <v>5287</v>
      </c>
      <c r="Q36825">
        <v>2139</v>
      </c>
      <c r="R36825">
        <v>370</v>
      </c>
      <c r="S36825" s="1" t="s">
        <v>353</v>
      </c>
      <c r="T36825" s="2">
        <v>41538</v>
      </c>
      <c r="U36825" s="1" t="s">
        <v>50</v>
      </c>
      <c r="V36825">
        <v>35.381999999999998</v>
      </c>
      <c r="W36825" s="1" t="s">
        <v>38421</v>
      </c>
      <c r="X36825" s="1" t="s">
        <v>770</v>
      </c>
      <c r="Y36825">
        <v>2013</v>
      </c>
      <c r="Z36825" s="1" t="s">
        <v>6206</v>
      </c>
      <c r="AA36825">
        <v>38</v>
      </c>
    </row>
    <row r="36826" spans="1:27" x14ac:dyDescent="0.25">
      <c r="A36826" s="1" t="s">
        <v>27</v>
      </c>
      <c r="B36826" s="1" t="s">
        <v>38417</v>
      </c>
      <c r="C36826" s="1" t="s">
        <v>38418</v>
      </c>
      <c r="D36826" s="1" t="s">
        <v>28616</v>
      </c>
      <c r="E36826" s="1" t="s">
        <v>492</v>
      </c>
      <c r="F36826" s="1" t="s">
        <v>37191</v>
      </c>
      <c r="G36826" s="1" t="s">
        <v>6206</v>
      </c>
      <c r="H36826">
        <v>1</v>
      </c>
      <c r="I36826" s="2">
        <v>41534</v>
      </c>
      <c r="J36826" s="1" t="s">
        <v>41357</v>
      </c>
      <c r="K36826" s="1" t="s">
        <v>35</v>
      </c>
      <c r="L36826" s="1" t="s">
        <v>6565</v>
      </c>
      <c r="M36826" s="1" t="s">
        <v>6566</v>
      </c>
      <c r="N36826">
        <v>-1.1439999999999999</v>
      </c>
      <c r="O36826">
        <v>1</v>
      </c>
      <c r="P36826" s="1" t="s">
        <v>5287</v>
      </c>
      <c r="Q36826">
        <v>2138</v>
      </c>
      <c r="R36826">
        <v>5</v>
      </c>
      <c r="S36826" s="1" t="s">
        <v>353</v>
      </c>
      <c r="T36826" s="2">
        <v>41538</v>
      </c>
      <c r="U36826" s="1" t="s">
        <v>50</v>
      </c>
      <c r="V36826">
        <v>0.66200000000000003</v>
      </c>
      <c r="W36826" s="1" t="s">
        <v>38421</v>
      </c>
      <c r="X36826" s="1" t="s">
        <v>817</v>
      </c>
      <c r="Y36826">
        <v>2013</v>
      </c>
      <c r="Z36826" s="1" t="s">
        <v>6206</v>
      </c>
      <c r="AA36826">
        <v>38</v>
      </c>
    </row>
    <row r="36827" spans="1:27" x14ac:dyDescent="0.25">
      <c r="A36827" s="1" t="s">
        <v>27</v>
      </c>
      <c r="B36827" s="1" t="s">
        <v>41636</v>
      </c>
      <c r="C36827" s="1" t="s">
        <v>38453</v>
      </c>
      <c r="D36827" s="1" t="s">
        <v>14029</v>
      </c>
      <c r="E36827" s="1" t="s">
        <v>2021</v>
      </c>
      <c r="F36827" s="1" t="s">
        <v>37191</v>
      </c>
      <c r="G36827" s="1" t="s">
        <v>6206</v>
      </c>
      <c r="H36827">
        <v>1</v>
      </c>
      <c r="I36827" s="2">
        <v>41540</v>
      </c>
      <c r="J36827" s="1" t="s">
        <v>41637</v>
      </c>
      <c r="K36827" s="1" t="s">
        <v>35</v>
      </c>
      <c r="L36827" s="1" t="s">
        <v>11631</v>
      </c>
      <c r="M36827" s="1" t="s">
        <v>8745</v>
      </c>
      <c r="N36827">
        <v>-84.512</v>
      </c>
      <c r="O36827">
        <v>2</v>
      </c>
      <c r="P36827" s="1" t="s">
        <v>4704</v>
      </c>
      <c r="Q36827">
        <v>3861</v>
      </c>
      <c r="R36827">
        <v>241</v>
      </c>
      <c r="S36827" s="1" t="s">
        <v>39</v>
      </c>
      <c r="T36827" s="2">
        <v>41544</v>
      </c>
      <c r="U36827" s="1" t="s">
        <v>50</v>
      </c>
      <c r="V36827">
        <v>31.151</v>
      </c>
      <c r="W36827" s="1" t="s">
        <v>41638</v>
      </c>
      <c r="X36827" s="1" t="s">
        <v>770</v>
      </c>
      <c r="Y36827">
        <v>2013</v>
      </c>
      <c r="Z36827" s="1" t="s">
        <v>6206</v>
      </c>
      <c r="AA36827">
        <v>39</v>
      </c>
    </row>
    <row r="36828" spans="1:27" x14ac:dyDescent="0.25">
      <c r="A36828" s="1" t="s">
        <v>27</v>
      </c>
      <c r="B36828" s="1" t="s">
        <v>41636</v>
      </c>
      <c r="C36828" s="1" t="s">
        <v>38453</v>
      </c>
      <c r="D36828" s="1" t="s">
        <v>14029</v>
      </c>
      <c r="E36828" s="1" t="s">
        <v>2021</v>
      </c>
      <c r="F36828" s="1" t="s">
        <v>37191</v>
      </c>
      <c r="G36828" s="1" t="s">
        <v>6206</v>
      </c>
      <c r="H36828">
        <v>1</v>
      </c>
      <c r="I36828" s="2">
        <v>41540</v>
      </c>
      <c r="J36828" s="1" t="s">
        <v>41637</v>
      </c>
      <c r="K36828" s="1" t="s">
        <v>35</v>
      </c>
      <c r="L36828" s="1" t="s">
        <v>26142</v>
      </c>
      <c r="M36828" s="1" t="s">
        <v>10486</v>
      </c>
      <c r="N36828">
        <v>-2.8679999999999999</v>
      </c>
      <c r="O36828">
        <v>3</v>
      </c>
      <c r="P36828" s="1" t="s">
        <v>4704</v>
      </c>
      <c r="Q36828">
        <v>3860</v>
      </c>
      <c r="R36828">
        <v>29</v>
      </c>
      <c r="S36828" s="1" t="s">
        <v>39</v>
      </c>
      <c r="T36828" s="2">
        <v>41544</v>
      </c>
      <c r="U36828" s="1" t="s">
        <v>50</v>
      </c>
      <c r="V36828">
        <v>3.5169999999999999</v>
      </c>
      <c r="W36828" s="1" t="s">
        <v>41638</v>
      </c>
      <c r="X36828" s="1" t="s">
        <v>773</v>
      </c>
      <c r="Y36828">
        <v>2013</v>
      </c>
      <c r="Z36828" s="1" t="s">
        <v>6206</v>
      </c>
      <c r="AA36828">
        <v>39</v>
      </c>
    </row>
    <row r="36829" spans="1:27" x14ac:dyDescent="0.25">
      <c r="A36829" s="1" t="s">
        <v>27</v>
      </c>
      <c r="B36829" s="1" t="s">
        <v>9298</v>
      </c>
      <c r="C36829" s="1" t="s">
        <v>38453</v>
      </c>
      <c r="D36829" s="1" t="s">
        <v>14003</v>
      </c>
      <c r="E36829" s="1" t="s">
        <v>3002</v>
      </c>
      <c r="F36829" s="1" t="s">
        <v>37191</v>
      </c>
      <c r="G36829" s="1" t="s">
        <v>6206</v>
      </c>
      <c r="H36829">
        <v>1</v>
      </c>
      <c r="I36829" s="2">
        <v>41541</v>
      </c>
      <c r="J36829" s="1" t="s">
        <v>41639</v>
      </c>
      <c r="K36829" s="1" t="s">
        <v>35</v>
      </c>
      <c r="L36829" s="1" t="s">
        <v>19232</v>
      </c>
      <c r="M36829" s="1" t="s">
        <v>16794</v>
      </c>
      <c r="N36829">
        <v>-9.7919999999999998</v>
      </c>
      <c r="O36829">
        <v>3</v>
      </c>
      <c r="P36829" s="1" t="s">
        <v>4704</v>
      </c>
      <c r="Q36829">
        <v>6696</v>
      </c>
      <c r="R36829">
        <v>59</v>
      </c>
      <c r="S36829" s="1" t="s">
        <v>39</v>
      </c>
      <c r="T36829" s="2">
        <v>41545</v>
      </c>
      <c r="U36829" s="1" t="s">
        <v>50</v>
      </c>
      <c r="V36829">
        <v>6.3280000000000003</v>
      </c>
      <c r="W36829" s="1" t="s">
        <v>38637</v>
      </c>
      <c r="X36829" s="1" t="s">
        <v>805</v>
      </c>
      <c r="Y36829">
        <v>2013</v>
      </c>
      <c r="Z36829" s="1" t="s">
        <v>6206</v>
      </c>
      <c r="AA36829">
        <v>39</v>
      </c>
    </row>
    <row r="36830" spans="1:27" x14ac:dyDescent="0.25">
      <c r="A36830" s="1" t="s">
        <v>27</v>
      </c>
      <c r="B36830" s="1" t="s">
        <v>40849</v>
      </c>
      <c r="C36830" s="1" t="s">
        <v>38423</v>
      </c>
      <c r="D36830" s="1" t="s">
        <v>18713</v>
      </c>
      <c r="E36830" s="1" t="s">
        <v>2421</v>
      </c>
      <c r="F36830" s="1" t="s">
        <v>37191</v>
      </c>
      <c r="G36830" s="1" t="s">
        <v>6206</v>
      </c>
      <c r="H36830">
        <v>1</v>
      </c>
      <c r="I36830" s="2">
        <v>41550</v>
      </c>
      <c r="J36830" s="1" t="s">
        <v>40850</v>
      </c>
      <c r="K36830" s="1" t="s">
        <v>35</v>
      </c>
      <c r="L36830" s="1" t="s">
        <v>24316</v>
      </c>
      <c r="M36830" s="1" t="s">
        <v>12990</v>
      </c>
      <c r="N36830">
        <v>-5.0759999999999996</v>
      </c>
      <c r="O36830">
        <v>1</v>
      </c>
      <c r="P36830" s="1" t="s">
        <v>4704</v>
      </c>
      <c r="Q36830">
        <v>5658</v>
      </c>
      <c r="R36830">
        <v>22</v>
      </c>
      <c r="S36830" s="1" t="s">
        <v>347</v>
      </c>
      <c r="T36830" s="2">
        <v>41555</v>
      </c>
      <c r="U36830" s="1" t="s">
        <v>50</v>
      </c>
      <c r="V36830">
        <v>2.6629999999999998</v>
      </c>
      <c r="W36830" s="1" t="s">
        <v>39267</v>
      </c>
      <c r="X36830" s="1" t="s">
        <v>770</v>
      </c>
      <c r="Y36830">
        <v>2013</v>
      </c>
      <c r="Z36830" s="1" t="s">
        <v>6206</v>
      </c>
      <c r="AA36830">
        <v>40</v>
      </c>
    </row>
    <row r="36831" spans="1:27" x14ac:dyDescent="0.25">
      <c r="A36831" s="1" t="s">
        <v>27</v>
      </c>
      <c r="B36831" s="1" t="s">
        <v>40849</v>
      </c>
      <c r="C36831" s="1" t="s">
        <v>38423</v>
      </c>
      <c r="D36831" s="1" t="s">
        <v>18713</v>
      </c>
      <c r="E36831" s="1" t="s">
        <v>2421</v>
      </c>
      <c r="F36831" s="1" t="s">
        <v>37191</v>
      </c>
      <c r="G36831" s="1" t="s">
        <v>6206</v>
      </c>
      <c r="H36831">
        <v>1</v>
      </c>
      <c r="I36831" s="2">
        <v>41550</v>
      </c>
      <c r="J36831" s="1" t="s">
        <v>40850</v>
      </c>
      <c r="K36831" s="1" t="s">
        <v>35</v>
      </c>
      <c r="L36831" s="1" t="s">
        <v>13643</v>
      </c>
      <c r="M36831" s="1" t="s">
        <v>10058</v>
      </c>
      <c r="N36831">
        <v>-20.82</v>
      </c>
      <c r="O36831">
        <v>5</v>
      </c>
      <c r="P36831" s="1" t="s">
        <v>4704</v>
      </c>
      <c r="Q36831">
        <v>5657</v>
      </c>
      <c r="R36831">
        <v>38</v>
      </c>
      <c r="S36831" s="1" t="s">
        <v>347</v>
      </c>
      <c r="T36831" s="2">
        <v>41555</v>
      </c>
      <c r="U36831" s="1" t="s">
        <v>50</v>
      </c>
      <c r="V36831">
        <v>4.407</v>
      </c>
      <c r="W36831" s="1" t="s">
        <v>39267</v>
      </c>
      <c r="X36831" s="1" t="s">
        <v>805</v>
      </c>
      <c r="Y36831">
        <v>2013</v>
      </c>
      <c r="Z36831" s="1" t="s">
        <v>6206</v>
      </c>
      <c r="AA36831">
        <v>40</v>
      </c>
    </row>
    <row r="36832" spans="1:27" x14ac:dyDescent="0.25">
      <c r="A36832" s="1" t="s">
        <v>27</v>
      </c>
      <c r="B36832" s="1" t="s">
        <v>40849</v>
      </c>
      <c r="C36832" s="1" t="s">
        <v>38423</v>
      </c>
      <c r="D36832" s="1" t="s">
        <v>18713</v>
      </c>
      <c r="E36832" s="1" t="s">
        <v>2421</v>
      </c>
      <c r="F36832" s="1" t="s">
        <v>37191</v>
      </c>
      <c r="G36832" s="1" t="s">
        <v>6206</v>
      </c>
      <c r="H36832">
        <v>1</v>
      </c>
      <c r="I36832" s="2">
        <v>41550</v>
      </c>
      <c r="J36832" s="1" t="s">
        <v>40850</v>
      </c>
      <c r="K36832" s="1" t="s">
        <v>35</v>
      </c>
      <c r="L36832" s="1" t="s">
        <v>7640</v>
      </c>
      <c r="M36832" s="1" t="s">
        <v>7641</v>
      </c>
      <c r="N36832">
        <v>0</v>
      </c>
      <c r="O36832">
        <v>3</v>
      </c>
      <c r="P36832" s="1" t="s">
        <v>4704</v>
      </c>
      <c r="Q36832">
        <v>5653</v>
      </c>
      <c r="R36832">
        <v>7</v>
      </c>
      <c r="S36832" s="1" t="s">
        <v>347</v>
      </c>
      <c r="T36832" s="2">
        <v>41555</v>
      </c>
      <c r="U36832" s="1" t="s">
        <v>50</v>
      </c>
      <c r="V36832">
        <v>0.95599999999999996</v>
      </c>
      <c r="W36832" s="1" t="s">
        <v>39267</v>
      </c>
      <c r="X36832" s="1" t="s">
        <v>820</v>
      </c>
      <c r="Y36832">
        <v>2013</v>
      </c>
      <c r="Z36832" s="1" t="s">
        <v>6206</v>
      </c>
      <c r="AA36832">
        <v>40</v>
      </c>
    </row>
    <row r="36833" spans="1:27" x14ac:dyDescent="0.25">
      <c r="A36833" s="1" t="s">
        <v>27</v>
      </c>
      <c r="B36833" s="1" t="s">
        <v>38491</v>
      </c>
      <c r="C36833" s="1" t="s">
        <v>38418</v>
      </c>
      <c r="D36833" s="1" t="s">
        <v>12041</v>
      </c>
      <c r="E36833" s="1" t="s">
        <v>3677</v>
      </c>
      <c r="F36833" s="1" t="s">
        <v>37191</v>
      </c>
      <c r="G36833" s="1" t="s">
        <v>6206</v>
      </c>
      <c r="H36833">
        <v>1</v>
      </c>
      <c r="I36833" s="2">
        <v>41551</v>
      </c>
      <c r="J36833" s="1" t="s">
        <v>41358</v>
      </c>
      <c r="K36833" s="1" t="s">
        <v>35</v>
      </c>
      <c r="L36833" s="1" t="s">
        <v>7296</v>
      </c>
      <c r="M36833" s="1" t="s">
        <v>6471</v>
      </c>
      <c r="N36833">
        <v>-5.2640000000000002</v>
      </c>
      <c r="O36833">
        <v>4</v>
      </c>
      <c r="P36833" s="1" t="s">
        <v>5287</v>
      </c>
      <c r="Q36833">
        <v>2577</v>
      </c>
      <c r="R36833">
        <v>26</v>
      </c>
      <c r="S36833" s="1" t="s">
        <v>353</v>
      </c>
      <c r="T36833" s="2">
        <v>41556</v>
      </c>
      <c r="U36833" s="1" t="s">
        <v>50</v>
      </c>
      <c r="V36833">
        <v>4.6509999999999998</v>
      </c>
      <c r="W36833" s="1" t="s">
        <v>38493</v>
      </c>
      <c r="X36833" s="1" t="s">
        <v>817</v>
      </c>
      <c r="Y36833">
        <v>2013</v>
      </c>
      <c r="Z36833" s="1" t="s">
        <v>6206</v>
      </c>
      <c r="AA36833">
        <v>40</v>
      </c>
    </row>
    <row r="36834" spans="1:27" x14ac:dyDescent="0.25">
      <c r="A36834" s="1" t="s">
        <v>27</v>
      </c>
      <c r="B36834" s="1" t="s">
        <v>38674</v>
      </c>
      <c r="C36834" s="1" t="s">
        <v>38412</v>
      </c>
      <c r="D36834" s="1" t="s">
        <v>19596</v>
      </c>
      <c r="E36834" s="1" t="s">
        <v>2359</v>
      </c>
      <c r="F36834" s="1" t="s">
        <v>37191</v>
      </c>
      <c r="G36834" s="1" t="s">
        <v>6206</v>
      </c>
      <c r="H36834">
        <v>1</v>
      </c>
      <c r="I36834" s="2">
        <v>41568</v>
      </c>
      <c r="J36834" s="1" t="s">
        <v>41361</v>
      </c>
      <c r="K36834" s="1" t="s">
        <v>35</v>
      </c>
      <c r="L36834" s="1" t="s">
        <v>9969</v>
      </c>
      <c r="M36834" s="1" t="s">
        <v>9970</v>
      </c>
      <c r="N36834">
        <v>-2.952</v>
      </c>
      <c r="O36834">
        <v>2</v>
      </c>
      <c r="P36834" s="1" t="s">
        <v>5287</v>
      </c>
      <c r="Q36834">
        <v>4381</v>
      </c>
      <c r="R36834">
        <v>13</v>
      </c>
      <c r="S36834" s="1" t="s">
        <v>347</v>
      </c>
      <c r="T36834" s="2">
        <v>41572</v>
      </c>
      <c r="U36834" s="1" t="s">
        <v>50</v>
      </c>
      <c r="V36834">
        <v>1.462</v>
      </c>
      <c r="W36834" s="1" t="s">
        <v>38676</v>
      </c>
      <c r="X36834" s="1" t="s">
        <v>539</v>
      </c>
      <c r="Y36834">
        <v>2013</v>
      </c>
      <c r="Z36834" s="1" t="s">
        <v>6206</v>
      </c>
      <c r="AA36834">
        <v>43</v>
      </c>
    </row>
    <row r="36835" spans="1:27" x14ac:dyDescent="0.25">
      <c r="A36835" s="1" t="s">
        <v>27</v>
      </c>
      <c r="B36835" s="1" t="s">
        <v>38674</v>
      </c>
      <c r="C36835" s="1" t="s">
        <v>38412</v>
      </c>
      <c r="D36835" s="1" t="s">
        <v>19596</v>
      </c>
      <c r="E36835" s="1" t="s">
        <v>2359</v>
      </c>
      <c r="F36835" s="1" t="s">
        <v>37191</v>
      </c>
      <c r="G36835" s="1" t="s">
        <v>6206</v>
      </c>
      <c r="H36835">
        <v>1</v>
      </c>
      <c r="I36835" s="2">
        <v>41568</v>
      </c>
      <c r="J36835" s="1" t="s">
        <v>41361</v>
      </c>
      <c r="K36835" s="1" t="s">
        <v>35</v>
      </c>
      <c r="L36835" s="1" t="s">
        <v>15852</v>
      </c>
      <c r="M36835" s="1" t="s">
        <v>6065</v>
      </c>
      <c r="N36835">
        <v>-1.8280000000000001</v>
      </c>
      <c r="O36835">
        <v>1</v>
      </c>
      <c r="P36835" s="1" t="s">
        <v>5287</v>
      </c>
      <c r="Q36835">
        <v>4382</v>
      </c>
      <c r="R36835">
        <v>7</v>
      </c>
      <c r="S36835" s="1" t="s">
        <v>347</v>
      </c>
      <c r="T36835" s="2">
        <v>41572</v>
      </c>
      <c r="U36835" s="1" t="s">
        <v>50</v>
      </c>
      <c r="V36835">
        <v>0.77900000000000003</v>
      </c>
      <c r="W36835" s="1" t="s">
        <v>38676</v>
      </c>
      <c r="X36835" s="1" t="s">
        <v>42</v>
      </c>
      <c r="Y36835">
        <v>2013</v>
      </c>
      <c r="Z36835" s="1" t="s">
        <v>6206</v>
      </c>
      <c r="AA36835">
        <v>43</v>
      </c>
    </row>
    <row r="36836" spans="1:27" x14ac:dyDescent="0.25">
      <c r="A36836" s="1" t="s">
        <v>27</v>
      </c>
      <c r="B36836" s="1" t="s">
        <v>38503</v>
      </c>
      <c r="C36836" s="1" t="s">
        <v>38418</v>
      </c>
      <c r="D36836" s="1" t="s">
        <v>16097</v>
      </c>
      <c r="E36836" s="1" t="s">
        <v>2120</v>
      </c>
      <c r="F36836" s="1" t="s">
        <v>37191</v>
      </c>
      <c r="G36836" s="1" t="s">
        <v>6206</v>
      </c>
      <c r="H36836">
        <v>1</v>
      </c>
      <c r="I36836" s="2">
        <v>41577</v>
      </c>
      <c r="J36836" s="1" t="s">
        <v>41640</v>
      </c>
      <c r="K36836" s="1" t="s">
        <v>35</v>
      </c>
      <c r="L36836" s="1" t="s">
        <v>15178</v>
      </c>
      <c r="M36836" s="1" t="s">
        <v>15155</v>
      </c>
      <c r="N36836">
        <v>-0.69599999999999995</v>
      </c>
      <c r="O36836">
        <v>3</v>
      </c>
      <c r="P36836" s="1" t="s">
        <v>5287</v>
      </c>
      <c r="Q36836">
        <v>3902</v>
      </c>
      <c r="R36836">
        <v>20</v>
      </c>
      <c r="S36836" s="1" t="s">
        <v>39</v>
      </c>
      <c r="T36836" s="2">
        <v>41582</v>
      </c>
      <c r="U36836" s="1" t="s">
        <v>50</v>
      </c>
      <c r="V36836">
        <v>1.548</v>
      </c>
      <c r="W36836" s="1" t="s">
        <v>38493</v>
      </c>
      <c r="X36836" s="1" t="s">
        <v>42</v>
      </c>
      <c r="Y36836">
        <v>2013</v>
      </c>
      <c r="Z36836" s="1" t="s">
        <v>6206</v>
      </c>
      <c r="AA36836">
        <v>44</v>
      </c>
    </row>
    <row r="36837" spans="1:27" x14ac:dyDescent="0.25">
      <c r="A36837" s="1" t="s">
        <v>27</v>
      </c>
      <c r="B36837" s="1" t="s">
        <v>38526</v>
      </c>
      <c r="C36837" s="1" t="s">
        <v>38418</v>
      </c>
      <c r="D36837" s="1" t="s">
        <v>21820</v>
      </c>
      <c r="E36837" s="1" t="s">
        <v>2081</v>
      </c>
      <c r="F36837" s="1" t="s">
        <v>37191</v>
      </c>
      <c r="G36837" s="1" t="s">
        <v>6206</v>
      </c>
      <c r="H36837">
        <v>1</v>
      </c>
      <c r="I36837" s="2">
        <v>41579</v>
      </c>
      <c r="J36837" s="1" t="s">
        <v>41366</v>
      </c>
      <c r="K36837" s="1" t="s">
        <v>35</v>
      </c>
      <c r="L36837" s="1" t="s">
        <v>6416</v>
      </c>
      <c r="M36837" s="1" t="s">
        <v>6417</v>
      </c>
      <c r="N36837">
        <v>-16.059999999999999</v>
      </c>
      <c r="O36837">
        <v>5</v>
      </c>
      <c r="P36837" s="1" t="s">
        <v>5287</v>
      </c>
      <c r="Q36837">
        <v>2686</v>
      </c>
      <c r="R36837">
        <v>29</v>
      </c>
      <c r="S36837" s="1" t="s">
        <v>347</v>
      </c>
      <c r="T36837" s="2">
        <v>41583</v>
      </c>
      <c r="U36837" s="1" t="s">
        <v>50</v>
      </c>
      <c r="V36837">
        <v>4.17</v>
      </c>
      <c r="W36837" s="1" t="s">
        <v>38528</v>
      </c>
      <c r="X36837" s="1" t="s">
        <v>4057</v>
      </c>
      <c r="Y36837">
        <v>2013</v>
      </c>
      <c r="Z36837" s="1" t="s">
        <v>6206</v>
      </c>
      <c r="AA36837">
        <v>44</v>
      </c>
    </row>
    <row r="36838" spans="1:27" x14ac:dyDescent="0.25">
      <c r="A36838" s="1" t="s">
        <v>27</v>
      </c>
      <c r="B36838" s="1" t="s">
        <v>38526</v>
      </c>
      <c r="C36838" s="1" t="s">
        <v>38418</v>
      </c>
      <c r="D36838" s="1" t="s">
        <v>21820</v>
      </c>
      <c r="E36838" s="1" t="s">
        <v>2081</v>
      </c>
      <c r="F36838" s="1" t="s">
        <v>37191</v>
      </c>
      <c r="G36838" s="1" t="s">
        <v>6206</v>
      </c>
      <c r="H36838">
        <v>1</v>
      </c>
      <c r="I36838" s="2">
        <v>41579</v>
      </c>
      <c r="J36838" s="1" t="s">
        <v>41366</v>
      </c>
      <c r="K36838" s="1" t="s">
        <v>35</v>
      </c>
      <c r="L36838" s="1" t="s">
        <v>16182</v>
      </c>
      <c r="M36838" s="1" t="s">
        <v>8384</v>
      </c>
      <c r="N36838">
        <v>-7.1879999999999997</v>
      </c>
      <c r="O36838">
        <v>3</v>
      </c>
      <c r="P36838" s="1" t="s">
        <v>5287</v>
      </c>
      <c r="Q36838">
        <v>2683</v>
      </c>
      <c r="R36838">
        <v>16</v>
      </c>
      <c r="S36838" s="1" t="s">
        <v>347</v>
      </c>
      <c r="T36838" s="2">
        <v>41583</v>
      </c>
      <c r="U36838" s="1" t="s">
        <v>50</v>
      </c>
      <c r="V36838">
        <v>2.0499999999999998</v>
      </c>
      <c r="W36838" s="1" t="s">
        <v>38528</v>
      </c>
      <c r="X36838" s="1" t="s">
        <v>817</v>
      </c>
      <c r="Y36838">
        <v>2013</v>
      </c>
      <c r="Z36838" s="1" t="s">
        <v>6206</v>
      </c>
      <c r="AA36838">
        <v>44</v>
      </c>
    </row>
    <row r="36839" spans="1:27" x14ac:dyDescent="0.25">
      <c r="A36839" s="1" t="s">
        <v>27</v>
      </c>
      <c r="B36839" s="1" t="s">
        <v>38526</v>
      </c>
      <c r="C36839" s="1" t="s">
        <v>38418</v>
      </c>
      <c r="D36839" s="1" t="s">
        <v>21820</v>
      </c>
      <c r="E36839" s="1" t="s">
        <v>2081</v>
      </c>
      <c r="F36839" s="1" t="s">
        <v>37191</v>
      </c>
      <c r="G36839" s="1" t="s">
        <v>6206</v>
      </c>
      <c r="H36839">
        <v>1</v>
      </c>
      <c r="I36839" s="2">
        <v>41579</v>
      </c>
      <c r="J36839" s="1" t="s">
        <v>41366</v>
      </c>
      <c r="K36839" s="1" t="s">
        <v>35</v>
      </c>
      <c r="L36839" s="1" t="s">
        <v>19761</v>
      </c>
      <c r="M36839" s="1" t="s">
        <v>9759</v>
      </c>
      <c r="N36839">
        <v>-19.135999999999999</v>
      </c>
      <c r="O36839">
        <v>4</v>
      </c>
      <c r="P36839" s="1" t="s">
        <v>5287</v>
      </c>
      <c r="Q36839">
        <v>2684</v>
      </c>
      <c r="R36839">
        <v>42</v>
      </c>
      <c r="S36839" s="1" t="s">
        <v>347</v>
      </c>
      <c r="T36839" s="2">
        <v>41583</v>
      </c>
      <c r="U36839" s="1" t="s">
        <v>50</v>
      </c>
      <c r="V36839">
        <v>5.3239999999999998</v>
      </c>
      <c r="W36839" s="1" t="s">
        <v>38528</v>
      </c>
      <c r="X36839" s="1" t="s">
        <v>42</v>
      </c>
      <c r="Y36839">
        <v>2013</v>
      </c>
      <c r="Z36839" s="1" t="s">
        <v>6206</v>
      </c>
      <c r="AA36839">
        <v>44</v>
      </c>
    </row>
    <row r="36840" spans="1:27" x14ac:dyDescent="0.25">
      <c r="A36840" s="1" t="s">
        <v>27</v>
      </c>
      <c r="B36840" s="1" t="s">
        <v>38635</v>
      </c>
      <c r="C36840" s="1" t="s">
        <v>38453</v>
      </c>
      <c r="D36840" s="1" t="s">
        <v>40963</v>
      </c>
      <c r="E36840" s="1" t="s">
        <v>3513</v>
      </c>
      <c r="F36840" s="1" t="s">
        <v>37191</v>
      </c>
      <c r="G36840" s="1" t="s">
        <v>6206</v>
      </c>
      <c r="H36840">
        <v>1</v>
      </c>
      <c r="I36840" s="2">
        <v>41590</v>
      </c>
      <c r="J36840" s="1" t="s">
        <v>41641</v>
      </c>
      <c r="K36840" s="1" t="s">
        <v>35</v>
      </c>
      <c r="L36840" s="1" t="s">
        <v>17768</v>
      </c>
      <c r="M36840" s="1" t="s">
        <v>7350</v>
      </c>
      <c r="N36840">
        <v>-3.8639999999999999</v>
      </c>
      <c r="O36840">
        <v>7</v>
      </c>
      <c r="P36840" s="1" t="s">
        <v>4704</v>
      </c>
      <c r="Q36840">
        <v>8846</v>
      </c>
      <c r="R36840">
        <v>76</v>
      </c>
      <c r="S36840" s="1" t="s">
        <v>39</v>
      </c>
      <c r="T36840" s="2">
        <v>41594</v>
      </c>
      <c r="U36840" s="1" t="s">
        <v>50</v>
      </c>
      <c r="V36840">
        <v>13.083</v>
      </c>
      <c r="W36840" s="1" t="s">
        <v>38637</v>
      </c>
      <c r="X36840" s="1" t="s">
        <v>539</v>
      </c>
      <c r="Y36840">
        <v>2013</v>
      </c>
      <c r="Z36840" s="1" t="s">
        <v>6206</v>
      </c>
      <c r="AA36840">
        <v>46</v>
      </c>
    </row>
    <row r="36841" spans="1:27" x14ac:dyDescent="0.25">
      <c r="A36841" s="1" t="s">
        <v>27</v>
      </c>
      <c r="B36841" s="1" t="s">
        <v>38635</v>
      </c>
      <c r="C36841" s="1" t="s">
        <v>38453</v>
      </c>
      <c r="D36841" s="1" t="s">
        <v>40963</v>
      </c>
      <c r="E36841" s="1" t="s">
        <v>3513</v>
      </c>
      <c r="F36841" s="1" t="s">
        <v>37191</v>
      </c>
      <c r="G36841" s="1" t="s">
        <v>6206</v>
      </c>
      <c r="H36841">
        <v>1</v>
      </c>
      <c r="I36841" s="2">
        <v>41590</v>
      </c>
      <c r="J36841" s="1" t="s">
        <v>41641</v>
      </c>
      <c r="K36841" s="1" t="s">
        <v>35</v>
      </c>
      <c r="L36841" s="1" t="s">
        <v>9101</v>
      </c>
      <c r="M36841" s="1" t="s">
        <v>9102</v>
      </c>
      <c r="N36841">
        <v>-8.0000000000000002E-3</v>
      </c>
      <c r="O36841">
        <v>1</v>
      </c>
      <c r="P36841" s="1" t="s">
        <v>4704</v>
      </c>
      <c r="Q36841">
        <v>8845</v>
      </c>
      <c r="R36841">
        <v>18</v>
      </c>
      <c r="S36841" s="1" t="s">
        <v>39</v>
      </c>
      <c r="T36841" s="2">
        <v>41594</v>
      </c>
      <c r="U36841" s="1" t="s">
        <v>50</v>
      </c>
      <c r="V36841">
        <v>2.6080000000000001</v>
      </c>
      <c r="W36841" s="1" t="s">
        <v>38637</v>
      </c>
      <c r="X36841" s="1" t="s">
        <v>773</v>
      </c>
      <c r="Y36841">
        <v>2013</v>
      </c>
      <c r="Z36841" s="1" t="s">
        <v>6206</v>
      </c>
      <c r="AA36841">
        <v>46</v>
      </c>
    </row>
    <row r="36842" spans="1:27" x14ac:dyDescent="0.25">
      <c r="A36842" s="1" t="s">
        <v>27</v>
      </c>
      <c r="B36842" s="1" t="s">
        <v>39916</v>
      </c>
      <c r="C36842" s="1" t="s">
        <v>38436</v>
      </c>
      <c r="D36842" s="1" t="s">
        <v>6275</v>
      </c>
      <c r="E36842" s="1" t="s">
        <v>3238</v>
      </c>
      <c r="F36842" s="1" t="s">
        <v>37191</v>
      </c>
      <c r="G36842" s="1" t="s">
        <v>6206</v>
      </c>
      <c r="H36842">
        <v>1</v>
      </c>
      <c r="I36842" s="2">
        <v>41617</v>
      </c>
      <c r="J36842" s="1" t="s">
        <v>41642</v>
      </c>
      <c r="K36842" s="1" t="s">
        <v>35</v>
      </c>
      <c r="L36842" s="1" t="s">
        <v>6531</v>
      </c>
      <c r="M36842" s="1" t="s">
        <v>6532</v>
      </c>
      <c r="N36842">
        <v>-3.7919999999999998</v>
      </c>
      <c r="O36842">
        <v>2</v>
      </c>
      <c r="P36842" s="1" t="s">
        <v>4704</v>
      </c>
      <c r="Q36842">
        <v>7604</v>
      </c>
      <c r="R36842">
        <v>32</v>
      </c>
      <c r="S36842" s="1" t="s">
        <v>347</v>
      </c>
      <c r="T36842" s="2">
        <v>41621</v>
      </c>
      <c r="U36842" s="1" t="s">
        <v>50</v>
      </c>
      <c r="V36842">
        <v>5.3209999999999997</v>
      </c>
      <c r="W36842" s="1" t="s">
        <v>6415</v>
      </c>
      <c r="X36842" s="1" t="s">
        <v>805</v>
      </c>
      <c r="Y36842">
        <v>2013</v>
      </c>
      <c r="Z36842" s="1" t="s">
        <v>6206</v>
      </c>
      <c r="AA36842">
        <v>50</v>
      </c>
    </row>
    <row r="36843" spans="1:27" x14ac:dyDescent="0.25">
      <c r="A36843" s="1" t="s">
        <v>27</v>
      </c>
      <c r="B36843" s="1" t="s">
        <v>38538</v>
      </c>
      <c r="C36843" s="1" t="s">
        <v>38453</v>
      </c>
      <c r="D36843" s="1" t="s">
        <v>19035</v>
      </c>
      <c r="E36843" s="1" t="s">
        <v>3141</v>
      </c>
      <c r="F36843" s="1" t="s">
        <v>37191</v>
      </c>
      <c r="G36843" s="1" t="s">
        <v>6206</v>
      </c>
      <c r="H36843">
        <v>1</v>
      </c>
      <c r="I36843" s="2">
        <v>41618</v>
      </c>
      <c r="J36843" s="1" t="s">
        <v>41643</v>
      </c>
      <c r="K36843" s="1" t="s">
        <v>35</v>
      </c>
      <c r="L36843" s="1" t="s">
        <v>13369</v>
      </c>
      <c r="M36843" s="1" t="s">
        <v>10481</v>
      </c>
      <c r="N36843">
        <v>-0.59199999999999997</v>
      </c>
      <c r="O36843">
        <v>2</v>
      </c>
      <c r="P36843" s="1" t="s">
        <v>4704</v>
      </c>
      <c r="Q36843">
        <v>2566</v>
      </c>
      <c r="R36843">
        <v>4</v>
      </c>
      <c r="S36843" s="1" t="s">
        <v>353</v>
      </c>
      <c r="T36843" s="2">
        <v>41622</v>
      </c>
      <c r="U36843" s="1" t="s">
        <v>50</v>
      </c>
      <c r="V36843">
        <v>0.28799999999999998</v>
      </c>
      <c r="W36843" s="1" t="s">
        <v>38541</v>
      </c>
      <c r="X36843" s="1" t="s">
        <v>4057</v>
      </c>
      <c r="Y36843">
        <v>2013</v>
      </c>
      <c r="Z36843" s="1" t="s">
        <v>6206</v>
      </c>
      <c r="AA36843">
        <v>50</v>
      </c>
    </row>
    <row r="36844" spans="1:27" x14ac:dyDescent="0.25">
      <c r="A36844" s="1" t="s">
        <v>27</v>
      </c>
      <c r="B36844" s="1" t="s">
        <v>38440</v>
      </c>
      <c r="C36844" s="1" t="s">
        <v>38423</v>
      </c>
      <c r="D36844" s="1" t="s">
        <v>20655</v>
      </c>
      <c r="E36844" s="1" t="s">
        <v>1611</v>
      </c>
      <c r="F36844" s="1" t="s">
        <v>37191</v>
      </c>
      <c r="G36844" s="1" t="s">
        <v>6206</v>
      </c>
      <c r="H36844">
        <v>1</v>
      </c>
      <c r="I36844" s="2">
        <v>41620</v>
      </c>
      <c r="J36844" s="1" t="s">
        <v>41644</v>
      </c>
      <c r="K36844" s="1" t="s">
        <v>35</v>
      </c>
      <c r="L36844" s="1" t="s">
        <v>15361</v>
      </c>
      <c r="M36844" s="1" t="s">
        <v>11187</v>
      </c>
      <c r="N36844">
        <v>-51.84</v>
      </c>
      <c r="O36844">
        <v>6</v>
      </c>
      <c r="P36844" s="1" t="s">
        <v>4704</v>
      </c>
      <c r="Q36844">
        <v>8151</v>
      </c>
      <c r="R36844">
        <v>120</v>
      </c>
      <c r="S36844" s="1" t="s">
        <v>39</v>
      </c>
      <c r="T36844" s="2">
        <v>41625</v>
      </c>
      <c r="U36844" s="1" t="s">
        <v>50</v>
      </c>
      <c r="V36844">
        <v>18.37</v>
      </c>
      <c r="W36844" s="1" t="s">
        <v>38440</v>
      </c>
      <c r="X36844" s="1" t="s">
        <v>42</v>
      </c>
      <c r="Y36844">
        <v>2013</v>
      </c>
      <c r="Z36844" s="1" t="s">
        <v>6206</v>
      </c>
      <c r="AA36844">
        <v>50</v>
      </c>
    </row>
    <row r="36845" spans="1:27" x14ac:dyDescent="0.25">
      <c r="A36845" s="1" t="s">
        <v>27</v>
      </c>
      <c r="B36845" s="1" t="s">
        <v>38471</v>
      </c>
      <c r="C36845" s="1" t="s">
        <v>38412</v>
      </c>
      <c r="D36845" s="1" t="s">
        <v>19785</v>
      </c>
      <c r="E36845" s="1" t="s">
        <v>4612</v>
      </c>
      <c r="F36845" s="1" t="s">
        <v>37191</v>
      </c>
      <c r="G36845" s="1" t="s">
        <v>6206</v>
      </c>
      <c r="H36845">
        <v>1</v>
      </c>
      <c r="I36845" s="2">
        <v>41635</v>
      </c>
      <c r="J36845" s="1" t="s">
        <v>41645</v>
      </c>
      <c r="K36845" s="1" t="s">
        <v>35</v>
      </c>
      <c r="L36845" s="1" t="s">
        <v>10105</v>
      </c>
      <c r="M36845" s="1" t="s">
        <v>9230</v>
      </c>
      <c r="N36845">
        <v>-1.3080000000000001</v>
      </c>
      <c r="O36845">
        <v>3</v>
      </c>
      <c r="P36845" s="1" t="s">
        <v>5287</v>
      </c>
      <c r="Q36845">
        <v>9626</v>
      </c>
      <c r="R36845">
        <v>19</v>
      </c>
      <c r="S36845" s="1" t="s">
        <v>347</v>
      </c>
      <c r="T36845" s="2">
        <v>41639</v>
      </c>
      <c r="U36845" s="1" t="s">
        <v>50</v>
      </c>
      <c r="V36845">
        <v>2.7919999999999998</v>
      </c>
      <c r="W36845" s="1" t="s">
        <v>38412</v>
      </c>
      <c r="X36845" s="1" t="s">
        <v>805</v>
      </c>
      <c r="Y36845">
        <v>2013</v>
      </c>
      <c r="Z36845" s="1" t="s">
        <v>6206</v>
      </c>
      <c r="AA36845">
        <v>52</v>
      </c>
    </row>
    <row r="36846" spans="1:27" x14ac:dyDescent="0.25">
      <c r="A36846" s="1" t="s">
        <v>27</v>
      </c>
      <c r="B36846" s="1" t="s">
        <v>38415</v>
      </c>
      <c r="C36846" s="1" t="s">
        <v>38412</v>
      </c>
      <c r="D36846" s="1" t="s">
        <v>15608</v>
      </c>
      <c r="E36846" s="1" t="s">
        <v>3777</v>
      </c>
      <c r="F36846" s="1" t="s">
        <v>37191</v>
      </c>
      <c r="G36846" s="1" t="s">
        <v>6206</v>
      </c>
      <c r="H36846">
        <v>1</v>
      </c>
      <c r="I36846" s="2">
        <v>41671</v>
      </c>
      <c r="J36846" s="1" t="s">
        <v>41646</v>
      </c>
      <c r="K36846" s="1" t="s">
        <v>35</v>
      </c>
      <c r="L36846" s="1" t="s">
        <v>6677</v>
      </c>
      <c r="M36846" s="1" t="s">
        <v>5939</v>
      </c>
      <c r="N36846">
        <v>-1.8080000000000001</v>
      </c>
      <c r="O36846">
        <v>2</v>
      </c>
      <c r="P36846" s="1" t="s">
        <v>5287</v>
      </c>
      <c r="Q36846">
        <v>2446</v>
      </c>
      <c r="R36846">
        <v>22</v>
      </c>
      <c r="S36846" s="1" t="s">
        <v>39</v>
      </c>
      <c r="T36846" s="2">
        <v>41676</v>
      </c>
      <c r="U36846" s="1" t="s">
        <v>50</v>
      </c>
      <c r="V36846">
        <v>2.3439999999999999</v>
      </c>
      <c r="W36846" s="1" t="s">
        <v>38412</v>
      </c>
      <c r="X36846" s="1" t="s">
        <v>539</v>
      </c>
      <c r="Y36846">
        <v>2014</v>
      </c>
      <c r="Z36846" s="1" t="s">
        <v>6206</v>
      </c>
      <c r="AA36846">
        <v>5</v>
      </c>
    </row>
    <row r="36847" spans="1:27" x14ac:dyDescent="0.25">
      <c r="A36847" s="1" t="s">
        <v>27</v>
      </c>
      <c r="B36847" s="1" t="s">
        <v>38415</v>
      </c>
      <c r="C36847" s="1" t="s">
        <v>38412</v>
      </c>
      <c r="D36847" s="1" t="s">
        <v>15608</v>
      </c>
      <c r="E36847" s="1" t="s">
        <v>3777</v>
      </c>
      <c r="F36847" s="1" t="s">
        <v>37191</v>
      </c>
      <c r="G36847" s="1" t="s">
        <v>6206</v>
      </c>
      <c r="H36847">
        <v>1</v>
      </c>
      <c r="I36847" s="2">
        <v>41671</v>
      </c>
      <c r="J36847" s="1" t="s">
        <v>41646</v>
      </c>
      <c r="K36847" s="1" t="s">
        <v>35</v>
      </c>
      <c r="L36847" s="1" t="s">
        <v>6422</v>
      </c>
      <c r="M36847" s="1" t="s">
        <v>6423</v>
      </c>
      <c r="N36847">
        <v>-9.7520000000000007</v>
      </c>
      <c r="O36847">
        <v>2</v>
      </c>
      <c r="P36847" s="1" t="s">
        <v>5287</v>
      </c>
      <c r="Q36847">
        <v>2447</v>
      </c>
      <c r="R36847">
        <v>29</v>
      </c>
      <c r="S36847" s="1" t="s">
        <v>39</v>
      </c>
      <c r="T36847" s="2">
        <v>41676</v>
      </c>
      <c r="U36847" s="1" t="s">
        <v>50</v>
      </c>
      <c r="V36847">
        <v>3.2719999999999998</v>
      </c>
      <c r="W36847" s="1" t="s">
        <v>38412</v>
      </c>
      <c r="X36847" s="1" t="s">
        <v>773</v>
      </c>
      <c r="Y36847">
        <v>2014</v>
      </c>
      <c r="Z36847" s="1" t="s">
        <v>6206</v>
      </c>
      <c r="AA36847">
        <v>5</v>
      </c>
    </row>
    <row r="36848" spans="1:27" x14ac:dyDescent="0.25">
      <c r="A36848" s="1" t="s">
        <v>27</v>
      </c>
      <c r="B36848" s="1" t="s">
        <v>38503</v>
      </c>
      <c r="C36848" s="1" t="s">
        <v>38418</v>
      </c>
      <c r="D36848" s="1" t="s">
        <v>14914</v>
      </c>
      <c r="E36848" s="1" t="s">
        <v>3816</v>
      </c>
      <c r="F36848" s="1" t="s">
        <v>37191</v>
      </c>
      <c r="G36848" s="1" t="s">
        <v>6206</v>
      </c>
      <c r="H36848">
        <v>1</v>
      </c>
      <c r="I36848" s="2">
        <v>41687</v>
      </c>
      <c r="J36848" s="1" t="s">
        <v>41647</v>
      </c>
      <c r="K36848" s="1" t="s">
        <v>35</v>
      </c>
      <c r="L36848" s="1" t="s">
        <v>15409</v>
      </c>
      <c r="M36848" s="1" t="s">
        <v>11963</v>
      </c>
      <c r="N36848">
        <v>-9.5399999999999991</v>
      </c>
      <c r="O36848">
        <v>5</v>
      </c>
      <c r="P36848" s="1" t="s">
        <v>5287</v>
      </c>
      <c r="Q36848">
        <v>4492</v>
      </c>
      <c r="R36848">
        <v>44</v>
      </c>
      <c r="S36848" s="1" t="s">
        <v>39</v>
      </c>
      <c r="T36848" s="2">
        <v>41691</v>
      </c>
      <c r="U36848" s="1" t="s">
        <v>50</v>
      </c>
      <c r="V36848">
        <v>4.1159999999999997</v>
      </c>
      <c r="W36848" s="1" t="s">
        <v>38493</v>
      </c>
      <c r="X36848" s="1" t="s">
        <v>773</v>
      </c>
      <c r="Y36848">
        <v>2014</v>
      </c>
      <c r="Z36848" s="1" t="s">
        <v>6206</v>
      </c>
      <c r="AA36848">
        <v>8</v>
      </c>
    </row>
    <row r="36849" spans="1:27" x14ac:dyDescent="0.25">
      <c r="A36849" s="1" t="s">
        <v>27</v>
      </c>
      <c r="B36849" s="1" t="s">
        <v>41648</v>
      </c>
      <c r="C36849" s="1" t="s">
        <v>38453</v>
      </c>
      <c r="D36849" s="1" t="s">
        <v>14937</v>
      </c>
      <c r="E36849" s="1" t="s">
        <v>5318</v>
      </c>
      <c r="F36849" s="1" t="s">
        <v>37191</v>
      </c>
      <c r="G36849" s="1" t="s">
        <v>6206</v>
      </c>
      <c r="H36849">
        <v>1</v>
      </c>
      <c r="I36849" s="2">
        <v>41702</v>
      </c>
      <c r="J36849" s="1" t="s">
        <v>41649</v>
      </c>
      <c r="K36849" s="1" t="s">
        <v>35</v>
      </c>
      <c r="L36849" s="1" t="s">
        <v>9367</v>
      </c>
      <c r="M36849" s="1" t="s">
        <v>6863</v>
      </c>
      <c r="N36849">
        <v>-37.68</v>
      </c>
      <c r="O36849">
        <v>3</v>
      </c>
      <c r="P36849" s="1" t="s">
        <v>4704</v>
      </c>
      <c r="Q36849">
        <v>6414</v>
      </c>
      <c r="R36849">
        <v>58</v>
      </c>
      <c r="S36849" s="1" t="s">
        <v>39</v>
      </c>
      <c r="T36849" s="2">
        <v>41706</v>
      </c>
      <c r="U36849" s="1" t="s">
        <v>50</v>
      </c>
      <c r="V36849">
        <v>8.7370000000000001</v>
      </c>
      <c r="W36849" s="1" t="s">
        <v>38536</v>
      </c>
      <c r="X36849" s="1" t="s">
        <v>4057</v>
      </c>
      <c r="Y36849">
        <v>2014</v>
      </c>
      <c r="Z36849" s="1" t="s">
        <v>6206</v>
      </c>
      <c r="AA36849">
        <v>10</v>
      </c>
    </row>
    <row r="36850" spans="1:27" x14ac:dyDescent="0.25">
      <c r="A36850" s="1" t="s">
        <v>27</v>
      </c>
      <c r="B36850" s="1" t="s">
        <v>38417</v>
      </c>
      <c r="C36850" s="1" t="s">
        <v>38418</v>
      </c>
      <c r="D36850" s="1" t="s">
        <v>12147</v>
      </c>
      <c r="E36850" s="1" t="s">
        <v>4681</v>
      </c>
      <c r="F36850" s="1" t="s">
        <v>37191</v>
      </c>
      <c r="G36850" s="1" t="s">
        <v>6206</v>
      </c>
      <c r="H36850">
        <v>1</v>
      </c>
      <c r="I36850" s="2">
        <v>41801</v>
      </c>
      <c r="J36850" s="1" t="s">
        <v>41377</v>
      </c>
      <c r="K36850" s="1" t="s">
        <v>35</v>
      </c>
      <c r="L36850" s="1" t="s">
        <v>18227</v>
      </c>
      <c r="M36850" s="1" t="s">
        <v>7950</v>
      </c>
      <c r="N36850">
        <v>3.2959999999999998</v>
      </c>
      <c r="O36850">
        <v>8</v>
      </c>
      <c r="P36850" s="1" t="s">
        <v>5287</v>
      </c>
      <c r="Q36850">
        <v>6784</v>
      </c>
      <c r="R36850">
        <v>41</v>
      </c>
      <c r="S36850" s="1" t="s">
        <v>353</v>
      </c>
      <c r="T36850" s="2">
        <v>41806</v>
      </c>
      <c r="U36850" s="1" t="s">
        <v>50</v>
      </c>
      <c r="V36850">
        <v>6.8010000000000002</v>
      </c>
      <c r="W36850" s="1" t="s">
        <v>38421</v>
      </c>
      <c r="X36850" s="1" t="s">
        <v>4057</v>
      </c>
      <c r="Y36850">
        <v>2014</v>
      </c>
      <c r="Z36850" s="1" t="s">
        <v>6206</v>
      </c>
      <c r="AA36850">
        <v>24</v>
      </c>
    </row>
    <row r="36851" spans="1:27" x14ac:dyDescent="0.25">
      <c r="A36851" s="1" t="s">
        <v>27</v>
      </c>
      <c r="B36851" s="1" t="s">
        <v>38417</v>
      </c>
      <c r="C36851" s="1" t="s">
        <v>38418</v>
      </c>
      <c r="D36851" s="1" t="s">
        <v>12147</v>
      </c>
      <c r="E36851" s="1" t="s">
        <v>4681</v>
      </c>
      <c r="F36851" s="1" t="s">
        <v>37191</v>
      </c>
      <c r="G36851" s="1" t="s">
        <v>6206</v>
      </c>
      <c r="H36851">
        <v>1</v>
      </c>
      <c r="I36851" s="2">
        <v>41801</v>
      </c>
      <c r="J36851" s="1" t="s">
        <v>41377</v>
      </c>
      <c r="K36851" s="1" t="s">
        <v>35</v>
      </c>
      <c r="L36851" s="1" t="s">
        <v>6273</v>
      </c>
      <c r="M36851" s="1" t="s">
        <v>5953</v>
      </c>
      <c r="N36851">
        <v>-25.856000000000002</v>
      </c>
      <c r="O36851">
        <v>4</v>
      </c>
      <c r="P36851" s="1" t="s">
        <v>5287</v>
      </c>
      <c r="Q36851">
        <v>6783</v>
      </c>
      <c r="R36851">
        <v>42</v>
      </c>
      <c r="S36851" s="1" t="s">
        <v>353</v>
      </c>
      <c r="T36851" s="2">
        <v>41806</v>
      </c>
      <c r="U36851" s="1" t="s">
        <v>50</v>
      </c>
      <c r="V36851">
        <v>4.2539999999999996</v>
      </c>
      <c r="W36851" s="1" t="s">
        <v>38421</v>
      </c>
      <c r="X36851" s="1" t="s">
        <v>805</v>
      </c>
      <c r="Y36851">
        <v>2014</v>
      </c>
      <c r="Z36851" s="1" t="s">
        <v>6206</v>
      </c>
      <c r="AA36851">
        <v>24</v>
      </c>
    </row>
    <row r="36852" spans="1:27" x14ac:dyDescent="0.25">
      <c r="A36852" s="1" t="s">
        <v>27</v>
      </c>
      <c r="B36852" s="1" t="s">
        <v>38417</v>
      </c>
      <c r="C36852" s="1" t="s">
        <v>38418</v>
      </c>
      <c r="D36852" s="1" t="s">
        <v>12147</v>
      </c>
      <c r="E36852" s="1" t="s">
        <v>4681</v>
      </c>
      <c r="F36852" s="1" t="s">
        <v>37191</v>
      </c>
      <c r="G36852" s="1" t="s">
        <v>6206</v>
      </c>
      <c r="H36852">
        <v>1</v>
      </c>
      <c r="I36852" s="2">
        <v>41801</v>
      </c>
      <c r="J36852" s="1" t="s">
        <v>41377</v>
      </c>
      <c r="K36852" s="1" t="s">
        <v>35</v>
      </c>
      <c r="L36852" s="1" t="s">
        <v>13492</v>
      </c>
      <c r="M36852" s="1" t="s">
        <v>12509</v>
      </c>
      <c r="N36852">
        <v>-7.34</v>
      </c>
      <c r="O36852">
        <v>5</v>
      </c>
      <c r="P36852" s="1" t="s">
        <v>5287</v>
      </c>
      <c r="Q36852">
        <v>6781</v>
      </c>
      <c r="R36852">
        <v>37</v>
      </c>
      <c r="S36852" s="1" t="s">
        <v>353</v>
      </c>
      <c r="T36852" s="2">
        <v>41806</v>
      </c>
      <c r="U36852" s="1" t="s">
        <v>50</v>
      </c>
      <c r="V36852">
        <v>5.1980000000000004</v>
      </c>
      <c r="W36852" s="1" t="s">
        <v>38421</v>
      </c>
      <c r="X36852" s="1" t="s">
        <v>773</v>
      </c>
      <c r="Y36852">
        <v>2014</v>
      </c>
      <c r="Z36852" s="1" t="s">
        <v>6206</v>
      </c>
      <c r="AA36852">
        <v>24</v>
      </c>
    </row>
    <row r="36853" spans="1:27" x14ac:dyDescent="0.25">
      <c r="A36853" s="1" t="s">
        <v>27</v>
      </c>
      <c r="B36853" s="1" t="s">
        <v>40452</v>
      </c>
      <c r="C36853" s="1" t="s">
        <v>38436</v>
      </c>
      <c r="D36853" s="1" t="s">
        <v>23205</v>
      </c>
      <c r="E36853" s="1" t="s">
        <v>1062</v>
      </c>
      <c r="F36853" s="1" t="s">
        <v>37191</v>
      </c>
      <c r="G36853" s="1" t="s">
        <v>6206</v>
      </c>
      <c r="H36853">
        <v>1</v>
      </c>
      <c r="I36853" s="2">
        <v>41825</v>
      </c>
      <c r="J36853" s="1" t="s">
        <v>40864</v>
      </c>
      <c r="K36853" s="1" t="s">
        <v>35</v>
      </c>
      <c r="L36853" s="1" t="s">
        <v>7548</v>
      </c>
      <c r="M36853" s="1" t="s">
        <v>7549</v>
      </c>
      <c r="N36853">
        <v>-1</v>
      </c>
      <c r="O36853">
        <v>1</v>
      </c>
      <c r="P36853" s="1" t="s">
        <v>4704</v>
      </c>
      <c r="Q36853">
        <v>8287</v>
      </c>
      <c r="R36853">
        <v>12</v>
      </c>
      <c r="S36853" s="1" t="s">
        <v>353</v>
      </c>
      <c r="T36853" s="2">
        <v>41830</v>
      </c>
      <c r="U36853" s="1" t="s">
        <v>50</v>
      </c>
      <c r="V36853">
        <v>1.4630000000000001</v>
      </c>
      <c r="W36853" s="1" t="s">
        <v>40452</v>
      </c>
      <c r="X36853" s="1" t="s">
        <v>539</v>
      </c>
      <c r="Y36853">
        <v>2014</v>
      </c>
      <c r="Z36853" s="1" t="s">
        <v>6206</v>
      </c>
      <c r="AA36853">
        <v>27</v>
      </c>
    </row>
    <row r="36854" spans="1:27" x14ac:dyDescent="0.25">
      <c r="A36854" s="1" t="s">
        <v>27</v>
      </c>
      <c r="B36854" s="1" t="s">
        <v>38440</v>
      </c>
      <c r="C36854" s="1" t="s">
        <v>38423</v>
      </c>
      <c r="D36854" s="1" t="s">
        <v>16839</v>
      </c>
      <c r="E36854" s="1" t="s">
        <v>4479</v>
      </c>
      <c r="F36854" s="1" t="s">
        <v>37191</v>
      </c>
      <c r="G36854" s="1" t="s">
        <v>6206</v>
      </c>
      <c r="H36854">
        <v>1</v>
      </c>
      <c r="I36854" s="2">
        <v>41839</v>
      </c>
      <c r="J36854" s="1" t="s">
        <v>40865</v>
      </c>
      <c r="K36854" s="1" t="s">
        <v>35</v>
      </c>
      <c r="L36854" s="1" t="s">
        <v>9987</v>
      </c>
      <c r="M36854" s="1" t="s">
        <v>9988</v>
      </c>
      <c r="N36854">
        <v>-7.0679999999999996</v>
      </c>
      <c r="O36854">
        <v>3</v>
      </c>
      <c r="P36854" s="1" t="s">
        <v>4704</v>
      </c>
      <c r="Q36854">
        <v>5129</v>
      </c>
      <c r="R36854">
        <v>20</v>
      </c>
      <c r="S36854" s="1" t="s">
        <v>39</v>
      </c>
      <c r="T36854" s="2">
        <v>41843</v>
      </c>
      <c r="U36854" s="1" t="s">
        <v>50</v>
      </c>
      <c r="V36854">
        <v>2.6230000000000002</v>
      </c>
      <c r="W36854" s="1" t="s">
        <v>38440</v>
      </c>
      <c r="X36854" s="1" t="s">
        <v>42</v>
      </c>
      <c r="Y36854">
        <v>2014</v>
      </c>
      <c r="Z36854" s="1" t="s">
        <v>6206</v>
      </c>
      <c r="AA36854">
        <v>29</v>
      </c>
    </row>
    <row r="36855" spans="1:27" x14ac:dyDescent="0.25">
      <c r="A36855" s="1" t="s">
        <v>27</v>
      </c>
      <c r="B36855" s="1" t="s">
        <v>38406</v>
      </c>
      <c r="C36855" s="1" t="s">
        <v>38407</v>
      </c>
      <c r="D36855" s="1" t="s">
        <v>19471</v>
      </c>
      <c r="E36855" s="1" t="s">
        <v>527</v>
      </c>
      <c r="F36855" s="1" t="s">
        <v>37191</v>
      </c>
      <c r="G36855" s="1" t="s">
        <v>6206</v>
      </c>
      <c r="H36855">
        <v>1</v>
      </c>
      <c r="I36855" s="2">
        <v>41851</v>
      </c>
      <c r="J36855" s="1" t="s">
        <v>41017</v>
      </c>
      <c r="K36855" s="1" t="s">
        <v>35</v>
      </c>
      <c r="L36855" s="1" t="s">
        <v>6789</v>
      </c>
      <c r="M36855" s="1" t="s">
        <v>6351</v>
      </c>
      <c r="N36855">
        <v>-5.16</v>
      </c>
      <c r="O36855">
        <v>6</v>
      </c>
      <c r="P36855" s="1" t="s">
        <v>6616</v>
      </c>
      <c r="Q36855">
        <v>3959</v>
      </c>
      <c r="R36855">
        <v>15</v>
      </c>
      <c r="S36855" s="1" t="s">
        <v>353</v>
      </c>
      <c r="T36855" s="2">
        <v>41855</v>
      </c>
      <c r="U36855" s="1" t="s">
        <v>50</v>
      </c>
      <c r="V36855">
        <v>2.1819999999999999</v>
      </c>
      <c r="W36855" s="1" t="s">
        <v>12703</v>
      </c>
      <c r="X36855" s="1" t="s">
        <v>4057</v>
      </c>
      <c r="Y36855">
        <v>2014</v>
      </c>
      <c r="Z36855" s="1" t="s">
        <v>6206</v>
      </c>
      <c r="AA36855">
        <v>31</v>
      </c>
    </row>
    <row r="36856" spans="1:27" x14ac:dyDescent="0.25">
      <c r="A36856" s="1" t="s">
        <v>27</v>
      </c>
      <c r="B36856" s="1" t="s">
        <v>38406</v>
      </c>
      <c r="C36856" s="1" t="s">
        <v>38407</v>
      </c>
      <c r="D36856" s="1" t="s">
        <v>19471</v>
      </c>
      <c r="E36856" s="1" t="s">
        <v>527</v>
      </c>
      <c r="F36856" s="1" t="s">
        <v>37191</v>
      </c>
      <c r="G36856" s="1" t="s">
        <v>6206</v>
      </c>
      <c r="H36856">
        <v>1</v>
      </c>
      <c r="I36856" s="2">
        <v>41851</v>
      </c>
      <c r="J36856" s="1" t="s">
        <v>41017</v>
      </c>
      <c r="K36856" s="1" t="s">
        <v>35</v>
      </c>
      <c r="L36856" s="1" t="s">
        <v>9222</v>
      </c>
      <c r="M36856" s="1" t="s">
        <v>8424</v>
      </c>
      <c r="N36856">
        <v>-6.1319999999999997</v>
      </c>
      <c r="O36856">
        <v>1</v>
      </c>
      <c r="P36856" s="1" t="s">
        <v>6616</v>
      </c>
      <c r="Q36856">
        <v>3960</v>
      </c>
      <c r="R36856">
        <v>12</v>
      </c>
      <c r="S36856" s="1" t="s">
        <v>353</v>
      </c>
      <c r="T36856" s="2">
        <v>41855</v>
      </c>
      <c r="U36856" s="1" t="s">
        <v>50</v>
      </c>
      <c r="V36856">
        <v>0.84799999999999998</v>
      </c>
      <c r="W36856" s="1" t="s">
        <v>12703</v>
      </c>
      <c r="X36856" s="1" t="s">
        <v>42</v>
      </c>
      <c r="Y36856">
        <v>2014</v>
      </c>
      <c r="Z36856" s="1" t="s">
        <v>6206</v>
      </c>
      <c r="AA36856">
        <v>31</v>
      </c>
    </row>
    <row r="36857" spans="1:27" x14ac:dyDescent="0.25">
      <c r="A36857" s="1" t="s">
        <v>27</v>
      </c>
      <c r="B36857" s="1" t="s">
        <v>38491</v>
      </c>
      <c r="C36857" s="1" t="s">
        <v>38418</v>
      </c>
      <c r="D36857" s="1" t="s">
        <v>38463</v>
      </c>
      <c r="E36857" s="1" t="s">
        <v>1309</v>
      </c>
      <c r="F36857" s="1" t="s">
        <v>37191</v>
      </c>
      <c r="G36857" s="1" t="s">
        <v>6206</v>
      </c>
      <c r="H36857">
        <v>1</v>
      </c>
      <c r="I36857" s="2">
        <v>41852</v>
      </c>
      <c r="J36857" s="1" t="s">
        <v>41379</v>
      </c>
      <c r="K36857" s="1" t="s">
        <v>35</v>
      </c>
      <c r="L36857" s="1" t="s">
        <v>16726</v>
      </c>
      <c r="M36857" s="1" t="s">
        <v>6072</v>
      </c>
      <c r="N36857">
        <v>1.5920000000000001</v>
      </c>
      <c r="O36857">
        <v>1</v>
      </c>
      <c r="P36857" s="1" t="s">
        <v>5287</v>
      </c>
      <c r="Q36857">
        <v>7608</v>
      </c>
      <c r="R36857">
        <v>12</v>
      </c>
      <c r="S36857" s="1" t="s">
        <v>353</v>
      </c>
      <c r="T36857" s="2">
        <v>41856</v>
      </c>
      <c r="U36857" s="1" t="s">
        <v>50</v>
      </c>
      <c r="V36857">
        <v>1.2170000000000001</v>
      </c>
      <c r="W36857" s="1" t="s">
        <v>38493</v>
      </c>
      <c r="X36857" s="1" t="s">
        <v>805</v>
      </c>
      <c r="Y36857">
        <v>2014</v>
      </c>
      <c r="Z36857" s="1" t="s">
        <v>6206</v>
      </c>
      <c r="AA36857">
        <v>31</v>
      </c>
    </row>
    <row r="36858" spans="1:27" x14ac:dyDescent="0.25">
      <c r="A36858" s="1" t="s">
        <v>27</v>
      </c>
      <c r="B36858" s="1" t="s">
        <v>38406</v>
      </c>
      <c r="C36858" s="1" t="s">
        <v>38407</v>
      </c>
      <c r="D36858" s="1" t="s">
        <v>10151</v>
      </c>
      <c r="E36858" s="1" t="s">
        <v>10152</v>
      </c>
      <c r="F36858" s="1" t="s">
        <v>37191</v>
      </c>
      <c r="G36858" s="1" t="s">
        <v>6206</v>
      </c>
      <c r="H36858">
        <v>1</v>
      </c>
      <c r="I36858" s="2">
        <v>41859</v>
      </c>
      <c r="J36858" s="1" t="s">
        <v>41650</v>
      </c>
      <c r="K36858" s="1" t="s">
        <v>35</v>
      </c>
      <c r="L36858" s="1" t="s">
        <v>9367</v>
      </c>
      <c r="M36858" s="1" t="s">
        <v>6863</v>
      </c>
      <c r="N36858">
        <v>-25.12</v>
      </c>
      <c r="O36858">
        <v>2</v>
      </c>
      <c r="P36858" s="1" t="s">
        <v>6616</v>
      </c>
      <c r="Q36858">
        <v>1968</v>
      </c>
      <c r="R36858">
        <v>39</v>
      </c>
      <c r="S36858" s="1" t="s">
        <v>353</v>
      </c>
      <c r="T36858" s="2">
        <v>41863</v>
      </c>
      <c r="U36858" s="1" t="s">
        <v>50</v>
      </c>
      <c r="V36858">
        <v>2.8980000000000001</v>
      </c>
      <c r="W36858" s="1" t="s">
        <v>12703</v>
      </c>
      <c r="X36858" s="1" t="s">
        <v>4057</v>
      </c>
      <c r="Y36858">
        <v>2014</v>
      </c>
      <c r="Z36858" s="1" t="s">
        <v>6206</v>
      </c>
      <c r="AA36858">
        <v>32</v>
      </c>
    </row>
    <row r="36859" spans="1:27" x14ac:dyDescent="0.25">
      <c r="A36859" s="1" t="s">
        <v>27</v>
      </c>
      <c r="B36859" s="1" t="s">
        <v>38435</v>
      </c>
      <c r="C36859" s="1" t="s">
        <v>38436</v>
      </c>
      <c r="D36859" s="1" t="s">
        <v>13723</v>
      </c>
      <c r="E36859" s="1" t="s">
        <v>3204</v>
      </c>
      <c r="F36859" s="1" t="s">
        <v>37191</v>
      </c>
      <c r="G36859" s="1" t="s">
        <v>6206</v>
      </c>
      <c r="H36859">
        <v>1</v>
      </c>
      <c r="I36859" s="2">
        <v>41887</v>
      </c>
      <c r="J36859" s="1" t="s">
        <v>41651</v>
      </c>
      <c r="K36859" s="1" t="s">
        <v>35</v>
      </c>
      <c r="L36859" s="1" t="s">
        <v>23701</v>
      </c>
      <c r="M36859" s="1" t="s">
        <v>9205</v>
      </c>
      <c r="N36859">
        <v>1.304</v>
      </c>
      <c r="O36859">
        <v>2</v>
      </c>
      <c r="P36859" s="1" t="s">
        <v>4704</v>
      </c>
      <c r="Q36859">
        <v>4202</v>
      </c>
      <c r="R36859">
        <v>16</v>
      </c>
      <c r="S36859" s="1" t="s">
        <v>39</v>
      </c>
      <c r="T36859" s="2">
        <v>41891</v>
      </c>
      <c r="U36859" s="1" t="s">
        <v>50</v>
      </c>
      <c r="V36859">
        <v>2.625</v>
      </c>
      <c r="W36859" s="1" t="s">
        <v>38439</v>
      </c>
      <c r="X36859" s="1" t="s">
        <v>805</v>
      </c>
      <c r="Y36859">
        <v>2014</v>
      </c>
      <c r="Z36859" s="1" t="s">
        <v>6206</v>
      </c>
      <c r="AA36859">
        <v>36</v>
      </c>
    </row>
    <row r="36860" spans="1:27" x14ac:dyDescent="0.25">
      <c r="A36860" s="1" t="s">
        <v>27</v>
      </c>
      <c r="B36860" s="1" t="s">
        <v>38415</v>
      </c>
      <c r="C36860" s="1" t="s">
        <v>38412</v>
      </c>
      <c r="D36860" s="1" t="s">
        <v>7594</v>
      </c>
      <c r="E36860" s="1" t="s">
        <v>5452</v>
      </c>
      <c r="F36860" s="1" t="s">
        <v>37191</v>
      </c>
      <c r="G36860" s="1" t="s">
        <v>6206</v>
      </c>
      <c r="H36860">
        <v>1</v>
      </c>
      <c r="I36860" s="2">
        <v>41890</v>
      </c>
      <c r="J36860" s="1" t="s">
        <v>41652</v>
      </c>
      <c r="K36860" s="1" t="s">
        <v>35</v>
      </c>
      <c r="L36860" s="1" t="s">
        <v>19060</v>
      </c>
      <c r="M36860" s="1" t="s">
        <v>9275</v>
      </c>
      <c r="N36860">
        <v>-0.216</v>
      </c>
      <c r="O36860">
        <v>3</v>
      </c>
      <c r="P36860" s="1" t="s">
        <v>5287</v>
      </c>
      <c r="Q36860">
        <v>4915</v>
      </c>
      <c r="R36860">
        <v>10</v>
      </c>
      <c r="S36860" s="1" t="s">
        <v>347</v>
      </c>
      <c r="T36860" s="2">
        <v>41895</v>
      </c>
      <c r="U36860" s="1" t="s">
        <v>50</v>
      </c>
      <c r="V36860">
        <v>0.65</v>
      </c>
      <c r="W36860" s="1" t="s">
        <v>38412</v>
      </c>
      <c r="X36860" s="1" t="s">
        <v>820</v>
      </c>
      <c r="Y36860">
        <v>2014</v>
      </c>
      <c r="Z36860" s="1" t="s">
        <v>6206</v>
      </c>
      <c r="AA36860">
        <v>37</v>
      </c>
    </row>
    <row r="36861" spans="1:27" x14ac:dyDescent="0.25">
      <c r="A36861" s="1" t="s">
        <v>27</v>
      </c>
      <c r="B36861" s="1" t="s">
        <v>38471</v>
      </c>
      <c r="C36861" s="1" t="s">
        <v>38412</v>
      </c>
      <c r="D36861" s="1" t="s">
        <v>8310</v>
      </c>
      <c r="E36861" s="1" t="s">
        <v>5359</v>
      </c>
      <c r="F36861" s="1" t="s">
        <v>37191</v>
      </c>
      <c r="G36861" s="1" t="s">
        <v>6206</v>
      </c>
      <c r="H36861">
        <v>1</v>
      </c>
      <c r="I36861" s="2">
        <v>41905</v>
      </c>
      <c r="J36861" s="1" t="s">
        <v>41383</v>
      </c>
      <c r="K36861" s="1" t="s">
        <v>35</v>
      </c>
      <c r="L36861" s="1" t="s">
        <v>16142</v>
      </c>
      <c r="M36861" s="1" t="s">
        <v>8156</v>
      </c>
      <c r="N36861">
        <v>-5.484</v>
      </c>
      <c r="O36861">
        <v>3</v>
      </c>
      <c r="P36861" s="1" t="s">
        <v>5287</v>
      </c>
      <c r="Q36861">
        <v>2598</v>
      </c>
      <c r="R36861">
        <v>14</v>
      </c>
      <c r="S36861" s="1" t="s">
        <v>347</v>
      </c>
      <c r="T36861" s="2">
        <v>41909</v>
      </c>
      <c r="U36861" s="1" t="s">
        <v>50</v>
      </c>
      <c r="V36861">
        <v>1.038</v>
      </c>
      <c r="W36861" s="1" t="s">
        <v>38412</v>
      </c>
      <c r="X36861" s="1" t="s">
        <v>817</v>
      </c>
      <c r="Y36861">
        <v>2014</v>
      </c>
      <c r="Z36861" s="1" t="s">
        <v>6206</v>
      </c>
      <c r="AA36861">
        <v>39</v>
      </c>
    </row>
    <row r="36862" spans="1:27" x14ac:dyDescent="0.25">
      <c r="A36862" s="1" t="s">
        <v>27</v>
      </c>
      <c r="B36862" s="1" t="s">
        <v>40869</v>
      </c>
      <c r="C36862" s="1" t="s">
        <v>38423</v>
      </c>
      <c r="D36862" s="1" t="s">
        <v>13673</v>
      </c>
      <c r="E36862" s="1" t="s">
        <v>3235</v>
      </c>
      <c r="F36862" s="1" t="s">
        <v>37191</v>
      </c>
      <c r="G36862" s="1" t="s">
        <v>6206</v>
      </c>
      <c r="H36862">
        <v>1</v>
      </c>
      <c r="I36862" s="2">
        <v>41907</v>
      </c>
      <c r="J36862" s="1" t="s">
        <v>40870</v>
      </c>
      <c r="K36862" s="1" t="s">
        <v>35</v>
      </c>
      <c r="L36862" s="1" t="s">
        <v>21862</v>
      </c>
      <c r="M36862" s="1" t="s">
        <v>12394</v>
      </c>
      <c r="N36862">
        <v>-46.56</v>
      </c>
      <c r="O36862">
        <v>12</v>
      </c>
      <c r="P36862" s="1" t="s">
        <v>4704</v>
      </c>
      <c r="Q36862">
        <v>3688</v>
      </c>
      <c r="R36862">
        <v>93</v>
      </c>
      <c r="S36862" s="1" t="s">
        <v>39</v>
      </c>
      <c r="T36862" s="2">
        <v>41911</v>
      </c>
      <c r="U36862" s="1" t="s">
        <v>50</v>
      </c>
      <c r="V36862">
        <v>10.955</v>
      </c>
      <c r="W36862" s="1" t="s">
        <v>38426</v>
      </c>
      <c r="X36862" s="1" t="s">
        <v>805</v>
      </c>
      <c r="Y36862">
        <v>2014</v>
      </c>
      <c r="Z36862" s="1" t="s">
        <v>6206</v>
      </c>
      <c r="AA36862">
        <v>39</v>
      </c>
    </row>
    <row r="36863" spans="1:27" x14ac:dyDescent="0.25">
      <c r="A36863" s="1" t="s">
        <v>27</v>
      </c>
      <c r="B36863" s="1" t="s">
        <v>40871</v>
      </c>
      <c r="C36863" s="1" t="s">
        <v>38436</v>
      </c>
      <c r="D36863" s="1" t="s">
        <v>7352</v>
      </c>
      <c r="E36863" s="1" t="s">
        <v>2777</v>
      </c>
      <c r="F36863" s="1" t="s">
        <v>37191</v>
      </c>
      <c r="G36863" s="1" t="s">
        <v>6206</v>
      </c>
      <c r="H36863">
        <v>1</v>
      </c>
      <c r="I36863" s="2">
        <v>41918</v>
      </c>
      <c r="J36863" s="1" t="s">
        <v>40872</v>
      </c>
      <c r="K36863" s="1" t="s">
        <v>35</v>
      </c>
      <c r="L36863" s="1" t="s">
        <v>21684</v>
      </c>
      <c r="M36863" s="1" t="s">
        <v>8488</v>
      </c>
      <c r="N36863">
        <v>-6.72</v>
      </c>
      <c r="O36863">
        <v>7</v>
      </c>
      <c r="P36863" s="1" t="s">
        <v>4704</v>
      </c>
      <c r="Q36863">
        <v>8543</v>
      </c>
      <c r="R36863">
        <v>22</v>
      </c>
      <c r="S36863" s="1" t="s">
        <v>347</v>
      </c>
      <c r="T36863" s="2">
        <v>41922</v>
      </c>
      <c r="U36863" s="1" t="s">
        <v>50</v>
      </c>
      <c r="V36863">
        <v>1.923</v>
      </c>
      <c r="W36863" s="1" t="s">
        <v>40874</v>
      </c>
      <c r="X36863" s="1" t="s">
        <v>4057</v>
      </c>
      <c r="Y36863">
        <v>2014</v>
      </c>
      <c r="Z36863" s="1" t="s">
        <v>6206</v>
      </c>
      <c r="AA36863">
        <v>41</v>
      </c>
    </row>
    <row r="36864" spans="1:27" x14ac:dyDescent="0.25">
      <c r="A36864" s="1" t="s">
        <v>27</v>
      </c>
      <c r="B36864" s="1" t="s">
        <v>15607</v>
      </c>
      <c r="C36864" s="1" t="s">
        <v>38423</v>
      </c>
      <c r="D36864" s="1" t="s">
        <v>20588</v>
      </c>
      <c r="E36864" s="1" t="s">
        <v>4013</v>
      </c>
      <c r="F36864" s="1" t="s">
        <v>37191</v>
      </c>
      <c r="G36864" s="1" t="s">
        <v>6206</v>
      </c>
      <c r="H36864">
        <v>1</v>
      </c>
      <c r="I36864" s="2">
        <v>41919</v>
      </c>
      <c r="J36864" s="1" t="s">
        <v>40875</v>
      </c>
      <c r="K36864" s="1" t="s">
        <v>35</v>
      </c>
      <c r="L36864" s="1" t="s">
        <v>20131</v>
      </c>
      <c r="M36864" s="1" t="s">
        <v>20132</v>
      </c>
      <c r="N36864">
        <v>50.06</v>
      </c>
      <c r="O36864">
        <v>5</v>
      </c>
      <c r="P36864" s="1" t="s">
        <v>4704</v>
      </c>
      <c r="Q36864">
        <v>3576</v>
      </c>
      <c r="R36864">
        <v>1002</v>
      </c>
      <c r="S36864" s="1" t="s">
        <v>353</v>
      </c>
      <c r="T36864" s="2">
        <v>41923</v>
      </c>
      <c r="U36864" s="1" t="s">
        <v>50</v>
      </c>
      <c r="V36864">
        <v>130.68199999999999</v>
      </c>
      <c r="W36864" s="1" t="s">
        <v>15607</v>
      </c>
      <c r="X36864" s="1" t="s">
        <v>770</v>
      </c>
      <c r="Y36864">
        <v>2014</v>
      </c>
      <c r="Z36864" s="1" t="s">
        <v>6206</v>
      </c>
      <c r="AA36864">
        <v>41</v>
      </c>
    </row>
    <row r="36865" spans="1:27" x14ac:dyDescent="0.25">
      <c r="A36865" s="1" t="s">
        <v>27</v>
      </c>
      <c r="B36865" s="1" t="s">
        <v>15607</v>
      </c>
      <c r="C36865" s="1" t="s">
        <v>38423</v>
      </c>
      <c r="D36865" s="1" t="s">
        <v>20588</v>
      </c>
      <c r="E36865" s="1" t="s">
        <v>4013</v>
      </c>
      <c r="F36865" s="1" t="s">
        <v>37191</v>
      </c>
      <c r="G36865" s="1" t="s">
        <v>6206</v>
      </c>
      <c r="H36865">
        <v>1</v>
      </c>
      <c r="I36865" s="2">
        <v>41919</v>
      </c>
      <c r="J36865" s="1" t="s">
        <v>40875</v>
      </c>
      <c r="K36865" s="1" t="s">
        <v>35</v>
      </c>
      <c r="L36865" s="1" t="s">
        <v>17766</v>
      </c>
      <c r="M36865" s="1" t="s">
        <v>9566</v>
      </c>
      <c r="N36865">
        <v>-13.872</v>
      </c>
      <c r="O36865">
        <v>3</v>
      </c>
      <c r="P36865" s="1" t="s">
        <v>4704</v>
      </c>
      <c r="Q36865">
        <v>3575</v>
      </c>
      <c r="R36865">
        <v>32</v>
      </c>
      <c r="S36865" s="1" t="s">
        <v>353</v>
      </c>
      <c r="T36865" s="2">
        <v>41923</v>
      </c>
      <c r="U36865" s="1" t="s">
        <v>50</v>
      </c>
      <c r="V36865">
        <v>4.5209999999999999</v>
      </c>
      <c r="W36865" s="1" t="s">
        <v>15607</v>
      </c>
      <c r="X36865" s="1" t="s">
        <v>539</v>
      </c>
      <c r="Y36865">
        <v>2014</v>
      </c>
      <c r="Z36865" s="1" t="s">
        <v>6206</v>
      </c>
      <c r="AA36865">
        <v>41</v>
      </c>
    </row>
    <row r="36866" spans="1:27" x14ac:dyDescent="0.25">
      <c r="A36866" s="1" t="s">
        <v>27</v>
      </c>
      <c r="B36866" s="1" t="s">
        <v>15607</v>
      </c>
      <c r="C36866" s="1" t="s">
        <v>38423</v>
      </c>
      <c r="D36866" s="1" t="s">
        <v>20588</v>
      </c>
      <c r="E36866" s="1" t="s">
        <v>4013</v>
      </c>
      <c r="F36866" s="1" t="s">
        <v>37191</v>
      </c>
      <c r="G36866" s="1" t="s">
        <v>6206</v>
      </c>
      <c r="H36866">
        <v>1</v>
      </c>
      <c r="I36866" s="2">
        <v>41919</v>
      </c>
      <c r="J36866" s="1" t="s">
        <v>40875</v>
      </c>
      <c r="K36866" s="1" t="s">
        <v>35</v>
      </c>
      <c r="L36866" s="1" t="s">
        <v>3621</v>
      </c>
      <c r="M36866" s="1" t="s">
        <v>9469</v>
      </c>
      <c r="N36866">
        <v>-8.24</v>
      </c>
      <c r="O36866">
        <v>5</v>
      </c>
      <c r="P36866" s="1" t="s">
        <v>4704</v>
      </c>
      <c r="Q36866">
        <v>3574</v>
      </c>
      <c r="R36866">
        <v>41</v>
      </c>
      <c r="S36866" s="1" t="s">
        <v>353</v>
      </c>
      <c r="T36866" s="2">
        <v>41923</v>
      </c>
      <c r="U36866" s="1" t="s">
        <v>50</v>
      </c>
      <c r="V36866">
        <v>4.8689999999999998</v>
      </c>
      <c r="W36866" s="1" t="s">
        <v>15607</v>
      </c>
      <c r="X36866" s="1" t="s">
        <v>42</v>
      </c>
      <c r="Y36866">
        <v>2014</v>
      </c>
      <c r="Z36866" s="1" t="s">
        <v>6206</v>
      </c>
      <c r="AA36866">
        <v>41</v>
      </c>
    </row>
    <row r="36867" spans="1:27" x14ac:dyDescent="0.25">
      <c r="A36867" s="1" t="s">
        <v>27</v>
      </c>
      <c r="B36867" s="1" t="s">
        <v>38435</v>
      </c>
      <c r="C36867" s="1" t="s">
        <v>38436</v>
      </c>
      <c r="D36867" s="1" t="s">
        <v>20994</v>
      </c>
      <c r="E36867" s="1" t="s">
        <v>2470</v>
      </c>
      <c r="F36867" s="1" t="s">
        <v>37191</v>
      </c>
      <c r="G36867" s="1" t="s">
        <v>6206</v>
      </c>
      <c r="H36867">
        <v>1</v>
      </c>
      <c r="I36867" s="2">
        <v>41920</v>
      </c>
      <c r="J36867" s="1" t="s">
        <v>40876</v>
      </c>
      <c r="K36867" s="1" t="s">
        <v>35</v>
      </c>
      <c r="L36867" s="1" t="s">
        <v>13369</v>
      </c>
      <c r="M36867" s="1" t="s">
        <v>10481</v>
      </c>
      <c r="N36867">
        <v>-1.1839999999999999</v>
      </c>
      <c r="O36867">
        <v>4</v>
      </c>
      <c r="P36867" s="1" t="s">
        <v>4704</v>
      </c>
      <c r="Q36867">
        <v>2853</v>
      </c>
      <c r="R36867">
        <v>7</v>
      </c>
      <c r="S36867" s="1" t="s">
        <v>39</v>
      </c>
      <c r="T36867" s="2">
        <v>41924</v>
      </c>
      <c r="U36867" s="1" t="s">
        <v>50</v>
      </c>
      <c r="V36867">
        <v>0.66600000000000004</v>
      </c>
      <c r="W36867" s="1" t="s">
        <v>38439</v>
      </c>
      <c r="X36867" s="1" t="s">
        <v>4057</v>
      </c>
      <c r="Y36867">
        <v>2014</v>
      </c>
      <c r="Z36867" s="1" t="s">
        <v>6206</v>
      </c>
      <c r="AA36867">
        <v>41</v>
      </c>
    </row>
    <row r="36868" spans="1:27" x14ac:dyDescent="0.25">
      <c r="A36868" s="1" t="s">
        <v>27</v>
      </c>
      <c r="B36868" s="1" t="s">
        <v>38435</v>
      </c>
      <c r="C36868" s="1" t="s">
        <v>38436</v>
      </c>
      <c r="D36868" s="1" t="s">
        <v>20994</v>
      </c>
      <c r="E36868" s="1" t="s">
        <v>2470</v>
      </c>
      <c r="F36868" s="1" t="s">
        <v>37191</v>
      </c>
      <c r="G36868" s="1" t="s">
        <v>6206</v>
      </c>
      <c r="H36868">
        <v>1</v>
      </c>
      <c r="I36868" s="2">
        <v>41920</v>
      </c>
      <c r="J36868" s="1" t="s">
        <v>40876</v>
      </c>
      <c r="K36868" s="1" t="s">
        <v>35</v>
      </c>
      <c r="L36868" s="1" t="s">
        <v>7924</v>
      </c>
      <c r="M36868" s="1" t="s">
        <v>5944</v>
      </c>
      <c r="N36868">
        <v>-5.28</v>
      </c>
      <c r="O36868">
        <v>5</v>
      </c>
      <c r="P36868" s="1" t="s">
        <v>4704</v>
      </c>
      <c r="Q36868">
        <v>2855</v>
      </c>
      <c r="R36868">
        <v>26</v>
      </c>
      <c r="S36868" s="1" t="s">
        <v>39</v>
      </c>
      <c r="T36868" s="2">
        <v>41924</v>
      </c>
      <c r="U36868" s="1" t="s">
        <v>50</v>
      </c>
      <c r="V36868">
        <v>3.0529999999999999</v>
      </c>
      <c r="W36868" s="1" t="s">
        <v>38439</v>
      </c>
      <c r="X36868" s="1" t="s">
        <v>4057</v>
      </c>
      <c r="Y36868">
        <v>2014</v>
      </c>
      <c r="Z36868" s="1" t="s">
        <v>6206</v>
      </c>
      <c r="AA36868">
        <v>41</v>
      </c>
    </row>
    <row r="36869" spans="1:27" x14ac:dyDescent="0.25">
      <c r="A36869" s="1" t="s">
        <v>27</v>
      </c>
      <c r="B36869" s="1" t="s">
        <v>38435</v>
      </c>
      <c r="C36869" s="1" t="s">
        <v>38436</v>
      </c>
      <c r="D36869" s="1" t="s">
        <v>20994</v>
      </c>
      <c r="E36869" s="1" t="s">
        <v>2470</v>
      </c>
      <c r="F36869" s="1" t="s">
        <v>37191</v>
      </c>
      <c r="G36869" s="1" t="s">
        <v>6206</v>
      </c>
      <c r="H36869">
        <v>1</v>
      </c>
      <c r="I36869" s="2">
        <v>41920</v>
      </c>
      <c r="J36869" s="1" t="s">
        <v>40876</v>
      </c>
      <c r="K36869" s="1" t="s">
        <v>35</v>
      </c>
      <c r="L36869" s="1" t="s">
        <v>18638</v>
      </c>
      <c r="M36869" s="1" t="s">
        <v>9051</v>
      </c>
      <c r="N36869">
        <v>2.3039999999999998</v>
      </c>
      <c r="O36869">
        <v>3</v>
      </c>
      <c r="P36869" s="1" t="s">
        <v>4704</v>
      </c>
      <c r="Q36869">
        <v>2856</v>
      </c>
      <c r="R36869">
        <v>16</v>
      </c>
      <c r="S36869" s="1" t="s">
        <v>39</v>
      </c>
      <c r="T36869" s="2">
        <v>41924</v>
      </c>
      <c r="U36869" s="1" t="s">
        <v>50</v>
      </c>
      <c r="V36869">
        <v>1.667</v>
      </c>
      <c r="W36869" s="1" t="s">
        <v>38439</v>
      </c>
      <c r="X36869" s="1" t="s">
        <v>4057</v>
      </c>
      <c r="Y36869">
        <v>2014</v>
      </c>
      <c r="Z36869" s="1" t="s">
        <v>6206</v>
      </c>
      <c r="AA36869">
        <v>41</v>
      </c>
    </row>
    <row r="36870" spans="1:27" x14ac:dyDescent="0.25">
      <c r="A36870" s="1" t="s">
        <v>27</v>
      </c>
      <c r="B36870" s="1" t="s">
        <v>38415</v>
      </c>
      <c r="C36870" s="1" t="s">
        <v>38412</v>
      </c>
      <c r="D36870" s="1" t="s">
        <v>20748</v>
      </c>
      <c r="E36870" s="1" t="s">
        <v>2319</v>
      </c>
      <c r="F36870" s="1" t="s">
        <v>37191</v>
      </c>
      <c r="G36870" s="1" t="s">
        <v>6206</v>
      </c>
      <c r="H36870">
        <v>1</v>
      </c>
      <c r="I36870" s="2">
        <v>41926</v>
      </c>
      <c r="J36870" s="1" t="s">
        <v>41385</v>
      </c>
      <c r="K36870" s="1" t="s">
        <v>35</v>
      </c>
      <c r="L36870" s="1" t="s">
        <v>5436</v>
      </c>
      <c r="M36870" s="1" t="s">
        <v>5875</v>
      </c>
      <c r="N36870">
        <v>-5.72</v>
      </c>
      <c r="O36870">
        <v>2</v>
      </c>
      <c r="P36870" s="1" t="s">
        <v>5287</v>
      </c>
      <c r="Q36870">
        <v>4776</v>
      </c>
      <c r="R36870">
        <v>24</v>
      </c>
      <c r="S36870" s="1" t="s">
        <v>39</v>
      </c>
      <c r="T36870" s="2">
        <v>41931</v>
      </c>
      <c r="U36870" s="1" t="s">
        <v>50</v>
      </c>
      <c r="V36870">
        <v>1.294</v>
      </c>
      <c r="W36870" s="1" t="s">
        <v>38412</v>
      </c>
      <c r="X36870" s="1" t="s">
        <v>4057</v>
      </c>
      <c r="Y36870">
        <v>2014</v>
      </c>
      <c r="Z36870" s="1" t="s">
        <v>6206</v>
      </c>
      <c r="AA36870">
        <v>42</v>
      </c>
    </row>
    <row r="36871" spans="1:27" x14ac:dyDescent="0.25">
      <c r="A36871" s="1" t="s">
        <v>27</v>
      </c>
      <c r="B36871" s="1" t="s">
        <v>38415</v>
      </c>
      <c r="C36871" s="1" t="s">
        <v>38412</v>
      </c>
      <c r="D36871" s="1" t="s">
        <v>20748</v>
      </c>
      <c r="E36871" s="1" t="s">
        <v>2319</v>
      </c>
      <c r="F36871" s="1" t="s">
        <v>37191</v>
      </c>
      <c r="G36871" s="1" t="s">
        <v>6206</v>
      </c>
      <c r="H36871">
        <v>1</v>
      </c>
      <c r="I36871" s="2">
        <v>41926</v>
      </c>
      <c r="J36871" s="1" t="s">
        <v>41385</v>
      </c>
      <c r="K36871" s="1" t="s">
        <v>35</v>
      </c>
      <c r="L36871" s="1" t="s">
        <v>15030</v>
      </c>
      <c r="M36871" s="1" t="s">
        <v>6444</v>
      </c>
      <c r="N36871">
        <v>-9.0239999999999991</v>
      </c>
      <c r="O36871">
        <v>6</v>
      </c>
      <c r="P36871" s="1" t="s">
        <v>5287</v>
      </c>
      <c r="Q36871">
        <v>4777</v>
      </c>
      <c r="R36871">
        <v>26</v>
      </c>
      <c r="S36871" s="1" t="s">
        <v>39</v>
      </c>
      <c r="T36871" s="2">
        <v>41931</v>
      </c>
      <c r="U36871" s="1" t="s">
        <v>50</v>
      </c>
      <c r="V36871">
        <v>1.966</v>
      </c>
      <c r="W36871" s="1" t="s">
        <v>38412</v>
      </c>
      <c r="X36871" s="1" t="s">
        <v>820</v>
      </c>
      <c r="Y36871">
        <v>2014</v>
      </c>
      <c r="Z36871" s="1" t="s">
        <v>6206</v>
      </c>
      <c r="AA36871">
        <v>42</v>
      </c>
    </row>
    <row r="36872" spans="1:27" x14ac:dyDescent="0.25">
      <c r="A36872" s="1" t="s">
        <v>27</v>
      </c>
      <c r="B36872" s="1" t="s">
        <v>3983</v>
      </c>
      <c r="C36872" s="1" t="s">
        <v>38423</v>
      </c>
      <c r="D36872" s="1" t="s">
        <v>6205</v>
      </c>
      <c r="E36872" s="1" t="s">
        <v>3550</v>
      </c>
      <c r="F36872" s="1" t="s">
        <v>37191</v>
      </c>
      <c r="G36872" s="1" t="s">
        <v>6206</v>
      </c>
      <c r="H36872">
        <v>1</v>
      </c>
      <c r="I36872" s="2">
        <v>41928</v>
      </c>
      <c r="J36872" s="1" t="s">
        <v>41653</v>
      </c>
      <c r="K36872" s="1" t="s">
        <v>35</v>
      </c>
      <c r="L36872" s="1" t="s">
        <v>11492</v>
      </c>
      <c r="M36872" s="1" t="s">
        <v>8873</v>
      </c>
      <c r="N36872">
        <v>0.42</v>
      </c>
      <c r="O36872">
        <v>5</v>
      </c>
      <c r="P36872" s="1" t="s">
        <v>4704</v>
      </c>
      <c r="Q36872">
        <v>4864</v>
      </c>
      <c r="R36872">
        <v>13</v>
      </c>
      <c r="S36872" s="1" t="s">
        <v>347</v>
      </c>
      <c r="T36872" s="2">
        <v>41932</v>
      </c>
      <c r="U36872" s="1" t="s">
        <v>50</v>
      </c>
      <c r="V36872">
        <v>2.5350000000000001</v>
      </c>
      <c r="W36872" s="1" t="s">
        <v>3983</v>
      </c>
      <c r="X36872" s="1" t="s">
        <v>820</v>
      </c>
      <c r="Y36872">
        <v>2014</v>
      </c>
      <c r="Z36872" s="1" t="s">
        <v>6206</v>
      </c>
      <c r="AA36872">
        <v>42</v>
      </c>
    </row>
    <row r="36873" spans="1:27" x14ac:dyDescent="0.25">
      <c r="A36873" s="1" t="s">
        <v>27</v>
      </c>
      <c r="B36873" s="1" t="s">
        <v>3983</v>
      </c>
      <c r="C36873" s="1" t="s">
        <v>38423</v>
      </c>
      <c r="D36873" s="1" t="s">
        <v>6205</v>
      </c>
      <c r="E36873" s="1" t="s">
        <v>3550</v>
      </c>
      <c r="F36873" s="1" t="s">
        <v>37191</v>
      </c>
      <c r="G36873" s="1" t="s">
        <v>6206</v>
      </c>
      <c r="H36873">
        <v>1</v>
      </c>
      <c r="I36873" s="2">
        <v>41928</v>
      </c>
      <c r="J36873" s="1" t="s">
        <v>41653</v>
      </c>
      <c r="K36873" s="1" t="s">
        <v>35</v>
      </c>
      <c r="L36873" s="1" t="s">
        <v>14767</v>
      </c>
      <c r="M36873" s="1" t="s">
        <v>14768</v>
      </c>
      <c r="N36873">
        <v>-20.128</v>
      </c>
      <c r="O36873">
        <v>8</v>
      </c>
      <c r="P36873" s="1" t="s">
        <v>4704</v>
      </c>
      <c r="Q36873">
        <v>4865</v>
      </c>
      <c r="R36873">
        <v>64</v>
      </c>
      <c r="S36873" s="1" t="s">
        <v>347</v>
      </c>
      <c r="T36873" s="2">
        <v>41932</v>
      </c>
      <c r="U36873" s="1" t="s">
        <v>50</v>
      </c>
      <c r="V36873">
        <v>8.032</v>
      </c>
      <c r="W36873" s="1" t="s">
        <v>3983</v>
      </c>
      <c r="X36873" s="1" t="s">
        <v>773</v>
      </c>
      <c r="Y36873">
        <v>2014</v>
      </c>
      <c r="Z36873" s="1" t="s">
        <v>6206</v>
      </c>
      <c r="AA36873">
        <v>42</v>
      </c>
    </row>
    <row r="36874" spans="1:27" x14ac:dyDescent="0.25">
      <c r="A36874" s="1" t="s">
        <v>27</v>
      </c>
      <c r="B36874" s="1" t="s">
        <v>38417</v>
      </c>
      <c r="C36874" s="1" t="s">
        <v>38418</v>
      </c>
      <c r="D36874" s="1" t="s">
        <v>15279</v>
      </c>
      <c r="E36874" s="1" t="s">
        <v>585</v>
      </c>
      <c r="F36874" s="1" t="s">
        <v>37191</v>
      </c>
      <c r="G36874" s="1" t="s">
        <v>6206</v>
      </c>
      <c r="H36874">
        <v>1</v>
      </c>
      <c r="I36874" s="2">
        <v>41929</v>
      </c>
      <c r="J36874" s="1" t="s">
        <v>41386</v>
      </c>
      <c r="K36874" s="1" t="s">
        <v>35</v>
      </c>
      <c r="L36874" s="1" t="s">
        <v>16514</v>
      </c>
      <c r="M36874" s="1" t="s">
        <v>9582</v>
      </c>
      <c r="N36874">
        <v>-0.77600000000000002</v>
      </c>
      <c r="O36874">
        <v>1</v>
      </c>
      <c r="P36874" s="1" t="s">
        <v>5287</v>
      </c>
      <c r="Q36874">
        <v>4721</v>
      </c>
      <c r="R36874">
        <v>4</v>
      </c>
      <c r="S36874" s="1" t="s">
        <v>39</v>
      </c>
      <c r="T36874" s="2">
        <v>41933</v>
      </c>
      <c r="U36874" s="1" t="s">
        <v>50</v>
      </c>
      <c r="V36874">
        <v>0.39300000000000002</v>
      </c>
      <c r="W36874" s="1" t="s">
        <v>38421</v>
      </c>
      <c r="X36874" s="1" t="s">
        <v>820</v>
      </c>
      <c r="Y36874">
        <v>2014</v>
      </c>
      <c r="Z36874" s="1" t="s">
        <v>6206</v>
      </c>
      <c r="AA36874">
        <v>42</v>
      </c>
    </row>
    <row r="36875" spans="1:27" x14ac:dyDescent="0.25">
      <c r="A36875" s="1" t="s">
        <v>27</v>
      </c>
      <c r="B36875" s="1" t="s">
        <v>38480</v>
      </c>
      <c r="C36875" s="1" t="s">
        <v>38418</v>
      </c>
      <c r="D36875" s="1" t="s">
        <v>19448</v>
      </c>
      <c r="E36875" s="1" t="s">
        <v>4005</v>
      </c>
      <c r="F36875" s="1" t="s">
        <v>37191</v>
      </c>
      <c r="G36875" s="1" t="s">
        <v>6206</v>
      </c>
      <c r="H36875">
        <v>1</v>
      </c>
      <c r="I36875" s="2">
        <v>41932</v>
      </c>
      <c r="J36875" s="1" t="s">
        <v>41388</v>
      </c>
      <c r="K36875" s="1" t="s">
        <v>35</v>
      </c>
      <c r="L36875" s="1" t="s">
        <v>12117</v>
      </c>
      <c r="M36875" s="1" t="s">
        <v>12118</v>
      </c>
      <c r="N36875">
        <v>-11.007999999999999</v>
      </c>
      <c r="O36875">
        <v>4</v>
      </c>
      <c r="P36875" s="1" t="s">
        <v>5287</v>
      </c>
      <c r="Q36875">
        <v>3510</v>
      </c>
      <c r="R36875">
        <v>23</v>
      </c>
      <c r="S36875" s="1" t="s">
        <v>347</v>
      </c>
      <c r="T36875" s="2">
        <v>41936</v>
      </c>
      <c r="U36875" s="1" t="s">
        <v>50</v>
      </c>
      <c r="V36875">
        <v>3.5779999999999998</v>
      </c>
      <c r="W36875" s="1" t="s">
        <v>38483</v>
      </c>
      <c r="X36875" s="1" t="s">
        <v>42</v>
      </c>
      <c r="Y36875">
        <v>2014</v>
      </c>
      <c r="Z36875" s="1" t="s">
        <v>6206</v>
      </c>
      <c r="AA36875">
        <v>43</v>
      </c>
    </row>
    <row r="36876" spans="1:27" x14ac:dyDescent="0.25">
      <c r="A36876" s="1" t="s">
        <v>27</v>
      </c>
      <c r="B36876" s="1" t="s">
        <v>38480</v>
      </c>
      <c r="C36876" s="1" t="s">
        <v>38418</v>
      </c>
      <c r="D36876" s="1" t="s">
        <v>19448</v>
      </c>
      <c r="E36876" s="1" t="s">
        <v>4005</v>
      </c>
      <c r="F36876" s="1" t="s">
        <v>37191</v>
      </c>
      <c r="G36876" s="1" t="s">
        <v>6206</v>
      </c>
      <c r="H36876">
        <v>1</v>
      </c>
      <c r="I36876" s="2">
        <v>41932</v>
      </c>
      <c r="J36876" s="1" t="s">
        <v>41388</v>
      </c>
      <c r="K36876" s="1" t="s">
        <v>35</v>
      </c>
      <c r="L36876" s="1" t="s">
        <v>11982</v>
      </c>
      <c r="M36876" s="1" t="s">
        <v>9745</v>
      </c>
      <c r="N36876">
        <v>0.26400000000000001</v>
      </c>
      <c r="O36876">
        <v>2</v>
      </c>
      <c r="P36876" s="1" t="s">
        <v>5287</v>
      </c>
      <c r="Q36876">
        <v>3509</v>
      </c>
      <c r="R36876">
        <v>9</v>
      </c>
      <c r="S36876" s="1" t="s">
        <v>347</v>
      </c>
      <c r="T36876" s="2">
        <v>41936</v>
      </c>
      <c r="U36876" s="1" t="s">
        <v>50</v>
      </c>
      <c r="V36876">
        <v>0.95299999999999996</v>
      </c>
      <c r="W36876" s="1" t="s">
        <v>38483</v>
      </c>
      <c r="X36876" s="1" t="s">
        <v>773</v>
      </c>
      <c r="Y36876">
        <v>2014</v>
      </c>
      <c r="Z36876" s="1" t="s">
        <v>6206</v>
      </c>
      <c r="AA36876">
        <v>43</v>
      </c>
    </row>
    <row r="36877" spans="1:27" x14ac:dyDescent="0.25">
      <c r="A36877" s="1" t="s">
        <v>27</v>
      </c>
      <c r="B36877" s="1" t="s">
        <v>38417</v>
      </c>
      <c r="C36877" s="1" t="s">
        <v>38418</v>
      </c>
      <c r="D36877" s="1" t="s">
        <v>17792</v>
      </c>
      <c r="E36877" s="1" t="s">
        <v>3508</v>
      </c>
      <c r="F36877" s="1" t="s">
        <v>37191</v>
      </c>
      <c r="G36877" s="1" t="s">
        <v>6206</v>
      </c>
      <c r="H36877">
        <v>1</v>
      </c>
      <c r="I36877" s="2">
        <v>41946</v>
      </c>
      <c r="J36877" s="1" t="s">
        <v>41389</v>
      </c>
      <c r="K36877" s="1" t="s">
        <v>35</v>
      </c>
      <c r="L36877" s="1" t="s">
        <v>4162</v>
      </c>
      <c r="M36877" s="1" t="s">
        <v>7968</v>
      </c>
      <c r="N36877">
        <v>-135.02799999999999</v>
      </c>
      <c r="O36877">
        <v>1</v>
      </c>
      <c r="P36877" s="1" t="s">
        <v>5287</v>
      </c>
      <c r="Q36877">
        <v>5392</v>
      </c>
      <c r="R36877">
        <v>208</v>
      </c>
      <c r="S36877" s="1" t="s">
        <v>39</v>
      </c>
      <c r="T36877" s="2">
        <v>41950</v>
      </c>
      <c r="U36877" s="1" t="s">
        <v>50</v>
      </c>
      <c r="V36877">
        <v>29.568000000000001</v>
      </c>
      <c r="W36877" s="1" t="s">
        <v>38421</v>
      </c>
      <c r="X36877" s="1" t="s">
        <v>770</v>
      </c>
      <c r="Y36877">
        <v>2014</v>
      </c>
      <c r="Z36877" s="1" t="s">
        <v>6206</v>
      </c>
      <c r="AA36877">
        <v>45</v>
      </c>
    </row>
    <row r="36878" spans="1:27" x14ac:dyDescent="0.25">
      <c r="A36878" s="1" t="s">
        <v>27</v>
      </c>
      <c r="B36878" s="1" t="s">
        <v>38417</v>
      </c>
      <c r="C36878" s="1" t="s">
        <v>38418</v>
      </c>
      <c r="D36878" s="1" t="s">
        <v>17792</v>
      </c>
      <c r="E36878" s="1" t="s">
        <v>3508</v>
      </c>
      <c r="F36878" s="1" t="s">
        <v>37191</v>
      </c>
      <c r="G36878" s="1" t="s">
        <v>6206</v>
      </c>
      <c r="H36878">
        <v>1</v>
      </c>
      <c r="I36878" s="2">
        <v>41946</v>
      </c>
      <c r="J36878" s="1" t="s">
        <v>41389</v>
      </c>
      <c r="K36878" s="1" t="s">
        <v>35</v>
      </c>
      <c r="L36878" s="1" t="s">
        <v>12006</v>
      </c>
      <c r="M36878" s="1" t="s">
        <v>10864</v>
      </c>
      <c r="N36878">
        <v>-4.3280000000000003</v>
      </c>
      <c r="O36878">
        <v>2</v>
      </c>
      <c r="P36878" s="1" t="s">
        <v>5287</v>
      </c>
      <c r="Q36878">
        <v>5393</v>
      </c>
      <c r="R36878">
        <v>9</v>
      </c>
      <c r="S36878" s="1" t="s">
        <v>39</v>
      </c>
      <c r="T36878" s="2">
        <v>41950</v>
      </c>
      <c r="U36878" s="1" t="s">
        <v>50</v>
      </c>
      <c r="V36878">
        <v>1.343</v>
      </c>
      <c r="W36878" s="1" t="s">
        <v>38421</v>
      </c>
      <c r="X36878" s="1" t="s">
        <v>820</v>
      </c>
      <c r="Y36878">
        <v>2014</v>
      </c>
      <c r="Z36878" s="1" t="s">
        <v>6206</v>
      </c>
      <c r="AA36878">
        <v>45</v>
      </c>
    </row>
    <row r="36879" spans="1:27" x14ac:dyDescent="0.25">
      <c r="A36879" s="1" t="s">
        <v>27</v>
      </c>
      <c r="B36879" s="1" t="s">
        <v>38417</v>
      </c>
      <c r="C36879" s="1" t="s">
        <v>38418</v>
      </c>
      <c r="D36879" s="1" t="s">
        <v>15346</v>
      </c>
      <c r="E36879" s="1" t="s">
        <v>15073</v>
      </c>
      <c r="F36879" s="1" t="s">
        <v>37191</v>
      </c>
      <c r="G36879" s="1" t="s">
        <v>6206</v>
      </c>
      <c r="H36879">
        <v>1</v>
      </c>
      <c r="I36879" s="2">
        <v>41951</v>
      </c>
      <c r="J36879" s="1" t="s">
        <v>41654</v>
      </c>
      <c r="K36879" s="1" t="s">
        <v>35</v>
      </c>
      <c r="L36879" s="1" t="s">
        <v>19357</v>
      </c>
      <c r="M36879" s="1" t="s">
        <v>6159</v>
      </c>
      <c r="N36879">
        <v>-4.7759999999999998</v>
      </c>
      <c r="O36879">
        <v>2</v>
      </c>
      <c r="P36879" s="1" t="s">
        <v>5287</v>
      </c>
      <c r="Q36879">
        <v>3147</v>
      </c>
      <c r="R36879">
        <v>20</v>
      </c>
      <c r="S36879" s="1" t="s">
        <v>39</v>
      </c>
      <c r="T36879" s="2">
        <v>41955</v>
      </c>
      <c r="U36879" s="1" t="s">
        <v>50</v>
      </c>
      <c r="V36879">
        <v>2.9359999999999999</v>
      </c>
      <c r="W36879" s="1" t="s">
        <v>38421</v>
      </c>
      <c r="X36879" s="1" t="s">
        <v>539</v>
      </c>
      <c r="Y36879">
        <v>2014</v>
      </c>
      <c r="Z36879" s="1" t="s">
        <v>6206</v>
      </c>
      <c r="AA36879">
        <v>45</v>
      </c>
    </row>
    <row r="36880" spans="1:27" x14ac:dyDescent="0.25">
      <c r="A36880" s="1" t="s">
        <v>27</v>
      </c>
      <c r="B36880" s="1" t="s">
        <v>38503</v>
      </c>
      <c r="C36880" s="1" t="s">
        <v>38418</v>
      </c>
      <c r="D36880" s="1" t="s">
        <v>16076</v>
      </c>
      <c r="E36880" s="1" t="s">
        <v>3706</v>
      </c>
      <c r="F36880" s="1" t="s">
        <v>37191</v>
      </c>
      <c r="G36880" s="1" t="s">
        <v>6206</v>
      </c>
      <c r="H36880">
        <v>1</v>
      </c>
      <c r="I36880" s="2">
        <v>41956</v>
      </c>
      <c r="J36880" s="1" t="s">
        <v>41391</v>
      </c>
      <c r="K36880" s="1" t="s">
        <v>35</v>
      </c>
      <c r="L36880" s="1" t="s">
        <v>19290</v>
      </c>
      <c r="M36880" s="1" t="s">
        <v>7121</v>
      </c>
      <c r="N36880">
        <v>-2.8919999999999999</v>
      </c>
      <c r="O36880">
        <v>3</v>
      </c>
      <c r="P36880" s="1" t="s">
        <v>5287</v>
      </c>
      <c r="Q36880">
        <v>4728</v>
      </c>
      <c r="R36880">
        <v>12</v>
      </c>
      <c r="S36880" s="1" t="s">
        <v>39</v>
      </c>
      <c r="T36880" s="2">
        <v>41960</v>
      </c>
      <c r="U36880" s="1" t="s">
        <v>50</v>
      </c>
      <c r="V36880">
        <v>0.97699999999999998</v>
      </c>
      <c r="W36880" s="1" t="s">
        <v>38493</v>
      </c>
      <c r="X36880" s="1" t="s">
        <v>817</v>
      </c>
      <c r="Y36880">
        <v>2014</v>
      </c>
      <c r="Z36880" s="1" t="s">
        <v>6206</v>
      </c>
      <c r="AA36880">
        <v>46</v>
      </c>
    </row>
    <row r="36881" spans="1:27" x14ac:dyDescent="0.25">
      <c r="A36881" s="1" t="s">
        <v>27</v>
      </c>
      <c r="B36881" s="1" t="s">
        <v>38503</v>
      </c>
      <c r="C36881" s="1" t="s">
        <v>38418</v>
      </c>
      <c r="D36881" s="1" t="s">
        <v>16076</v>
      </c>
      <c r="E36881" s="1" t="s">
        <v>3706</v>
      </c>
      <c r="F36881" s="1" t="s">
        <v>37191</v>
      </c>
      <c r="G36881" s="1" t="s">
        <v>6206</v>
      </c>
      <c r="H36881">
        <v>1</v>
      </c>
      <c r="I36881" s="2">
        <v>41956</v>
      </c>
      <c r="J36881" s="1" t="s">
        <v>41391</v>
      </c>
      <c r="K36881" s="1" t="s">
        <v>35</v>
      </c>
      <c r="L36881" s="1" t="s">
        <v>21336</v>
      </c>
      <c r="M36881" s="1" t="s">
        <v>16085</v>
      </c>
      <c r="N36881">
        <v>0.64800000000000002</v>
      </c>
      <c r="O36881">
        <v>3</v>
      </c>
      <c r="P36881" s="1" t="s">
        <v>5287</v>
      </c>
      <c r="Q36881">
        <v>4727</v>
      </c>
      <c r="R36881">
        <v>11</v>
      </c>
      <c r="S36881" s="1" t="s">
        <v>39</v>
      </c>
      <c r="T36881" s="2">
        <v>41960</v>
      </c>
      <c r="U36881" s="1" t="s">
        <v>50</v>
      </c>
      <c r="V36881">
        <v>0.97099999999999997</v>
      </c>
      <c r="W36881" s="1" t="s">
        <v>38493</v>
      </c>
      <c r="X36881" s="1" t="s">
        <v>817</v>
      </c>
      <c r="Y36881">
        <v>2014</v>
      </c>
      <c r="Z36881" s="1" t="s">
        <v>6206</v>
      </c>
      <c r="AA36881">
        <v>46</v>
      </c>
    </row>
    <row r="36882" spans="1:27" x14ac:dyDescent="0.25">
      <c r="A36882" s="1" t="s">
        <v>27</v>
      </c>
      <c r="B36882" s="1" t="s">
        <v>39960</v>
      </c>
      <c r="C36882" s="1" t="s">
        <v>38453</v>
      </c>
      <c r="D36882" s="1" t="s">
        <v>14086</v>
      </c>
      <c r="E36882" s="1" t="s">
        <v>3373</v>
      </c>
      <c r="F36882" s="1" t="s">
        <v>37191</v>
      </c>
      <c r="G36882" s="1" t="s">
        <v>6206</v>
      </c>
      <c r="H36882">
        <v>1</v>
      </c>
      <c r="I36882" s="2">
        <v>41969</v>
      </c>
      <c r="J36882" s="1" t="s">
        <v>41655</v>
      </c>
      <c r="K36882" s="1" t="s">
        <v>35</v>
      </c>
      <c r="L36882" s="1" t="s">
        <v>10679</v>
      </c>
      <c r="M36882" s="1" t="s">
        <v>7329</v>
      </c>
      <c r="N36882">
        <v>-1.288</v>
      </c>
      <c r="O36882">
        <v>2</v>
      </c>
      <c r="P36882" s="1" t="s">
        <v>4704</v>
      </c>
      <c r="Q36882">
        <v>8501</v>
      </c>
      <c r="R36882">
        <v>5</v>
      </c>
      <c r="S36882" s="1" t="s">
        <v>39</v>
      </c>
      <c r="T36882" s="2">
        <v>41974</v>
      </c>
      <c r="U36882" s="1" t="s">
        <v>50</v>
      </c>
      <c r="V36882">
        <v>0.71399999999999997</v>
      </c>
      <c r="W36882" s="1" t="s">
        <v>38620</v>
      </c>
      <c r="X36882" s="1" t="s">
        <v>4057</v>
      </c>
      <c r="Y36882">
        <v>2014</v>
      </c>
      <c r="Z36882" s="1" t="s">
        <v>6206</v>
      </c>
      <c r="AA36882">
        <v>48</v>
      </c>
    </row>
    <row r="36883" spans="1:27" x14ac:dyDescent="0.25">
      <c r="A36883" s="1" t="s">
        <v>27</v>
      </c>
      <c r="B36883" s="1" t="s">
        <v>38471</v>
      </c>
      <c r="C36883" s="1" t="s">
        <v>38412</v>
      </c>
      <c r="D36883" s="1" t="s">
        <v>10059</v>
      </c>
      <c r="E36883" s="1" t="s">
        <v>2722</v>
      </c>
      <c r="F36883" s="1" t="s">
        <v>37191</v>
      </c>
      <c r="G36883" s="1" t="s">
        <v>6206</v>
      </c>
      <c r="H36883">
        <v>1</v>
      </c>
      <c r="I36883" s="2">
        <v>41977</v>
      </c>
      <c r="J36883" s="1" t="s">
        <v>36291</v>
      </c>
      <c r="K36883" s="1" t="s">
        <v>35</v>
      </c>
      <c r="L36883" s="1" t="s">
        <v>16162</v>
      </c>
      <c r="M36883" s="1" t="s">
        <v>12427</v>
      </c>
      <c r="N36883">
        <v>-0.128</v>
      </c>
      <c r="O36883">
        <v>1</v>
      </c>
      <c r="P36883" s="1" t="s">
        <v>5287</v>
      </c>
      <c r="Q36883">
        <v>7962</v>
      </c>
      <c r="R36883">
        <v>7</v>
      </c>
      <c r="S36883" s="1" t="s">
        <v>353</v>
      </c>
      <c r="T36883" s="2">
        <v>41981</v>
      </c>
      <c r="U36883" s="1" t="s">
        <v>50</v>
      </c>
      <c r="V36883">
        <v>0.86199999999999999</v>
      </c>
      <c r="W36883" s="1" t="s">
        <v>38412</v>
      </c>
      <c r="X36883" s="1" t="s">
        <v>817</v>
      </c>
      <c r="Y36883">
        <v>2014</v>
      </c>
      <c r="Z36883" s="1" t="s">
        <v>6206</v>
      </c>
      <c r="AA36883">
        <v>49</v>
      </c>
    </row>
    <row r="36884" spans="1:27" x14ac:dyDescent="0.25">
      <c r="A36884" s="1" t="s">
        <v>27</v>
      </c>
      <c r="B36884" s="1" t="s">
        <v>36782</v>
      </c>
      <c r="C36884" s="1" t="s">
        <v>36628</v>
      </c>
      <c r="D36884" s="1" t="s">
        <v>37056</v>
      </c>
      <c r="E36884" s="1" t="s">
        <v>9852</v>
      </c>
      <c r="F36884" s="1" t="s">
        <v>36522</v>
      </c>
      <c r="G36884" s="1" t="s">
        <v>6638</v>
      </c>
      <c r="H36884">
        <v>1</v>
      </c>
      <c r="I36884" s="2">
        <v>40596</v>
      </c>
      <c r="J36884" s="1" t="s">
        <v>41656</v>
      </c>
      <c r="K36884" s="1" t="s">
        <v>35</v>
      </c>
      <c r="L36884" s="1" t="s">
        <v>15110</v>
      </c>
      <c r="M36884" s="1" t="s">
        <v>14968</v>
      </c>
      <c r="N36884">
        <v>-2.3220000000000001</v>
      </c>
      <c r="O36884">
        <v>1</v>
      </c>
      <c r="P36884" s="1" t="s">
        <v>6638</v>
      </c>
      <c r="Q36884">
        <v>50215</v>
      </c>
      <c r="R36884">
        <v>4</v>
      </c>
      <c r="S36884" s="1" t="s">
        <v>353</v>
      </c>
      <c r="T36884" s="2">
        <v>40600</v>
      </c>
      <c r="U36884" s="1" t="s">
        <v>50</v>
      </c>
      <c r="V36884">
        <v>0.34</v>
      </c>
      <c r="W36884" s="1" t="s">
        <v>36782</v>
      </c>
      <c r="X36884" s="1" t="s">
        <v>820</v>
      </c>
      <c r="Y36884">
        <v>2011</v>
      </c>
      <c r="Z36884" s="1" t="s">
        <v>6638</v>
      </c>
      <c r="AA36884">
        <v>9</v>
      </c>
    </row>
    <row r="36885" spans="1:27" x14ac:dyDescent="0.25">
      <c r="A36885" s="1" t="s">
        <v>27</v>
      </c>
      <c r="B36885" s="1" t="s">
        <v>36635</v>
      </c>
      <c r="C36885" s="1" t="s">
        <v>36628</v>
      </c>
      <c r="D36885" s="1" t="s">
        <v>29479</v>
      </c>
      <c r="E36885" s="1" t="s">
        <v>1805</v>
      </c>
      <c r="F36885" s="1" t="s">
        <v>36522</v>
      </c>
      <c r="G36885" s="1" t="s">
        <v>6638</v>
      </c>
      <c r="H36885">
        <v>1</v>
      </c>
      <c r="I36885" s="2">
        <v>40708</v>
      </c>
      <c r="J36885" s="1" t="s">
        <v>40016</v>
      </c>
      <c r="K36885" s="1" t="s">
        <v>35</v>
      </c>
      <c r="L36885" s="1" t="s">
        <v>7706</v>
      </c>
      <c r="M36885" s="1" t="s">
        <v>7707</v>
      </c>
      <c r="N36885">
        <v>-5.7960000000000003</v>
      </c>
      <c r="O36885">
        <v>1</v>
      </c>
      <c r="P36885" s="1" t="s">
        <v>6638</v>
      </c>
      <c r="Q36885">
        <v>51201</v>
      </c>
      <c r="R36885">
        <v>5</v>
      </c>
      <c r="S36885" s="1" t="s">
        <v>353</v>
      </c>
      <c r="T36885" s="2">
        <v>40713</v>
      </c>
      <c r="U36885" s="1" t="s">
        <v>50</v>
      </c>
      <c r="V36885">
        <v>0.36</v>
      </c>
      <c r="W36885" s="1" t="s">
        <v>36635</v>
      </c>
      <c r="X36885" s="1" t="s">
        <v>539</v>
      </c>
      <c r="Y36885">
        <v>2011</v>
      </c>
      <c r="Z36885" s="1" t="s">
        <v>6638</v>
      </c>
      <c r="AA36885">
        <v>25</v>
      </c>
    </row>
    <row r="36886" spans="1:27" x14ac:dyDescent="0.25">
      <c r="A36886" s="1" t="s">
        <v>27</v>
      </c>
      <c r="B36886" s="1" t="s">
        <v>36635</v>
      </c>
      <c r="C36886" s="1" t="s">
        <v>36628</v>
      </c>
      <c r="D36886" s="1" t="s">
        <v>36684</v>
      </c>
      <c r="E36886" s="1" t="s">
        <v>185</v>
      </c>
      <c r="F36886" s="1" t="s">
        <v>36522</v>
      </c>
      <c r="G36886" s="1" t="s">
        <v>6638</v>
      </c>
      <c r="H36886">
        <v>1</v>
      </c>
      <c r="I36886" s="2">
        <v>40716</v>
      </c>
      <c r="J36886" s="1" t="s">
        <v>41657</v>
      </c>
      <c r="K36886" s="1" t="s">
        <v>35</v>
      </c>
      <c r="L36886" s="1" t="s">
        <v>8334</v>
      </c>
      <c r="M36886" s="1" t="s">
        <v>8335</v>
      </c>
      <c r="N36886">
        <v>-1.488</v>
      </c>
      <c r="O36886">
        <v>1</v>
      </c>
      <c r="P36886" s="1" t="s">
        <v>6638</v>
      </c>
      <c r="Q36886">
        <v>44284</v>
      </c>
      <c r="R36886">
        <v>3</v>
      </c>
      <c r="S36886" s="1" t="s">
        <v>39</v>
      </c>
      <c r="T36886" s="2">
        <v>40721</v>
      </c>
      <c r="U36886" s="1" t="s">
        <v>50</v>
      </c>
      <c r="V36886">
        <v>0.48</v>
      </c>
      <c r="W36886" s="1" t="s">
        <v>36635</v>
      </c>
      <c r="X36886" s="1" t="s">
        <v>4057</v>
      </c>
      <c r="Y36886">
        <v>2011</v>
      </c>
      <c r="Z36886" s="1" t="s">
        <v>6638</v>
      </c>
      <c r="AA36886">
        <v>26</v>
      </c>
    </row>
    <row r="36887" spans="1:27" x14ac:dyDescent="0.25">
      <c r="A36887" s="1" t="s">
        <v>27</v>
      </c>
      <c r="B36887" s="1" t="s">
        <v>36635</v>
      </c>
      <c r="C36887" s="1" t="s">
        <v>36628</v>
      </c>
      <c r="D36887" s="1" t="s">
        <v>41658</v>
      </c>
      <c r="E36887" s="1" t="s">
        <v>1088</v>
      </c>
      <c r="F36887" s="1" t="s">
        <v>36522</v>
      </c>
      <c r="G36887" s="1" t="s">
        <v>6638</v>
      </c>
      <c r="H36887">
        <v>1</v>
      </c>
      <c r="I36887" s="2">
        <v>40724</v>
      </c>
      <c r="J36887" s="1" t="s">
        <v>41659</v>
      </c>
      <c r="K36887" s="1" t="s">
        <v>35</v>
      </c>
      <c r="L36887" s="1" t="s">
        <v>12377</v>
      </c>
      <c r="M36887" s="1" t="s">
        <v>8148</v>
      </c>
      <c r="N36887">
        <v>-5.5259999999999998</v>
      </c>
      <c r="O36887">
        <v>1</v>
      </c>
      <c r="P36887" s="1" t="s">
        <v>6638</v>
      </c>
      <c r="Q36887">
        <v>47607</v>
      </c>
      <c r="R36887">
        <v>12</v>
      </c>
      <c r="S36887" s="1" t="s">
        <v>353</v>
      </c>
      <c r="T36887" s="2">
        <v>40728</v>
      </c>
      <c r="U36887" s="1" t="s">
        <v>50</v>
      </c>
      <c r="V36887">
        <v>1.45</v>
      </c>
      <c r="W36887" s="1" t="s">
        <v>36635</v>
      </c>
      <c r="X36887" s="1" t="s">
        <v>539</v>
      </c>
      <c r="Y36887">
        <v>2011</v>
      </c>
      <c r="Z36887" s="1" t="s">
        <v>6638</v>
      </c>
      <c r="AA36887">
        <v>27</v>
      </c>
    </row>
    <row r="36888" spans="1:27" x14ac:dyDescent="0.25">
      <c r="A36888" s="1" t="s">
        <v>27</v>
      </c>
      <c r="B36888" s="1" t="s">
        <v>36635</v>
      </c>
      <c r="C36888" s="1" t="s">
        <v>36628</v>
      </c>
      <c r="D36888" s="1" t="s">
        <v>41658</v>
      </c>
      <c r="E36888" s="1" t="s">
        <v>1088</v>
      </c>
      <c r="F36888" s="1" t="s">
        <v>36522</v>
      </c>
      <c r="G36888" s="1" t="s">
        <v>6638</v>
      </c>
      <c r="H36888">
        <v>1</v>
      </c>
      <c r="I36888" s="2">
        <v>40724</v>
      </c>
      <c r="J36888" s="1" t="s">
        <v>41659</v>
      </c>
      <c r="K36888" s="1" t="s">
        <v>35</v>
      </c>
      <c r="L36888" s="1" t="s">
        <v>12673</v>
      </c>
      <c r="M36888" s="1" t="s">
        <v>12674</v>
      </c>
      <c r="N36888">
        <v>-44.652000000000001</v>
      </c>
      <c r="O36888">
        <v>2</v>
      </c>
      <c r="P36888" s="1" t="s">
        <v>6638</v>
      </c>
      <c r="Q36888">
        <v>47608</v>
      </c>
      <c r="R36888">
        <v>39</v>
      </c>
      <c r="S36888" s="1" t="s">
        <v>353</v>
      </c>
      <c r="T36888" s="2">
        <v>40728</v>
      </c>
      <c r="U36888" s="1" t="s">
        <v>50</v>
      </c>
      <c r="V36888">
        <v>2.6</v>
      </c>
      <c r="W36888" s="1" t="s">
        <v>36635</v>
      </c>
      <c r="X36888" s="1" t="s">
        <v>42</v>
      </c>
      <c r="Y36888">
        <v>2011</v>
      </c>
      <c r="Z36888" s="1" t="s">
        <v>6638</v>
      </c>
      <c r="AA36888">
        <v>27</v>
      </c>
    </row>
    <row r="36889" spans="1:27" x14ac:dyDescent="0.25">
      <c r="A36889" s="1" t="s">
        <v>27</v>
      </c>
      <c r="B36889" s="1" t="s">
        <v>36856</v>
      </c>
      <c r="C36889" s="1" t="s">
        <v>36628</v>
      </c>
      <c r="D36889" s="1" t="s">
        <v>21436</v>
      </c>
      <c r="E36889" s="1" t="s">
        <v>2432</v>
      </c>
      <c r="F36889" s="1" t="s">
        <v>36522</v>
      </c>
      <c r="G36889" s="1" t="s">
        <v>6638</v>
      </c>
      <c r="H36889">
        <v>1</v>
      </c>
      <c r="I36889" s="2">
        <v>40756</v>
      </c>
      <c r="J36889" s="1" t="s">
        <v>40899</v>
      </c>
      <c r="K36889" s="1" t="s">
        <v>35</v>
      </c>
      <c r="L36889" s="1" t="s">
        <v>12751</v>
      </c>
      <c r="M36889" s="1" t="s">
        <v>9740</v>
      </c>
      <c r="N36889">
        <v>-6.774</v>
      </c>
      <c r="O36889">
        <v>1</v>
      </c>
      <c r="P36889" s="1" t="s">
        <v>6638</v>
      </c>
      <c r="Q36889">
        <v>44794</v>
      </c>
      <c r="R36889">
        <v>10</v>
      </c>
      <c r="S36889" s="1" t="s">
        <v>39</v>
      </c>
      <c r="T36889" s="2">
        <v>40760</v>
      </c>
      <c r="U36889" s="1" t="s">
        <v>50</v>
      </c>
      <c r="V36889">
        <v>0.81</v>
      </c>
      <c r="W36889" s="1" t="s">
        <v>36635</v>
      </c>
      <c r="X36889" s="1" t="s">
        <v>539</v>
      </c>
      <c r="Y36889">
        <v>2011</v>
      </c>
      <c r="Z36889" s="1" t="s">
        <v>6638</v>
      </c>
      <c r="AA36889">
        <v>32</v>
      </c>
    </row>
    <row r="36890" spans="1:27" x14ac:dyDescent="0.25">
      <c r="A36890" s="1" t="s">
        <v>27</v>
      </c>
      <c r="B36890" s="1" t="s">
        <v>36856</v>
      </c>
      <c r="C36890" s="1" t="s">
        <v>36628</v>
      </c>
      <c r="D36890" s="1" t="s">
        <v>21436</v>
      </c>
      <c r="E36890" s="1" t="s">
        <v>2432</v>
      </c>
      <c r="F36890" s="1" t="s">
        <v>36522</v>
      </c>
      <c r="G36890" s="1" t="s">
        <v>6638</v>
      </c>
      <c r="H36890">
        <v>1</v>
      </c>
      <c r="I36890" s="2">
        <v>40756</v>
      </c>
      <c r="J36890" s="1" t="s">
        <v>40899</v>
      </c>
      <c r="K36890" s="1" t="s">
        <v>35</v>
      </c>
      <c r="L36890" s="1" t="s">
        <v>12654</v>
      </c>
      <c r="M36890" s="1" t="s">
        <v>12655</v>
      </c>
      <c r="N36890">
        <v>-51.936</v>
      </c>
      <c r="O36890">
        <v>4</v>
      </c>
      <c r="P36890" s="1" t="s">
        <v>6638</v>
      </c>
      <c r="Q36890">
        <v>44792</v>
      </c>
      <c r="R36890">
        <v>41</v>
      </c>
      <c r="S36890" s="1" t="s">
        <v>39</v>
      </c>
      <c r="T36890" s="2">
        <v>40760</v>
      </c>
      <c r="U36890" s="1" t="s">
        <v>50</v>
      </c>
      <c r="V36890">
        <v>5.39</v>
      </c>
      <c r="W36890" s="1" t="s">
        <v>36635</v>
      </c>
      <c r="X36890" s="1" t="s">
        <v>773</v>
      </c>
      <c r="Y36890">
        <v>2011</v>
      </c>
      <c r="Z36890" s="1" t="s">
        <v>6638</v>
      </c>
      <c r="AA36890">
        <v>32</v>
      </c>
    </row>
    <row r="36891" spans="1:27" x14ac:dyDescent="0.25">
      <c r="A36891" s="1" t="s">
        <v>27</v>
      </c>
      <c r="B36891" s="1" t="s">
        <v>36652</v>
      </c>
      <c r="C36891" s="1" t="s">
        <v>36628</v>
      </c>
      <c r="D36891" s="1" t="s">
        <v>12001</v>
      </c>
      <c r="E36891" s="1" t="s">
        <v>2456</v>
      </c>
      <c r="F36891" s="1" t="s">
        <v>36522</v>
      </c>
      <c r="G36891" s="1" t="s">
        <v>6638</v>
      </c>
      <c r="H36891">
        <v>1</v>
      </c>
      <c r="I36891" s="2">
        <v>40772</v>
      </c>
      <c r="J36891" s="1" t="s">
        <v>41660</v>
      </c>
      <c r="K36891" s="1" t="s">
        <v>35</v>
      </c>
      <c r="L36891" s="1" t="s">
        <v>14140</v>
      </c>
      <c r="M36891" s="1" t="s">
        <v>14141</v>
      </c>
      <c r="N36891">
        <v>-14.976000000000001</v>
      </c>
      <c r="O36891">
        <v>1</v>
      </c>
      <c r="P36891" s="1" t="s">
        <v>6638</v>
      </c>
      <c r="Q36891">
        <v>42353</v>
      </c>
      <c r="R36891">
        <v>21</v>
      </c>
      <c r="S36891" s="1" t="s">
        <v>353</v>
      </c>
      <c r="T36891" s="2">
        <v>40776</v>
      </c>
      <c r="U36891" s="1" t="s">
        <v>50</v>
      </c>
      <c r="V36891">
        <v>2.37</v>
      </c>
      <c r="W36891" s="1" t="s">
        <v>36652</v>
      </c>
      <c r="X36891" s="1" t="s">
        <v>770</v>
      </c>
      <c r="Y36891">
        <v>2011</v>
      </c>
      <c r="Z36891" s="1" t="s">
        <v>6638</v>
      </c>
      <c r="AA36891">
        <v>34</v>
      </c>
    </row>
    <row r="36892" spans="1:27" x14ac:dyDescent="0.25">
      <c r="A36892" s="1" t="s">
        <v>27</v>
      </c>
      <c r="B36892" s="1" t="s">
        <v>36666</v>
      </c>
      <c r="C36892" s="1" t="s">
        <v>36628</v>
      </c>
      <c r="D36892" s="1" t="s">
        <v>21300</v>
      </c>
      <c r="E36892" s="1" t="s">
        <v>745</v>
      </c>
      <c r="F36892" s="1" t="s">
        <v>36522</v>
      </c>
      <c r="G36892" s="1" t="s">
        <v>6638</v>
      </c>
      <c r="H36892">
        <v>1</v>
      </c>
      <c r="I36892" s="2">
        <v>40788</v>
      </c>
      <c r="J36892" s="1" t="s">
        <v>41661</v>
      </c>
      <c r="K36892" s="1" t="s">
        <v>35</v>
      </c>
      <c r="L36892" s="1" t="s">
        <v>8730</v>
      </c>
      <c r="M36892" s="1" t="s">
        <v>7702</v>
      </c>
      <c r="N36892">
        <v>-18.329999999999998</v>
      </c>
      <c r="O36892">
        <v>1</v>
      </c>
      <c r="P36892" s="1" t="s">
        <v>6638</v>
      </c>
      <c r="Q36892">
        <v>47824</v>
      </c>
      <c r="R36892">
        <v>18</v>
      </c>
      <c r="S36892" s="1" t="s">
        <v>39</v>
      </c>
      <c r="T36892" s="2">
        <v>40792</v>
      </c>
      <c r="U36892" s="1" t="s">
        <v>50</v>
      </c>
      <c r="V36892">
        <v>2.09</v>
      </c>
      <c r="W36892" s="1" t="s">
        <v>36666</v>
      </c>
      <c r="X36892" s="1" t="s">
        <v>539</v>
      </c>
      <c r="Y36892">
        <v>2011</v>
      </c>
      <c r="Z36892" s="1" t="s">
        <v>6638</v>
      </c>
      <c r="AA36892">
        <v>36</v>
      </c>
    </row>
    <row r="36893" spans="1:27" x14ac:dyDescent="0.25">
      <c r="A36893" s="1" t="s">
        <v>27</v>
      </c>
      <c r="B36893" s="1" t="s">
        <v>36717</v>
      </c>
      <c r="C36893" s="1" t="s">
        <v>36628</v>
      </c>
      <c r="D36893" s="1" t="s">
        <v>11698</v>
      </c>
      <c r="E36893" s="1" t="s">
        <v>611</v>
      </c>
      <c r="F36893" s="1" t="s">
        <v>36522</v>
      </c>
      <c r="G36893" s="1" t="s">
        <v>6638</v>
      </c>
      <c r="H36893">
        <v>1</v>
      </c>
      <c r="I36893" s="2">
        <v>40799</v>
      </c>
      <c r="J36893" s="1" t="s">
        <v>41662</v>
      </c>
      <c r="K36893" s="1" t="s">
        <v>35</v>
      </c>
      <c r="L36893" s="1" t="s">
        <v>10919</v>
      </c>
      <c r="M36893" s="1" t="s">
        <v>5892</v>
      </c>
      <c r="N36893">
        <v>-20.79</v>
      </c>
      <c r="O36893">
        <v>1</v>
      </c>
      <c r="P36893" s="1" t="s">
        <v>6638</v>
      </c>
      <c r="Q36893">
        <v>42794</v>
      </c>
      <c r="R36893">
        <v>14</v>
      </c>
      <c r="S36893" s="1" t="s">
        <v>353</v>
      </c>
      <c r="T36893" s="2">
        <v>40803</v>
      </c>
      <c r="U36893" s="1" t="s">
        <v>50</v>
      </c>
      <c r="V36893">
        <v>1.32</v>
      </c>
      <c r="W36893" s="1" t="s">
        <v>36666</v>
      </c>
      <c r="X36893" s="1" t="s">
        <v>773</v>
      </c>
      <c r="Y36893">
        <v>2011</v>
      </c>
      <c r="Z36893" s="1" t="s">
        <v>6638</v>
      </c>
      <c r="AA36893">
        <v>38</v>
      </c>
    </row>
    <row r="36894" spans="1:27" x14ac:dyDescent="0.25">
      <c r="A36894" s="1" t="s">
        <v>27</v>
      </c>
      <c r="B36894" s="1" t="s">
        <v>36788</v>
      </c>
      <c r="C36894" s="1" t="s">
        <v>36628</v>
      </c>
      <c r="D36894" s="1" t="s">
        <v>23276</v>
      </c>
      <c r="E36894" s="1" t="s">
        <v>4029</v>
      </c>
      <c r="F36894" s="1" t="s">
        <v>36522</v>
      </c>
      <c r="G36894" s="1" t="s">
        <v>6638</v>
      </c>
      <c r="H36894">
        <v>1</v>
      </c>
      <c r="I36894" s="2">
        <v>40835</v>
      </c>
      <c r="J36894" s="1" t="s">
        <v>41663</v>
      </c>
      <c r="K36894" s="1" t="s">
        <v>35</v>
      </c>
      <c r="L36894" s="1" t="s">
        <v>8487</v>
      </c>
      <c r="M36894" s="1" t="s">
        <v>8488</v>
      </c>
      <c r="N36894">
        <v>-4.62</v>
      </c>
      <c r="O36894">
        <v>1</v>
      </c>
      <c r="P36894" s="1" t="s">
        <v>6638</v>
      </c>
      <c r="Q36894">
        <v>47542</v>
      </c>
      <c r="R36894">
        <v>3</v>
      </c>
      <c r="S36894" s="1" t="s">
        <v>353</v>
      </c>
      <c r="T36894" s="2">
        <v>40839</v>
      </c>
      <c r="U36894" s="1" t="s">
        <v>50</v>
      </c>
      <c r="V36894">
        <v>0.32</v>
      </c>
      <c r="W36894" s="1" t="s">
        <v>36788</v>
      </c>
      <c r="X36894" s="1" t="s">
        <v>4057</v>
      </c>
      <c r="Y36894">
        <v>2011</v>
      </c>
      <c r="Z36894" s="1" t="s">
        <v>6638</v>
      </c>
      <c r="AA36894">
        <v>43</v>
      </c>
    </row>
    <row r="36895" spans="1:27" x14ac:dyDescent="0.25">
      <c r="A36895" s="1" t="s">
        <v>27</v>
      </c>
      <c r="B36895" s="1" t="s">
        <v>36788</v>
      </c>
      <c r="C36895" s="1" t="s">
        <v>36628</v>
      </c>
      <c r="D36895" s="1" t="s">
        <v>23276</v>
      </c>
      <c r="E36895" s="1" t="s">
        <v>4029</v>
      </c>
      <c r="F36895" s="1" t="s">
        <v>36522</v>
      </c>
      <c r="G36895" s="1" t="s">
        <v>6638</v>
      </c>
      <c r="H36895">
        <v>1</v>
      </c>
      <c r="I36895" s="2">
        <v>40835</v>
      </c>
      <c r="J36895" s="1" t="s">
        <v>41663</v>
      </c>
      <c r="K36895" s="1" t="s">
        <v>35</v>
      </c>
      <c r="L36895" s="1" t="s">
        <v>14896</v>
      </c>
      <c r="M36895" s="1" t="s">
        <v>6407</v>
      </c>
      <c r="N36895">
        <v>-120.744</v>
      </c>
      <c r="O36895">
        <v>6</v>
      </c>
      <c r="P36895" s="1" t="s">
        <v>6638</v>
      </c>
      <c r="Q36895">
        <v>47541</v>
      </c>
      <c r="R36895">
        <v>124</v>
      </c>
      <c r="S36895" s="1" t="s">
        <v>353</v>
      </c>
      <c r="T36895" s="2">
        <v>40839</v>
      </c>
      <c r="U36895" s="1" t="s">
        <v>50</v>
      </c>
      <c r="V36895">
        <v>12.94</v>
      </c>
      <c r="W36895" s="1" t="s">
        <v>36788</v>
      </c>
      <c r="X36895" s="1" t="s">
        <v>773</v>
      </c>
      <c r="Y36895">
        <v>2011</v>
      </c>
      <c r="Z36895" s="1" t="s">
        <v>6638</v>
      </c>
      <c r="AA36895">
        <v>43</v>
      </c>
    </row>
    <row r="36896" spans="1:27" x14ac:dyDescent="0.25">
      <c r="A36896" s="1" t="s">
        <v>27</v>
      </c>
      <c r="B36896" s="1" t="s">
        <v>36746</v>
      </c>
      <c r="C36896" s="1" t="s">
        <v>36628</v>
      </c>
      <c r="D36896" s="1" t="s">
        <v>23839</v>
      </c>
      <c r="E36896" s="1" t="s">
        <v>2728</v>
      </c>
      <c r="F36896" s="1" t="s">
        <v>36522</v>
      </c>
      <c r="G36896" s="1" t="s">
        <v>6638</v>
      </c>
      <c r="H36896">
        <v>1</v>
      </c>
      <c r="I36896" s="2">
        <v>40841</v>
      </c>
      <c r="J36896" s="1" t="s">
        <v>41664</v>
      </c>
      <c r="K36896" s="1" t="s">
        <v>35</v>
      </c>
      <c r="L36896" s="1" t="s">
        <v>10603</v>
      </c>
      <c r="M36896" s="1" t="s">
        <v>7339</v>
      </c>
      <c r="N36896">
        <v>-6.99</v>
      </c>
      <c r="O36896">
        <v>1</v>
      </c>
      <c r="P36896" s="1" t="s">
        <v>6638</v>
      </c>
      <c r="Q36896">
        <v>50644</v>
      </c>
      <c r="R36896">
        <v>6</v>
      </c>
      <c r="S36896" s="1" t="s">
        <v>353</v>
      </c>
      <c r="T36896" s="2">
        <v>40846</v>
      </c>
      <c r="U36896" s="1" t="s">
        <v>50</v>
      </c>
      <c r="V36896">
        <v>0.7</v>
      </c>
      <c r="W36896" s="1" t="s">
        <v>36748</v>
      </c>
      <c r="X36896" s="1" t="s">
        <v>4057</v>
      </c>
      <c r="Y36896">
        <v>2011</v>
      </c>
      <c r="Z36896" s="1" t="s">
        <v>6638</v>
      </c>
      <c r="AA36896">
        <v>44</v>
      </c>
    </row>
    <row r="36897" spans="1:27" x14ac:dyDescent="0.25">
      <c r="A36897" s="1" t="s">
        <v>27</v>
      </c>
      <c r="B36897" s="1" t="s">
        <v>36746</v>
      </c>
      <c r="C36897" s="1" t="s">
        <v>36628</v>
      </c>
      <c r="D36897" s="1" t="s">
        <v>23839</v>
      </c>
      <c r="E36897" s="1" t="s">
        <v>2728</v>
      </c>
      <c r="F36897" s="1" t="s">
        <v>36522</v>
      </c>
      <c r="G36897" s="1" t="s">
        <v>6638</v>
      </c>
      <c r="H36897">
        <v>1</v>
      </c>
      <c r="I36897" s="2">
        <v>40841</v>
      </c>
      <c r="J36897" s="1" t="s">
        <v>41664</v>
      </c>
      <c r="K36897" s="1" t="s">
        <v>35</v>
      </c>
      <c r="L36897" s="1" t="s">
        <v>9454</v>
      </c>
      <c r="M36897" s="1" t="s">
        <v>8237</v>
      </c>
      <c r="N36897">
        <v>-15</v>
      </c>
      <c r="O36897">
        <v>4</v>
      </c>
      <c r="P36897" s="1" t="s">
        <v>6638</v>
      </c>
      <c r="Q36897">
        <v>50643</v>
      </c>
      <c r="R36897">
        <v>17</v>
      </c>
      <c r="S36897" s="1" t="s">
        <v>353</v>
      </c>
      <c r="T36897" s="2">
        <v>40846</v>
      </c>
      <c r="U36897" s="1" t="s">
        <v>50</v>
      </c>
      <c r="V36897">
        <v>2.73</v>
      </c>
      <c r="W36897" s="1" t="s">
        <v>36748</v>
      </c>
      <c r="X36897" s="1" t="s">
        <v>4057</v>
      </c>
      <c r="Y36897">
        <v>2011</v>
      </c>
      <c r="Z36897" s="1" t="s">
        <v>6638</v>
      </c>
      <c r="AA36897">
        <v>44</v>
      </c>
    </row>
    <row r="36898" spans="1:27" x14ac:dyDescent="0.25">
      <c r="A36898" s="1" t="s">
        <v>27</v>
      </c>
      <c r="B36898" s="1" t="s">
        <v>36799</v>
      </c>
      <c r="C36898" s="1" t="s">
        <v>36628</v>
      </c>
      <c r="D36898" s="1" t="s">
        <v>19841</v>
      </c>
      <c r="E36898" s="1" t="s">
        <v>828</v>
      </c>
      <c r="F36898" s="1" t="s">
        <v>36522</v>
      </c>
      <c r="G36898" s="1" t="s">
        <v>6638</v>
      </c>
      <c r="H36898">
        <v>1</v>
      </c>
      <c r="I36898" s="2">
        <v>40848</v>
      </c>
      <c r="J36898" s="1" t="s">
        <v>40908</v>
      </c>
      <c r="K36898" s="1" t="s">
        <v>35</v>
      </c>
      <c r="L36898" s="1" t="s">
        <v>12354</v>
      </c>
      <c r="M36898" s="1" t="s">
        <v>6278</v>
      </c>
      <c r="N36898">
        <v>-9.0660000000000007</v>
      </c>
      <c r="O36898">
        <v>1</v>
      </c>
      <c r="P36898" s="1" t="s">
        <v>6638</v>
      </c>
      <c r="Q36898">
        <v>48082</v>
      </c>
      <c r="R36898">
        <v>12</v>
      </c>
      <c r="S36898" s="1" t="s">
        <v>347</v>
      </c>
      <c r="T36898" s="2">
        <v>40852</v>
      </c>
      <c r="U36898" s="1" t="s">
        <v>50</v>
      </c>
      <c r="V36898">
        <v>1.25</v>
      </c>
      <c r="W36898" s="1" t="s">
        <v>36635</v>
      </c>
      <c r="X36898" s="1" t="s">
        <v>4057</v>
      </c>
      <c r="Y36898">
        <v>2011</v>
      </c>
      <c r="Z36898" s="1" t="s">
        <v>6638</v>
      </c>
      <c r="AA36898">
        <v>45</v>
      </c>
    </row>
    <row r="36899" spans="1:27" x14ac:dyDescent="0.25">
      <c r="A36899" s="1" t="s">
        <v>27</v>
      </c>
      <c r="B36899" s="1" t="s">
        <v>36635</v>
      </c>
      <c r="C36899" s="1" t="s">
        <v>36628</v>
      </c>
      <c r="D36899" s="1" t="s">
        <v>23427</v>
      </c>
      <c r="E36899" s="1" t="s">
        <v>3714</v>
      </c>
      <c r="F36899" s="1" t="s">
        <v>36522</v>
      </c>
      <c r="G36899" s="1" t="s">
        <v>6638</v>
      </c>
      <c r="H36899">
        <v>1</v>
      </c>
      <c r="I36899" s="2">
        <v>40870</v>
      </c>
      <c r="J36899" s="1" t="s">
        <v>40909</v>
      </c>
      <c r="K36899" s="1" t="s">
        <v>35</v>
      </c>
      <c r="L36899" s="1" t="s">
        <v>16283</v>
      </c>
      <c r="M36899" s="1" t="s">
        <v>12970</v>
      </c>
      <c r="N36899">
        <v>-12.714</v>
      </c>
      <c r="O36899">
        <v>1</v>
      </c>
      <c r="P36899" s="1" t="s">
        <v>6638</v>
      </c>
      <c r="Q36899">
        <v>50890</v>
      </c>
      <c r="R36899">
        <v>21</v>
      </c>
      <c r="S36899" s="1" t="s">
        <v>353</v>
      </c>
      <c r="T36899" s="2">
        <v>40874</v>
      </c>
      <c r="U36899" s="1" t="s">
        <v>50</v>
      </c>
      <c r="V36899">
        <v>3.06</v>
      </c>
      <c r="W36899" s="1" t="s">
        <v>36635</v>
      </c>
      <c r="X36899" s="1" t="s">
        <v>770</v>
      </c>
      <c r="Y36899">
        <v>2011</v>
      </c>
      <c r="Z36899" s="1" t="s">
        <v>6638</v>
      </c>
      <c r="AA36899">
        <v>48</v>
      </c>
    </row>
    <row r="36900" spans="1:27" x14ac:dyDescent="0.25">
      <c r="A36900" s="1" t="s">
        <v>27</v>
      </c>
      <c r="B36900" s="1" t="s">
        <v>36635</v>
      </c>
      <c r="C36900" s="1" t="s">
        <v>36628</v>
      </c>
      <c r="D36900" s="1" t="s">
        <v>23427</v>
      </c>
      <c r="E36900" s="1" t="s">
        <v>3714</v>
      </c>
      <c r="F36900" s="1" t="s">
        <v>36522</v>
      </c>
      <c r="G36900" s="1" t="s">
        <v>6638</v>
      </c>
      <c r="H36900">
        <v>1</v>
      </c>
      <c r="I36900" s="2">
        <v>40870</v>
      </c>
      <c r="J36900" s="1" t="s">
        <v>40909</v>
      </c>
      <c r="K36900" s="1" t="s">
        <v>35</v>
      </c>
      <c r="L36900" s="1" t="s">
        <v>8182</v>
      </c>
      <c r="M36900" s="1" t="s">
        <v>8183</v>
      </c>
      <c r="N36900">
        <v>-6.6779999999999999</v>
      </c>
      <c r="O36900">
        <v>1</v>
      </c>
      <c r="P36900" s="1" t="s">
        <v>6638</v>
      </c>
      <c r="Q36900">
        <v>50885</v>
      </c>
      <c r="R36900">
        <v>6</v>
      </c>
      <c r="S36900" s="1" t="s">
        <v>353</v>
      </c>
      <c r="T36900" s="2">
        <v>40874</v>
      </c>
      <c r="U36900" s="1" t="s">
        <v>50</v>
      </c>
      <c r="V36900">
        <v>0.85</v>
      </c>
      <c r="W36900" s="1" t="s">
        <v>36635</v>
      </c>
      <c r="X36900" s="1" t="s">
        <v>539</v>
      </c>
      <c r="Y36900">
        <v>2011</v>
      </c>
      <c r="Z36900" s="1" t="s">
        <v>6638</v>
      </c>
      <c r="AA36900">
        <v>48</v>
      </c>
    </row>
    <row r="36901" spans="1:27" x14ac:dyDescent="0.25">
      <c r="A36901" s="1" t="s">
        <v>27</v>
      </c>
      <c r="B36901" s="1" t="s">
        <v>36635</v>
      </c>
      <c r="C36901" s="1" t="s">
        <v>36628</v>
      </c>
      <c r="D36901" s="1" t="s">
        <v>23427</v>
      </c>
      <c r="E36901" s="1" t="s">
        <v>3714</v>
      </c>
      <c r="F36901" s="1" t="s">
        <v>36522</v>
      </c>
      <c r="G36901" s="1" t="s">
        <v>6638</v>
      </c>
      <c r="H36901">
        <v>1</v>
      </c>
      <c r="I36901" s="2">
        <v>40870</v>
      </c>
      <c r="J36901" s="1" t="s">
        <v>40909</v>
      </c>
      <c r="K36901" s="1" t="s">
        <v>35</v>
      </c>
      <c r="L36901" s="1" t="s">
        <v>18293</v>
      </c>
      <c r="M36901" s="1" t="s">
        <v>11762</v>
      </c>
      <c r="N36901">
        <v>-4.968</v>
      </c>
      <c r="O36901">
        <v>1</v>
      </c>
      <c r="P36901" s="1" t="s">
        <v>6638</v>
      </c>
      <c r="Q36901">
        <v>50884</v>
      </c>
      <c r="R36901">
        <v>6</v>
      </c>
      <c r="S36901" s="1" t="s">
        <v>353</v>
      </c>
      <c r="T36901" s="2">
        <v>40874</v>
      </c>
      <c r="U36901" s="1" t="s">
        <v>50</v>
      </c>
      <c r="V36901">
        <v>0.69</v>
      </c>
      <c r="W36901" s="1" t="s">
        <v>36635</v>
      </c>
      <c r="X36901" s="1" t="s">
        <v>4057</v>
      </c>
      <c r="Y36901">
        <v>2011</v>
      </c>
      <c r="Z36901" s="1" t="s">
        <v>6638</v>
      </c>
      <c r="AA36901">
        <v>48</v>
      </c>
    </row>
    <row r="36902" spans="1:27" x14ac:dyDescent="0.25">
      <c r="A36902" s="1" t="s">
        <v>27</v>
      </c>
      <c r="B36902" s="1" t="s">
        <v>36635</v>
      </c>
      <c r="C36902" s="1" t="s">
        <v>36628</v>
      </c>
      <c r="D36902" s="1" t="s">
        <v>23427</v>
      </c>
      <c r="E36902" s="1" t="s">
        <v>3714</v>
      </c>
      <c r="F36902" s="1" t="s">
        <v>36522</v>
      </c>
      <c r="G36902" s="1" t="s">
        <v>6638</v>
      </c>
      <c r="H36902">
        <v>1</v>
      </c>
      <c r="I36902" s="2">
        <v>40870</v>
      </c>
      <c r="J36902" s="1" t="s">
        <v>40909</v>
      </c>
      <c r="K36902" s="1" t="s">
        <v>35</v>
      </c>
      <c r="L36902" s="1" t="s">
        <v>13436</v>
      </c>
      <c r="M36902" s="1" t="s">
        <v>6505</v>
      </c>
      <c r="N36902">
        <v>-5.0279999999999996</v>
      </c>
      <c r="O36902">
        <v>2</v>
      </c>
      <c r="P36902" s="1" t="s">
        <v>6638</v>
      </c>
      <c r="Q36902">
        <v>50886</v>
      </c>
      <c r="R36902">
        <v>6</v>
      </c>
      <c r="S36902" s="1" t="s">
        <v>353</v>
      </c>
      <c r="T36902" s="2">
        <v>40874</v>
      </c>
      <c r="U36902" s="1" t="s">
        <v>50</v>
      </c>
      <c r="V36902">
        <v>0.61</v>
      </c>
      <c r="W36902" s="1" t="s">
        <v>36635</v>
      </c>
      <c r="X36902" s="1" t="s">
        <v>820</v>
      </c>
      <c r="Y36902">
        <v>2011</v>
      </c>
      <c r="Z36902" s="1" t="s">
        <v>6638</v>
      </c>
      <c r="AA36902">
        <v>48</v>
      </c>
    </row>
    <row r="36903" spans="1:27" x14ac:dyDescent="0.25">
      <c r="A36903" s="1" t="s">
        <v>27</v>
      </c>
      <c r="B36903" s="1" t="s">
        <v>36635</v>
      </c>
      <c r="C36903" s="1" t="s">
        <v>36628</v>
      </c>
      <c r="D36903" s="1" t="s">
        <v>23427</v>
      </c>
      <c r="E36903" s="1" t="s">
        <v>3714</v>
      </c>
      <c r="F36903" s="1" t="s">
        <v>36522</v>
      </c>
      <c r="G36903" s="1" t="s">
        <v>6638</v>
      </c>
      <c r="H36903">
        <v>1</v>
      </c>
      <c r="I36903" s="2">
        <v>40870</v>
      </c>
      <c r="J36903" s="1" t="s">
        <v>40909</v>
      </c>
      <c r="K36903" s="1" t="s">
        <v>35</v>
      </c>
      <c r="L36903" s="1" t="s">
        <v>22660</v>
      </c>
      <c r="M36903" s="1" t="s">
        <v>11236</v>
      </c>
      <c r="N36903">
        <v>-11.064</v>
      </c>
      <c r="O36903">
        <v>4</v>
      </c>
      <c r="P36903" s="1" t="s">
        <v>6638</v>
      </c>
      <c r="Q36903">
        <v>50889</v>
      </c>
      <c r="R36903">
        <v>18</v>
      </c>
      <c r="S36903" s="1" t="s">
        <v>353</v>
      </c>
      <c r="T36903" s="2">
        <v>40874</v>
      </c>
      <c r="U36903" s="1" t="s">
        <v>50</v>
      </c>
      <c r="V36903">
        <v>1.81</v>
      </c>
      <c r="W36903" s="1" t="s">
        <v>36635</v>
      </c>
      <c r="X36903" s="1" t="s">
        <v>820</v>
      </c>
      <c r="Y36903">
        <v>2011</v>
      </c>
      <c r="Z36903" s="1" t="s">
        <v>6638</v>
      </c>
      <c r="AA36903">
        <v>48</v>
      </c>
    </row>
    <row r="36904" spans="1:27" x14ac:dyDescent="0.25">
      <c r="A36904" s="1" t="s">
        <v>27</v>
      </c>
      <c r="B36904" s="1" t="s">
        <v>36635</v>
      </c>
      <c r="C36904" s="1" t="s">
        <v>36628</v>
      </c>
      <c r="D36904" s="1" t="s">
        <v>23151</v>
      </c>
      <c r="E36904" s="1" t="s">
        <v>4013</v>
      </c>
      <c r="F36904" s="1" t="s">
        <v>36522</v>
      </c>
      <c r="G36904" s="1" t="s">
        <v>6638</v>
      </c>
      <c r="H36904">
        <v>1</v>
      </c>
      <c r="I36904" s="2">
        <v>40914</v>
      </c>
      <c r="J36904" s="1" t="s">
        <v>41665</v>
      </c>
      <c r="K36904" s="1" t="s">
        <v>35</v>
      </c>
      <c r="L36904" s="1" t="s">
        <v>12124</v>
      </c>
      <c r="M36904" s="1" t="s">
        <v>12110</v>
      </c>
      <c r="N36904">
        <v>-2.3220000000000001</v>
      </c>
      <c r="O36904">
        <v>1</v>
      </c>
      <c r="P36904" s="1" t="s">
        <v>6638</v>
      </c>
      <c r="Q36904">
        <v>51032</v>
      </c>
      <c r="R36904">
        <v>5</v>
      </c>
      <c r="S36904" s="1" t="s">
        <v>353</v>
      </c>
      <c r="T36904" s="2">
        <v>40918</v>
      </c>
      <c r="U36904" s="1" t="s">
        <v>50</v>
      </c>
      <c r="V36904">
        <v>0.5</v>
      </c>
      <c r="W36904" s="1" t="s">
        <v>36635</v>
      </c>
      <c r="X36904" s="1" t="s">
        <v>817</v>
      </c>
      <c r="Y36904">
        <v>2012</v>
      </c>
      <c r="Z36904" s="1" t="s">
        <v>6638</v>
      </c>
      <c r="AA36904">
        <v>1</v>
      </c>
    </row>
    <row r="36905" spans="1:27" x14ac:dyDescent="0.25">
      <c r="A36905" s="1" t="s">
        <v>27</v>
      </c>
      <c r="B36905" s="1" t="s">
        <v>40049</v>
      </c>
      <c r="C36905" s="1" t="s">
        <v>36628</v>
      </c>
      <c r="D36905" s="1" t="s">
        <v>41666</v>
      </c>
      <c r="E36905" s="1" t="s">
        <v>13609</v>
      </c>
      <c r="F36905" s="1" t="s">
        <v>36522</v>
      </c>
      <c r="G36905" s="1" t="s">
        <v>6638</v>
      </c>
      <c r="H36905">
        <v>1</v>
      </c>
      <c r="I36905" s="2">
        <v>40959</v>
      </c>
      <c r="J36905" s="1" t="s">
        <v>41667</v>
      </c>
      <c r="K36905" s="1" t="s">
        <v>35</v>
      </c>
      <c r="L36905" s="1" t="s">
        <v>20127</v>
      </c>
      <c r="M36905" s="1" t="s">
        <v>6883</v>
      </c>
      <c r="N36905">
        <v>-2.7480000000000002</v>
      </c>
      <c r="O36905">
        <v>1</v>
      </c>
      <c r="P36905" s="1" t="s">
        <v>6638</v>
      </c>
      <c r="Q36905">
        <v>43043</v>
      </c>
      <c r="R36905">
        <v>4</v>
      </c>
      <c r="S36905" s="1" t="s">
        <v>39</v>
      </c>
      <c r="T36905" s="2">
        <v>40963</v>
      </c>
      <c r="U36905" s="1" t="s">
        <v>50</v>
      </c>
      <c r="V36905">
        <v>0.86</v>
      </c>
      <c r="W36905" s="1" t="s">
        <v>40049</v>
      </c>
      <c r="X36905" s="1" t="s">
        <v>817</v>
      </c>
      <c r="Y36905">
        <v>2012</v>
      </c>
      <c r="Z36905" s="1" t="s">
        <v>6638</v>
      </c>
      <c r="AA36905">
        <v>8</v>
      </c>
    </row>
    <row r="36906" spans="1:27" x14ac:dyDescent="0.25">
      <c r="A36906" s="1" t="s">
        <v>27</v>
      </c>
      <c r="B36906" s="1" t="s">
        <v>36635</v>
      </c>
      <c r="C36906" s="1" t="s">
        <v>36628</v>
      </c>
      <c r="D36906" s="1" t="s">
        <v>26987</v>
      </c>
      <c r="E36906" s="1" t="s">
        <v>3568</v>
      </c>
      <c r="F36906" s="1" t="s">
        <v>36522</v>
      </c>
      <c r="G36906" s="1" t="s">
        <v>6638</v>
      </c>
      <c r="H36906">
        <v>1</v>
      </c>
      <c r="I36906" s="2">
        <v>40969</v>
      </c>
      <c r="J36906" s="1" t="s">
        <v>41668</v>
      </c>
      <c r="K36906" s="1" t="s">
        <v>35</v>
      </c>
      <c r="L36906" s="1" t="s">
        <v>18229</v>
      </c>
      <c r="M36906" s="1" t="s">
        <v>5967</v>
      </c>
      <c r="N36906">
        <v>-0.70199999999999996</v>
      </c>
      <c r="O36906">
        <v>1</v>
      </c>
      <c r="P36906" s="1" t="s">
        <v>6638</v>
      </c>
      <c r="Q36906">
        <v>48429</v>
      </c>
      <c r="R36906">
        <v>3</v>
      </c>
      <c r="S36906" s="1" t="s">
        <v>39</v>
      </c>
      <c r="T36906" s="2">
        <v>40973</v>
      </c>
      <c r="U36906" s="1" t="s">
        <v>50</v>
      </c>
      <c r="V36906">
        <v>0.19</v>
      </c>
      <c r="W36906" s="1" t="s">
        <v>36635</v>
      </c>
      <c r="X36906" s="1" t="s">
        <v>4057</v>
      </c>
      <c r="Y36906">
        <v>2012</v>
      </c>
      <c r="Z36906" s="1" t="s">
        <v>6638</v>
      </c>
      <c r="AA36906">
        <v>9</v>
      </c>
    </row>
    <row r="36907" spans="1:27" x14ac:dyDescent="0.25">
      <c r="A36907" s="1" t="s">
        <v>27</v>
      </c>
      <c r="B36907" s="1" t="s">
        <v>36635</v>
      </c>
      <c r="C36907" s="1" t="s">
        <v>36628</v>
      </c>
      <c r="D36907" s="1" t="s">
        <v>20219</v>
      </c>
      <c r="E36907" s="1" t="s">
        <v>4261</v>
      </c>
      <c r="F36907" s="1" t="s">
        <v>36522</v>
      </c>
      <c r="G36907" s="1" t="s">
        <v>6638</v>
      </c>
      <c r="H36907">
        <v>1</v>
      </c>
      <c r="I36907" s="2">
        <v>40998</v>
      </c>
      <c r="J36907" s="1" t="s">
        <v>41669</v>
      </c>
      <c r="K36907" s="1" t="s">
        <v>35</v>
      </c>
      <c r="L36907" s="1" t="s">
        <v>6835</v>
      </c>
      <c r="M36907" s="1" t="s">
        <v>6836</v>
      </c>
      <c r="N36907">
        <v>-4.1280000000000001</v>
      </c>
      <c r="O36907">
        <v>1</v>
      </c>
      <c r="P36907" s="1" t="s">
        <v>6638</v>
      </c>
      <c r="Q36907">
        <v>48610</v>
      </c>
      <c r="R36907">
        <v>5</v>
      </c>
      <c r="S36907" s="1" t="s">
        <v>353</v>
      </c>
      <c r="T36907" s="2">
        <v>41002</v>
      </c>
      <c r="U36907" s="1" t="s">
        <v>50</v>
      </c>
      <c r="V36907">
        <v>0.69</v>
      </c>
      <c r="W36907" s="1" t="s">
        <v>36635</v>
      </c>
      <c r="X36907" s="1" t="s">
        <v>4057</v>
      </c>
      <c r="Y36907">
        <v>2012</v>
      </c>
      <c r="Z36907" s="1" t="s">
        <v>6638</v>
      </c>
      <c r="AA36907">
        <v>13</v>
      </c>
    </row>
    <row r="36908" spans="1:27" x14ac:dyDescent="0.25">
      <c r="A36908" s="1" t="s">
        <v>27</v>
      </c>
      <c r="B36908" s="1" t="s">
        <v>36635</v>
      </c>
      <c r="C36908" s="1" t="s">
        <v>36628</v>
      </c>
      <c r="D36908" s="1" t="s">
        <v>20219</v>
      </c>
      <c r="E36908" s="1" t="s">
        <v>4261</v>
      </c>
      <c r="F36908" s="1" t="s">
        <v>36522</v>
      </c>
      <c r="G36908" s="1" t="s">
        <v>6638</v>
      </c>
      <c r="H36908">
        <v>1</v>
      </c>
      <c r="I36908" s="2">
        <v>40998</v>
      </c>
      <c r="J36908" s="1" t="s">
        <v>41669</v>
      </c>
      <c r="K36908" s="1" t="s">
        <v>35</v>
      </c>
      <c r="L36908" s="1" t="s">
        <v>8386</v>
      </c>
      <c r="M36908" s="1" t="s">
        <v>8387</v>
      </c>
      <c r="N36908">
        <v>-4.1159999999999997</v>
      </c>
      <c r="O36908">
        <v>1</v>
      </c>
      <c r="P36908" s="1" t="s">
        <v>6638</v>
      </c>
      <c r="Q36908">
        <v>48609</v>
      </c>
      <c r="R36908">
        <v>5</v>
      </c>
      <c r="S36908" s="1" t="s">
        <v>353</v>
      </c>
      <c r="T36908" s="2">
        <v>41002</v>
      </c>
      <c r="U36908" s="1" t="s">
        <v>50</v>
      </c>
      <c r="V36908">
        <v>0.56999999999999995</v>
      </c>
      <c r="W36908" s="1" t="s">
        <v>36635</v>
      </c>
      <c r="X36908" s="1" t="s">
        <v>820</v>
      </c>
      <c r="Y36908">
        <v>2012</v>
      </c>
      <c r="Z36908" s="1" t="s">
        <v>6638</v>
      </c>
      <c r="AA36908">
        <v>13</v>
      </c>
    </row>
    <row r="36909" spans="1:27" x14ac:dyDescent="0.25">
      <c r="A36909" s="1" t="s">
        <v>27</v>
      </c>
      <c r="B36909" s="1" t="s">
        <v>41670</v>
      </c>
      <c r="C36909" s="1" t="s">
        <v>36628</v>
      </c>
      <c r="D36909" s="1" t="s">
        <v>17285</v>
      </c>
      <c r="E36909" s="1" t="s">
        <v>1575</v>
      </c>
      <c r="F36909" s="1" t="s">
        <v>36522</v>
      </c>
      <c r="G36909" s="1" t="s">
        <v>6638</v>
      </c>
      <c r="H36909">
        <v>1</v>
      </c>
      <c r="I36909" s="2">
        <v>40999</v>
      </c>
      <c r="J36909" s="1" t="s">
        <v>41671</v>
      </c>
      <c r="K36909" s="1" t="s">
        <v>35</v>
      </c>
      <c r="L36909" s="1" t="s">
        <v>24282</v>
      </c>
      <c r="M36909" s="1" t="s">
        <v>10215</v>
      </c>
      <c r="N36909">
        <v>-425.37599999999998</v>
      </c>
      <c r="O36909">
        <v>2</v>
      </c>
      <c r="P36909" s="1" t="s">
        <v>6638</v>
      </c>
      <c r="Q36909">
        <v>50591</v>
      </c>
      <c r="R36909">
        <v>448</v>
      </c>
      <c r="S36909" s="1" t="s">
        <v>39</v>
      </c>
      <c r="T36909" s="2">
        <v>41003</v>
      </c>
      <c r="U36909" s="1" t="s">
        <v>50</v>
      </c>
      <c r="V36909">
        <v>52.37</v>
      </c>
      <c r="W36909" s="1" t="s">
        <v>36653</v>
      </c>
      <c r="X36909" s="1" t="s">
        <v>770</v>
      </c>
      <c r="Y36909">
        <v>2012</v>
      </c>
      <c r="Z36909" s="1" t="s">
        <v>6638</v>
      </c>
      <c r="AA36909">
        <v>13</v>
      </c>
    </row>
    <row r="36910" spans="1:27" x14ac:dyDescent="0.25">
      <c r="A36910" s="1" t="s">
        <v>27</v>
      </c>
      <c r="B36910" s="1" t="s">
        <v>41670</v>
      </c>
      <c r="C36910" s="1" t="s">
        <v>36628</v>
      </c>
      <c r="D36910" s="1" t="s">
        <v>17285</v>
      </c>
      <c r="E36910" s="1" t="s">
        <v>1575</v>
      </c>
      <c r="F36910" s="1" t="s">
        <v>36522</v>
      </c>
      <c r="G36910" s="1" t="s">
        <v>6638</v>
      </c>
      <c r="H36910">
        <v>1</v>
      </c>
      <c r="I36910" s="2">
        <v>40999</v>
      </c>
      <c r="J36910" s="1" t="s">
        <v>41671</v>
      </c>
      <c r="K36910" s="1" t="s">
        <v>35</v>
      </c>
      <c r="L36910" s="1" t="s">
        <v>17576</v>
      </c>
      <c r="M36910" s="1" t="s">
        <v>12252</v>
      </c>
      <c r="N36910">
        <v>-13.32</v>
      </c>
      <c r="O36910">
        <v>1</v>
      </c>
      <c r="P36910" s="1" t="s">
        <v>6638</v>
      </c>
      <c r="Q36910">
        <v>50589</v>
      </c>
      <c r="R36910">
        <v>12</v>
      </c>
      <c r="S36910" s="1" t="s">
        <v>39</v>
      </c>
      <c r="T36910" s="2">
        <v>41003</v>
      </c>
      <c r="U36910" s="1" t="s">
        <v>50</v>
      </c>
      <c r="V36910">
        <v>1.1399999999999999</v>
      </c>
      <c r="W36910" s="1" t="s">
        <v>36653</v>
      </c>
      <c r="X36910" s="1" t="s">
        <v>539</v>
      </c>
      <c r="Y36910">
        <v>2012</v>
      </c>
      <c r="Z36910" s="1" t="s">
        <v>6638</v>
      </c>
      <c r="AA36910">
        <v>13</v>
      </c>
    </row>
    <row r="36911" spans="1:27" x14ac:dyDescent="0.25">
      <c r="A36911" s="1" t="s">
        <v>27</v>
      </c>
      <c r="B36911" s="1" t="s">
        <v>41670</v>
      </c>
      <c r="C36911" s="1" t="s">
        <v>36628</v>
      </c>
      <c r="D36911" s="1" t="s">
        <v>17285</v>
      </c>
      <c r="E36911" s="1" t="s">
        <v>1575</v>
      </c>
      <c r="F36911" s="1" t="s">
        <v>36522</v>
      </c>
      <c r="G36911" s="1" t="s">
        <v>6638</v>
      </c>
      <c r="H36911">
        <v>1</v>
      </c>
      <c r="I36911" s="2">
        <v>40999</v>
      </c>
      <c r="J36911" s="1" t="s">
        <v>41671</v>
      </c>
      <c r="K36911" s="1" t="s">
        <v>35</v>
      </c>
      <c r="L36911" s="1" t="s">
        <v>13302</v>
      </c>
      <c r="M36911" s="1" t="s">
        <v>7355</v>
      </c>
      <c r="N36911">
        <v>-3.7080000000000002</v>
      </c>
      <c r="O36911">
        <v>1</v>
      </c>
      <c r="P36911" s="1" t="s">
        <v>6638</v>
      </c>
      <c r="Q36911">
        <v>50590</v>
      </c>
      <c r="R36911">
        <v>5</v>
      </c>
      <c r="S36911" s="1" t="s">
        <v>39</v>
      </c>
      <c r="T36911" s="2">
        <v>41003</v>
      </c>
      <c r="U36911" s="1" t="s">
        <v>50</v>
      </c>
      <c r="V36911">
        <v>0.6</v>
      </c>
      <c r="W36911" s="1" t="s">
        <v>36653</v>
      </c>
      <c r="X36911" s="1" t="s">
        <v>539</v>
      </c>
      <c r="Y36911">
        <v>2012</v>
      </c>
      <c r="Z36911" s="1" t="s">
        <v>6638</v>
      </c>
      <c r="AA36911">
        <v>13</v>
      </c>
    </row>
    <row r="36912" spans="1:27" x14ac:dyDescent="0.25">
      <c r="A36912" s="1" t="s">
        <v>27</v>
      </c>
      <c r="B36912" s="1" t="s">
        <v>40123</v>
      </c>
      <c r="C36912" s="1" t="s">
        <v>36628</v>
      </c>
      <c r="D36912" s="1" t="s">
        <v>17022</v>
      </c>
      <c r="E36912" s="1" t="s">
        <v>3813</v>
      </c>
      <c r="F36912" s="1" t="s">
        <v>36522</v>
      </c>
      <c r="G36912" s="1" t="s">
        <v>6638</v>
      </c>
      <c r="H36912">
        <v>1</v>
      </c>
      <c r="I36912" s="2">
        <v>41002</v>
      </c>
      <c r="J36912" s="1" t="s">
        <v>40922</v>
      </c>
      <c r="K36912" s="1" t="s">
        <v>35</v>
      </c>
      <c r="L36912" s="1" t="s">
        <v>39044</v>
      </c>
      <c r="M36912" s="1" t="s">
        <v>10189</v>
      </c>
      <c r="N36912">
        <v>-53.591999999999999</v>
      </c>
      <c r="O36912">
        <v>2</v>
      </c>
      <c r="P36912" s="1" t="s">
        <v>6638</v>
      </c>
      <c r="Q36912">
        <v>49397</v>
      </c>
      <c r="R36912">
        <v>38</v>
      </c>
      <c r="S36912" s="1" t="s">
        <v>39</v>
      </c>
      <c r="T36912" s="2">
        <v>41007</v>
      </c>
      <c r="U36912" s="1" t="s">
        <v>50</v>
      </c>
      <c r="V36912">
        <v>3.44</v>
      </c>
      <c r="W36912" s="1" t="s">
        <v>36635</v>
      </c>
      <c r="X36912" s="1" t="s">
        <v>42</v>
      </c>
      <c r="Y36912">
        <v>2012</v>
      </c>
      <c r="Z36912" s="1" t="s">
        <v>6638</v>
      </c>
      <c r="AA36912">
        <v>14</v>
      </c>
    </row>
    <row r="36913" spans="1:27" x14ac:dyDescent="0.25">
      <c r="A36913" s="1" t="s">
        <v>27</v>
      </c>
      <c r="B36913" s="1" t="s">
        <v>36714</v>
      </c>
      <c r="C36913" s="1" t="s">
        <v>36628</v>
      </c>
      <c r="D36913" s="1" t="s">
        <v>13136</v>
      </c>
      <c r="E36913" s="1" t="s">
        <v>2217</v>
      </c>
      <c r="F36913" s="1" t="s">
        <v>36522</v>
      </c>
      <c r="G36913" s="1" t="s">
        <v>6638</v>
      </c>
      <c r="H36913">
        <v>1</v>
      </c>
      <c r="I36913" s="2">
        <v>41089</v>
      </c>
      <c r="J36913" s="1" t="s">
        <v>41672</v>
      </c>
      <c r="K36913" s="1" t="s">
        <v>35</v>
      </c>
      <c r="L36913" s="1" t="s">
        <v>26178</v>
      </c>
      <c r="M36913" s="1" t="s">
        <v>8168</v>
      </c>
      <c r="N36913">
        <v>-3.0960000000000001</v>
      </c>
      <c r="O36913">
        <v>1</v>
      </c>
      <c r="P36913" s="1" t="s">
        <v>6638</v>
      </c>
      <c r="Q36913">
        <v>49390</v>
      </c>
      <c r="R36913">
        <v>11</v>
      </c>
      <c r="S36913" s="1" t="s">
        <v>353</v>
      </c>
      <c r="T36913" s="2">
        <v>41093</v>
      </c>
      <c r="U36913" s="1" t="s">
        <v>50</v>
      </c>
      <c r="V36913">
        <v>1.63</v>
      </c>
      <c r="W36913" s="1" t="s">
        <v>36635</v>
      </c>
      <c r="X36913" s="1" t="s">
        <v>42</v>
      </c>
      <c r="Y36913">
        <v>2012</v>
      </c>
      <c r="Z36913" s="1" t="s">
        <v>6638</v>
      </c>
      <c r="AA36913">
        <v>26</v>
      </c>
    </row>
    <row r="36914" spans="1:27" x14ac:dyDescent="0.25">
      <c r="A36914" s="1" t="s">
        <v>27</v>
      </c>
      <c r="B36914" s="1" t="s">
        <v>36652</v>
      </c>
      <c r="C36914" s="1" t="s">
        <v>36628</v>
      </c>
      <c r="D36914" s="1" t="s">
        <v>40934</v>
      </c>
      <c r="E36914" s="1" t="s">
        <v>1843</v>
      </c>
      <c r="F36914" s="1" t="s">
        <v>36522</v>
      </c>
      <c r="G36914" s="1" t="s">
        <v>6638</v>
      </c>
      <c r="H36914">
        <v>1</v>
      </c>
      <c r="I36914" s="2">
        <v>41164</v>
      </c>
      <c r="J36914" s="1" t="s">
        <v>40935</v>
      </c>
      <c r="K36914" s="1" t="s">
        <v>35</v>
      </c>
      <c r="L36914" s="1" t="s">
        <v>18269</v>
      </c>
      <c r="M36914" s="1" t="s">
        <v>7586</v>
      </c>
      <c r="N36914">
        <v>-2.16</v>
      </c>
      <c r="O36914">
        <v>1</v>
      </c>
      <c r="P36914" s="1" t="s">
        <v>6638</v>
      </c>
      <c r="Q36914">
        <v>51177</v>
      </c>
      <c r="R36914">
        <v>3</v>
      </c>
      <c r="S36914" s="1" t="s">
        <v>347</v>
      </c>
      <c r="T36914" s="2">
        <v>41168</v>
      </c>
      <c r="U36914" s="1" t="s">
        <v>50</v>
      </c>
      <c r="V36914">
        <v>0.22</v>
      </c>
      <c r="W36914" s="1" t="s">
        <v>36652</v>
      </c>
      <c r="X36914" s="1" t="s">
        <v>4057</v>
      </c>
      <c r="Y36914">
        <v>2012</v>
      </c>
      <c r="Z36914" s="1" t="s">
        <v>6638</v>
      </c>
      <c r="AA36914">
        <v>37</v>
      </c>
    </row>
    <row r="36915" spans="1:27" x14ac:dyDescent="0.25">
      <c r="A36915" s="1" t="s">
        <v>27</v>
      </c>
      <c r="B36915" s="1" t="s">
        <v>36666</v>
      </c>
      <c r="C36915" s="1" t="s">
        <v>36628</v>
      </c>
      <c r="D36915" s="1" t="s">
        <v>15541</v>
      </c>
      <c r="E36915" s="1" t="s">
        <v>2165</v>
      </c>
      <c r="F36915" s="1" t="s">
        <v>36522</v>
      </c>
      <c r="G36915" s="1" t="s">
        <v>6638</v>
      </c>
      <c r="H36915">
        <v>1</v>
      </c>
      <c r="I36915" s="2">
        <v>41171</v>
      </c>
      <c r="J36915" s="1" t="s">
        <v>41673</v>
      </c>
      <c r="K36915" s="1" t="s">
        <v>35</v>
      </c>
      <c r="L36915" s="1" t="s">
        <v>18280</v>
      </c>
      <c r="M36915" s="1" t="s">
        <v>10883</v>
      </c>
      <c r="N36915">
        <v>-23.687999999999999</v>
      </c>
      <c r="O36915">
        <v>4</v>
      </c>
      <c r="P36915" s="1" t="s">
        <v>6638</v>
      </c>
      <c r="Q36915">
        <v>48948</v>
      </c>
      <c r="R36915">
        <v>20</v>
      </c>
      <c r="S36915" s="1" t="s">
        <v>39</v>
      </c>
      <c r="T36915" s="2">
        <v>41175</v>
      </c>
      <c r="U36915" s="1" t="s">
        <v>50</v>
      </c>
      <c r="V36915">
        <v>2.11</v>
      </c>
      <c r="W36915" s="1" t="s">
        <v>36666</v>
      </c>
      <c r="X36915" s="1" t="s">
        <v>4057</v>
      </c>
      <c r="Y36915">
        <v>2012</v>
      </c>
      <c r="Z36915" s="1" t="s">
        <v>6638</v>
      </c>
      <c r="AA36915">
        <v>38</v>
      </c>
    </row>
    <row r="36916" spans="1:27" x14ac:dyDescent="0.25">
      <c r="A36916" s="1" t="s">
        <v>27</v>
      </c>
      <c r="B36916" s="1" t="s">
        <v>36666</v>
      </c>
      <c r="C36916" s="1" t="s">
        <v>36628</v>
      </c>
      <c r="D36916" s="1" t="s">
        <v>15541</v>
      </c>
      <c r="E36916" s="1" t="s">
        <v>2165</v>
      </c>
      <c r="F36916" s="1" t="s">
        <v>36522</v>
      </c>
      <c r="G36916" s="1" t="s">
        <v>6638</v>
      </c>
      <c r="H36916">
        <v>1</v>
      </c>
      <c r="I36916" s="2">
        <v>41171</v>
      </c>
      <c r="J36916" s="1" t="s">
        <v>41673</v>
      </c>
      <c r="K36916" s="1" t="s">
        <v>35</v>
      </c>
      <c r="L36916" s="1" t="s">
        <v>8419</v>
      </c>
      <c r="M36916" s="1" t="s">
        <v>7504</v>
      </c>
      <c r="N36916">
        <v>-5.88</v>
      </c>
      <c r="O36916">
        <v>1</v>
      </c>
      <c r="P36916" s="1" t="s">
        <v>6638</v>
      </c>
      <c r="Q36916">
        <v>48947</v>
      </c>
      <c r="R36916">
        <v>4</v>
      </c>
      <c r="S36916" s="1" t="s">
        <v>39</v>
      </c>
      <c r="T36916" s="2">
        <v>41175</v>
      </c>
      <c r="U36916" s="1" t="s">
        <v>50</v>
      </c>
      <c r="V36916">
        <v>0.41</v>
      </c>
      <c r="W36916" s="1" t="s">
        <v>36666</v>
      </c>
      <c r="X36916" s="1" t="s">
        <v>820</v>
      </c>
      <c r="Y36916">
        <v>2012</v>
      </c>
      <c r="Z36916" s="1" t="s">
        <v>6638</v>
      </c>
      <c r="AA36916">
        <v>38</v>
      </c>
    </row>
    <row r="36917" spans="1:27" x14ac:dyDescent="0.25">
      <c r="A36917" s="1" t="s">
        <v>27</v>
      </c>
      <c r="B36917" s="1" t="s">
        <v>36732</v>
      </c>
      <c r="C36917" s="1" t="s">
        <v>36628</v>
      </c>
      <c r="D36917" s="1" t="s">
        <v>26903</v>
      </c>
      <c r="E36917" s="1" t="s">
        <v>2611</v>
      </c>
      <c r="F36917" s="1" t="s">
        <v>36522</v>
      </c>
      <c r="G36917" s="1" t="s">
        <v>6638</v>
      </c>
      <c r="H36917">
        <v>1</v>
      </c>
      <c r="I36917" s="2">
        <v>41190</v>
      </c>
      <c r="J36917" s="1" t="s">
        <v>41674</v>
      </c>
      <c r="K36917" s="1" t="s">
        <v>35</v>
      </c>
      <c r="L36917" s="1" t="s">
        <v>13681</v>
      </c>
      <c r="M36917" s="1" t="s">
        <v>11362</v>
      </c>
      <c r="N36917">
        <v>-111.054</v>
      </c>
      <c r="O36917">
        <v>1</v>
      </c>
      <c r="P36917" s="1" t="s">
        <v>6638</v>
      </c>
      <c r="Q36917">
        <v>44095</v>
      </c>
      <c r="R36917">
        <v>211</v>
      </c>
      <c r="S36917" s="1" t="s">
        <v>39</v>
      </c>
      <c r="T36917" s="2">
        <v>41194</v>
      </c>
      <c r="U36917" s="1" t="s">
        <v>50</v>
      </c>
      <c r="V36917">
        <v>29.5</v>
      </c>
      <c r="W36917" s="1" t="s">
        <v>36734</v>
      </c>
      <c r="X36917" s="1" t="s">
        <v>770</v>
      </c>
      <c r="Y36917">
        <v>2012</v>
      </c>
      <c r="Z36917" s="1" t="s">
        <v>6638</v>
      </c>
      <c r="AA36917">
        <v>41</v>
      </c>
    </row>
    <row r="36918" spans="1:27" x14ac:dyDescent="0.25">
      <c r="A36918" s="1" t="s">
        <v>27</v>
      </c>
      <c r="B36918" s="1" t="s">
        <v>36732</v>
      </c>
      <c r="C36918" s="1" t="s">
        <v>36628</v>
      </c>
      <c r="D36918" s="1" t="s">
        <v>26903</v>
      </c>
      <c r="E36918" s="1" t="s">
        <v>2611</v>
      </c>
      <c r="F36918" s="1" t="s">
        <v>36522</v>
      </c>
      <c r="G36918" s="1" t="s">
        <v>6638</v>
      </c>
      <c r="H36918">
        <v>1</v>
      </c>
      <c r="I36918" s="2">
        <v>41190</v>
      </c>
      <c r="J36918" s="1" t="s">
        <v>41674</v>
      </c>
      <c r="K36918" s="1" t="s">
        <v>35</v>
      </c>
      <c r="L36918" s="1" t="s">
        <v>11930</v>
      </c>
      <c r="M36918" s="1" t="s">
        <v>11862</v>
      </c>
      <c r="N36918">
        <v>-3.4140000000000001</v>
      </c>
      <c r="O36918">
        <v>1</v>
      </c>
      <c r="P36918" s="1" t="s">
        <v>6638</v>
      </c>
      <c r="Q36918">
        <v>44096</v>
      </c>
      <c r="R36918">
        <v>4</v>
      </c>
      <c r="S36918" s="1" t="s">
        <v>39</v>
      </c>
      <c r="T36918" s="2">
        <v>41194</v>
      </c>
      <c r="U36918" s="1" t="s">
        <v>50</v>
      </c>
      <c r="V36918">
        <v>0.36</v>
      </c>
      <c r="W36918" s="1" t="s">
        <v>36734</v>
      </c>
      <c r="X36918" s="1" t="s">
        <v>4057</v>
      </c>
      <c r="Y36918">
        <v>2012</v>
      </c>
      <c r="Z36918" s="1" t="s">
        <v>6638</v>
      </c>
      <c r="AA36918">
        <v>41</v>
      </c>
    </row>
    <row r="36919" spans="1:27" x14ac:dyDescent="0.25">
      <c r="A36919" s="1" t="s">
        <v>27</v>
      </c>
      <c r="B36919" s="1" t="s">
        <v>40054</v>
      </c>
      <c r="C36919" s="1" t="s">
        <v>36628</v>
      </c>
      <c r="D36919" s="1" t="s">
        <v>12440</v>
      </c>
      <c r="E36919" s="1" t="s">
        <v>4038</v>
      </c>
      <c r="F36919" s="1" t="s">
        <v>36522</v>
      </c>
      <c r="G36919" s="1" t="s">
        <v>6638</v>
      </c>
      <c r="H36919">
        <v>1</v>
      </c>
      <c r="I36919" s="2">
        <v>41218</v>
      </c>
      <c r="J36919" s="1" t="s">
        <v>40940</v>
      </c>
      <c r="K36919" s="1" t="s">
        <v>35</v>
      </c>
      <c r="L36919" s="1" t="s">
        <v>17500</v>
      </c>
      <c r="M36919" s="1" t="s">
        <v>9629</v>
      </c>
      <c r="N36919">
        <v>-111.672</v>
      </c>
      <c r="O36919">
        <v>12</v>
      </c>
      <c r="P36919" s="1" t="s">
        <v>6638</v>
      </c>
      <c r="Q36919">
        <v>45719</v>
      </c>
      <c r="R36919">
        <v>106</v>
      </c>
      <c r="S36919" s="1" t="s">
        <v>353</v>
      </c>
      <c r="T36919" s="2">
        <v>41223</v>
      </c>
      <c r="U36919" s="1" t="s">
        <v>50</v>
      </c>
      <c r="V36919">
        <v>13.69</v>
      </c>
      <c r="W36919" s="1" t="s">
        <v>40054</v>
      </c>
      <c r="X36919" s="1" t="s">
        <v>539</v>
      </c>
      <c r="Y36919">
        <v>2012</v>
      </c>
      <c r="Z36919" s="1" t="s">
        <v>6638</v>
      </c>
      <c r="AA36919">
        <v>45</v>
      </c>
    </row>
    <row r="36920" spans="1:27" x14ac:dyDescent="0.25">
      <c r="A36920" s="1" t="s">
        <v>27</v>
      </c>
      <c r="B36920" s="1" t="s">
        <v>40901</v>
      </c>
      <c r="C36920" s="1" t="s">
        <v>36628</v>
      </c>
      <c r="D36920" s="1" t="s">
        <v>16809</v>
      </c>
      <c r="E36920" s="1" t="s">
        <v>5586</v>
      </c>
      <c r="F36920" s="1" t="s">
        <v>36522</v>
      </c>
      <c r="G36920" s="1" t="s">
        <v>6638</v>
      </c>
      <c r="H36920">
        <v>1</v>
      </c>
      <c r="I36920" s="2">
        <v>41250</v>
      </c>
      <c r="J36920" s="1" t="s">
        <v>36798</v>
      </c>
      <c r="K36920" s="1" t="s">
        <v>35</v>
      </c>
      <c r="L36920" s="1" t="s">
        <v>8775</v>
      </c>
      <c r="M36920" s="1" t="s">
        <v>6954</v>
      </c>
      <c r="N36920">
        <v>-22.068000000000001</v>
      </c>
      <c r="O36920">
        <v>1</v>
      </c>
      <c r="P36920" s="1" t="s">
        <v>6638</v>
      </c>
      <c r="Q36920">
        <v>45998</v>
      </c>
      <c r="R36920">
        <v>21</v>
      </c>
      <c r="S36920" s="1" t="s">
        <v>39</v>
      </c>
      <c r="T36920" s="2">
        <v>41254</v>
      </c>
      <c r="U36920" s="1" t="s">
        <v>50</v>
      </c>
      <c r="V36920">
        <v>0.97</v>
      </c>
      <c r="W36920" s="1" t="s">
        <v>40901</v>
      </c>
      <c r="X36920" s="1" t="s">
        <v>42</v>
      </c>
      <c r="Y36920">
        <v>2012</v>
      </c>
      <c r="Z36920" s="1" t="s">
        <v>6638</v>
      </c>
      <c r="AA36920">
        <v>49</v>
      </c>
    </row>
    <row r="36921" spans="1:27" x14ac:dyDescent="0.25">
      <c r="A36921" s="1" t="s">
        <v>27</v>
      </c>
      <c r="B36921" s="1" t="s">
        <v>40087</v>
      </c>
      <c r="C36921" s="1" t="s">
        <v>36628</v>
      </c>
      <c r="D36921" s="1" t="s">
        <v>40948</v>
      </c>
      <c r="E36921" s="1" t="s">
        <v>10397</v>
      </c>
      <c r="F36921" s="1" t="s">
        <v>36522</v>
      </c>
      <c r="G36921" s="1" t="s">
        <v>6638</v>
      </c>
      <c r="H36921">
        <v>1</v>
      </c>
      <c r="I36921" s="2">
        <v>41260</v>
      </c>
      <c r="J36921" s="1" t="s">
        <v>40949</v>
      </c>
      <c r="K36921" s="1" t="s">
        <v>35</v>
      </c>
      <c r="L36921" s="1" t="s">
        <v>8604</v>
      </c>
      <c r="M36921" s="1" t="s">
        <v>8605</v>
      </c>
      <c r="N36921">
        <v>-51.143999999999998</v>
      </c>
      <c r="O36921">
        <v>2</v>
      </c>
      <c r="P36921" s="1" t="s">
        <v>6638</v>
      </c>
      <c r="Q36921">
        <v>49749</v>
      </c>
      <c r="R36921">
        <v>45</v>
      </c>
      <c r="S36921" s="1" t="s">
        <v>353</v>
      </c>
      <c r="T36921" s="2">
        <v>41264</v>
      </c>
      <c r="U36921" s="1" t="s">
        <v>50</v>
      </c>
      <c r="V36921">
        <v>7.18</v>
      </c>
      <c r="W36921" s="1" t="s">
        <v>40087</v>
      </c>
      <c r="X36921" s="1" t="s">
        <v>539</v>
      </c>
      <c r="Y36921">
        <v>2012</v>
      </c>
      <c r="Z36921" s="1" t="s">
        <v>6638</v>
      </c>
      <c r="AA36921">
        <v>51</v>
      </c>
    </row>
    <row r="36922" spans="1:27" x14ac:dyDescent="0.25">
      <c r="A36922" s="1" t="s">
        <v>27</v>
      </c>
      <c r="B36922" s="1" t="s">
        <v>36734</v>
      </c>
      <c r="C36922" s="1" t="s">
        <v>36628</v>
      </c>
      <c r="D36922" s="1" t="s">
        <v>19788</v>
      </c>
      <c r="E36922" s="1" t="s">
        <v>2719</v>
      </c>
      <c r="F36922" s="1" t="s">
        <v>36522</v>
      </c>
      <c r="G36922" s="1" t="s">
        <v>6638</v>
      </c>
      <c r="H36922">
        <v>1</v>
      </c>
      <c r="I36922" s="2">
        <v>41260</v>
      </c>
      <c r="J36922" s="1" t="s">
        <v>41675</v>
      </c>
      <c r="K36922" s="1" t="s">
        <v>35</v>
      </c>
      <c r="L36922" s="1" t="s">
        <v>8781</v>
      </c>
      <c r="M36922" s="1" t="s">
        <v>6454</v>
      </c>
      <c r="N36922">
        <v>-35.207999999999998</v>
      </c>
      <c r="O36922">
        <v>2</v>
      </c>
      <c r="P36922" s="1" t="s">
        <v>6638</v>
      </c>
      <c r="Q36922">
        <v>47052</v>
      </c>
      <c r="R36922">
        <v>24</v>
      </c>
      <c r="S36922" s="1" t="s">
        <v>347</v>
      </c>
      <c r="T36922" s="2">
        <v>41264</v>
      </c>
      <c r="U36922" s="1" t="s">
        <v>50</v>
      </c>
      <c r="V36922">
        <v>1.75</v>
      </c>
      <c r="W36922" s="1" t="s">
        <v>36734</v>
      </c>
      <c r="X36922" s="1" t="s">
        <v>805</v>
      </c>
      <c r="Y36922">
        <v>2012</v>
      </c>
      <c r="Z36922" s="1" t="s">
        <v>6638</v>
      </c>
      <c r="AA36922">
        <v>51</v>
      </c>
    </row>
    <row r="36923" spans="1:27" x14ac:dyDescent="0.25">
      <c r="A36923" s="1" t="s">
        <v>27</v>
      </c>
      <c r="B36923" s="1" t="s">
        <v>36734</v>
      </c>
      <c r="C36923" s="1" t="s">
        <v>36628</v>
      </c>
      <c r="D36923" s="1" t="s">
        <v>19788</v>
      </c>
      <c r="E36923" s="1" t="s">
        <v>2719</v>
      </c>
      <c r="F36923" s="1" t="s">
        <v>36522</v>
      </c>
      <c r="G36923" s="1" t="s">
        <v>6638</v>
      </c>
      <c r="H36923">
        <v>1</v>
      </c>
      <c r="I36923" s="2">
        <v>41260</v>
      </c>
      <c r="J36923" s="1" t="s">
        <v>41675</v>
      </c>
      <c r="K36923" s="1" t="s">
        <v>35</v>
      </c>
      <c r="L36923" s="1" t="s">
        <v>15193</v>
      </c>
      <c r="M36923" s="1" t="s">
        <v>10210</v>
      </c>
      <c r="N36923">
        <v>-4.3140000000000001</v>
      </c>
      <c r="O36923">
        <v>1</v>
      </c>
      <c r="P36923" s="1" t="s">
        <v>6638</v>
      </c>
      <c r="Q36923">
        <v>47053</v>
      </c>
      <c r="R36923">
        <v>12</v>
      </c>
      <c r="S36923" s="1" t="s">
        <v>347</v>
      </c>
      <c r="T36923" s="2">
        <v>41264</v>
      </c>
      <c r="U36923" s="1" t="s">
        <v>50</v>
      </c>
      <c r="V36923">
        <v>1.35</v>
      </c>
      <c r="W36923" s="1" t="s">
        <v>36734</v>
      </c>
      <c r="X36923" s="1" t="s">
        <v>42</v>
      </c>
      <c r="Y36923">
        <v>2012</v>
      </c>
      <c r="Z36923" s="1" t="s">
        <v>6638</v>
      </c>
      <c r="AA36923">
        <v>51</v>
      </c>
    </row>
    <row r="36924" spans="1:27" x14ac:dyDescent="0.25">
      <c r="A36924" s="1" t="s">
        <v>27</v>
      </c>
      <c r="B36924" s="1" t="s">
        <v>36635</v>
      </c>
      <c r="C36924" s="1" t="s">
        <v>36628</v>
      </c>
      <c r="D36924" s="1" t="s">
        <v>17204</v>
      </c>
      <c r="E36924" s="1" t="s">
        <v>4983</v>
      </c>
      <c r="F36924" s="1" t="s">
        <v>36522</v>
      </c>
      <c r="G36924" s="1" t="s">
        <v>6638</v>
      </c>
      <c r="H36924">
        <v>1</v>
      </c>
      <c r="I36924" s="2">
        <v>41264</v>
      </c>
      <c r="J36924" s="1" t="s">
        <v>41676</v>
      </c>
      <c r="K36924" s="1" t="s">
        <v>35</v>
      </c>
      <c r="L36924" s="1" t="s">
        <v>38991</v>
      </c>
      <c r="M36924" s="1" t="s">
        <v>7772</v>
      </c>
      <c r="N36924">
        <v>-62.472000000000001</v>
      </c>
      <c r="O36924">
        <v>4</v>
      </c>
      <c r="P36924" s="1" t="s">
        <v>6638</v>
      </c>
      <c r="Q36924">
        <v>42463</v>
      </c>
      <c r="R36924">
        <v>45</v>
      </c>
      <c r="S36924" s="1" t="s">
        <v>39</v>
      </c>
      <c r="T36924" s="2">
        <v>41268</v>
      </c>
      <c r="U36924" s="1" t="s">
        <v>50</v>
      </c>
      <c r="V36924">
        <v>3.59</v>
      </c>
      <c r="W36924" s="1" t="s">
        <v>36635</v>
      </c>
      <c r="X36924" s="1" t="s">
        <v>42</v>
      </c>
      <c r="Y36924">
        <v>2012</v>
      </c>
      <c r="Z36924" s="1" t="s">
        <v>6638</v>
      </c>
      <c r="AA36924">
        <v>51</v>
      </c>
    </row>
    <row r="36925" spans="1:27" x14ac:dyDescent="0.25">
      <c r="A36925" s="1" t="s">
        <v>27</v>
      </c>
      <c r="B36925" s="1" t="s">
        <v>36635</v>
      </c>
      <c r="C36925" s="1" t="s">
        <v>36628</v>
      </c>
      <c r="D36925" s="1" t="s">
        <v>12429</v>
      </c>
      <c r="E36925" s="1" t="s">
        <v>1719</v>
      </c>
      <c r="F36925" s="1" t="s">
        <v>36522</v>
      </c>
      <c r="G36925" s="1" t="s">
        <v>6638</v>
      </c>
      <c r="H36925">
        <v>1</v>
      </c>
      <c r="I36925" s="2">
        <v>41288</v>
      </c>
      <c r="J36925" s="1" t="s">
        <v>41677</v>
      </c>
      <c r="K36925" s="1" t="s">
        <v>35</v>
      </c>
      <c r="L36925" s="1" t="s">
        <v>9000</v>
      </c>
      <c r="M36925" s="1" t="s">
        <v>9001</v>
      </c>
      <c r="N36925">
        <v>-20.994</v>
      </c>
      <c r="O36925">
        <v>1</v>
      </c>
      <c r="P36925" s="1" t="s">
        <v>6638</v>
      </c>
      <c r="Q36925">
        <v>42177</v>
      </c>
      <c r="R36925">
        <v>19</v>
      </c>
      <c r="S36925" s="1" t="s">
        <v>353</v>
      </c>
      <c r="T36925" s="2">
        <v>41293</v>
      </c>
      <c r="U36925" s="1" t="s">
        <v>50</v>
      </c>
      <c r="V36925">
        <v>1.53</v>
      </c>
      <c r="W36925" s="1" t="s">
        <v>36635</v>
      </c>
      <c r="X36925" s="1" t="s">
        <v>539</v>
      </c>
      <c r="Y36925">
        <v>2013</v>
      </c>
      <c r="Z36925" s="1" t="s">
        <v>6638</v>
      </c>
      <c r="AA36925">
        <v>3</v>
      </c>
    </row>
    <row r="36926" spans="1:27" x14ac:dyDescent="0.25">
      <c r="A36926" s="1" t="s">
        <v>27</v>
      </c>
      <c r="B36926" s="1" t="s">
        <v>36635</v>
      </c>
      <c r="C36926" s="1" t="s">
        <v>36628</v>
      </c>
      <c r="D36926" s="1" t="s">
        <v>12429</v>
      </c>
      <c r="E36926" s="1" t="s">
        <v>1719</v>
      </c>
      <c r="F36926" s="1" t="s">
        <v>36522</v>
      </c>
      <c r="G36926" s="1" t="s">
        <v>6638</v>
      </c>
      <c r="H36926">
        <v>1</v>
      </c>
      <c r="I36926" s="2">
        <v>41288</v>
      </c>
      <c r="J36926" s="1" t="s">
        <v>41677</v>
      </c>
      <c r="K36926" s="1" t="s">
        <v>35</v>
      </c>
      <c r="L36926" s="1" t="s">
        <v>22180</v>
      </c>
      <c r="M36926" s="1" t="s">
        <v>13612</v>
      </c>
      <c r="N36926">
        <v>-13.224</v>
      </c>
      <c r="O36926">
        <v>2</v>
      </c>
      <c r="P36926" s="1" t="s">
        <v>6638</v>
      </c>
      <c r="Q36926">
        <v>42178</v>
      </c>
      <c r="R36926">
        <v>35</v>
      </c>
      <c r="S36926" s="1" t="s">
        <v>353</v>
      </c>
      <c r="T36926" s="2">
        <v>41293</v>
      </c>
      <c r="U36926" s="1" t="s">
        <v>50</v>
      </c>
      <c r="V36926">
        <v>3.65</v>
      </c>
      <c r="W36926" s="1" t="s">
        <v>36635</v>
      </c>
      <c r="X36926" s="1" t="s">
        <v>805</v>
      </c>
      <c r="Y36926">
        <v>2013</v>
      </c>
      <c r="Z36926" s="1" t="s">
        <v>6638</v>
      </c>
      <c r="AA36926">
        <v>3</v>
      </c>
    </row>
    <row r="36927" spans="1:27" x14ac:dyDescent="0.25">
      <c r="A36927" s="1" t="s">
        <v>27</v>
      </c>
      <c r="B36927" s="1" t="s">
        <v>36635</v>
      </c>
      <c r="C36927" s="1" t="s">
        <v>36628</v>
      </c>
      <c r="D36927" s="1" t="s">
        <v>12429</v>
      </c>
      <c r="E36927" s="1" t="s">
        <v>1719</v>
      </c>
      <c r="F36927" s="1" t="s">
        <v>36522</v>
      </c>
      <c r="G36927" s="1" t="s">
        <v>6638</v>
      </c>
      <c r="H36927">
        <v>1</v>
      </c>
      <c r="I36927" s="2">
        <v>41288</v>
      </c>
      <c r="J36927" s="1" t="s">
        <v>41677</v>
      </c>
      <c r="K36927" s="1" t="s">
        <v>35</v>
      </c>
      <c r="L36927" s="1" t="s">
        <v>14590</v>
      </c>
      <c r="M36927" s="1" t="s">
        <v>11796</v>
      </c>
      <c r="N36927">
        <v>-68.328000000000003</v>
      </c>
      <c r="O36927">
        <v>6</v>
      </c>
      <c r="P36927" s="1" t="s">
        <v>6638</v>
      </c>
      <c r="Q36927">
        <v>42179</v>
      </c>
      <c r="R36927">
        <v>114</v>
      </c>
      <c r="S36927" s="1" t="s">
        <v>353</v>
      </c>
      <c r="T36927" s="2">
        <v>41293</v>
      </c>
      <c r="U36927" s="1" t="s">
        <v>50</v>
      </c>
      <c r="V36927">
        <v>14.5</v>
      </c>
      <c r="W36927" s="1" t="s">
        <v>36635</v>
      </c>
      <c r="X36927" s="1" t="s">
        <v>805</v>
      </c>
      <c r="Y36927">
        <v>2013</v>
      </c>
      <c r="Z36927" s="1" t="s">
        <v>6638</v>
      </c>
      <c r="AA36927">
        <v>3</v>
      </c>
    </row>
    <row r="36928" spans="1:27" x14ac:dyDescent="0.25">
      <c r="A36928" s="1" t="s">
        <v>27</v>
      </c>
      <c r="B36928" s="1" t="s">
        <v>36746</v>
      </c>
      <c r="C36928" s="1" t="s">
        <v>36628</v>
      </c>
      <c r="D36928" s="1" t="s">
        <v>12070</v>
      </c>
      <c r="E36928" s="1" t="s">
        <v>4681</v>
      </c>
      <c r="F36928" s="1" t="s">
        <v>36522</v>
      </c>
      <c r="G36928" s="1" t="s">
        <v>6638</v>
      </c>
      <c r="H36928">
        <v>1</v>
      </c>
      <c r="I36928" s="2">
        <v>41291</v>
      </c>
      <c r="J36928" s="1" t="s">
        <v>41678</v>
      </c>
      <c r="K36928" s="1" t="s">
        <v>35</v>
      </c>
      <c r="L36928" s="1" t="s">
        <v>39270</v>
      </c>
      <c r="M36928" s="1" t="s">
        <v>10895</v>
      </c>
      <c r="N36928">
        <v>-8.7360000000000007</v>
      </c>
      <c r="O36928">
        <v>2</v>
      </c>
      <c r="P36928" s="1" t="s">
        <v>6638</v>
      </c>
      <c r="Q36928">
        <v>42260</v>
      </c>
      <c r="R36928">
        <v>6</v>
      </c>
      <c r="S36928" s="1" t="s">
        <v>353</v>
      </c>
      <c r="T36928" s="2">
        <v>41295</v>
      </c>
      <c r="U36928" s="1" t="s">
        <v>50</v>
      </c>
      <c r="V36928">
        <v>0.69</v>
      </c>
      <c r="W36928" s="1" t="s">
        <v>36748</v>
      </c>
      <c r="X36928" s="1" t="s">
        <v>820</v>
      </c>
      <c r="Y36928">
        <v>2013</v>
      </c>
      <c r="Z36928" s="1" t="s">
        <v>6638</v>
      </c>
      <c r="AA36928">
        <v>3</v>
      </c>
    </row>
    <row r="36929" spans="1:27" x14ac:dyDescent="0.25">
      <c r="A36929" s="1" t="s">
        <v>27</v>
      </c>
      <c r="B36929" s="1" t="s">
        <v>36689</v>
      </c>
      <c r="C36929" s="1" t="s">
        <v>36628</v>
      </c>
      <c r="D36929" s="1" t="s">
        <v>16624</v>
      </c>
      <c r="E36929" s="1" t="s">
        <v>2449</v>
      </c>
      <c r="F36929" s="1" t="s">
        <v>36522</v>
      </c>
      <c r="G36929" s="1" t="s">
        <v>6638</v>
      </c>
      <c r="H36929">
        <v>1</v>
      </c>
      <c r="I36929" s="2">
        <v>41313</v>
      </c>
      <c r="J36929" s="1" t="s">
        <v>40953</v>
      </c>
      <c r="K36929" s="1" t="s">
        <v>35</v>
      </c>
      <c r="L36929" s="1" t="s">
        <v>8285</v>
      </c>
      <c r="M36929" s="1" t="s">
        <v>5885</v>
      </c>
      <c r="N36929">
        <v>-15.762</v>
      </c>
      <c r="O36929">
        <v>1</v>
      </c>
      <c r="P36929" s="1" t="s">
        <v>6638</v>
      </c>
      <c r="Q36929">
        <v>43739</v>
      </c>
      <c r="R36929">
        <v>19</v>
      </c>
      <c r="S36929" s="1" t="s">
        <v>39</v>
      </c>
      <c r="T36929" s="2">
        <v>41318</v>
      </c>
      <c r="U36929" s="1" t="s">
        <v>50</v>
      </c>
      <c r="V36929">
        <v>3.03</v>
      </c>
      <c r="W36929" s="1" t="s">
        <v>36689</v>
      </c>
      <c r="X36929" s="1" t="s">
        <v>539</v>
      </c>
      <c r="Y36929">
        <v>2013</v>
      </c>
      <c r="Z36929" s="1" t="s">
        <v>6638</v>
      </c>
      <c r="AA36929">
        <v>6</v>
      </c>
    </row>
    <row r="36930" spans="1:27" x14ac:dyDescent="0.25">
      <c r="A36930" s="1" t="s">
        <v>27</v>
      </c>
      <c r="B36930" s="1" t="s">
        <v>36689</v>
      </c>
      <c r="C36930" s="1" t="s">
        <v>36628</v>
      </c>
      <c r="D36930" s="1" t="s">
        <v>16624</v>
      </c>
      <c r="E36930" s="1" t="s">
        <v>2449</v>
      </c>
      <c r="F36930" s="1" t="s">
        <v>36522</v>
      </c>
      <c r="G36930" s="1" t="s">
        <v>6638</v>
      </c>
      <c r="H36930">
        <v>1</v>
      </c>
      <c r="I36930" s="2">
        <v>41313</v>
      </c>
      <c r="J36930" s="1" t="s">
        <v>40953</v>
      </c>
      <c r="K36930" s="1" t="s">
        <v>35</v>
      </c>
      <c r="L36930" s="1" t="s">
        <v>15009</v>
      </c>
      <c r="M36930" s="1" t="s">
        <v>13172</v>
      </c>
      <c r="N36930">
        <v>-4.9800000000000004</v>
      </c>
      <c r="O36930">
        <v>2</v>
      </c>
      <c r="P36930" s="1" t="s">
        <v>6638</v>
      </c>
      <c r="Q36930">
        <v>43738</v>
      </c>
      <c r="R36930">
        <v>8</v>
      </c>
      <c r="S36930" s="1" t="s">
        <v>39</v>
      </c>
      <c r="T36930" s="2">
        <v>41318</v>
      </c>
      <c r="U36930" s="1" t="s">
        <v>50</v>
      </c>
      <c r="V36930">
        <v>0.9</v>
      </c>
      <c r="W36930" s="1" t="s">
        <v>36689</v>
      </c>
      <c r="X36930" s="1" t="s">
        <v>820</v>
      </c>
      <c r="Y36930">
        <v>2013</v>
      </c>
      <c r="Z36930" s="1" t="s">
        <v>6638</v>
      </c>
      <c r="AA36930">
        <v>6</v>
      </c>
    </row>
    <row r="36931" spans="1:27" x14ac:dyDescent="0.25">
      <c r="A36931" s="1" t="s">
        <v>27</v>
      </c>
      <c r="B36931" s="1" t="s">
        <v>36668</v>
      </c>
      <c r="C36931" s="1" t="s">
        <v>36628</v>
      </c>
      <c r="D36931" s="1" t="s">
        <v>36709</v>
      </c>
      <c r="E36931" s="1" t="s">
        <v>1543</v>
      </c>
      <c r="F36931" s="1" t="s">
        <v>36522</v>
      </c>
      <c r="G36931" s="1" t="s">
        <v>6638</v>
      </c>
      <c r="H36931">
        <v>1</v>
      </c>
      <c r="I36931" s="2">
        <v>41324</v>
      </c>
      <c r="J36931" s="1" t="s">
        <v>40956</v>
      </c>
      <c r="K36931" s="1" t="s">
        <v>35</v>
      </c>
      <c r="L36931" s="1" t="s">
        <v>8248</v>
      </c>
      <c r="M36931" s="1" t="s">
        <v>8249</v>
      </c>
      <c r="N36931">
        <v>-13.662000000000001</v>
      </c>
      <c r="O36931">
        <v>1</v>
      </c>
      <c r="P36931" s="1" t="s">
        <v>6638</v>
      </c>
      <c r="Q36931">
        <v>44782</v>
      </c>
      <c r="R36931">
        <v>9</v>
      </c>
      <c r="S36931" s="1" t="s">
        <v>39</v>
      </c>
      <c r="T36931" s="2">
        <v>41328</v>
      </c>
      <c r="U36931" s="1" t="s">
        <v>50</v>
      </c>
      <c r="V36931">
        <v>1.41</v>
      </c>
      <c r="W36931" s="1" t="s">
        <v>36668</v>
      </c>
      <c r="X36931" s="1" t="s">
        <v>539</v>
      </c>
      <c r="Y36931">
        <v>2013</v>
      </c>
      <c r="Z36931" s="1" t="s">
        <v>6638</v>
      </c>
      <c r="AA36931">
        <v>8</v>
      </c>
    </row>
    <row r="36932" spans="1:27" x14ac:dyDescent="0.25">
      <c r="A36932" s="1" t="s">
        <v>27</v>
      </c>
      <c r="B36932" s="1" t="s">
        <v>36666</v>
      </c>
      <c r="C36932" s="1" t="s">
        <v>36628</v>
      </c>
      <c r="D36932" s="1" t="s">
        <v>9526</v>
      </c>
      <c r="E36932" s="1" t="s">
        <v>5267</v>
      </c>
      <c r="F36932" s="1" t="s">
        <v>36522</v>
      </c>
      <c r="G36932" s="1" t="s">
        <v>6638</v>
      </c>
      <c r="H36932">
        <v>1</v>
      </c>
      <c r="I36932" s="2">
        <v>41347</v>
      </c>
      <c r="J36932" s="1" t="s">
        <v>41679</v>
      </c>
      <c r="K36932" s="1" t="s">
        <v>35</v>
      </c>
      <c r="L36932" s="1" t="s">
        <v>7667</v>
      </c>
      <c r="M36932" s="1" t="s">
        <v>6236</v>
      </c>
      <c r="N36932">
        <v>-19.632000000000001</v>
      </c>
      <c r="O36932">
        <v>4</v>
      </c>
      <c r="P36932" s="1" t="s">
        <v>6638</v>
      </c>
      <c r="Q36932">
        <v>44377</v>
      </c>
      <c r="R36932">
        <v>78</v>
      </c>
      <c r="S36932" s="1" t="s">
        <v>347</v>
      </c>
      <c r="T36932" s="2">
        <v>41351</v>
      </c>
      <c r="U36932" s="1" t="s">
        <v>50</v>
      </c>
      <c r="V36932">
        <v>14.94</v>
      </c>
      <c r="W36932" s="1" t="s">
        <v>36666</v>
      </c>
      <c r="X36932" s="1" t="s">
        <v>539</v>
      </c>
      <c r="Y36932">
        <v>2013</v>
      </c>
      <c r="Z36932" s="1" t="s">
        <v>6638</v>
      </c>
      <c r="AA36932">
        <v>11</v>
      </c>
    </row>
    <row r="36933" spans="1:27" x14ac:dyDescent="0.25">
      <c r="A36933" s="1" t="s">
        <v>27</v>
      </c>
      <c r="B36933" s="1" t="s">
        <v>36635</v>
      </c>
      <c r="C36933" s="1" t="s">
        <v>36628</v>
      </c>
      <c r="D36933" s="1" t="s">
        <v>21120</v>
      </c>
      <c r="E36933" s="1" t="s">
        <v>2986</v>
      </c>
      <c r="F36933" s="1" t="s">
        <v>36522</v>
      </c>
      <c r="G36933" s="1" t="s">
        <v>6638</v>
      </c>
      <c r="H36933">
        <v>1</v>
      </c>
      <c r="I36933" s="2">
        <v>41417</v>
      </c>
      <c r="J36933" s="1" t="s">
        <v>41680</v>
      </c>
      <c r="K36933" s="1" t="s">
        <v>35</v>
      </c>
      <c r="L36933" s="1" t="s">
        <v>9399</v>
      </c>
      <c r="M36933" s="1" t="s">
        <v>9400</v>
      </c>
      <c r="N36933">
        <v>-3.93</v>
      </c>
      <c r="O36933">
        <v>1</v>
      </c>
      <c r="P36933" s="1" t="s">
        <v>6638</v>
      </c>
      <c r="Q36933">
        <v>43469</v>
      </c>
      <c r="R36933">
        <v>6</v>
      </c>
      <c r="S36933" s="1" t="s">
        <v>39</v>
      </c>
      <c r="T36933" s="2">
        <v>41421</v>
      </c>
      <c r="U36933" s="1" t="s">
        <v>50</v>
      </c>
      <c r="V36933">
        <v>0.49</v>
      </c>
      <c r="W36933" s="1" t="s">
        <v>36635</v>
      </c>
      <c r="X36933" s="1" t="s">
        <v>817</v>
      </c>
      <c r="Y36933">
        <v>2013</v>
      </c>
      <c r="Z36933" s="1" t="s">
        <v>6638</v>
      </c>
      <c r="AA36933">
        <v>21</v>
      </c>
    </row>
    <row r="36934" spans="1:27" x14ac:dyDescent="0.25">
      <c r="A36934" s="1" t="s">
        <v>27</v>
      </c>
      <c r="B36934" s="1" t="s">
        <v>36635</v>
      </c>
      <c r="C36934" s="1" t="s">
        <v>36628</v>
      </c>
      <c r="D36934" s="1" t="s">
        <v>10769</v>
      </c>
      <c r="E36934" s="1" t="s">
        <v>2951</v>
      </c>
      <c r="F36934" s="1" t="s">
        <v>36522</v>
      </c>
      <c r="G36934" s="1" t="s">
        <v>6638</v>
      </c>
      <c r="H36934">
        <v>1</v>
      </c>
      <c r="I36934" s="2">
        <v>41422</v>
      </c>
      <c r="J36934" s="1" t="s">
        <v>41681</v>
      </c>
      <c r="K36934" s="1" t="s">
        <v>35</v>
      </c>
      <c r="L36934" s="1" t="s">
        <v>26454</v>
      </c>
      <c r="M36934" s="1" t="s">
        <v>13171</v>
      </c>
      <c r="N36934">
        <v>-23.603999999999999</v>
      </c>
      <c r="O36934">
        <v>1</v>
      </c>
      <c r="P36934" s="1" t="s">
        <v>6638</v>
      </c>
      <c r="Q36934">
        <v>45842</v>
      </c>
      <c r="R36934">
        <v>30</v>
      </c>
      <c r="S36934" s="1" t="s">
        <v>353</v>
      </c>
      <c r="T36934" s="2">
        <v>41426</v>
      </c>
      <c r="U36934" s="1" t="s">
        <v>50</v>
      </c>
      <c r="V36934">
        <v>4.29</v>
      </c>
      <c r="W36934" s="1" t="s">
        <v>36635</v>
      </c>
      <c r="X36934" s="1" t="s">
        <v>770</v>
      </c>
      <c r="Y36934">
        <v>2013</v>
      </c>
      <c r="Z36934" s="1" t="s">
        <v>6638</v>
      </c>
      <c r="AA36934">
        <v>22</v>
      </c>
    </row>
    <row r="36935" spans="1:27" x14ac:dyDescent="0.25">
      <c r="A36935" s="1" t="s">
        <v>27</v>
      </c>
      <c r="B36935" s="1" t="s">
        <v>36635</v>
      </c>
      <c r="C36935" s="1" t="s">
        <v>36628</v>
      </c>
      <c r="D36935" s="1" t="s">
        <v>12342</v>
      </c>
      <c r="E36935" s="1" t="s">
        <v>565</v>
      </c>
      <c r="F36935" s="1" t="s">
        <v>36522</v>
      </c>
      <c r="G36935" s="1" t="s">
        <v>6638</v>
      </c>
      <c r="H36935">
        <v>1</v>
      </c>
      <c r="I36935" s="2">
        <v>41442</v>
      </c>
      <c r="J36935" s="1" t="s">
        <v>40972</v>
      </c>
      <c r="K36935" s="1" t="s">
        <v>35</v>
      </c>
      <c r="L36935" s="1" t="s">
        <v>12683</v>
      </c>
      <c r="M36935" s="1" t="s">
        <v>6147</v>
      </c>
      <c r="N36935">
        <v>-44.436</v>
      </c>
      <c r="O36935">
        <v>2</v>
      </c>
      <c r="P36935" s="1" t="s">
        <v>6638</v>
      </c>
      <c r="Q36935">
        <v>47491</v>
      </c>
      <c r="R36935">
        <v>41</v>
      </c>
      <c r="S36935" s="1" t="s">
        <v>353</v>
      </c>
      <c r="T36935" s="2">
        <v>41446</v>
      </c>
      <c r="U36935" s="1" t="s">
        <v>50</v>
      </c>
      <c r="V36935">
        <v>4.84</v>
      </c>
      <c r="W36935" s="1" t="s">
        <v>36635</v>
      </c>
      <c r="X36935" s="1" t="s">
        <v>539</v>
      </c>
      <c r="Y36935">
        <v>2013</v>
      </c>
      <c r="Z36935" s="1" t="s">
        <v>6638</v>
      </c>
      <c r="AA36935">
        <v>25</v>
      </c>
    </row>
    <row r="36936" spans="1:27" x14ac:dyDescent="0.25">
      <c r="A36936" s="1" t="s">
        <v>27</v>
      </c>
      <c r="B36936" s="1" t="s">
        <v>36725</v>
      </c>
      <c r="C36936" s="1" t="s">
        <v>36628</v>
      </c>
      <c r="D36936" s="1" t="s">
        <v>29391</v>
      </c>
      <c r="E36936" s="1" t="s">
        <v>3719</v>
      </c>
      <c r="F36936" s="1" t="s">
        <v>36522</v>
      </c>
      <c r="G36936" s="1" t="s">
        <v>6638</v>
      </c>
      <c r="H36936">
        <v>1</v>
      </c>
      <c r="I36936" s="2">
        <v>41457</v>
      </c>
      <c r="J36936" s="1" t="s">
        <v>40976</v>
      </c>
      <c r="K36936" s="1" t="s">
        <v>35</v>
      </c>
      <c r="L36936" s="1" t="s">
        <v>12771</v>
      </c>
      <c r="M36936" s="1" t="s">
        <v>6041</v>
      </c>
      <c r="N36936">
        <v>-8.8800000000000008</v>
      </c>
      <c r="O36936">
        <v>1</v>
      </c>
      <c r="P36936" s="1" t="s">
        <v>6638</v>
      </c>
      <c r="Q36936">
        <v>49777</v>
      </c>
      <c r="R36936">
        <v>7</v>
      </c>
      <c r="S36936" s="1" t="s">
        <v>353</v>
      </c>
      <c r="T36936" s="2">
        <v>41461</v>
      </c>
      <c r="U36936" s="1" t="s">
        <v>50</v>
      </c>
      <c r="V36936">
        <v>0.79</v>
      </c>
      <c r="W36936" s="1" t="s">
        <v>36630</v>
      </c>
      <c r="X36936" s="1" t="s">
        <v>539</v>
      </c>
      <c r="Y36936">
        <v>2013</v>
      </c>
      <c r="Z36936" s="1" t="s">
        <v>6638</v>
      </c>
      <c r="AA36936">
        <v>27</v>
      </c>
    </row>
    <row r="36937" spans="1:27" x14ac:dyDescent="0.25">
      <c r="A36937" s="1" t="s">
        <v>27</v>
      </c>
      <c r="B36937" s="1" t="s">
        <v>36725</v>
      </c>
      <c r="C36937" s="1" t="s">
        <v>36628</v>
      </c>
      <c r="D36937" s="1" t="s">
        <v>29391</v>
      </c>
      <c r="E36937" s="1" t="s">
        <v>3719</v>
      </c>
      <c r="F36937" s="1" t="s">
        <v>36522</v>
      </c>
      <c r="G36937" s="1" t="s">
        <v>6638</v>
      </c>
      <c r="H36937">
        <v>1</v>
      </c>
      <c r="I36937" s="2">
        <v>41457</v>
      </c>
      <c r="J36937" s="1" t="s">
        <v>40976</v>
      </c>
      <c r="K36937" s="1" t="s">
        <v>35</v>
      </c>
      <c r="L36937" s="1" t="s">
        <v>22571</v>
      </c>
      <c r="M36937" s="1" t="s">
        <v>6017</v>
      </c>
      <c r="N36937">
        <v>-7.3440000000000003</v>
      </c>
      <c r="O36937">
        <v>2</v>
      </c>
      <c r="P36937" s="1" t="s">
        <v>6638</v>
      </c>
      <c r="Q36937">
        <v>49778</v>
      </c>
      <c r="R36937">
        <v>10</v>
      </c>
      <c r="S36937" s="1" t="s">
        <v>353</v>
      </c>
      <c r="T36937" s="2">
        <v>41461</v>
      </c>
      <c r="U36937" s="1" t="s">
        <v>50</v>
      </c>
      <c r="V36937">
        <v>0.49</v>
      </c>
      <c r="W36937" s="1" t="s">
        <v>36630</v>
      </c>
      <c r="X36937" s="1" t="s">
        <v>817</v>
      </c>
      <c r="Y36937">
        <v>2013</v>
      </c>
      <c r="Z36937" s="1" t="s">
        <v>6638</v>
      </c>
      <c r="AA36937">
        <v>27</v>
      </c>
    </row>
    <row r="36938" spans="1:27" x14ac:dyDescent="0.25">
      <c r="A36938" s="1" t="s">
        <v>27</v>
      </c>
      <c r="B36938" s="1" t="s">
        <v>36630</v>
      </c>
      <c r="C36938" s="1" t="s">
        <v>36628</v>
      </c>
      <c r="D36938" s="1" t="s">
        <v>8943</v>
      </c>
      <c r="E36938" s="1" t="s">
        <v>3648</v>
      </c>
      <c r="F36938" s="1" t="s">
        <v>36522</v>
      </c>
      <c r="G36938" s="1" t="s">
        <v>6638</v>
      </c>
      <c r="H36938">
        <v>1</v>
      </c>
      <c r="I36938" s="2">
        <v>41463</v>
      </c>
      <c r="J36938" s="1" t="s">
        <v>41682</v>
      </c>
      <c r="K36938" s="1" t="s">
        <v>35</v>
      </c>
      <c r="L36938" s="1" t="s">
        <v>17576</v>
      </c>
      <c r="M36938" s="1" t="s">
        <v>12252</v>
      </c>
      <c r="N36938">
        <v>-13.32</v>
      </c>
      <c r="O36938">
        <v>1</v>
      </c>
      <c r="P36938" s="1" t="s">
        <v>6638</v>
      </c>
      <c r="Q36938">
        <v>50029</v>
      </c>
      <c r="R36938">
        <v>12</v>
      </c>
      <c r="S36938" s="1" t="s">
        <v>347</v>
      </c>
      <c r="T36938" s="2">
        <v>41467</v>
      </c>
      <c r="U36938" s="1" t="s">
        <v>50</v>
      </c>
      <c r="V36938">
        <v>1.44</v>
      </c>
      <c r="W36938" s="1" t="s">
        <v>36630</v>
      </c>
      <c r="X36938" s="1" t="s">
        <v>539</v>
      </c>
      <c r="Y36938">
        <v>2013</v>
      </c>
      <c r="Z36938" s="1" t="s">
        <v>6638</v>
      </c>
      <c r="AA36938">
        <v>28</v>
      </c>
    </row>
    <row r="36939" spans="1:27" x14ac:dyDescent="0.25">
      <c r="A36939" s="1" t="s">
        <v>27</v>
      </c>
      <c r="B36939" s="1" t="s">
        <v>36630</v>
      </c>
      <c r="C36939" s="1" t="s">
        <v>36628</v>
      </c>
      <c r="D36939" s="1" t="s">
        <v>8943</v>
      </c>
      <c r="E36939" s="1" t="s">
        <v>3648</v>
      </c>
      <c r="F36939" s="1" t="s">
        <v>36522</v>
      </c>
      <c r="G36939" s="1" t="s">
        <v>6638</v>
      </c>
      <c r="H36939">
        <v>1</v>
      </c>
      <c r="I36939" s="2">
        <v>41463</v>
      </c>
      <c r="J36939" s="1" t="s">
        <v>41682</v>
      </c>
      <c r="K36939" s="1" t="s">
        <v>35</v>
      </c>
      <c r="L36939" s="1" t="s">
        <v>12392</v>
      </c>
      <c r="M36939" s="1" t="s">
        <v>5930</v>
      </c>
      <c r="N36939">
        <v>-17.934000000000001</v>
      </c>
      <c r="O36939">
        <v>1</v>
      </c>
      <c r="P36939" s="1" t="s">
        <v>6638</v>
      </c>
      <c r="Q36939">
        <v>50028</v>
      </c>
      <c r="R36939">
        <v>20</v>
      </c>
      <c r="S36939" s="1" t="s">
        <v>347</v>
      </c>
      <c r="T36939" s="2">
        <v>41467</v>
      </c>
      <c r="U36939" s="1" t="s">
        <v>50</v>
      </c>
      <c r="V36939">
        <v>2.86</v>
      </c>
      <c r="W36939" s="1" t="s">
        <v>36630</v>
      </c>
      <c r="X36939" s="1" t="s">
        <v>539</v>
      </c>
      <c r="Y36939">
        <v>2013</v>
      </c>
      <c r="Z36939" s="1" t="s">
        <v>6638</v>
      </c>
      <c r="AA36939">
        <v>28</v>
      </c>
    </row>
    <row r="36940" spans="1:27" x14ac:dyDescent="0.25">
      <c r="A36940" s="1" t="s">
        <v>27</v>
      </c>
      <c r="B36940" s="1" t="s">
        <v>36630</v>
      </c>
      <c r="C36940" s="1" t="s">
        <v>36628</v>
      </c>
      <c r="D36940" s="1" t="s">
        <v>8943</v>
      </c>
      <c r="E36940" s="1" t="s">
        <v>3648</v>
      </c>
      <c r="F36940" s="1" t="s">
        <v>36522</v>
      </c>
      <c r="G36940" s="1" t="s">
        <v>6638</v>
      </c>
      <c r="H36940">
        <v>1</v>
      </c>
      <c r="I36940" s="2">
        <v>41463</v>
      </c>
      <c r="J36940" s="1" t="s">
        <v>41682</v>
      </c>
      <c r="K36940" s="1" t="s">
        <v>35</v>
      </c>
      <c r="L36940" s="1" t="s">
        <v>12313</v>
      </c>
      <c r="M36940" s="1" t="s">
        <v>11317</v>
      </c>
      <c r="N36940">
        <v>-7.4160000000000004</v>
      </c>
      <c r="O36940">
        <v>6</v>
      </c>
      <c r="P36940" s="1" t="s">
        <v>6638</v>
      </c>
      <c r="Q36940">
        <v>50030</v>
      </c>
      <c r="R36940">
        <v>21</v>
      </c>
      <c r="S36940" s="1" t="s">
        <v>347</v>
      </c>
      <c r="T36940" s="2">
        <v>41467</v>
      </c>
      <c r="U36940" s="1" t="s">
        <v>50</v>
      </c>
      <c r="V36940">
        <v>2.72</v>
      </c>
      <c r="W36940" s="1" t="s">
        <v>36630</v>
      </c>
      <c r="X36940" s="1" t="s">
        <v>4057</v>
      </c>
      <c r="Y36940">
        <v>2013</v>
      </c>
      <c r="Z36940" s="1" t="s">
        <v>6638</v>
      </c>
      <c r="AA36940">
        <v>28</v>
      </c>
    </row>
    <row r="36941" spans="1:27" x14ac:dyDescent="0.25">
      <c r="A36941" s="1" t="s">
        <v>27</v>
      </c>
      <c r="B36941" s="1" t="s">
        <v>36788</v>
      </c>
      <c r="C36941" s="1" t="s">
        <v>36628</v>
      </c>
      <c r="D36941" s="1" t="s">
        <v>20991</v>
      </c>
      <c r="E36941" s="1" t="s">
        <v>1800</v>
      </c>
      <c r="F36941" s="1" t="s">
        <v>36522</v>
      </c>
      <c r="G36941" s="1" t="s">
        <v>6638</v>
      </c>
      <c r="H36941">
        <v>1</v>
      </c>
      <c r="I36941" s="2">
        <v>41498</v>
      </c>
      <c r="J36941" s="1" t="s">
        <v>40979</v>
      </c>
      <c r="K36941" s="1" t="s">
        <v>35</v>
      </c>
      <c r="L36941" s="1" t="s">
        <v>12538</v>
      </c>
      <c r="M36941" s="1" t="s">
        <v>11181</v>
      </c>
      <c r="N36941">
        <v>-17.988</v>
      </c>
      <c r="O36941">
        <v>1</v>
      </c>
      <c r="P36941" s="1" t="s">
        <v>6638</v>
      </c>
      <c r="Q36941">
        <v>45858</v>
      </c>
      <c r="R36941">
        <v>16</v>
      </c>
      <c r="S36941" s="1" t="s">
        <v>39</v>
      </c>
      <c r="T36941" s="2">
        <v>41502</v>
      </c>
      <c r="U36941" s="1" t="s">
        <v>50</v>
      </c>
      <c r="V36941">
        <v>1.82</v>
      </c>
      <c r="W36941" s="1" t="s">
        <v>36788</v>
      </c>
      <c r="X36941" s="1" t="s">
        <v>773</v>
      </c>
      <c r="Y36941">
        <v>2013</v>
      </c>
      <c r="Z36941" s="1" t="s">
        <v>6638</v>
      </c>
      <c r="AA36941">
        <v>33</v>
      </c>
    </row>
    <row r="36942" spans="1:27" x14ac:dyDescent="0.25">
      <c r="A36942" s="1" t="s">
        <v>27</v>
      </c>
      <c r="B36942" s="1" t="s">
        <v>36635</v>
      </c>
      <c r="C36942" s="1" t="s">
        <v>36628</v>
      </c>
      <c r="D36942" s="1" t="s">
        <v>16375</v>
      </c>
      <c r="E36942" s="1" t="s">
        <v>2039</v>
      </c>
      <c r="F36942" s="1" t="s">
        <v>36522</v>
      </c>
      <c r="G36942" s="1" t="s">
        <v>6638</v>
      </c>
      <c r="H36942">
        <v>1</v>
      </c>
      <c r="I36942" s="2">
        <v>41509</v>
      </c>
      <c r="J36942" s="1" t="s">
        <v>41683</v>
      </c>
      <c r="K36942" s="1" t="s">
        <v>35</v>
      </c>
      <c r="L36942" s="1" t="s">
        <v>16258</v>
      </c>
      <c r="M36942" s="1" t="s">
        <v>16259</v>
      </c>
      <c r="N36942">
        <v>-42.624000000000002</v>
      </c>
      <c r="O36942">
        <v>1</v>
      </c>
      <c r="P36942" s="1" t="s">
        <v>6638</v>
      </c>
      <c r="Q36942">
        <v>49135</v>
      </c>
      <c r="R36942">
        <v>28</v>
      </c>
      <c r="S36942" s="1" t="s">
        <v>39</v>
      </c>
      <c r="T36942" s="2">
        <v>41513</v>
      </c>
      <c r="U36942" s="1" t="s">
        <v>50</v>
      </c>
      <c r="V36942">
        <v>3.02</v>
      </c>
      <c r="W36942" s="1" t="s">
        <v>36635</v>
      </c>
      <c r="X36942" s="1" t="s">
        <v>770</v>
      </c>
      <c r="Y36942">
        <v>2013</v>
      </c>
      <c r="Z36942" s="1" t="s">
        <v>6638</v>
      </c>
      <c r="AA36942">
        <v>34</v>
      </c>
    </row>
    <row r="36943" spans="1:27" x14ac:dyDescent="0.25">
      <c r="A36943" s="1" t="s">
        <v>27</v>
      </c>
      <c r="B36943" s="1" t="s">
        <v>36635</v>
      </c>
      <c r="C36943" s="1" t="s">
        <v>36628</v>
      </c>
      <c r="D36943" s="1" t="s">
        <v>16375</v>
      </c>
      <c r="E36943" s="1" t="s">
        <v>2039</v>
      </c>
      <c r="F36943" s="1" t="s">
        <v>36522</v>
      </c>
      <c r="G36943" s="1" t="s">
        <v>6638</v>
      </c>
      <c r="H36943">
        <v>1</v>
      </c>
      <c r="I36943" s="2">
        <v>41509</v>
      </c>
      <c r="J36943" s="1" t="s">
        <v>41683</v>
      </c>
      <c r="K36943" s="1" t="s">
        <v>35</v>
      </c>
      <c r="L36943" s="1" t="s">
        <v>13449</v>
      </c>
      <c r="M36943" s="1" t="s">
        <v>6523</v>
      </c>
      <c r="N36943">
        <v>-5.0640000000000001</v>
      </c>
      <c r="O36943">
        <v>2</v>
      </c>
      <c r="P36943" s="1" t="s">
        <v>6638</v>
      </c>
      <c r="Q36943">
        <v>49136</v>
      </c>
      <c r="R36943">
        <v>11</v>
      </c>
      <c r="S36943" s="1" t="s">
        <v>39</v>
      </c>
      <c r="T36943" s="2">
        <v>41513</v>
      </c>
      <c r="U36943" s="1" t="s">
        <v>50</v>
      </c>
      <c r="V36943">
        <v>2.4300000000000002</v>
      </c>
      <c r="W36943" s="1" t="s">
        <v>36635</v>
      </c>
      <c r="X36943" s="1" t="s">
        <v>4057</v>
      </c>
      <c r="Y36943">
        <v>2013</v>
      </c>
      <c r="Z36943" s="1" t="s">
        <v>6638</v>
      </c>
      <c r="AA36943">
        <v>34</v>
      </c>
    </row>
    <row r="36944" spans="1:27" x14ac:dyDescent="0.25">
      <c r="A36944" s="1" t="s">
        <v>27</v>
      </c>
      <c r="B36944" s="1" t="s">
        <v>36635</v>
      </c>
      <c r="C36944" s="1" t="s">
        <v>36628</v>
      </c>
      <c r="D36944" s="1" t="s">
        <v>16375</v>
      </c>
      <c r="E36944" s="1" t="s">
        <v>2039</v>
      </c>
      <c r="F36944" s="1" t="s">
        <v>36522</v>
      </c>
      <c r="G36944" s="1" t="s">
        <v>6638</v>
      </c>
      <c r="H36944">
        <v>1</v>
      </c>
      <c r="I36944" s="2">
        <v>41509</v>
      </c>
      <c r="J36944" s="1" t="s">
        <v>41683</v>
      </c>
      <c r="K36944" s="1" t="s">
        <v>35</v>
      </c>
      <c r="L36944" s="1" t="s">
        <v>6755</v>
      </c>
      <c r="M36944" s="1" t="s">
        <v>6756</v>
      </c>
      <c r="N36944">
        <v>-31.728000000000002</v>
      </c>
      <c r="O36944">
        <v>2</v>
      </c>
      <c r="P36944" s="1" t="s">
        <v>6638</v>
      </c>
      <c r="Q36944">
        <v>49137</v>
      </c>
      <c r="R36944">
        <v>41</v>
      </c>
      <c r="S36944" s="1" t="s">
        <v>39</v>
      </c>
      <c r="T36944" s="2">
        <v>41513</v>
      </c>
      <c r="U36944" s="1" t="s">
        <v>50</v>
      </c>
      <c r="V36944">
        <v>3.77</v>
      </c>
      <c r="W36944" s="1" t="s">
        <v>36635</v>
      </c>
      <c r="X36944" s="1" t="s">
        <v>4057</v>
      </c>
      <c r="Y36944">
        <v>2013</v>
      </c>
      <c r="Z36944" s="1" t="s">
        <v>6638</v>
      </c>
      <c r="AA36944">
        <v>34</v>
      </c>
    </row>
    <row r="36945" spans="1:27" x14ac:dyDescent="0.25">
      <c r="A36945" s="1" t="s">
        <v>27</v>
      </c>
      <c r="B36945" s="1" t="s">
        <v>36635</v>
      </c>
      <c r="C36945" s="1" t="s">
        <v>36628</v>
      </c>
      <c r="D36945" s="1" t="s">
        <v>16375</v>
      </c>
      <c r="E36945" s="1" t="s">
        <v>2039</v>
      </c>
      <c r="F36945" s="1" t="s">
        <v>36522</v>
      </c>
      <c r="G36945" s="1" t="s">
        <v>6638</v>
      </c>
      <c r="H36945">
        <v>1</v>
      </c>
      <c r="I36945" s="2">
        <v>41509</v>
      </c>
      <c r="J36945" s="1" t="s">
        <v>41683</v>
      </c>
      <c r="K36945" s="1" t="s">
        <v>35</v>
      </c>
      <c r="L36945" s="1" t="s">
        <v>9361</v>
      </c>
      <c r="M36945" s="1" t="s">
        <v>9362</v>
      </c>
      <c r="N36945">
        <v>-7.92</v>
      </c>
      <c r="O36945">
        <v>1</v>
      </c>
      <c r="P36945" s="1" t="s">
        <v>6638</v>
      </c>
      <c r="Q36945">
        <v>49134</v>
      </c>
      <c r="R36945">
        <v>6</v>
      </c>
      <c r="S36945" s="1" t="s">
        <v>39</v>
      </c>
      <c r="T36945" s="2">
        <v>41513</v>
      </c>
      <c r="U36945" s="1" t="s">
        <v>50</v>
      </c>
      <c r="V36945">
        <v>0.45</v>
      </c>
      <c r="W36945" s="1" t="s">
        <v>36635</v>
      </c>
      <c r="X36945" s="1" t="s">
        <v>4057</v>
      </c>
      <c r="Y36945">
        <v>2013</v>
      </c>
      <c r="Z36945" s="1" t="s">
        <v>6638</v>
      </c>
      <c r="AA36945">
        <v>34</v>
      </c>
    </row>
    <row r="36946" spans="1:27" x14ac:dyDescent="0.25">
      <c r="A36946" s="1" t="s">
        <v>27</v>
      </c>
      <c r="B36946" s="1" t="s">
        <v>36635</v>
      </c>
      <c r="C36946" s="1" t="s">
        <v>36628</v>
      </c>
      <c r="D36946" s="1" t="s">
        <v>16375</v>
      </c>
      <c r="E36946" s="1" t="s">
        <v>2039</v>
      </c>
      <c r="F36946" s="1" t="s">
        <v>36522</v>
      </c>
      <c r="G36946" s="1" t="s">
        <v>6638</v>
      </c>
      <c r="H36946">
        <v>1</v>
      </c>
      <c r="I36946" s="2">
        <v>41509</v>
      </c>
      <c r="J36946" s="1" t="s">
        <v>41683</v>
      </c>
      <c r="K36946" s="1" t="s">
        <v>35</v>
      </c>
      <c r="L36946" s="1" t="s">
        <v>11888</v>
      </c>
      <c r="M36946" s="1" t="s">
        <v>5872</v>
      </c>
      <c r="N36946">
        <v>-54.408000000000001</v>
      </c>
      <c r="O36946">
        <v>2</v>
      </c>
      <c r="P36946" s="1" t="s">
        <v>6638</v>
      </c>
      <c r="Q36946">
        <v>49133</v>
      </c>
      <c r="R36946">
        <v>40</v>
      </c>
      <c r="S36946" s="1" t="s">
        <v>39</v>
      </c>
      <c r="T36946" s="2">
        <v>41513</v>
      </c>
      <c r="U36946" s="1" t="s">
        <v>50</v>
      </c>
      <c r="V36946">
        <v>3.62</v>
      </c>
      <c r="W36946" s="1" t="s">
        <v>36635</v>
      </c>
      <c r="X36946" s="1" t="s">
        <v>4057</v>
      </c>
      <c r="Y36946">
        <v>2013</v>
      </c>
      <c r="Z36946" s="1" t="s">
        <v>6638</v>
      </c>
      <c r="AA36946">
        <v>34</v>
      </c>
    </row>
    <row r="36947" spans="1:27" x14ac:dyDescent="0.25">
      <c r="A36947" s="1" t="s">
        <v>27</v>
      </c>
      <c r="B36947" s="1" t="s">
        <v>40160</v>
      </c>
      <c r="C36947" s="1" t="s">
        <v>36628</v>
      </c>
      <c r="D36947" s="1" t="s">
        <v>20473</v>
      </c>
      <c r="E36947" s="1" t="s">
        <v>1309</v>
      </c>
      <c r="F36947" s="1" t="s">
        <v>36522</v>
      </c>
      <c r="G36947" s="1" t="s">
        <v>6638</v>
      </c>
      <c r="H36947">
        <v>1</v>
      </c>
      <c r="I36947" s="2">
        <v>41534</v>
      </c>
      <c r="J36947" s="1" t="s">
        <v>36711</v>
      </c>
      <c r="K36947" s="1" t="s">
        <v>35</v>
      </c>
      <c r="L36947" s="1" t="s">
        <v>8569</v>
      </c>
      <c r="M36947" s="1" t="s">
        <v>8570</v>
      </c>
      <c r="N36947">
        <v>-9.7919999999999998</v>
      </c>
      <c r="O36947">
        <v>1</v>
      </c>
      <c r="P36947" s="1" t="s">
        <v>6638</v>
      </c>
      <c r="Q36947">
        <v>43204</v>
      </c>
      <c r="R36947">
        <v>14</v>
      </c>
      <c r="S36947" s="1" t="s">
        <v>353</v>
      </c>
      <c r="T36947" s="2">
        <v>41538</v>
      </c>
      <c r="U36947" s="1" t="s">
        <v>50</v>
      </c>
      <c r="V36947">
        <v>1.21</v>
      </c>
      <c r="W36947" s="1" t="s">
        <v>36748</v>
      </c>
      <c r="X36947" s="1" t="s">
        <v>773</v>
      </c>
      <c r="Y36947">
        <v>2013</v>
      </c>
      <c r="Z36947" s="1" t="s">
        <v>6638</v>
      </c>
      <c r="AA36947">
        <v>38</v>
      </c>
    </row>
    <row r="36948" spans="1:27" x14ac:dyDescent="0.25">
      <c r="A36948" s="1" t="s">
        <v>27</v>
      </c>
      <c r="B36948" s="1" t="s">
        <v>36796</v>
      </c>
      <c r="C36948" s="1" t="s">
        <v>36628</v>
      </c>
      <c r="D36948" s="1" t="s">
        <v>16878</v>
      </c>
      <c r="E36948" s="1" t="s">
        <v>13874</v>
      </c>
      <c r="F36948" s="1" t="s">
        <v>36522</v>
      </c>
      <c r="G36948" s="1" t="s">
        <v>6638</v>
      </c>
      <c r="H36948">
        <v>1</v>
      </c>
      <c r="I36948" s="2">
        <v>41544</v>
      </c>
      <c r="J36948" s="1" t="s">
        <v>41684</v>
      </c>
      <c r="K36948" s="1" t="s">
        <v>35</v>
      </c>
      <c r="L36948" s="1" t="s">
        <v>12521</v>
      </c>
      <c r="M36948" s="1" t="s">
        <v>10481</v>
      </c>
      <c r="N36948">
        <v>-5.2919999999999998</v>
      </c>
      <c r="O36948">
        <v>2</v>
      </c>
      <c r="P36948" s="1" t="s">
        <v>6638</v>
      </c>
      <c r="Q36948">
        <v>41875</v>
      </c>
      <c r="R36948">
        <v>4</v>
      </c>
  